">
        <v>14</v>
      </c>
      <c r="Z2139" t="s">
        <v>118</v>
      </c>
      <c r="AA2139" t="s">
        <v>119</v>
      </c>
      <c r="AB2139" t="s">
        <v>116</v>
      </c>
      <c r="AC2139" t="s">
        <v>117</v>
      </c>
      <c r="AD2139" t="s">
        <v>64</v>
      </c>
      <c r="AE2139" t="s">
        <v>120</v>
      </c>
      <c r="AF2139">
        <v>5</v>
      </c>
      <c r="AG2139">
        <v>5</v>
      </c>
      <c r="AH2139" t="s">
        <v>59</v>
      </c>
      <c r="AI2139" t="s">
        <v>60</v>
      </c>
      <c r="AJ2139" t="s">
        <v>3279</v>
      </c>
      <c r="AK2139" t="s">
        <v>61</v>
      </c>
      <c r="AL2139">
        <v>2</v>
      </c>
      <c r="AM2139" t="s">
        <v>62</v>
      </c>
      <c r="AN2139" t="s">
        <v>63</v>
      </c>
      <c r="AO2139" t="s">
        <v>64</v>
      </c>
      <c r="AP2139" t="s">
        <v>65</v>
      </c>
      <c r="AQ2139" t="s">
        <v>66</v>
      </c>
      <c r="AR2139" t="s">
        <v>67</v>
      </c>
      <c r="AS2139" t="s">
        <v>68</v>
      </c>
      <c r="AT2139" t="s">
        <v>69</v>
      </c>
      <c r="AU2139">
        <v>59</v>
      </c>
      <c r="AV2139">
        <v>20</v>
      </c>
      <c r="AW2139">
        <f>YEAR(ChinookMusic[[#This Row],[invoiceDate]])</f>
        <v>2009</v>
      </c>
      <c r="AX2139" t="str">
        <f>TEXT(ChinookMusic[[#This Row],[invoiceDate]],"MMMM")</f>
        <v>January</v>
      </c>
    </row>
    <row r="2140" spans="1:50" x14ac:dyDescent="0.3">
      <c r="A2140">
        <v>7</v>
      </c>
      <c r="B2140" t="s">
        <v>1087</v>
      </c>
      <c r="C2140">
        <v>9</v>
      </c>
      <c r="D2140" t="s">
        <v>1088</v>
      </c>
      <c r="E2140">
        <v>78</v>
      </c>
      <c r="F2140" t="s">
        <v>540</v>
      </c>
      <c r="G2140" t="s">
        <v>1087</v>
      </c>
      <c r="H2140">
        <v>436453</v>
      </c>
      <c r="I2140">
        <v>0.99</v>
      </c>
      <c r="J2140">
        <v>1</v>
      </c>
      <c r="K2140" t="s">
        <v>78</v>
      </c>
      <c r="L2140">
        <v>3</v>
      </c>
      <c r="M2140" t="s">
        <v>137</v>
      </c>
      <c r="N2140">
        <v>1</v>
      </c>
      <c r="O2140" t="s">
        <v>52</v>
      </c>
      <c r="P2140">
        <v>19</v>
      </c>
      <c r="Q2140">
        <v>1</v>
      </c>
      <c r="R2140">
        <v>4</v>
      </c>
      <c r="S2140">
        <v>14</v>
      </c>
      <c r="T2140" s="3">
        <v>39819</v>
      </c>
      <c r="U2140" t="s">
        <v>116</v>
      </c>
      <c r="V2140" t="s">
        <v>117</v>
      </c>
      <c r="W2140" t="s">
        <v>64</v>
      </c>
      <c r="X2140">
        <v>8.91</v>
      </c>
      <c r="Y2140">
        <v>14</v>
      </c>
      <c r="Z2140" t="s">
        <v>118</v>
      </c>
      <c r="AA2140" t="s">
        <v>119</v>
      </c>
      <c r="AB2140" t="s">
        <v>116</v>
      </c>
      <c r="AC2140" t="s">
        <v>117</v>
      </c>
      <c r="AD2140" t="s">
        <v>64</v>
      </c>
      <c r="AE2140" t="s">
        <v>120</v>
      </c>
      <c r="AF2140">
        <v>5</v>
      </c>
      <c r="AG2140">
        <v>5</v>
      </c>
      <c r="AH2140" t="s">
        <v>59</v>
      </c>
      <c r="AI2140" t="s">
        <v>60</v>
      </c>
      <c r="AJ2140" t="s">
        <v>3279</v>
      </c>
      <c r="AK2140" t="s">
        <v>61</v>
      </c>
      <c r="AL2140">
        <v>2</v>
      </c>
      <c r="AM2140" t="s">
        <v>62</v>
      </c>
      <c r="AN2140" t="s">
        <v>63</v>
      </c>
      <c r="AO2140" t="s">
        <v>64</v>
      </c>
      <c r="AP2140" t="s">
        <v>65</v>
      </c>
      <c r="AQ2140" t="s">
        <v>66</v>
      </c>
      <c r="AR2140" t="s">
        <v>67</v>
      </c>
      <c r="AS2140" t="s">
        <v>68</v>
      </c>
      <c r="AT2140" t="s">
        <v>69</v>
      </c>
      <c r="AU2140">
        <v>59</v>
      </c>
      <c r="AV2140">
        <v>20</v>
      </c>
      <c r="AW2140">
        <f>YEAR(ChinookMusic[[#This Row],[invoiceDate]])</f>
        <v>2009</v>
      </c>
      <c r="AX2140" t="str">
        <f>TEXT(ChinookMusic[[#This Row],[invoiceDate]],"MMMM")</f>
        <v>January</v>
      </c>
    </row>
    <row r="2141" spans="1:50" x14ac:dyDescent="0.3">
      <c r="A2141">
        <v>7</v>
      </c>
      <c r="B2141" t="s">
        <v>1087</v>
      </c>
      <c r="C2141">
        <v>9</v>
      </c>
      <c r="D2141" t="s">
        <v>1088</v>
      </c>
      <c r="E2141">
        <v>78</v>
      </c>
      <c r="F2141" t="s">
        <v>540</v>
      </c>
      <c r="G2141" t="s">
        <v>1087</v>
      </c>
      <c r="H2141">
        <v>436453</v>
      </c>
      <c r="I2141">
        <v>0.99</v>
      </c>
      <c r="J2141">
        <v>1</v>
      </c>
      <c r="K2141" t="s">
        <v>78</v>
      </c>
      <c r="L2141">
        <v>3</v>
      </c>
      <c r="M2141" t="s">
        <v>137</v>
      </c>
      <c r="N2141">
        <v>8</v>
      </c>
      <c r="O2141" t="s">
        <v>52</v>
      </c>
      <c r="P2141">
        <v>19</v>
      </c>
      <c r="Q2141">
        <v>1</v>
      </c>
      <c r="R2141">
        <v>4</v>
      </c>
      <c r="S2141">
        <v>14</v>
      </c>
      <c r="T2141" s="3">
        <v>39819</v>
      </c>
      <c r="U2141" t="s">
        <v>116</v>
      </c>
      <c r="V2141" t="s">
        <v>117</v>
      </c>
      <c r="W2141" t="s">
        <v>64</v>
      </c>
      <c r="X2141">
        <v>8.91</v>
      </c>
      <c r="Y2141">
        <v>14</v>
      </c>
      <c r="Z2141" t="s">
        <v>118</v>
      </c>
      <c r="AA2141" t="s">
        <v>119</v>
      </c>
      <c r="AB2141" t="s">
        <v>116</v>
      </c>
      <c r="AC2141" t="s">
        <v>117</v>
      </c>
      <c r="AD2141" t="s">
        <v>64</v>
      </c>
      <c r="AE2141" t="s">
        <v>120</v>
      </c>
      <c r="AF2141">
        <v>5</v>
      </c>
      <c r="AG2141">
        <v>5</v>
      </c>
      <c r="AH2141" t="s">
        <v>59</v>
      </c>
      <c r="AI2141" t="s">
        <v>60</v>
      </c>
      <c r="AJ2141" t="s">
        <v>3279</v>
      </c>
      <c r="AK2141" t="s">
        <v>61</v>
      </c>
      <c r="AL2141">
        <v>2</v>
      </c>
      <c r="AM2141" t="s">
        <v>62</v>
      </c>
      <c r="AN2141" t="s">
        <v>63</v>
      </c>
      <c r="AO2141" t="s">
        <v>64</v>
      </c>
      <c r="AP2141" t="s">
        <v>65</v>
      </c>
      <c r="AQ2141" t="s">
        <v>66</v>
      </c>
      <c r="AR2141" t="s">
        <v>67</v>
      </c>
      <c r="AS2141" t="s">
        <v>68</v>
      </c>
      <c r="AT2141" t="s">
        <v>69</v>
      </c>
      <c r="AU2141">
        <v>59</v>
      </c>
      <c r="AV2141">
        <v>20</v>
      </c>
      <c r="AW2141">
        <f>YEAR(ChinookMusic[[#This Row],[invoiceDate]])</f>
        <v>2009</v>
      </c>
      <c r="AX2141" t="str">
        <f>TEXT(ChinookMusic[[#This Row],[invoiceDate]],"MMMM")</f>
        <v>January</v>
      </c>
    </row>
    <row r="2142" spans="1:50" x14ac:dyDescent="0.3">
      <c r="A2142">
        <v>7</v>
      </c>
      <c r="B2142" t="s">
        <v>1087</v>
      </c>
      <c r="C2142">
        <v>9</v>
      </c>
      <c r="D2142" t="s">
        <v>1088</v>
      </c>
      <c r="E2142">
        <v>84</v>
      </c>
      <c r="F2142" t="s">
        <v>2025</v>
      </c>
      <c r="G2142" t="s">
        <v>1087</v>
      </c>
      <c r="H2142">
        <v>350197</v>
      </c>
      <c r="I2142">
        <v>0.99</v>
      </c>
      <c r="J2142">
        <v>1</v>
      </c>
      <c r="K2142" t="s">
        <v>78</v>
      </c>
      <c r="L2142">
        <v>3</v>
      </c>
      <c r="M2142" t="s">
        <v>137</v>
      </c>
      <c r="N2142">
        <v>1</v>
      </c>
      <c r="O2142" t="s">
        <v>52</v>
      </c>
      <c r="P2142">
        <v>20</v>
      </c>
      <c r="Q2142">
        <v>1</v>
      </c>
      <c r="R2142">
        <v>4</v>
      </c>
      <c r="S2142">
        <v>14</v>
      </c>
      <c r="T2142" s="3">
        <v>39819</v>
      </c>
      <c r="U2142" t="s">
        <v>116</v>
      </c>
      <c r="V2142" t="s">
        <v>117</v>
      </c>
      <c r="W2142" t="s">
        <v>64</v>
      </c>
      <c r="X2142">
        <v>8.91</v>
      </c>
      <c r="Y2142">
        <v>14</v>
      </c>
      <c r="Z2142" t="s">
        <v>118</v>
      </c>
      <c r="AA2142" t="s">
        <v>119</v>
      </c>
      <c r="AB2142" t="s">
        <v>116</v>
      </c>
      <c r="AC2142" t="s">
        <v>117</v>
      </c>
      <c r="AD2142" t="s">
        <v>64</v>
      </c>
      <c r="AE2142" t="s">
        <v>120</v>
      </c>
      <c r="AF2142">
        <v>5</v>
      </c>
      <c r="AG2142">
        <v>5</v>
      </c>
      <c r="AH2142" t="s">
        <v>59</v>
      </c>
      <c r="AI2142" t="s">
        <v>60</v>
      </c>
      <c r="AJ2142" t="s">
        <v>3279</v>
      </c>
      <c r="AK2142" t="s">
        <v>61</v>
      </c>
      <c r="AL2142">
        <v>2</v>
      </c>
      <c r="AM2142" t="s">
        <v>62</v>
      </c>
      <c r="AN2142" t="s">
        <v>63</v>
      </c>
      <c r="AO2142" t="s">
        <v>64</v>
      </c>
      <c r="AP2142" t="s">
        <v>65</v>
      </c>
      <c r="AQ2142" t="s">
        <v>66</v>
      </c>
      <c r="AR2142" t="s">
        <v>67</v>
      </c>
      <c r="AS2142" t="s">
        <v>68</v>
      </c>
      <c r="AT2142" t="s">
        <v>69</v>
      </c>
      <c r="AU2142">
        <v>59</v>
      </c>
      <c r="AV2142">
        <v>20</v>
      </c>
      <c r="AW2142">
        <f>YEAR(ChinookMusic[[#This Row],[invoiceDate]])</f>
        <v>2009</v>
      </c>
      <c r="AX2142" t="str">
        <f>TEXT(ChinookMusic[[#This Row],[invoiceDate]],"MMMM")</f>
        <v>January</v>
      </c>
    </row>
    <row r="2143" spans="1:50" x14ac:dyDescent="0.3">
      <c r="A2143">
        <v>7</v>
      </c>
      <c r="B2143" t="s">
        <v>1087</v>
      </c>
      <c r="C2143">
        <v>9</v>
      </c>
      <c r="D2143" t="s">
        <v>1088</v>
      </c>
      <c r="E2143">
        <v>84</v>
      </c>
      <c r="F2143" t="s">
        <v>2025</v>
      </c>
      <c r="G2143" t="s">
        <v>1087</v>
      </c>
      <c r="H2143">
        <v>350197</v>
      </c>
      <c r="I2143">
        <v>0.99</v>
      </c>
      <c r="J2143">
        <v>1</v>
      </c>
      <c r="K2143" t="s">
        <v>78</v>
      </c>
      <c r="L2143">
        <v>3</v>
      </c>
      <c r="M2143" t="s">
        <v>137</v>
      </c>
      <c r="N2143">
        <v>5</v>
      </c>
      <c r="O2143" t="s">
        <v>70</v>
      </c>
      <c r="P2143">
        <v>20</v>
      </c>
      <c r="Q2143">
        <v>1</v>
      </c>
      <c r="R2143">
        <v>4</v>
      </c>
      <c r="S2143">
        <v>14</v>
      </c>
      <c r="T2143" s="3">
        <v>39819</v>
      </c>
      <c r="U2143" t="s">
        <v>116</v>
      </c>
      <c r="V2143" t="s">
        <v>117</v>
      </c>
      <c r="W2143" t="s">
        <v>64</v>
      </c>
      <c r="X2143">
        <v>8.91</v>
      </c>
      <c r="Y2143">
        <v>14</v>
      </c>
      <c r="Z2143" t="s">
        <v>118</v>
      </c>
      <c r="AA2143" t="s">
        <v>119</v>
      </c>
      <c r="AB2143" t="s">
        <v>116</v>
      </c>
      <c r="AC2143" t="s">
        <v>117</v>
      </c>
      <c r="AD2143" t="s">
        <v>64</v>
      </c>
      <c r="AE2143" t="s">
        <v>120</v>
      </c>
      <c r="AF2143">
        <v>5</v>
      </c>
      <c r="AG2143">
        <v>5</v>
      </c>
      <c r="AH2143" t="s">
        <v>59</v>
      </c>
      <c r="AI2143" t="s">
        <v>60</v>
      </c>
      <c r="AJ2143" t="s">
        <v>3280</v>
      </c>
      <c r="AK2143" t="s">
        <v>61</v>
      </c>
      <c r="AL2143">
        <v>2</v>
      </c>
      <c r="AM2143" t="s">
        <v>62</v>
      </c>
      <c r="AN2143" t="s">
        <v>63</v>
      </c>
      <c r="AO2143" t="s">
        <v>64</v>
      </c>
      <c r="AP2143" t="s">
        <v>65</v>
      </c>
      <c r="AQ2143" t="s">
        <v>66</v>
      </c>
      <c r="AR2143" t="s">
        <v>67</v>
      </c>
      <c r="AS2143" t="s">
        <v>68</v>
      </c>
      <c r="AT2143" t="s">
        <v>69</v>
      </c>
      <c r="AU2143">
        <v>59</v>
      </c>
      <c r="AV2143">
        <v>20</v>
      </c>
      <c r="AW2143">
        <f>YEAR(ChinookMusic[[#This Row],[invoiceDate]])</f>
        <v>2009</v>
      </c>
      <c r="AX2143" t="str">
        <f>TEXT(ChinookMusic[[#This Row],[invoiceDate]],"MMMM")</f>
        <v>January</v>
      </c>
    </row>
    <row r="2144" spans="1:50" x14ac:dyDescent="0.3">
      <c r="A2144">
        <v>7</v>
      </c>
      <c r="B2144" t="s">
        <v>1087</v>
      </c>
      <c r="C2144">
        <v>9</v>
      </c>
      <c r="D2144" t="s">
        <v>1088</v>
      </c>
      <c r="E2144">
        <v>84</v>
      </c>
      <c r="F2144" t="s">
        <v>2025</v>
      </c>
      <c r="G2144" t="s">
        <v>1087</v>
      </c>
      <c r="H2144">
        <v>350197</v>
      </c>
      <c r="I2144">
        <v>0.99</v>
      </c>
      <c r="J2144">
        <v>1</v>
      </c>
      <c r="K2144" t="s">
        <v>78</v>
      </c>
      <c r="L2144">
        <v>3</v>
      </c>
      <c r="M2144" t="s">
        <v>137</v>
      </c>
      <c r="N2144">
        <v>8</v>
      </c>
      <c r="O2144" t="s">
        <v>52</v>
      </c>
      <c r="P2144">
        <v>20</v>
      </c>
      <c r="Q2144">
        <v>1</v>
      </c>
      <c r="R2144">
        <v>4</v>
      </c>
      <c r="S2144">
        <v>14</v>
      </c>
      <c r="T2144" s="3">
        <v>39819</v>
      </c>
      <c r="U2144" t="s">
        <v>116</v>
      </c>
      <c r="V2144" t="s">
        <v>117</v>
      </c>
      <c r="W2144" t="s">
        <v>64</v>
      </c>
      <c r="X2144">
        <v>8.91</v>
      </c>
      <c r="Y2144">
        <v>14</v>
      </c>
      <c r="Z2144" t="s">
        <v>118</v>
      </c>
      <c r="AA2144" t="s">
        <v>119</v>
      </c>
      <c r="AB2144" t="s">
        <v>116</v>
      </c>
      <c r="AC2144" t="s">
        <v>117</v>
      </c>
      <c r="AD2144" t="s">
        <v>64</v>
      </c>
      <c r="AE2144" t="s">
        <v>120</v>
      </c>
      <c r="AF2144">
        <v>5</v>
      </c>
      <c r="AG2144">
        <v>5</v>
      </c>
      <c r="AH2144" t="s">
        <v>59</v>
      </c>
      <c r="AI2144" t="s">
        <v>60</v>
      </c>
      <c r="AJ2144" t="s">
        <v>3280</v>
      </c>
      <c r="AK2144" t="s">
        <v>61</v>
      </c>
      <c r="AL2144">
        <v>2</v>
      </c>
      <c r="AM2144" t="s">
        <v>62</v>
      </c>
      <c r="AN2144" t="s">
        <v>63</v>
      </c>
      <c r="AO2144" t="s">
        <v>64</v>
      </c>
      <c r="AP2144" t="s">
        <v>65</v>
      </c>
      <c r="AQ2144" t="s">
        <v>66</v>
      </c>
      <c r="AR2144" t="s">
        <v>67</v>
      </c>
      <c r="AS2144" t="s">
        <v>68</v>
      </c>
      <c r="AT2144" t="s">
        <v>69</v>
      </c>
      <c r="AU2144">
        <v>59</v>
      </c>
      <c r="AV2144">
        <v>20</v>
      </c>
      <c r="AW2144">
        <f>YEAR(ChinookMusic[[#This Row],[invoiceDate]])</f>
        <v>2009</v>
      </c>
      <c r="AX2144" t="str">
        <f>TEXT(ChinookMusic[[#This Row],[invoiceDate]],"MMMM")</f>
        <v>January</v>
      </c>
    </row>
    <row r="2145" spans="1:50" x14ac:dyDescent="0.3">
      <c r="A2145">
        <v>8</v>
      </c>
      <c r="B2145" t="s">
        <v>151</v>
      </c>
      <c r="C2145">
        <v>10</v>
      </c>
      <c r="D2145" t="s">
        <v>151</v>
      </c>
      <c r="E2145">
        <v>90</v>
      </c>
      <c r="F2145" t="s">
        <v>2026</v>
      </c>
      <c r="G2145" t="s">
        <v>2027</v>
      </c>
      <c r="H2145">
        <v>263262</v>
      </c>
      <c r="I2145">
        <v>0.99</v>
      </c>
      <c r="J2145">
        <v>1</v>
      </c>
      <c r="K2145" t="s">
        <v>78</v>
      </c>
      <c r="L2145">
        <v>1</v>
      </c>
      <c r="M2145" t="s">
        <v>51</v>
      </c>
      <c r="N2145">
        <v>1</v>
      </c>
      <c r="O2145" t="s">
        <v>52</v>
      </c>
      <c r="P2145">
        <v>21</v>
      </c>
      <c r="Q2145">
        <v>1</v>
      </c>
      <c r="R2145">
        <v>4</v>
      </c>
      <c r="S2145">
        <v>14</v>
      </c>
      <c r="T2145" s="3">
        <v>39819</v>
      </c>
      <c r="U2145" t="s">
        <v>116</v>
      </c>
      <c r="V2145" t="s">
        <v>117</v>
      </c>
      <c r="W2145" t="s">
        <v>64</v>
      </c>
      <c r="X2145">
        <v>8.91</v>
      </c>
      <c r="Y2145">
        <v>14</v>
      </c>
      <c r="Z2145" t="s">
        <v>118</v>
      </c>
      <c r="AA2145" t="s">
        <v>119</v>
      </c>
      <c r="AB2145" t="s">
        <v>116</v>
      </c>
      <c r="AC2145" t="s">
        <v>117</v>
      </c>
      <c r="AD2145" t="s">
        <v>64</v>
      </c>
      <c r="AE2145" t="s">
        <v>120</v>
      </c>
      <c r="AF2145">
        <v>5</v>
      </c>
      <c r="AG2145">
        <v>5</v>
      </c>
      <c r="AH2145" t="s">
        <v>59</v>
      </c>
      <c r="AI2145" t="s">
        <v>60</v>
      </c>
      <c r="AJ2145" t="s">
        <v>3280</v>
      </c>
      <c r="AK2145" t="s">
        <v>61</v>
      </c>
      <c r="AL2145">
        <v>2</v>
      </c>
      <c r="AM2145" t="s">
        <v>62</v>
      </c>
      <c r="AN2145" t="s">
        <v>63</v>
      </c>
      <c r="AO2145" t="s">
        <v>64</v>
      </c>
      <c r="AP2145" t="s">
        <v>65</v>
      </c>
      <c r="AQ2145" t="s">
        <v>66</v>
      </c>
      <c r="AR2145" t="s">
        <v>67</v>
      </c>
      <c r="AS2145" t="s">
        <v>68</v>
      </c>
      <c r="AT2145" t="s">
        <v>69</v>
      </c>
      <c r="AU2145">
        <v>59</v>
      </c>
      <c r="AV2145">
        <v>20</v>
      </c>
      <c r="AW2145">
        <f>YEAR(ChinookMusic[[#This Row],[invoiceDate]])</f>
        <v>2009</v>
      </c>
      <c r="AX2145" t="str">
        <f>TEXT(ChinookMusic[[#This Row],[invoiceDate]],"MMMM")</f>
        <v>January</v>
      </c>
    </row>
    <row r="2146" spans="1:50" x14ac:dyDescent="0.3">
      <c r="A2146">
        <v>8</v>
      </c>
      <c r="B2146" t="s">
        <v>151</v>
      </c>
      <c r="C2146">
        <v>10</v>
      </c>
      <c r="D2146" t="s">
        <v>151</v>
      </c>
      <c r="E2146">
        <v>90</v>
      </c>
      <c r="F2146" t="s">
        <v>2026</v>
      </c>
      <c r="G2146" t="s">
        <v>2027</v>
      </c>
      <c r="H2146">
        <v>263262</v>
      </c>
      <c r="I2146">
        <v>0.99</v>
      </c>
      <c r="J2146">
        <v>1</v>
      </c>
      <c r="K2146" t="s">
        <v>78</v>
      </c>
      <c r="L2146">
        <v>1</v>
      </c>
      <c r="M2146" t="s">
        <v>51</v>
      </c>
      <c r="N2146">
        <v>8</v>
      </c>
      <c r="O2146" t="s">
        <v>52</v>
      </c>
      <c r="P2146">
        <v>21</v>
      </c>
      <c r="Q2146">
        <v>1</v>
      </c>
      <c r="R2146">
        <v>4</v>
      </c>
      <c r="S2146">
        <v>14</v>
      </c>
      <c r="T2146" s="3">
        <v>39819</v>
      </c>
      <c r="U2146" t="s">
        <v>116</v>
      </c>
      <c r="V2146" t="s">
        <v>117</v>
      </c>
      <c r="W2146" t="s">
        <v>64</v>
      </c>
      <c r="X2146">
        <v>8.91</v>
      </c>
      <c r="Y2146">
        <v>14</v>
      </c>
      <c r="Z2146" t="s">
        <v>118</v>
      </c>
      <c r="AA2146" t="s">
        <v>119</v>
      </c>
      <c r="AB2146" t="s">
        <v>116</v>
      </c>
      <c r="AC2146" t="s">
        <v>117</v>
      </c>
      <c r="AD2146" t="s">
        <v>64</v>
      </c>
      <c r="AE2146" t="s">
        <v>120</v>
      </c>
      <c r="AF2146">
        <v>5</v>
      </c>
      <c r="AG2146">
        <v>5</v>
      </c>
      <c r="AH2146" t="s">
        <v>59</v>
      </c>
      <c r="AI2146" t="s">
        <v>60</v>
      </c>
      <c r="AJ2146" t="s">
        <v>3280</v>
      </c>
      <c r="AK2146" t="s">
        <v>61</v>
      </c>
      <c r="AL2146">
        <v>2</v>
      </c>
      <c r="AM2146" t="s">
        <v>62</v>
      </c>
      <c r="AN2146" t="s">
        <v>63</v>
      </c>
      <c r="AO2146" t="s">
        <v>64</v>
      </c>
      <c r="AP2146" t="s">
        <v>65</v>
      </c>
      <c r="AQ2146" t="s">
        <v>66</v>
      </c>
      <c r="AR2146" t="s">
        <v>67</v>
      </c>
      <c r="AS2146" t="s">
        <v>68</v>
      </c>
      <c r="AT2146" t="s">
        <v>69</v>
      </c>
      <c r="AU2146">
        <v>59</v>
      </c>
      <c r="AV2146">
        <v>20</v>
      </c>
      <c r="AW2146">
        <f>YEAR(ChinookMusic[[#This Row],[invoiceDate]])</f>
        <v>2009</v>
      </c>
      <c r="AX2146" t="str">
        <f>TEXT(ChinookMusic[[#This Row],[invoiceDate]],"MMMM")</f>
        <v>January</v>
      </c>
    </row>
    <row r="2147" spans="1:50" x14ac:dyDescent="0.3">
      <c r="A2147">
        <v>124</v>
      </c>
      <c r="B2147" t="s">
        <v>628</v>
      </c>
      <c r="C2147">
        <v>189</v>
      </c>
      <c r="D2147" t="s">
        <v>629</v>
      </c>
      <c r="E2147">
        <v>2296</v>
      </c>
      <c r="F2147" t="s">
        <v>2028</v>
      </c>
      <c r="G2147" t="s">
        <v>631</v>
      </c>
      <c r="H2147">
        <v>271151</v>
      </c>
      <c r="I2147">
        <v>0.99</v>
      </c>
      <c r="J2147">
        <v>1</v>
      </c>
      <c r="K2147" t="s">
        <v>78</v>
      </c>
      <c r="L2147">
        <v>1</v>
      </c>
      <c r="M2147" t="s">
        <v>51</v>
      </c>
      <c r="N2147">
        <v>5</v>
      </c>
      <c r="O2147" t="s">
        <v>70</v>
      </c>
      <c r="P2147">
        <v>949</v>
      </c>
      <c r="Q2147">
        <v>1</v>
      </c>
      <c r="R2147">
        <v>175</v>
      </c>
      <c r="S2147">
        <v>6</v>
      </c>
      <c r="T2147" s="3">
        <v>40589</v>
      </c>
      <c r="U2147" t="s">
        <v>463</v>
      </c>
      <c r="V2147" t="s">
        <v>464</v>
      </c>
      <c r="W2147" t="s">
        <v>465</v>
      </c>
      <c r="X2147">
        <v>1.98</v>
      </c>
      <c r="Y2147">
        <v>6</v>
      </c>
      <c r="Z2147" t="s">
        <v>466</v>
      </c>
      <c r="AA2147" t="s">
        <v>467</v>
      </c>
      <c r="AB2147" t="s">
        <v>463</v>
      </c>
      <c r="AC2147" t="s">
        <v>464</v>
      </c>
      <c r="AD2147" t="s">
        <v>465</v>
      </c>
      <c r="AE2147" t="s">
        <v>468</v>
      </c>
      <c r="AF2147">
        <v>5</v>
      </c>
      <c r="AG2147">
        <v>5</v>
      </c>
      <c r="AH2147" t="s">
        <v>59</v>
      </c>
      <c r="AI2147" t="s">
        <v>60</v>
      </c>
      <c r="AJ2147" t="s">
        <v>3280</v>
      </c>
      <c r="AK2147" t="s">
        <v>61</v>
      </c>
      <c r="AL2147">
        <v>2</v>
      </c>
      <c r="AM2147" t="s">
        <v>62</v>
      </c>
      <c r="AN2147" t="s">
        <v>63</v>
      </c>
      <c r="AO2147" t="s">
        <v>64</v>
      </c>
      <c r="AP2147" t="s">
        <v>65</v>
      </c>
      <c r="AQ2147" t="s">
        <v>66</v>
      </c>
      <c r="AR2147" t="s">
        <v>67</v>
      </c>
      <c r="AS2147" t="s">
        <v>68</v>
      </c>
      <c r="AT2147" t="s">
        <v>69</v>
      </c>
      <c r="AU2147">
        <v>59</v>
      </c>
      <c r="AV2147">
        <v>20</v>
      </c>
      <c r="AW2147">
        <f>YEAR(ChinookMusic[[#This Row],[invoiceDate]])</f>
        <v>2011</v>
      </c>
      <c r="AX2147" t="str">
        <f>TEXT(ChinookMusic[[#This Row],[invoiceDate]],"MMMM")</f>
        <v>February</v>
      </c>
    </row>
    <row r="2148" spans="1:50" x14ac:dyDescent="0.3">
      <c r="A2148">
        <v>124</v>
      </c>
      <c r="B2148" t="s">
        <v>628</v>
      </c>
      <c r="C2148">
        <v>189</v>
      </c>
      <c r="D2148" t="s">
        <v>629</v>
      </c>
      <c r="E2148">
        <v>2296</v>
      </c>
      <c r="F2148" t="s">
        <v>2028</v>
      </c>
      <c r="G2148" t="s">
        <v>631</v>
      </c>
      <c r="H2148">
        <v>271151</v>
      </c>
      <c r="I2148">
        <v>0.99</v>
      </c>
      <c r="J2148">
        <v>1</v>
      </c>
      <c r="K2148" t="s">
        <v>78</v>
      </c>
      <c r="L2148">
        <v>1</v>
      </c>
      <c r="M2148" t="s">
        <v>51</v>
      </c>
      <c r="N2148">
        <v>1</v>
      </c>
      <c r="O2148" t="s">
        <v>52</v>
      </c>
      <c r="P2148">
        <v>949</v>
      </c>
      <c r="Q2148">
        <v>1</v>
      </c>
      <c r="R2148">
        <v>175</v>
      </c>
      <c r="S2148">
        <v>6</v>
      </c>
      <c r="T2148" s="3">
        <v>40589</v>
      </c>
      <c r="U2148" t="s">
        <v>463</v>
      </c>
      <c r="V2148" t="s">
        <v>464</v>
      </c>
      <c r="W2148" t="s">
        <v>465</v>
      </c>
      <c r="X2148">
        <v>1.98</v>
      </c>
      <c r="Y2148">
        <v>6</v>
      </c>
      <c r="Z2148" t="s">
        <v>466</v>
      </c>
      <c r="AA2148" t="s">
        <v>467</v>
      </c>
      <c r="AB2148" t="s">
        <v>463</v>
      </c>
      <c r="AC2148" t="s">
        <v>464</v>
      </c>
      <c r="AD2148" t="s">
        <v>465</v>
      </c>
      <c r="AE2148" t="s">
        <v>468</v>
      </c>
      <c r="AF2148">
        <v>5</v>
      </c>
      <c r="AG2148">
        <v>5</v>
      </c>
      <c r="AH2148" t="s">
        <v>59</v>
      </c>
      <c r="AI2148" t="s">
        <v>60</v>
      </c>
      <c r="AJ2148" t="s">
        <v>3280</v>
      </c>
      <c r="AK2148" t="s">
        <v>61</v>
      </c>
      <c r="AL2148">
        <v>2</v>
      </c>
      <c r="AM2148" t="s">
        <v>62</v>
      </c>
      <c r="AN2148" t="s">
        <v>63</v>
      </c>
      <c r="AO2148" t="s">
        <v>64</v>
      </c>
      <c r="AP2148" t="s">
        <v>65</v>
      </c>
      <c r="AQ2148" t="s">
        <v>66</v>
      </c>
      <c r="AR2148" t="s">
        <v>67</v>
      </c>
      <c r="AS2148" t="s">
        <v>68</v>
      </c>
      <c r="AT2148" t="s">
        <v>69</v>
      </c>
      <c r="AU2148">
        <v>59</v>
      </c>
      <c r="AV2148">
        <v>20</v>
      </c>
      <c r="AW2148">
        <f>YEAR(ChinookMusic[[#This Row],[invoiceDate]])</f>
        <v>2011</v>
      </c>
      <c r="AX2148" t="str">
        <f>TEXT(ChinookMusic[[#This Row],[invoiceDate]],"MMMM")</f>
        <v>February</v>
      </c>
    </row>
    <row r="2149" spans="1:50" x14ac:dyDescent="0.3">
      <c r="A2149">
        <v>124</v>
      </c>
      <c r="B2149" t="s">
        <v>628</v>
      </c>
      <c r="C2149">
        <v>189</v>
      </c>
      <c r="D2149" t="s">
        <v>629</v>
      </c>
      <c r="E2149">
        <v>2296</v>
      </c>
      <c r="F2149" t="s">
        <v>2028</v>
      </c>
      <c r="G2149" t="s">
        <v>631</v>
      </c>
      <c r="H2149">
        <v>271151</v>
      </c>
      <c r="I2149">
        <v>0.99</v>
      </c>
      <c r="J2149">
        <v>1</v>
      </c>
      <c r="K2149" t="s">
        <v>78</v>
      </c>
      <c r="L2149">
        <v>1</v>
      </c>
      <c r="M2149" t="s">
        <v>51</v>
      </c>
      <c r="N2149">
        <v>8</v>
      </c>
      <c r="O2149" t="s">
        <v>52</v>
      </c>
      <c r="P2149">
        <v>949</v>
      </c>
      <c r="Q2149">
        <v>1</v>
      </c>
      <c r="R2149">
        <v>175</v>
      </c>
      <c r="S2149">
        <v>6</v>
      </c>
      <c r="T2149" s="3">
        <v>40589</v>
      </c>
      <c r="U2149" t="s">
        <v>463</v>
      </c>
      <c r="V2149" t="s">
        <v>464</v>
      </c>
      <c r="W2149" t="s">
        <v>465</v>
      </c>
      <c r="X2149">
        <v>1.98</v>
      </c>
      <c r="Y2149">
        <v>6</v>
      </c>
      <c r="Z2149" t="s">
        <v>466</v>
      </c>
      <c r="AA2149" t="s">
        <v>467</v>
      </c>
      <c r="AB2149" t="s">
        <v>463</v>
      </c>
      <c r="AC2149" t="s">
        <v>464</v>
      </c>
      <c r="AD2149" t="s">
        <v>465</v>
      </c>
      <c r="AE2149" t="s">
        <v>468</v>
      </c>
      <c r="AF2149">
        <v>5</v>
      </c>
      <c r="AG2149">
        <v>5</v>
      </c>
      <c r="AH2149" t="s">
        <v>59</v>
      </c>
      <c r="AI2149" t="s">
        <v>60</v>
      </c>
      <c r="AJ2149" t="s">
        <v>3280</v>
      </c>
      <c r="AK2149" t="s">
        <v>61</v>
      </c>
      <c r="AL2149">
        <v>2</v>
      </c>
      <c r="AM2149" t="s">
        <v>62</v>
      </c>
      <c r="AN2149" t="s">
        <v>63</v>
      </c>
      <c r="AO2149" t="s">
        <v>64</v>
      </c>
      <c r="AP2149" t="s">
        <v>65</v>
      </c>
      <c r="AQ2149" t="s">
        <v>66</v>
      </c>
      <c r="AR2149" t="s">
        <v>67</v>
      </c>
      <c r="AS2149" t="s">
        <v>68</v>
      </c>
      <c r="AT2149" t="s">
        <v>69</v>
      </c>
      <c r="AU2149">
        <v>59</v>
      </c>
      <c r="AV2149">
        <v>20</v>
      </c>
      <c r="AW2149">
        <f>YEAR(ChinookMusic[[#This Row],[invoiceDate]])</f>
        <v>2011</v>
      </c>
      <c r="AX2149" t="str">
        <f>TEXT(ChinookMusic[[#This Row],[invoiceDate]],"MMMM")</f>
        <v>February</v>
      </c>
    </row>
    <row r="2150" spans="1:50" x14ac:dyDescent="0.3">
      <c r="A2150">
        <v>124</v>
      </c>
      <c r="B2150" t="s">
        <v>628</v>
      </c>
      <c r="C2150">
        <v>189</v>
      </c>
      <c r="D2150" t="s">
        <v>629</v>
      </c>
      <c r="E2150">
        <v>2297</v>
      </c>
      <c r="F2150" t="s">
        <v>2029</v>
      </c>
      <c r="G2150" t="s">
        <v>631</v>
      </c>
      <c r="H2150">
        <v>308532</v>
      </c>
      <c r="I2150">
        <v>0.99</v>
      </c>
      <c r="J2150">
        <v>1</v>
      </c>
      <c r="K2150" t="s">
        <v>78</v>
      </c>
      <c r="L2150">
        <v>1</v>
      </c>
      <c r="M2150" t="s">
        <v>51</v>
      </c>
      <c r="N2150">
        <v>5</v>
      </c>
      <c r="O2150" t="s">
        <v>70</v>
      </c>
      <c r="P2150">
        <v>950</v>
      </c>
      <c r="Q2150">
        <v>1</v>
      </c>
      <c r="R2150">
        <v>175</v>
      </c>
      <c r="S2150">
        <v>6</v>
      </c>
      <c r="T2150" s="3">
        <v>40589</v>
      </c>
      <c r="U2150" t="s">
        <v>463</v>
      </c>
      <c r="V2150" t="s">
        <v>464</v>
      </c>
      <c r="W2150" t="s">
        <v>465</v>
      </c>
      <c r="X2150">
        <v>1.98</v>
      </c>
      <c r="Y2150">
        <v>6</v>
      </c>
      <c r="Z2150" t="s">
        <v>466</v>
      </c>
      <c r="AA2150" t="s">
        <v>467</v>
      </c>
      <c r="AB2150" t="s">
        <v>463</v>
      </c>
      <c r="AC2150" t="s">
        <v>464</v>
      </c>
      <c r="AD2150" t="s">
        <v>465</v>
      </c>
      <c r="AE2150" t="s">
        <v>468</v>
      </c>
      <c r="AF2150">
        <v>5</v>
      </c>
      <c r="AG2150">
        <v>5</v>
      </c>
      <c r="AH2150" t="s">
        <v>59</v>
      </c>
      <c r="AI2150" t="s">
        <v>60</v>
      </c>
      <c r="AJ2150" t="s">
        <v>3280</v>
      </c>
      <c r="AK2150" t="s">
        <v>61</v>
      </c>
      <c r="AL2150">
        <v>2</v>
      </c>
      <c r="AM2150" t="s">
        <v>62</v>
      </c>
      <c r="AN2150" t="s">
        <v>63</v>
      </c>
      <c r="AO2150" t="s">
        <v>64</v>
      </c>
      <c r="AP2150" t="s">
        <v>65</v>
      </c>
      <c r="AQ2150" t="s">
        <v>66</v>
      </c>
      <c r="AR2150" t="s">
        <v>67</v>
      </c>
      <c r="AS2150" t="s">
        <v>68</v>
      </c>
      <c r="AT2150" t="s">
        <v>69</v>
      </c>
      <c r="AU2150">
        <v>59</v>
      </c>
      <c r="AV2150">
        <v>20</v>
      </c>
      <c r="AW2150">
        <f>YEAR(ChinookMusic[[#This Row],[invoiceDate]])</f>
        <v>2011</v>
      </c>
      <c r="AX2150" t="str">
        <f>TEXT(ChinookMusic[[#This Row],[invoiceDate]],"MMMM")</f>
        <v>February</v>
      </c>
    </row>
    <row r="2151" spans="1:50" x14ac:dyDescent="0.3">
      <c r="A2151">
        <v>124</v>
      </c>
      <c r="B2151" t="s">
        <v>628</v>
      </c>
      <c r="C2151">
        <v>189</v>
      </c>
      <c r="D2151" t="s">
        <v>629</v>
      </c>
      <c r="E2151">
        <v>2297</v>
      </c>
      <c r="F2151" t="s">
        <v>2029</v>
      </c>
      <c r="G2151" t="s">
        <v>631</v>
      </c>
      <c r="H2151">
        <v>308532</v>
      </c>
      <c r="I2151">
        <v>0.99</v>
      </c>
      <c r="J2151">
        <v>1</v>
      </c>
      <c r="K2151" t="s">
        <v>78</v>
      </c>
      <c r="L2151">
        <v>1</v>
      </c>
      <c r="M2151" t="s">
        <v>51</v>
      </c>
      <c r="N2151">
        <v>1</v>
      </c>
      <c r="O2151" t="s">
        <v>52</v>
      </c>
      <c r="P2151">
        <v>950</v>
      </c>
      <c r="Q2151">
        <v>1</v>
      </c>
      <c r="R2151">
        <v>175</v>
      </c>
      <c r="S2151">
        <v>6</v>
      </c>
      <c r="T2151" s="3">
        <v>40589</v>
      </c>
      <c r="U2151" t="s">
        <v>463</v>
      </c>
      <c r="V2151" t="s">
        <v>464</v>
      </c>
      <c r="W2151" t="s">
        <v>465</v>
      </c>
      <c r="X2151">
        <v>1.98</v>
      </c>
      <c r="Y2151">
        <v>6</v>
      </c>
      <c r="Z2151" t="s">
        <v>466</v>
      </c>
      <c r="AA2151" t="s">
        <v>467</v>
      </c>
      <c r="AB2151" t="s">
        <v>463</v>
      </c>
      <c r="AC2151" t="s">
        <v>464</v>
      </c>
      <c r="AD2151" t="s">
        <v>465</v>
      </c>
      <c r="AE2151" t="s">
        <v>468</v>
      </c>
      <c r="AF2151">
        <v>5</v>
      </c>
      <c r="AG2151">
        <v>5</v>
      </c>
      <c r="AH2151" t="s">
        <v>59</v>
      </c>
      <c r="AI2151" t="s">
        <v>60</v>
      </c>
      <c r="AJ2151" t="s">
        <v>3280</v>
      </c>
      <c r="AK2151" t="s">
        <v>61</v>
      </c>
      <c r="AL2151">
        <v>2</v>
      </c>
      <c r="AM2151" t="s">
        <v>62</v>
      </c>
      <c r="AN2151" t="s">
        <v>63</v>
      </c>
      <c r="AO2151" t="s">
        <v>64</v>
      </c>
      <c r="AP2151" t="s">
        <v>65</v>
      </c>
      <c r="AQ2151" t="s">
        <v>66</v>
      </c>
      <c r="AR2151" t="s">
        <v>67</v>
      </c>
      <c r="AS2151" t="s">
        <v>68</v>
      </c>
      <c r="AT2151" t="s">
        <v>69</v>
      </c>
      <c r="AU2151">
        <v>59</v>
      </c>
      <c r="AV2151">
        <v>20</v>
      </c>
      <c r="AW2151">
        <f>YEAR(ChinookMusic[[#This Row],[invoiceDate]])</f>
        <v>2011</v>
      </c>
      <c r="AX2151" t="str">
        <f>TEXT(ChinookMusic[[#This Row],[invoiceDate]],"MMMM")</f>
        <v>February</v>
      </c>
    </row>
    <row r="2152" spans="1:50" x14ac:dyDescent="0.3">
      <c r="A2152">
        <v>124</v>
      </c>
      <c r="B2152" t="s">
        <v>628</v>
      </c>
      <c r="C2152">
        <v>189</v>
      </c>
      <c r="D2152" t="s">
        <v>629</v>
      </c>
      <c r="E2152">
        <v>2297</v>
      </c>
      <c r="F2152" t="s">
        <v>2029</v>
      </c>
      <c r="G2152" t="s">
        <v>631</v>
      </c>
      <c r="H2152">
        <v>308532</v>
      </c>
      <c r="I2152">
        <v>0.99</v>
      </c>
      <c r="J2152">
        <v>1</v>
      </c>
      <c r="K2152" t="s">
        <v>78</v>
      </c>
      <c r="L2152">
        <v>1</v>
      </c>
      <c r="M2152" t="s">
        <v>51</v>
      </c>
      <c r="N2152">
        <v>8</v>
      </c>
      <c r="O2152" t="s">
        <v>52</v>
      </c>
      <c r="P2152">
        <v>950</v>
      </c>
      <c r="Q2152">
        <v>1</v>
      </c>
      <c r="R2152">
        <v>175</v>
      </c>
      <c r="S2152">
        <v>6</v>
      </c>
      <c r="T2152" s="3">
        <v>40589</v>
      </c>
      <c r="U2152" t="s">
        <v>463</v>
      </c>
      <c r="V2152" t="s">
        <v>464</v>
      </c>
      <c r="W2152" t="s">
        <v>465</v>
      </c>
      <c r="X2152">
        <v>1.98</v>
      </c>
      <c r="Y2152">
        <v>6</v>
      </c>
      <c r="Z2152" t="s">
        <v>466</v>
      </c>
      <c r="AA2152" t="s">
        <v>467</v>
      </c>
      <c r="AB2152" t="s">
        <v>463</v>
      </c>
      <c r="AC2152" t="s">
        <v>464</v>
      </c>
      <c r="AD2152" t="s">
        <v>465</v>
      </c>
      <c r="AE2152" t="s">
        <v>468</v>
      </c>
      <c r="AF2152">
        <v>5</v>
      </c>
      <c r="AG2152">
        <v>5</v>
      </c>
      <c r="AH2152" t="s">
        <v>59</v>
      </c>
      <c r="AI2152" t="s">
        <v>60</v>
      </c>
      <c r="AJ2152" t="s">
        <v>3280</v>
      </c>
      <c r="AK2152" t="s">
        <v>61</v>
      </c>
      <c r="AL2152">
        <v>2</v>
      </c>
      <c r="AM2152" t="s">
        <v>62</v>
      </c>
      <c r="AN2152" t="s">
        <v>63</v>
      </c>
      <c r="AO2152" t="s">
        <v>64</v>
      </c>
      <c r="AP2152" t="s">
        <v>65</v>
      </c>
      <c r="AQ2152" t="s">
        <v>66</v>
      </c>
      <c r="AR2152" t="s">
        <v>67</v>
      </c>
      <c r="AS2152" t="s">
        <v>68</v>
      </c>
      <c r="AT2152" t="s">
        <v>69</v>
      </c>
      <c r="AU2152">
        <v>59</v>
      </c>
      <c r="AV2152">
        <v>20</v>
      </c>
      <c r="AW2152">
        <f>YEAR(ChinookMusic[[#This Row],[invoiceDate]])</f>
        <v>2011</v>
      </c>
      <c r="AX2152" t="str">
        <f>TEXT(ChinookMusic[[#This Row],[invoiceDate]],"MMMM")</f>
        <v>February</v>
      </c>
    </row>
    <row r="2153" spans="1:50" x14ac:dyDescent="0.3">
      <c r="A2153">
        <v>114</v>
      </c>
      <c r="B2153" t="s">
        <v>597</v>
      </c>
      <c r="C2153">
        <v>171</v>
      </c>
      <c r="D2153" t="s">
        <v>607</v>
      </c>
      <c r="E2153">
        <v>2094</v>
      </c>
      <c r="F2153" t="s">
        <v>608</v>
      </c>
      <c r="G2153" t="s">
        <v>609</v>
      </c>
      <c r="H2153">
        <v>312980</v>
      </c>
      <c r="I2153">
        <v>0.99</v>
      </c>
      <c r="J2153">
        <v>2</v>
      </c>
      <c r="K2153" t="s">
        <v>50</v>
      </c>
      <c r="L2153">
        <v>1</v>
      </c>
      <c r="M2153" t="s">
        <v>51</v>
      </c>
      <c r="N2153">
        <v>17</v>
      </c>
      <c r="O2153" t="s">
        <v>71</v>
      </c>
      <c r="P2153">
        <v>345</v>
      </c>
      <c r="Q2153">
        <v>1</v>
      </c>
      <c r="R2153">
        <v>65</v>
      </c>
      <c r="S2153">
        <v>51</v>
      </c>
      <c r="T2153" s="3">
        <v>40094</v>
      </c>
      <c r="U2153" t="s">
        <v>601</v>
      </c>
      <c r="V2153" t="s">
        <v>602</v>
      </c>
      <c r="W2153" t="s">
        <v>603</v>
      </c>
      <c r="X2153">
        <v>3.96</v>
      </c>
      <c r="Y2153">
        <v>51</v>
      </c>
      <c r="Z2153" t="s">
        <v>604</v>
      </c>
      <c r="AA2153" t="s">
        <v>605</v>
      </c>
      <c r="AB2153" t="s">
        <v>601</v>
      </c>
      <c r="AC2153" t="s">
        <v>602</v>
      </c>
      <c r="AD2153" t="s">
        <v>603</v>
      </c>
      <c r="AE2153" t="s">
        <v>606</v>
      </c>
      <c r="AF2153">
        <v>5</v>
      </c>
      <c r="AG2153">
        <v>5</v>
      </c>
      <c r="AH2153" t="s">
        <v>59</v>
      </c>
      <c r="AI2153" t="s">
        <v>60</v>
      </c>
      <c r="AJ2153" t="s">
        <v>3280</v>
      </c>
      <c r="AK2153" t="s">
        <v>61</v>
      </c>
      <c r="AL2153">
        <v>2</v>
      </c>
      <c r="AM2153" t="s">
        <v>62</v>
      </c>
      <c r="AN2153" t="s">
        <v>63</v>
      </c>
      <c r="AO2153" t="s">
        <v>64</v>
      </c>
      <c r="AP2153" t="s">
        <v>65</v>
      </c>
      <c r="AQ2153" t="s">
        <v>66</v>
      </c>
      <c r="AR2153" t="s">
        <v>67</v>
      </c>
      <c r="AS2153" t="s">
        <v>68</v>
      </c>
      <c r="AT2153" t="s">
        <v>69</v>
      </c>
      <c r="AU2153">
        <v>59</v>
      </c>
      <c r="AV2153">
        <v>20</v>
      </c>
      <c r="AW2153">
        <f>YEAR(ChinookMusic[[#This Row],[invoiceDate]])</f>
        <v>2009</v>
      </c>
      <c r="AX2153" t="str">
        <f>TEXT(ChinookMusic[[#This Row],[invoiceDate]],"MMMM")</f>
        <v>October</v>
      </c>
    </row>
    <row r="2154" spans="1:50" x14ac:dyDescent="0.3">
      <c r="A2154">
        <v>114</v>
      </c>
      <c r="B2154" t="s">
        <v>597</v>
      </c>
      <c r="C2154">
        <v>171</v>
      </c>
      <c r="D2154" t="s">
        <v>607</v>
      </c>
      <c r="E2154">
        <v>2094</v>
      </c>
      <c r="F2154" t="s">
        <v>608</v>
      </c>
      <c r="G2154" t="s">
        <v>609</v>
      </c>
      <c r="H2154">
        <v>312980</v>
      </c>
      <c r="I2154">
        <v>0.99</v>
      </c>
      <c r="J2154">
        <v>2</v>
      </c>
      <c r="K2154" t="s">
        <v>50</v>
      </c>
      <c r="L2154">
        <v>1</v>
      </c>
      <c r="M2154" t="s">
        <v>51</v>
      </c>
      <c r="N2154">
        <v>8</v>
      </c>
      <c r="O2154" t="s">
        <v>52</v>
      </c>
      <c r="P2154">
        <v>345</v>
      </c>
      <c r="Q2154">
        <v>1</v>
      </c>
      <c r="R2154">
        <v>65</v>
      </c>
      <c r="S2154">
        <v>51</v>
      </c>
      <c r="T2154" s="3">
        <v>40094</v>
      </c>
      <c r="U2154" t="s">
        <v>601</v>
      </c>
      <c r="V2154" t="s">
        <v>602</v>
      </c>
      <c r="W2154" t="s">
        <v>603</v>
      </c>
      <c r="X2154">
        <v>3.96</v>
      </c>
      <c r="Y2154">
        <v>51</v>
      </c>
      <c r="Z2154" t="s">
        <v>604</v>
      </c>
      <c r="AA2154" t="s">
        <v>605</v>
      </c>
      <c r="AB2154" t="s">
        <v>601</v>
      </c>
      <c r="AC2154" t="s">
        <v>602</v>
      </c>
      <c r="AD2154" t="s">
        <v>603</v>
      </c>
      <c r="AE2154" t="s">
        <v>606</v>
      </c>
      <c r="AF2154">
        <v>5</v>
      </c>
      <c r="AG2154">
        <v>5</v>
      </c>
      <c r="AH2154" t="s">
        <v>59</v>
      </c>
      <c r="AI2154" t="s">
        <v>60</v>
      </c>
      <c r="AJ2154" t="s">
        <v>3280</v>
      </c>
      <c r="AK2154" t="s">
        <v>61</v>
      </c>
      <c r="AL2154">
        <v>2</v>
      </c>
      <c r="AM2154" t="s">
        <v>62</v>
      </c>
      <c r="AN2154" t="s">
        <v>63</v>
      </c>
      <c r="AO2154" t="s">
        <v>64</v>
      </c>
      <c r="AP2154" t="s">
        <v>65</v>
      </c>
      <c r="AQ2154" t="s">
        <v>66</v>
      </c>
      <c r="AR2154" t="s">
        <v>67</v>
      </c>
      <c r="AS2154" t="s">
        <v>68</v>
      </c>
      <c r="AT2154" t="s">
        <v>69</v>
      </c>
      <c r="AU2154">
        <v>59</v>
      </c>
      <c r="AV2154">
        <v>20</v>
      </c>
      <c r="AW2154">
        <f>YEAR(ChinookMusic[[#This Row],[invoiceDate]])</f>
        <v>2009</v>
      </c>
      <c r="AX2154" t="str">
        <f>TEXT(ChinookMusic[[#This Row],[invoiceDate]],"MMMM")</f>
        <v>October</v>
      </c>
    </row>
    <row r="2155" spans="1:50" x14ac:dyDescent="0.3">
      <c r="A2155">
        <v>114</v>
      </c>
      <c r="B2155" t="s">
        <v>597</v>
      </c>
      <c r="C2155">
        <v>173</v>
      </c>
      <c r="D2155" t="s">
        <v>1020</v>
      </c>
      <c r="E2155">
        <v>2098</v>
      </c>
      <c r="F2155" t="s">
        <v>2030</v>
      </c>
      <c r="G2155" t="s">
        <v>2031</v>
      </c>
      <c r="H2155">
        <v>444358</v>
      </c>
      <c r="I2155">
        <v>0.99</v>
      </c>
      <c r="J2155">
        <v>2</v>
      </c>
      <c r="K2155" t="s">
        <v>50</v>
      </c>
      <c r="L2155">
        <v>1</v>
      </c>
      <c r="M2155" t="s">
        <v>51</v>
      </c>
      <c r="N2155">
        <v>8</v>
      </c>
      <c r="O2155" t="s">
        <v>52</v>
      </c>
      <c r="P2155">
        <v>347</v>
      </c>
      <c r="Q2155">
        <v>1</v>
      </c>
      <c r="R2155">
        <v>65</v>
      </c>
      <c r="S2155">
        <v>51</v>
      </c>
      <c r="T2155" s="3">
        <v>40094</v>
      </c>
      <c r="U2155" t="s">
        <v>601</v>
      </c>
      <c r="V2155" t="s">
        <v>602</v>
      </c>
      <c r="W2155" t="s">
        <v>603</v>
      </c>
      <c r="X2155">
        <v>3.96</v>
      </c>
      <c r="Y2155">
        <v>51</v>
      </c>
      <c r="Z2155" t="s">
        <v>604</v>
      </c>
      <c r="AA2155" t="s">
        <v>605</v>
      </c>
      <c r="AB2155" t="s">
        <v>601</v>
      </c>
      <c r="AC2155" t="s">
        <v>602</v>
      </c>
      <c r="AD2155" t="s">
        <v>603</v>
      </c>
      <c r="AE2155" t="s">
        <v>606</v>
      </c>
      <c r="AF2155">
        <v>5</v>
      </c>
      <c r="AG2155">
        <v>5</v>
      </c>
      <c r="AH2155" t="s">
        <v>59</v>
      </c>
      <c r="AI2155" t="s">
        <v>60</v>
      </c>
      <c r="AJ2155" t="s">
        <v>3280</v>
      </c>
      <c r="AK2155" t="s">
        <v>61</v>
      </c>
      <c r="AL2155">
        <v>2</v>
      </c>
      <c r="AM2155" t="s">
        <v>62</v>
      </c>
      <c r="AN2155" t="s">
        <v>63</v>
      </c>
      <c r="AO2155" t="s">
        <v>64</v>
      </c>
      <c r="AP2155" t="s">
        <v>65</v>
      </c>
      <c r="AQ2155" t="s">
        <v>66</v>
      </c>
      <c r="AR2155" t="s">
        <v>67</v>
      </c>
      <c r="AS2155" t="s">
        <v>68</v>
      </c>
      <c r="AT2155" t="s">
        <v>69</v>
      </c>
      <c r="AU2155">
        <v>59</v>
      </c>
      <c r="AV2155">
        <v>20</v>
      </c>
      <c r="AW2155">
        <f>YEAR(ChinookMusic[[#This Row],[invoiceDate]])</f>
        <v>2009</v>
      </c>
      <c r="AX2155" t="str">
        <f>TEXT(ChinookMusic[[#This Row],[invoiceDate]],"MMMM")</f>
        <v>October</v>
      </c>
    </row>
    <row r="2156" spans="1:50" x14ac:dyDescent="0.3">
      <c r="A2156">
        <v>114</v>
      </c>
      <c r="B2156" t="s">
        <v>597</v>
      </c>
      <c r="C2156">
        <v>173</v>
      </c>
      <c r="D2156" t="s">
        <v>1020</v>
      </c>
      <c r="E2156">
        <v>2098</v>
      </c>
      <c r="F2156" t="s">
        <v>2030</v>
      </c>
      <c r="G2156" t="s">
        <v>2031</v>
      </c>
      <c r="H2156">
        <v>444358</v>
      </c>
      <c r="I2156">
        <v>0.99</v>
      </c>
      <c r="J2156">
        <v>2</v>
      </c>
      <c r="K2156" t="s">
        <v>50</v>
      </c>
      <c r="L2156">
        <v>1</v>
      </c>
      <c r="M2156" t="s">
        <v>51</v>
      </c>
      <c r="N2156">
        <v>1</v>
      </c>
      <c r="O2156" t="s">
        <v>52</v>
      </c>
      <c r="P2156">
        <v>347</v>
      </c>
      <c r="Q2156">
        <v>1</v>
      </c>
      <c r="R2156">
        <v>65</v>
      </c>
      <c r="S2156">
        <v>51</v>
      </c>
      <c r="T2156" s="3">
        <v>40094</v>
      </c>
      <c r="U2156" t="s">
        <v>601</v>
      </c>
      <c r="V2156" t="s">
        <v>602</v>
      </c>
      <c r="W2156" t="s">
        <v>603</v>
      </c>
      <c r="X2156">
        <v>3.96</v>
      </c>
      <c r="Y2156">
        <v>51</v>
      </c>
      <c r="Z2156" t="s">
        <v>604</v>
      </c>
      <c r="AA2156" t="s">
        <v>605</v>
      </c>
      <c r="AB2156" t="s">
        <v>601</v>
      </c>
      <c r="AC2156" t="s">
        <v>602</v>
      </c>
      <c r="AD2156" t="s">
        <v>603</v>
      </c>
      <c r="AE2156" t="s">
        <v>606</v>
      </c>
      <c r="AF2156">
        <v>5</v>
      </c>
      <c r="AG2156">
        <v>5</v>
      </c>
      <c r="AH2156" t="s">
        <v>59</v>
      </c>
      <c r="AI2156" t="s">
        <v>60</v>
      </c>
      <c r="AJ2156" t="s">
        <v>3280</v>
      </c>
      <c r="AK2156" t="s">
        <v>61</v>
      </c>
      <c r="AL2156">
        <v>2</v>
      </c>
      <c r="AM2156" t="s">
        <v>62</v>
      </c>
      <c r="AN2156" t="s">
        <v>63</v>
      </c>
      <c r="AO2156" t="s">
        <v>64</v>
      </c>
      <c r="AP2156" t="s">
        <v>65</v>
      </c>
      <c r="AQ2156" t="s">
        <v>66</v>
      </c>
      <c r="AR2156" t="s">
        <v>67</v>
      </c>
      <c r="AS2156" t="s">
        <v>68</v>
      </c>
      <c r="AT2156" t="s">
        <v>69</v>
      </c>
      <c r="AU2156">
        <v>59</v>
      </c>
      <c r="AV2156">
        <v>20</v>
      </c>
      <c r="AW2156">
        <f>YEAR(ChinookMusic[[#This Row],[invoiceDate]])</f>
        <v>2009</v>
      </c>
      <c r="AX2156" t="str">
        <f>TEXT(ChinookMusic[[#This Row],[invoiceDate]],"MMMM")</f>
        <v>October</v>
      </c>
    </row>
    <row r="2157" spans="1:50" x14ac:dyDescent="0.3">
      <c r="A2157">
        <v>114</v>
      </c>
      <c r="B2157" t="s">
        <v>597</v>
      </c>
      <c r="C2157">
        <v>174</v>
      </c>
      <c r="D2157" t="s">
        <v>610</v>
      </c>
      <c r="E2157">
        <v>2100</v>
      </c>
      <c r="F2157" t="s">
        <v>2032</v>
      </c>
      <c r="G2157" t="s">
        <v>1248</v>
      </c>
      <c r="H2157">
        <v>322716</v>
      </c>
      <c r="I2157">
        <v>0.99</v>
      </c>
      <c r="J2157">
        <v>1</v>
      </c>
      <c r="K2157" t="s">
        <v>78</v>
      </c>
      <c r="L2157">
        <v>3</v>
      </c>
      <c r="M2157" t="s">
        <v>137</v>
      </c>
      <c r="N2157">
        <v>8</v>
      </c>
      <c r="O2157" t="s">
        <v>52</v>
      </c>
      <c r="P2157">
        <v>348</v>
      </c>
      <c r="Q2157">
        <v>1</v>
      </c>
      <c r="R2157">
        <v>65</v>
      </c>
      <c r="S2157">
        <v>51</v>
      </c>
      <c r="T2157" s="3">
        <v>40094</v>
      </c>
      <c r="U2157" t="s">
        <v>601</v>
      </c>
      <c r="V2157" t="s">
        <v>602</v>
      </c>
      <c r="W2157" t="s">
        <v>603</v>
      </c>
      <c r="X2157">
        <v>3.96</v>
      </c>
      <c r="Y2157">
        <v>51</v>
      </c>
      <c r="Z2157" t="s">
        <v>604</v>
      </c>
      <c r="AA2157" t="s">
        <v>605</v>
      </c>
      <c r="AB2157" t="s">
        <v>601</v>
      </c>
      <c r="AC2157" t="s">
        <v>602</v>
      </c>
      <c r="AD2157" t="s">
        <v>603</v>
      </c>
      <c r="AE2157" t="s">
        <v>606</v>
      </c>
      <c r="AF2157">
        <v>5</v>
      </c>
      <c r="AG2157">
        <v>5</v>
      </c>
      <c r="AH2157" t="s">
        <v>59</v>
      </c>
      <c r="AI2157" t="s">
        <v>60</v>
      </c>
      <c r="AJ2157" t="s">
        <v>3280</v>
      </c>
      <c r="AK2157" t="s">
        <v>61</v>
      </c>
      <c r="AL2157">
        <v>2</v>
      </c>
      <c r="AM2157" t="s">
        <v>62</v>
      </c>
      <c r="AN2157" t="s">
        <v>63</v>
      </c>
      <c r="AO2157" t="s">
        <v>64</v>
      </c>
      <c r="AP2157" t="s">
        <v>65</v>
      </c>
      <c r="AQ2157" t="s">
        <v>66</v>
      </c>
      <c r="AR2157" t="s">
        <v>67</v>
      </c>
      <c r="AS2157" t="s">
        <v>68</v>
      </c>
      <c r="AT2157" t="s">
        <v>69</v>
      </c>
      <c r="AU2157">
        <v>59</v>
      </c>
      <c r="AV2157">
        <v>20</v>
      </c>
      <c r="AW2157">
        <f>YEAR(ChinookMusic[[#This Row],[invoiceDate]])</f>
        <v>2009</v>
      </c>
      <c r="AX2157" t="str">
        <f>TEXT(ChinookMusic[[#This Row],[invoiceDate]],"MMMM")</f>
        <v>October</v>
      </c>
    </row>
    <row r="2158" spans="1:50" x14ac:dyDescent="0.3">
      <c r="A2158">
        <v>114</v>
      </c>
      <c r="B2158" t="s">
        <v>597</v>
      </c>
      <c r="C2158">
        <v>174</v>
      </c>
      <c r="D2158" t="s">
        <v>610</v>
      </c>
      <c r="E2158">
        <v>2100</v>
      </c>
      <c r="F2158" t="s">
        <v>2032</v>
      </c>
      <c r="G2158" t="s">
        <v>1248</v>
      </c>
      <c r="H2158">
        <v>322716</v>
      </c>
      <c r="I2158">
        <v>0.99</v>
      </c>
      <c r="J2158">
        <v>1</v>
      </c>
      <c r="K2158" t="s">
        <v>78</v>
      </c>
      <c r="L2158">
        <v>3</v>
      </c>
      <c r="M2158" t="s">
        <v>137</v>
      </c>
      <c r="N2158">
        <v>1</v>
      </c>
      <c r="O2158" t="s">
        <v>52</v>
      </c>
      <c r="P2158">
        <v>348</v>
      </c>
      <c r="Q2158">
        <v>1</v>
      </c>
      <c r="R2158">
        <v>65</v>
      </c>
      <c r="S2158">
        <v>51</v>
      </c>
      <c r="T2158" s="3">
        <v>40094</v>
      </c>
      <c r="U2158" t="s">
        <v>601</v>
      </c>
      <c r="V2158" t="s">
        <v>602</v>
      </c>
      <c r="W2158" t="s">
        <v>603</v>
      </c>
      <c r="X2158">
        <v>3.96</v>
      </c>
      <c r="Y2158">
        <v>51</v>
      </c>
      <c r="Z2158" t="s">
        <v>604</v>
      </c>
      <c r="AA2158" t="s">
        <v>605</v>
      </c>
      <c r="AB2158" t="s">
        <v>601</v>
      </c>
      <c r="AC2158" t="s">
        <v>602</v>
      </c>
      <c r="AD2158" t="s">
        <v>603</v>
      </c>
      <c r="AE2158" t="s">
        <v>606</v>
      </c>
      <c r="AF2158">
        <v>5</v>
      </c>
      <c r="AG2158">
        <v>5</v>
      </c>
      <c r="AH2158" t="s">
        <v>59</v>
      </c>
      <c r="AI2158" t="s">
        <v>60</v>
      </c>
      <c r="AJ2158" t="s">
        <v>3280</v>
      </c>
      <c r="AK2158" t="s">
        <v>61</v>
      </c>
      <c r="AL2158">
        <v>2</v>
      </c>
      <c r="AM2158" t="s">
        <v>62</v>
      </c>
      <c r="AN2158" t="s">
        <v>63</v>
      </c>
      <c r="AO2158" t="s">
        <v>64</v>
      </c>
      <c r="AP2158" t="s">
        <v>65</v>
      </c>
      <c r="AQ2158" t="s">
        <v>66</v>
      </c>
      <c r="AR2158" t="s">
        <v>67</v>
      </c>
      <c r="AS2158" t="s">
        <v>68</v>
      </c>
      <c r="AT2158" t="s">
        <v>69</v>
      </c>
      <c r="AU2158">
        <v>59</v>
      </c>
      <c r="AV2158">
        <v>20</v>
      </c>
      <c r="AW2158">
        <f>YEAR(ChinookMusic[[#This Row],[invoiceDate]])</f>
        <v>2009</v>
      </c>
      <c r="AX2158" t="str">
        <f>TEXT(ChinookMusic[[#This Row],[invoiceDate]],"MMMM")</f>
        <v>October</v>
      </c>
    </row>
    <row r="2159" spans="1:50" x14ac:dyDescent="0.3">
      <c r="A2159">
        <v>124</v>
      </c>
      <c r="B2159" t="s">
        <v>628</v>
      </c>
      <c r="C2159">
        <v>190</v>
      </c>
      <c r="D2159" t="s">
        <v>652</v>
      </c>
      <c r="E2159">
        <v>2324</v>
      </c>
      <c r="F2159" t="s">
        <v>2033</v>
      </c>
      <c r="G2159" t="s">
        <v>628</v>
      </c>
      <c r="H2159">
        <v>229929</v>
      </c>
      <c r="I2159">
        <v>0.99</v>
      </c>
      <c r="J2159">
        <v>1</v>
      </c>
      <c r="K2159" t="s">
        <v>78</v>
      </c>
      <c r="L2159">
        <v>4</v>
      </c>
      <c r="M2159" t="s">
        <v>146</v>
      </c>
      <c r="N2159">
        <v>1</v>
      </c>
      <c r="O2159" t="s">
        <v>52</v>
      </c>
      <c r="P2159">
        <v>382</v>
      </c>
      <c r="Q2159">
        <v>1</v>
      </c>
      <c r="R2159">
        <v>71</v>
      </c>
      <c r="S2159">
        <v>28</v>
      </c>
      <c r="T2159" s="3">
        <v>40124</v>
      </c>
      <c r="U2159" t="s">
        <v>654</v>
      </c>
      <c r="V2159" t="s">
        <v>655</v>
      </c>
      <c r="W2159" t="s">
        <v>140</v>
      </c>
      <c r="X2159">
        <v>1.98</v>
      </c>
      <c r="Y2159">
        <v>28</v>
      </c>
      <c r="Z2159" t="s">
        <v>656</v>
      </c>
      <c r="AA2159" t="s">
        <v>657</v>
      </c>
      <c r="AB2159" t="s">
        <v>654</v>
      </c>
      <c r="AC2159" t="s">
        <v>655</v>
      </c>
      <c r="AD2159" t="s">
        <v>140</v>
      </c>
      <c r="AE2159" t="s">
        <v>658</v>
      </c>
      <c r="AF2159">
        <v>5</v>
      </c>
      <c r="AG2159">
        <v>5</v>
      </c>
      <c r="AH2159" t="s">
        <v>59</v>
      </c>
      <c r="AI2159" t="s">
        <v>60</v>
      </c>
      <c r="AJ2159" t="s">
        <v>3280</v>
      </c>
      <c r="AK2159" t="s">
        <v>61</v>
      </c>
      <c r="AL2159">
        <v>2</v>
      </c>
      <c r="AM2159" t="s">
        <v>62</v>
      </c>
      <c r="AN2159" t="s">
        <v>63</v>
      </c>
      <c r="AO2159" t="s">
        <v>64</v>
      </c>
      <c r="AP2159" t="s">
        <v>65</v>
      </c>
      <c r="AQ2159" t="s">
        <v>66</v>
      </c>
      <c r="AR2159" t="s">
        <v>67</v>
      </c>
      <c r="AS2159" t="s">
        <v>68</v>
      </c>
      <c r="AT2159" t="s">
        <v>69</v>
      </c>
      <c r="AU2159">
        <v>59</v>
      </c>
      <c r="AV2159">
        <v>20</v>
      </c>
      <c r="AW2159">
        <f>YEAR(ChinookMusic[[#This Row],[invoiceDate]])</f>
        <v>2009</v>
      </c>
      <c r="AX2159" t="str">
        <f>TEXT(ChinookMusic[[#This Row],[invoiceDate]],"MMMM")</f>
        <v>November</v>
      </c>
    </row>
    <row r="2160" spans="1:50" x14ac:dyDescent="0.3">
      <c r="A2160">
        <v>124</v>
      </c>
      <c r="B2160" t="s">
        <v>628</v>
      </c>
      <c r="C2160">
        <v>190</v>
      </c>
      <c r="D2160" t="s">
        <v>652</v>
      </c>
      <c r="E2160">
        <v>2324</v>
      </c>
      <c r="F2160" t="s">
        <v>2033</v>
      </c>
      <c r="G2160" t="s">
        <v>628</v>
      </c>
      <c r="H2160">
        <v>229929</v>
      </c>
      <c r="I2160">
        <v>0.99</v>
      </c>
      <c r="J2160">
        <v>1</v>
      </c>
      <c r="K2160" t="s">
        <v>78</v>
      </c>
      <c r="L2160">
        <v>4</v>
      </c>
      <c r="M2160" t="s">
        <v>146</v>
      </c>
      <c r="N2160">
        <v>8</v>
      </c>
      <c r="O2160" t="s">
        <v>52</v>
      </c>
      <c r="P2160">
        <v>382</v>
      </c>
      <c r="Q2160">
        <v>1</v>
      </c>
      <c r="R2160">
        <v>71</v>
      </c>
      <c r="S2160">
        <v>28</v>
      </c>
      <c r="T2160" s="3">
        <v>40124</v>
      </c>
      <c r="U2160" t="s">
        <v>654</v>
      </c>
      <c r="V2160" t="s">
        <v>655</v>
      </c>
      <c r="W2160" t="s">
        <v>140</v>
      </c>
      <c r="X2160">
        <v>1.98</v>
      </c>
      <c r="Y2160">
        <v>28</v>
      </c>
      <c r="Z2160" t="s">
        <v>656</v>
      </c>
      <c r="AA2160" t="s">
        <v>657</v>
      </c>
      <c r="AB2160" t="s">
        <v>654</v>
      </c>
      <c r="AC2160" t="s">
        <v>655</v>
      </c>
      <c r="AD2160" t="s">
        <v>140</v>
      </c>
      <c r="AE2160" t="s">
        <v>658</v>
      </c>
      <c r="AF2160">
        <v>5</v>
      </c>
      <c r="AG2160">
        <v>5</v>
      </c>
      <c r="AH2160" t="s">
        <v>59</v>
      </c>
      <c r="AI2160" t="s">
        <v>60</v>
      </c>
      <c r="AJ2160" t="s">
        <v>3280</v>
      </c>
      <c r="AK2160" t="s">
        <v>61</v>
      </c>
      <c r="AL2160">
        <v>2</v>
      </c>
      <c r="AM2160" t="s">
        <v>62</v>
      </c>
      <c r="AN2160" t="s">
        <v>63</v>
      </c>
      <c r="AO2160" t="s">
        <v>64</v>
      </c>
      <c r="AP2160" t="s">
        <v>65</v>
      </c>
      <c r="AQ2160" t="s">
        <v>66</v>
      </c>
      <c r="AR2160" t="s">
        <v>67</v>
      </c>
      <c r="AS2160" t="s">
        <v>68</v>
      </c>
      <c r="AT2160" t="s">
        <v>69</v>
      </c>
      <c r="AU2160">
        <v>59</v>
      </c>
      <c r="AV2160">
        <v>20</v>
      </c>
      <c r="AW2160">
        <f>YEAR(ChinookMusic[[#This Row],[invoiceDate]])</f>
        <v>2009</v>
      </c>
      <c r="AX2160" t="str">
        <f>TEXT(ChinookMusic[[#This Row],[invoiceDate]],"MMMM")</f>
        <v>November</v>
      </c>
    </row>
    <row r="2161" spans="1:50" x14ac:dyDescent="0.3">
      <c r="A2161">
        <v>127</v>
      </c>
      <c r="B2161" t="s">
        <v>659</v>
      </c>
      <c r="C2161">
        <v>195</v>
      </c>
      <c r="D2161" t="s">
        <v>660</v>
      </c>
      <c r="E2161">
        <v>2400</v>
      </c>
      <c r="F2161" t="s">
        <v>2034</v>
      </c>
      <c r="G2161" t="s">
        <v>659</v>
      </c>
      <c r="H2161">
        <v>157727</v>
      </c>
      <c r="I2161">
        <v>0.99</v>
      </c>
      <c r="J2161">
        <v>1</v>
      </c>
      <c r="K2161" t="s">
        <v>78</v>
      </c>
      <c r="L2161">
        <v>1</v>
      </c>
      <c r="M2161" t="s">
        <v>51</v>
      </c>
      <c r="N2161">
        <v>5</v>
      </c>
      <c r="O2161" t="s">
        <v>70</v>
      </c>
      <c r="P2161">
        <v>1545</v>
      </c>
      <c r="Q2161">
        <v>1</v>
      </c>
      <c r="R2161">
        <v>285</v>
      </c>
      <c r="S2161">
        <v>9</v>
      </c>
      <c r="T2161" s="3">
        <v>41064</v>
      </c>
      <c r="U2161" t="s">
        <v>1354</v>
      </c>
      <c r="V2161" t="s">
        <v>1355</v>
      </c>
      <c r="W2161" t="s">
        <v>1356</v>
      </c>
      <c r="X2161">
        <v>13.86</v>
      </c>
      <c r="Y2161">
        <v>9</v>
      </c>
      <c r="Z2161" t="s">
        <v>1357</v>
      </c>
      <c r="AA2161" t="s">
        <v>1358</v>
      </c>
      <c r="AB2161" t="s">
        <v>1354</v>
      </c>
      <c r="AC2161" t="s">
        <v>1355</v>
      </c>
      <c r="AD2161" t="s">
        <v>1356</v>
      </c>
      <c r="AE2161" t="s">
        <v>1359</v>
      </c>
      <c r="AF2161">
        <v>4</v>
      </c>
      <c r="AG2161">
        <v>4</v>
      </c>
      <c r="AH2161" t="s">
        <v>85</v>
      </c>
      <c r="AI2161" t="s">
        <v>86</v>
      </c>
      <c r="AJ2161" t="s">
        <v>3280</v>
      </c>
      <c r="AK2161" t="s">
        <v>61</v>
      </c>
      <c r="AL2161">
        <v>2</v>
      </c>
      <c r="AM2161" t="s">
        <v>87</v>
      </c>
      <c r="AN2161" t="s">
        <v>63</v>
      </c>
      <c r="AO2161" t="s">
        <v>64</v>
      </c>
      <c r="AP2161" t="s">
        <v>88</v>
      </c>
      <c r="AQ2161" t="s">
        <v>89</v>
      </c>
      <c r="AR2161" t="s">
        <v>67</v>
      </c>
      <c r="AS2161" t="s">
        <v>68</v>
      </c>
      <c r="AT2161" t="s">
        <v>69</v>
      </c>
      <c r="AU2161">
        <v>77</v>
      </c>
      <c r="AV2161">
        <v>21</v>
      </c>
      <c r="AW2161">
        <f>YEAR(ChinookMusic[[#This Row],[invoiceDate]])</f>
        <v>2012</v>
      </c>
      <c r="AX2161" t="str">
        <f>TEXT(ChinookMusic[[#This Row],[invoiceDate]],"MMMM")</f>
        <v>June</v>
      </c>
    </row>
    <row r="2162" spans="1:50" x14ac:dyDescent="0.3">
      <c r="A2162">
        <v>127</v>
      </c>
      <c r="B2162" t="s">
        <v>659</v>
      </c>
      <c r="C2162">
        <v>195</v>
      </c>
      <c r="D2162" t="s">
        <v>660</v>
      </c>
      <c r="E2162">
        <v>2400</v>
      </c>
      <c r="F2162" t="s">
        <v>2034</v>
      </c>
      <c r="G2162" t="s">
        <v>659</v>
      </c>
      <c r="H2162">
        <v>157727</v>
      </c>
      <c r="I2162">
        <v>0.99</v>
      </c>
      <c r="J2162">
        <v>1</v>
      </c>
      <c r="K2162" t="s">
        <v>78</v>
      </c>
      <c r="L2162">
        <v>1</v>
      </c>
      <c r="M2162" t="s">
        <v>51</v>
      </c>
      <c r="N2162">
        <v>8</v>
      </c>
      <c r="O2162" t="s">
        <v>52</v>
      </c>
      <c r="P2162">
        <v>1545</v>
      </c>
      <c r="Q2162">
        <v>1</v>
      </c>
      <c r="R2162">
        <v>285</v>
      </c>
      <c r="S2162">
        <v>9</v>
      </c>
      <c r="T2162" s="3">
        <v>41064</v>
      </c>
      <c r="U2162" t="s">
        <v>1354</v>
      </c>
      <c r="V2162" t="s">
        <v>1355</v>
      </c>
      <c r="W2162" t="s">
        <v>1356</v>
      </c>
      <c r="X2162">
        <v>13.86</v>
      </c>
      <c r="Y2162">
        <v>9</v>
      </c>
      <c r="Z2162" t="s">
        <v>1357</v>
      </c>
      <c r="AA2162" t="s">
        <v>1358</v>
      </c>
      <c r="AB2162" t="s">
        <v>1354</v>
      </c>
      <c r="AC2162" t="s">
        <v>1355</v>
      </c>
      <c r="AD2162" t="s">
        <v>1356</v>
      </c>
      <c r="AE2162" t="s">
        <v>1359</v>
      </c>
      <c r="AF2162">
        <v>4</v>
      </c>
      <c r="AG2162">
        <v>4</v>
      </c>
      <c r="AH2162" t="s">
        <v>85</v>
      </c>
      <c r="AI2162" t="s">
        <v>86</v>
      </c>
      <c r="AJ2162" t="s">
        <v>3280</v>
      </c>
      <c r="AK2162" t="s">
        <v>61</v>
      </c>
      <c r="AL2162">
        <v>2</v>
      </c>
      <c r="AM2162" t="s">
        <v>87</v>
      </c>
      <c r="AN2162" t="s">
        <v>63</v>
      </c>
      <c r="AO2162" t="s">
        <v>64</v>
      </c>
      <c r="AP2162" t="s">
        <v>88</v>
      </c>
      <c r="AQ2162" t="s">
        <v>89</v>
      </c>
      <c r="AR2162" t="s">
        <v>67</v>
      </c>
      <c r="AS2162" t="s">
        <v>68</v>
      </c>
      <c r="AT2162" t="s">
        <v>69</v>
      </c>
      <c r="AU2162">
        <v>77</v>
      </c>
      <c r="AV2162">
        <v>21</v>
      </c>
      <c r="AW2162">
        <f>YEAR(ChinookMusic[[#This Row],[invoiceDate]])</f>
        <v>2012</v>
      </c>
      <c r="AX2162" t="str">
        <f>TEXT(ChinookMusic[[#This Row],[invoiceDate]],"MMMM")</f>
        <v>June</v>
      </c>
    </row>
    <row r="2163" spans="1:50" x14ac:dyDescent="0.3">
      <c r="A2163">
        <v>127</v>
      </c>
      <c r="B2163" t="s">
        <v>659</v>
      </c>
      <c r="C2163">
        <v>195</v>
      </c>
      <c r="D2163" t="s">
        <v>660</v>
      </c>
      <c r="E2163">
        <v>2400</v>
      </c>
      <c r="F2163" t="s">
        <v>2034</v>
      </c>
      <c r="G2163" t="s">
        <v>659</v>
      </c>
      <c r="H2163">
        <v>157727</v>
      </c>
      <c r="I2163">
        <v>0.99</v>
      </c>
      <c r="J2163">
        <v>1</v>
      </c>
      <c r="K2163" t="s">
        <v>78</v>
      </c>
      <c r="L2163">
        <v>1</v>
      </c>
      <c r="M2163" t="s">
        <v>51</v>
      </c>
      <c r="N2163">
        <v>1</v>
      </c>
      <c r="O2163" t="s">
        <v>52</v>
      </c>
      <c r="P2163">
        <v>1545</v>
      </c>
      <c r="Q2163">
        <v>1</v>
      </c>
      <c r="R2163">
        <v>285</v>
      </c>
      <c r="S2163">
        <v>9</v>
      </c>
      <c r="T2163" s="3">
        <v>41064</v>
      </c>
      <c r="U2163" t="s">
        <v>1354</v>
      </c>
      <c r="V2163" t="s">
        <v>1355</v>
      </c>
      <c r="W2163" t="s">
        <v>1356</v>
      </c>
      <c r="X2163">
        <v>13.86</v>
      </c>
      <c r="Y2163">
        <v>9</v>
      </c>
      <c r="Z2163" t="s">
        <v>1357</v>
      </c>
      <c r="AA2163" t="s">
        <v>1358</v>
      </c>
      <c r="AB2163" t="s">
        <v>1354</v>
      </c>
      <c r="AC2163" t="s">
        <v>1355</v>
      </c>
      <c r="AD2163" t="s">
        <v>1356</v>
      </c>
      <c r="AE2163" t="s">
        <v>1359</v>
      </c>
      <c r="AF2163">
        <v>4</v>
      </c>
      <c r="AG2163">
        <v>4</v>
      </c>
      <c r="AH2163" t="s">
        <v>85</v>
      </c>
      <c r="AI2163" t="s">
        <v>86</v>
      </c>
      <c r="AJ2163" t="s">
        <v>3280</v>
      </c>
      <c r="AK2163" t="s">
        <v>61</v>
      </c>
      <c r="AL2163">
        <v>2</v>
      </c>
      <c r="AM2163" t="s">
        <v>87</v>
      </c>
      <c r="AN2163" t="s">
        <v>63</v>
      </c>
      <c r="AO2163" t="s">
        <v>64</v>
      </c>
      <c r="AP2163" t="s">
        <v>88</v>
      </c>
      <c r="AQ2163" t="s">
        <v>89</v>
      </c>
      <c r="AR2163" t="s">
        <v>67</v>
      </c>
      <c r="AS2163" t="s">
        <v>68</v>
      </c>
      <c r="AT2163" t="s">
        <v>69</v>
      </c>
      <c r="AU2163">
        <v>77</v>
      </c>
      <c r="AV2163">
        <v>21</v>
      </c>
      <c r="AW2163">
        <f>YEAR(ChinookMusic[[#This Row],[invoiceDate]])</f>
        <v>2012</v>
      </c>
      <c r="AX2163" t="str">
        <f>TEXT(ChinookMusic[[#This Row],[invoiceDate]],"MMMM")</f>
        <v>June</v>
      </c>
    </row>
    <row r="2164" spans="1:50" x14ac:dyDescent="0.3">
      <c r="A2164">
        <v>128</v>
      </c>
      <c r="B2164" t="s">
        <v>2035</v>
      </c>
      <c r="C2164">
        <v>196</v>
      </c>
      <c r="D2164" t="s">
        <v>2036</v>
      </c>
      <c r="E2164">
        <v>2418</v>
      </c>
      <c r="F2164" t="s">
        <v>2037</v>
      </c>
      <c r="G2164" t="s">
        <v>2038</v>
      </c>
      <c r="H2164">
        <v>202318</v>
      </c>
      <c r="I2164">
        <v>0.99</v>
      </c>
      <c r="J2164">
        <v>1</v>
      </c>
      <c r="K2164" t="s">
        <v>78</v>
      </c>
      <c r="L2164">
        <v>1</v>
      </c>
      <c r="M2164" t="s">
        <v>51</v>
      </c>
      <c r="N2164">
        <v>5</v>
      </c>
      <c r="O2164" t="s">
        <v>70</v>
      </c>
      <c r="P2164">
        <v>1547</v>
      </c>
      <c r="Q2164">
        <v>1</v>
      </c>
      <c r="R2164">
        <v>285</v>
      </c>
      <c r="S2164">
        <v>9</v>
      </c>
      <c r="T2164" s="3">
        <v>41064</v>
      </c>
      <c r="U2164" t="s">
        <v>1354</v>
      </c>
      <c r="V2164" t="s">
        <v>1355</v>
      </c>
      <c r="W2164" t="s">
        <v>1356</v>
      </c>
      <c r="X2164">
        <v>13.86</v>
      </c>
      <c r="Y2164">
        <v>9</v>
      </c>
      <c r="Z2164" t="s">
        <v>1357</v>
      </c>
      <c r="AA2164" t="s">
        <v>1358</v>
      </c>
      <c r="AB2164" t="s">
        <v>1354</v>
      </c>
      <c r="AC2164" t="s">
        <v>1355</v>
      </c>
      <c r="AD2164" t="s">
        <v>1356</v>
      </c>
      <c r="AE2164" t="s">
        <v>1359</v>
      </c>
      <c r="AF2164">
        <v>4</v>
      </c>
      <c r="AG2164">
        <v>4</v>
      </c>
      <c r="AH2164" t="s">
        <v>85</v>
      </c>
      <c r="AI2164" t="s">
        <v>86</v>
      </c>
      <c r="AJ2164" t="s">
        <v>3280</v>
      </c>
      <c r="AK2164" t="s">
        <v>61</v>
      </c>
      <c r="AL2164">
        <v>2</v>
      </c>
      <c r="AM2164" t="s">
        <v>87</v>
      </c>
      <c r="AN2164" t="s">
        <v>63</v>
      </c>
      <c r="AO2164" t="s">
        <v>64</v>
      </c>
      <c r="AP2164" t="s">
        <v>88</v>
      </c>
      <c r="AQ2164" t="s">
        <v>89</v>
      </c>
      <c r="AR2164" t="s">
        <v>67</v>
      </c>
      <c r="AS2164" t="s">
        <v>68</v>
      </c>
      <c r="AT2164" t="s">
        <v>69</v>
      </c>
      <c r="AU2164">
        <v>77</v>
      </c>
      <c r="AV2164">
        <v>21</v>
      </c>
      <c r="AW2164">
        <f>YEAR(ChinookMusic[[#This Row],[invoiceDate]])</f>
        <v>2012</v>
      </c>
      <c r="AX2164" t="str">
        <f>TEXT(ChinookMusic[[#This Row],[invoiceDate]],"MMMM")</f>
        <v>June</v>
      </c>
    </row>
    <row r="2165" spans="1:50" x14ac:dyDescent="0.3">
      <c r="A2165">
        <v>128</v>
      </c>
      <c r="B2165" t="s">
        <v>2035</v>
      </c>
      <c r="C2165">
        <v>196</v>
      </c>
      <c r="D2165" t="s">
        <v>2036</v>
      </c>
      <c r="E2165">
        <v>2418</v>
      </c>
      <c r="F2165" t="s">
        <v>2037</v>
      </c>
      <c r="G2165" t="s">
        <v>2038</v>
      </c>
      <c r="H2165">
        <v>202318</v>
      </c>
      <c r="I2165">
        <v>0.99</v>
      </c>
      <c r="J2165">
        <v>1</v>
      </c>
      <c r="K2165" t="s">
        <v>78</v>
      </c>
      <c r="L2165">
        <v>1</v>
      </c>
      <c r="M2165" t="s">
        <v>51</v>
      </c>
      <c r="N2165">
        <v>1</v>
      </c>
      <c r="O2165" t="s">
        <v>52</v>
      </c>
      <c r="P2165">
        <v>1547</v>
      </c>
      <c r="Q2165">
        <v>1</v>
      </c>
      <c r="R2165">
        <v>285</v>
      </c>
      <c r="S2165">
        <v>9</v>
      </c>
      <c r="T2165" s="3">
        <v>41064</v>
      </c>
      <c r="U2165" t="s">
        <v>1354</v>
      </c>
      <c r="V2165" t="s">
        <v>1355</v>
      </c>
      <c r="W2165" t="s">
        <v>1356</v>
      </c>
      <c r="X2165">
        <v>13.86</v>
      </c>
      <c r="Y2165">
        <v>9</v>
      </c>
      <c r="Z2165" t="s">
        <v>1357</v>
      </c>
      <c r="AA2165" t="s">
        <v>1358</v>
      </c>
      <c r="AB2165" t="s">
        <v>1354</v>
      </c>
      <c r="AC2165" t="s">
        <v>1355</v>
      </c>
      <c r="AD2165" t="s">
        <v>1356</v>
      </c>
      <c r="AE2165" t="s">
        <v>1359</v>
      </c>
      <c r="AF2165">
        <v>4</v>
      </c>
      <c r="AG2165">
        <v>4</v>
      </c>
      <c r="AH2165" t="s">
        <v>85</v>
      </c>
      <c r="AI2165" t="s">
        <v>86</v>
      </c>
      <c r="AJ2165" t="s">
        <v>3280</v>
      </c>
      <c r="AK2165" t="s">
        <v>61</v>
      </c>
      <c r="AL2165">
        <v>2</v>
      </c>
      <c r="AM2165" t="s">
        <v>87</v>
      </c>
      <c r="AN2165" t="s">
        <v>63</v>
      </c>
      <c r="AO2165" t="s">
        <v>64</v>
      </c>
      <c r="AP2165" t="s">
        <v>88</v>
      </c>
      <c r="AQ2165" t="s">
        <v>89</v>
      </c>
      <c r="AR2165" t="s">
        <v>67</v>
      </c>
      <c r="AS2165" t="s">
        <v>68</v>
      </c>
      <c r="AT2165" t="s">
        <v>69</v>
      </c>
      <c r="AU2165">
        <v>77</v>
      </c>
      <c r="AV2165">
        <v>21</v>
      </c>
      <c r="AW2165">
        <f>YEAR(ChinookMusic[[#This Row],[invoiceDate]])</f>
        <v>2012</v>
      </c>
      <c r="AX2165" t="str">
        <f>TEXT(ChinookMusic[[#This Row],[invoiceDate]],"MMMM")</f>
        <v>June</v>
      </c>
    </row>
    <row r="2166" spans="1:50" x14ac:dyDescent="0.3">
      <c r="A2166">
        <v>128</v>
      </c>
      <c r="B2166" t="s">
        <v>2035</v>
      </c>
      <c r="C2166">
        <v>196</v>
      </c>
      <c r="D2166" t="s">
        <v>2036</v>
      </c>
      <c r="E2166">
        <v>2418</v>
      </c>
      <c r="F2166" t="s">
        <v>2037</v>
      </c>
      <c r="G2166" t="s">
        <v>2038</v>
      </c>
      <c r="H2166">
        <v>202318</v>
      </c>
      <c r="I2166">
        <v>0.99</v>
      </c>
      <c r="J2166">
        <v>1</v>
      </c>
      <c r="K2166" t="s">
        <v>78</v>
      </c>
      <c r="L2166">
        <v>1</v>
      </c>
      <c r="M2166" t="s">
        <v>51</v>
      </c>
      <c r="N2166">
        <v>8</v>
      </c>
      <c r="O2166" t="s">
        <v>52</v>
      </c>
      <c r="P2166">
        <v>1547</v>
      </c>
      <c r="Q2166">
        <v>1</v>
      </c>
      <c r="R2166">
        <v>285</v>
      </c>
      <c r="S2166">
        <v>9</v>
      </c>
      <c r="T2166" s="3">
        <v>41064</v>
      </c>
      <c r="U2166" t="s">
        <v>1354</v>
      </c>
      <c r="V2166" t="s">
        <v>1355</v>
      </c>
      <c r="W2166" t="s">
        <v>1356</v>
      </c>
      <c r="X2166">
        <v>13.86</v>
      </c>
      <c r="Y2166">
        <v>9</v>
      </c>
      <c r="Z2166" t="s">
        <v>1357</v>
      </c>
      <c r="AA2166" t="s">
        <v>1358</v>
      </c>
      <c r="AB2166" t="s">
        <v>1354</v>
      </c>
      <c r="AC2166" t="s">
        <v>1355</v>
      </c>
      <c r="AD2166" t="s">
        <v>1356</v>
      </c>
      <c r="AE2166" t="s">
        <v>1359</v>
      </c>
      <c r="AF2166">
        <v>4</v>
      </c>
      <c r="AG2166">
        <v>4</v>
      </c>
      <c r="AH2166" t="s">
        <v>85</v>
      </c>
      <c r="AI2166" t="s">
        <v>86</v>
      </c>
      <c r="AJ2166" t="s">
        <v>3280</v>
      </c>
      <c r="AK2166" t="s">
        <v>61</v>
      </c>
      <c r="AL2166">
        <v>2</v>
      </c>
      <c r="AM2166" t="s">
        <v>87</v>
      </c>
      <c r="AN2166" t="s">
        <v>63</v>
      </c>
      <c r="AO2166" t="s">
        <v>64</v>
      </c>
      <c r="AP2166" t="s">
        <v>88</v>
      </c>
      <c r="AQ2166" t="s">
        <v>89</v>
      </c>
      <c r="AR2166" t="s">
        <v>67</v>
      </c>
      <c r="AS2166" t="s">
        <v>68</v>
      </c>
      <c r="AT2166" t="s">
        <v>69</v>
      </c>
      <c r="AU2166">
        <v>77</v>
      </c>
      <c r="AV2166">
        <v>21</v>
      </c>
      <c r="AW2166">
        <f>YEAR(ChinookMusic[[#This Row],[invoiceDate]])</f>
        <v>2012</v>
      </c>
      <c r="AX2166" t="str">
        <f>TEXT(ChinookMusic[[#This Row],[invoiceDate]],"MMMM")</f>
        <v>June</v>
      </c>
    </row>
    <row r="2167" spans="1:50" x14ac:dyDescent="0.3">
      <c r="A2167">
        <v>59</v>
      </c>
      <c r="B2167" t="s">
        <v>243</v>
      </c>
      <c r="C2167">
        <v>197</v>
      </c>
      <c r="D2167" t="s">
        <v>1462</v>
      </c>
      <c r="E2167">
        <v>2427</v>
      </c>
      <c r="F2167" t="s">
        <v>2039</v>
      </c>
      <c r="G2167" t="s">
        <v>2040</v>
      </c>
      <c r="H2167">
        <v>882834</v>
      </c>
      <c r="I2167">
        <v>0.99</v>
      </c>
      <c r="J2167">
        <v>1</v>
      </c>
      <c r="K2167" t="s">
        <v>78</v>
      </c>
      <c r="L2167">
        <v>1</v>
      </c>
      <c r="M2167" t="s">
        <v>51</v>
      </c>
      <c r="N2167">
        <v>1</v>
      </c>
      <c r="O2167" t="s">
        <v>52</v>
      </c>
      <c r="P2167">
        <v>1548</v>
      </c>
      <c r="Q2167">
        <v>1</v>
      </c>
      <c r="R2167">
        <v>285</v>
      </c>
      <c r="S2167">
        <v>9</v>
      </c>
      <c r="T2167" s="3">
        <v>41064</v>
      </c>
      <c r="U2167" t="s">
        <v>1354</v>
      </c>
      <c r="V2167" t="s">
        <v>1355</v>
      </c>
      <c r="W2167" t="s">
        <v>1356</v>
      </c>
      <c r="X2167">
        <v>13.86</v>
      </c>
      <c r="Y2167">
        <v>9</v>
      </c>
      <c r="Z2167" t="s">
        <v>1357</v>
      </c>
      <c r="AA2167" t="s">
        <v>1358</v>
      </c>
      <c r="AB2167" t="s">
        <v>1354</v>
      </c>
      <c r="AC2167" t="s">
        <v>1355</v>
      </c>
      <c r="AD2167" t="s">
        <v>1356</v>
      </c>
      <c r="AE2167" t="s">
        <v>1359</v>
      </c>
      <c r="AF2167">
        <v>4</v>
      </c>
      <c r="AG2167">
        <v>4</v>
      </c>
      <c r="AH2167" t="s">
        <v>85</v>
      </c>
      <c r="AI2167" t="s">
        <v>86</v>
      </c>
      <c r="AJ2167" t="s">
        <v>3280</v>
      </c>
      <c r="AK2167" t="s">
        <v>61</v>
      </c>
      <c r="AL2167">
        <v>2</v>
      </c>
      <c r="AM2167" t="s">
        <v>87</v>
      </c>
      <c r="AN2167" t="s">
        <v>63</v>
      </c>
      <c r="AO2167" t="s">
        <v>64</v>
      </c>
      <c r="AP2167" t="s">
        <v>88</v>
      </c>
      <c r="AQ2167" t="s">
        <v>89</v>
      </c>
      <c r="AR2167" t="s">
        <v>67</v>
      </c>
      <c r="AS2167" t="s">
        <v>68</v>
      </c>
      <c r="AT2167" t="s">
        <v>69</v>
      </c>
      <c r="AU2167">
        <v>77</v>
      </c>
      <c r="AV2167">
        <v>21</v>
      </c>
      <c r="AW2167">
        <f>YEAR(ChinookMusic[[#This Row],[invoiceDate]])</f>
        <v>2012</v>
      </c>
      <c r="AX2167" t="str">
        <f>TEXT(ChinookMusic[[#This Row],[invoiceDate]],"MMMM")</f>
        <v>June</v>
      </c>
    </row>
    <row r="2168" spans="1:50" x14ac:dyDescent="0.3">
      <c r="A2168">
        <v>59</v>
      </c>
      <c r="B2168" t="s">
        <v>243</v>
      </c>
      <c r="C2168">
        <v>197</v>
      </c>
      <c r="D2168" t="s">
        <v>1462</v>
      </c>
      <c r="E2168">
        <v>2427</v>
      </c>
      <c r="F2168" t="s">
        <v>2039</v>
      </c>
      <c r="G2168" t="s">
        <v>2040</v>
      </c>
      <c r="H2168">
        <v>882834</v>
      </c>
      <c r="I2168">
        <v>0.99</v>
      </c>
      <c r="J2168">
        <v>1</v>
      </c>
      <c r="K2168" t="s">
        <v>78</v>
      </c>
      <c r="L2168">
        <v>1</v>
      </c>
      <c r="M2168" t="s">
        <v>51</v>
      </c>
      <c r="N2168">
        <v>5</v>
      </c>
      <c r="O2168" t="s">
        <v>70</v>
      </c>
      <c r="P2168">
        <v>1548</v>
      </c>
      <c r="Q2168">
        <v>1</v>
      </c>
      <c r="R2168">
        <v>285</v>
      </c>
      <c r="S2168">
        <v>9</v>
      </c>
      <c r="T2168" s="3">
        <v>41064</v>
      </c>
      <c r="U2168" t="s">
        <v>1354</v>
      </c>
      <c r="V2168" t="s">
        <v>1355</v>
      </c>
      <c r="W2168" t="s">
        <v>1356</v>
      </c>
      <c r="X2168">
        <v>13.86</v>
      </c>
      <c r="Y2168">
        <v>9</v>
      </c>
      <c r="Z2168" t="s">
        <v>1357</v>
      </c>
      <c r="AA2168" t="s">
        <v>1358</v>
      </c>
      <c r="AB2168" t="s">
        <v>1354</v>
      </c>
      <c r="AC2168" t="s">
        <v>1355</v>
      </c>
      <c r="AD2168" t="s">
        <v>1356</v>
      </c>
      <c r="AE2168" t="s">
        <v>1359</v>
      </c>
      <c r="AF2168">
        <v>4</v>
      </c>
      <c r="AG2168">
        <v>4</v>
      </c>
      <c r="AH2168" t="s">
        <v>85</v>
      </c>
      <c r="AI2168" t="s">
        <v>86</v>
      </c>
      <c r="AJ2168" t="s">
        <v>3280</v>
      </c>
      <c r="AK2168" t="s">
        <v>61</v>
      </c>
      <c r="AL2168">
        <v>2</v>
      </c>
      <c r="AM2168" t="s">
        <v>87</v>
      </c>
      <c r="AN2168" t="s">
        <v>63</v>
      </c>
      <c r="AO2168" t="s">
        <v>64</v>
      </c>
      <c r="AP2168" t="s">
        <v>88</v>
      </c>
      <c r="AQ2168" t="s">
        <v>89</v>
      </c>
      <c r="AR2168" t="s">
        <v>67</v>
      </c>
      <c r="AS2168" t="s">
        <v>68</v>
      </c>
      <c r="AT2168" t="s">
        <v>69</v>
      </c>
      <c r="AU2168">
        <v>77</v>
      </c>
      <c r="AV2168">
        <v>21</v>
      </c>
      <c r="AW2168">
        <f>YEAR(ChinookMusic[[#This Row],[invoiceDate]])</f>
        <v>2012</v>
      </c>
      <c r="AX2168" t="str">
        <f>TEXT(ChinookMusic[[#This Row],[invoiceDate]],"MMMM")</f>
        <v>June</v>
      </c>
    </row>
    <row r="2169" spans="1:50" x14ac:dyDescent="0.3">
      <c r="A2169">
        <v>59</v>
      </c>
      <c r="B2169" t="s">
        <v>243</v>
      </c>
      <c r="C2169">
        <v>197</v>
      </c>
      <c r="D2169" t="s">
        <v>1462</v>
      </c>
      <c r="E2169">
        <v>2427</v>
      </c>
      <c r="F2169" t="s">
        <v>2039</v>
      </c>
      <c r="G2169" t="s">
        <v>2040</v>
      </c>
      <c r="H2169">
        <v>882834</v>
      </c>
      <c r="I2169">
        <v>0.99</v>
      </c>
      <c r="J2169">
        <v>1</v>
      </c>
      <c r="K2169" t="s">
        <v>78</v>
      </c>
      <c r="L2169">
        <v>1</v>
      </c>
      <c r="M2169" t="s">
        <v>51</v>
      </c>
      <c r="N2169">
        <v>8</v>
      </c>
      <c r="O2169" t="s">
        <v>52</v>
      </c>
      <c r="P2169">
        <v>1548</v>
      </c>
      <c r="Q2169">
        <v>1</v>
      </c>
      <c r="R2169">
        <v>285</v>
      </c>
      <c r="S2169">
        <v>9</v>
      </c>
      <c r="T2169" s="3">
        <v>41064</v>
      </c>
      <c r="U2169" t="s">
        <v>1354</v>
      </c>
      <c r="V2169" t="s">
        <v>1355</v>
      </c>
      <c r="W2169" t="s">
        <v>1356</v>
      </c>
      <c r="X2169">
        <v>13.86</v>
      </c>
      <c r="Y2169">
        <v>9</v>
      </c>
      <c r="Z2169" t="s">
        <v>1357</v>
      </c>
      <c r="AA2169" t="s">
        <v>1358</v>
      </c>
      <c r="AB2169" t="s">
        <v>1354</v>
      </c>
      <c r="AC2169" t="s">
        <v>1355</v>
      </c>
      <c r="AD2169" t="s">
        <v>1356</v>
      </c>
      <c r="AE2169" t="s">
        <v>1359</v>
      </c>
      <c r="AF2169">
        <v>4</v>
      </c>
      <c r="AG2169">
        <v>4</v>
      </c>
      <c r="AH2169" t="s">
        <v>85</v>
      </c>
      <c r="AI2169" t="s">
        <v>86</v>
      </c>
      <c r="AJ2169" t="s">
        <v>3280</v>
      </c>
      <c r="AK2169" t="s">
        <v>61</v>
      </c>
      <c r="AL2169">
        <v>2</v>
      </c>
      <c r="AM2169" t="s">
        <v>87</v>
      </c>
      <c r="AN2169" t="s">
        <v>63</v>
      </c>
      <c r="AO2169" t="s">
        <v>64</v>
      </c>
      <c r="AP2169" t="s">
        <v>88</v>
      </c>
      <c r="AQ2169" t="s">
        <v>89</v>
      </c>
      <c r="AR2169" t="s">
        <v>67</v>
      </c>
      <c r="AS2169" t="s">
        <v>68</v>
      </c>
      <c r="AT2169" t="s">
        <v>69</v>
      </c>
      <c r="AU2169">
        <v>77</v>
      </c>
      <c r="AV2169">
        <v>21</v>
      </c>
      <c r="AW2169">
        <f>YEAR(ChinookMusic[[#This Row],[invoiceDate]])</f>
        <v>2012</v>
      </c>
      <c r="AX2169" t="str">
        <f>TEXT(ChinookMusic[[#This Row],[invoiceDate]],"MMMM")</f>
        <v>June</v>
      </c>
    </row>
    <row r="2170" spans="1:50" x14ac:dyDescent="0.3">
      <c r="A2170">
        <v>131</v>
      </c>
      <c r="B2170" t="s">
        <v>663</v>
      </c>
      <c r="C2170">
        <v>201</v>
      </c>
      <c r="D2170" t="s">
        <v>664</v>
      </c>
      <c r="E2170">
        <v>2481</v>
      </c>
      <c r="F2170" t="s">
        <v>2041</v>
      </c>
      <c r="G2170" t="s">
        <v>666</v>
      </c>
      <c r="H2170">
        <v>228336</v>
      </c>
      <c r="I2170">
        <v>0.99</v>
      </c>
      <c r="J2170">
        <v>1</v>
      </c>
      <c r="K2170" t="s">
        <v>78</v>
      </c>
      <c r="L2170">
        <v>4</v>
      </c>
      <c r="M2170" t="s">
        <v>146</v>
      </c>
      <c r="N2170">
        <v>8</v>
      </c>
      <c r="O2170" t="s">
        <v>52</v>
      </c>
      <c r="P2170">
        <v>1554</v>
      </c>
      <c r="Q2170">
        <v>1</v>
      </c>
      <c r="R2170">
        <v>285</v>
      </c>
      <c r="S2170">
        <v>9</v>
      </c>
      <c r="T2170" s="3">
        <v>41064</v>
      </c>
      <c r="U2170" t="s">
        <v>1354</v>
      </c>
      <c r="V2170" t="s">
        <v>1355</v>
      </c>
      <c r="W2170" t="s">
        <v>1356</v>
      </c>
      <c r="X2170">
        <v>13.86</v>
      </c>
      <c r="Y2170">
        <v>9</v>
      </c>
      <c r="Z2170" t="s">
        <v>1357</v>
      </c>
      <c r="AA2170" t="s">
        <v>1358</v>
      </c>
      <c r="AB2170" t="s">
        <v>1354</v>
      </c>
      <c r="AC2170" t="s">
        <v>1355</v>
      </c>
      <c r="AD2170" t="s">
        <v>1356</v>
      </c>
      <c r="AE2170" t="s">
        <v>1359</v>
      </c>
      <c r="AF2170">
        <v>4</v>
      </c>
      <c r="AG2170">
        <v>4</v>
      </c>
      <c r="AH2170" t="s">
        <v>85</v>
      </c>
      <c r="AI2170" t="s">
        <v>86</v>
      </c>
      <c r="AJ2170" t="s">
        <v>3280</v>
      </c>
      <c r="AK2170" t="s">
        <v>61</v>
      </c>
      <c r="AL2170">
        <v>2</v>
      </c>
      <c r="AM2170" t="s">
        <v>87</v>
      </c>
      <c r="AN2170" t="s">
        <v>63</v>
      </c>
      <c r="AO2170" t="s">
        <v>64</v>
      </c>
      <c r="AP2170" t="s">
        <v>88</v>
      </c>
      <c r="AQ2170" t="s">
        <v>89</v>
      </c>
      <c r="AR2170" t="s">
        <v>67</v>
      </c>
      <c r="AS2170" t="s">
        <v>68</v>
      </c>
      <c r="AT2170" t="s">
        <v>69</v>
      </c>
      <c r="AU2170">
        <v>77</v>
      </c>
      <c r="AV2170">
        <v>21</v>
      </c>
      <c r="AW2170">
        <f>YEAR(ChinookMusic[[#This Row],[invoiceDate]])</f>
        <v>2012</v>
      </c>
      <c r="AX2170" t="str">
        <f>TEXT(ChinookMusic[[#This Row],[invoiceDate]],"MMMM")</f>
        <v>June</v>
      </c>
    </row>
    <row r="2171" spans="1:50" x14ac:dyDescent="0.3">
      <c r="A2171">
        <v>131</v>
      </c>
      <c r="B2171" t="s">
        <v>663</v>
      </c>
      <c r="C2171">
        <v>201</v>
      </c>
      <c r="D2171" t="s">
        <v>664</v>
      </c>
      <c r="E2171">
        <v>2481</v>
      </c>
      <c r="F2171" t="s">
        <v>2041</v>
      </c>
      <c r="G2171" t="s">
        <v>666</v>
      </c>
      <c r="H2171">
        <v>228336</v>
      </c>
      <c r="I2171">
        <v>0.99</v>
      </c>
      <c r="J2171">
        <v>1</v>
      </c>
      <c r="K2171" t="s">
        <v>78</v>
      </c>
      <c r="L2171">
        <v>4</v>
      </c>
      <c r="M2171" t="s">
        <v>146</v>
      </c>
      <c r="N2171">
        <v>1</v>
      </c>
      <c r="O2171" t="s">
        <v>52</v>
      </c>
      <c r="P2171">
        <v>1554</v>
      </c>
      <c r="Q2171">
        <v>1</v>
      </c>
      <c r="R2171">
        <v>285</v>
      </c>
      <c r="S2171">
        <v>9</v>
      </c>
      <c r="T2171" s="3">
        <v>41064</v>
      </c>
      <c r="U2171" t="s">
        <v>1354</v>
      </c>
      <c r="V2171" t="s">
        <v>1355</v>
      </c>
      <c r="W2171" t="s">
        <v>1356</v>
      </c>
      <c r="X2171">
        <v>13.86</v>
      </c>
      <c r="Y2171">
        <v>9</v>
      </c>
      <c r="Z2171" t="s">
        <v>1357</v>
      </c>
      <c r="AA2171" t="s">
        <v>1358</v>
      </c>
      <c r="AB2171" t="s">
        <v>1354</v>
      </c>
      <c r="AC2171" t="s">
        <v>1355</v>
      </c>
      <c r="AD2171" t="s">
        <v>1356</v>
      </c>
      <c r="AE2171" t="s">
        <v>1359</v>
      </c>
      <c r="AF2171">
        <v>4</v>
      </c>
      <c r="AG2171">
        <v>4</v>
      </c>
      <c r="AH2171" t="s">
        <v>85</v>
      </c>
      <c r="AI2171" t="s">
        <v>86</v>
      </c>
      <c r="AJ2171" t="s">
        <v>3280</v>
      </c>
      <c r="AK2171" t="s">
        <v>61</v>
      </c>
      <c r="AL2171">
        <v>2</v>
      </c>
      <c r="AM2171" t="s">
        <v>87</v>
      </c>
      <c r="AN2171" t="s">
        <v>63</v>
      </c>
      <c r="AO2171" t="s">
        <v>64</v>
      </c>
      <c r="AP2171" t="s">
        <v>88</v>
      </c>
      <c r="AQ2171" t="s">
        <v>89</v>
      </c>
      <c r="AR2171" t="s">
        <v>67</v>
      </c>
      <c r="AS2171" t="s">
        <v>68</v>
      </c>
      <c r="AT2171" t="s">
        <v>69</v>
      </c>
      <c r="AU2171">
        <v>77</v>
      </c>
      <c r="AV2171">
        <v>21</v>
      </c>
      <c r="AW2171">
        <f>YEAR(ChinookMusic[[#This Row],[invoiceDate]])</f>
        <v>2012</v>
      </c>
      <c r="AX2171" t="str">
        <f>TEXT(ChinookMusic[[#This Row],[invoiceDate]],"MMMM")</f>
        <v>June</v>
      </c>
    </row>
    <row r="2172" spans="1:50" x14ac:dyDescent="0.3">
      <c r="A2172">
        <v>100</v>
      </c>
      <c r="B2172" t="s">
        <v>508</v>
      </c>
      <c r="C2172">
        <v>141</v>
      </c>
      <c r="D2172" t="s">
        <v>509</v>
      </c>
      <c r="E2172">
        <v>2436</v>
      </c>
      <c r="F2172" t="s">
        <v>2042</v>
      </c>
      <c r="G2172" t="s">
        <v>1041</v>
      </c>
      <c r="H2172">
        <v>262687</v>
      </c>
      <c r="I2172">
        <v>0.99</v>
      </c>
      <c r="J2172">
        <v>1</v>
      </c>
      <c r="K2172" t="s">
        <v>78</v>
      </c>
      <c r="L2172">
        <v>1</v>
      </c>
      <c r="M2172" t="s">
        <v>51</v>
      </c>
      <c r="N2172">
        <v>1</v>
      </c>
      <c r="O2172" t="s">
        <v>52</v>
      </c>
      <c r="P2172">
        <v>1549</v>
      </c>
      <c r="Q2172">
        <v>1</v>
      </c>
      <c r="R2172">
        <v>285</v>
      </c>
      <c r="S2172">
        <v>9</v>
      </c>
      <c r="T2172" s="3">
        <v>41064</v>
      </c>
      <c r="U2172" t="s">
        <v>1354</v>
      </c>
      <c r="V2172" t="s">
        <v>1355</v>
      </c>
      <c r="W2172" t="s">
        <v>1356</v>
      </c>
      <c r="X2172">
        <v>13.86</v>
      </c>
      <c r="Y2172">
        <v>9</v>
      </c>
      <c r="Z2172" t="s">
        <v>1357</v>
      </c>
      <c r="AA2172" t="s">
        <v>1358</v>
      </c>
      <c r="AB2172" t="s">
        <v>1354</v>
      </c>
      <c r="AC2172" t="s">
        <v>1355</v>
      </c>
      <c r="AD2172" t="s">
        <v>1356</v>
      </c>
      <c r="AE2172" t="s">
        <v>1359</v>
      </c>
      <c r="AF2172">
        <v>4</v>
      </c>
      <c r="AG2172">
        <v>4</v>
      </c>
      <c r="AH2172" t="s">
        <v>85</v>
      </c>
      <c r="AI2172" t="s">
        <v>86</v>
      </c>
      <c r="AJ2172" t="s">
        <v>3280</v>
      </c>
      <c r="AK2172" t="s">
        <v>61</v>
      </c>
      <c r="AL2172">
        <v>2</v>
      </c>
      <c r="AM2172" t="s">
        <v>87</v>
      </c>
      <c r="AN2172" t="s">
        <v>63</v>
      </c>
      <c r="AO2172" t="s">
        <v>64</v>
      </c>
      <c r="AP2172" t="s">
        <v>88</v>
      </c>
      <c r="AQ2172" t="s">
        <v>89</v>
      </c>
      <c r="AR2172" t="s">
        <v>67</v>
      </c>
      <c r="AS2172" t="s">
        <v>68</v>
      </c>
      <c r="AT2172" t="s">
        <v>69</v>
      </c>
      <c r="AU2172">
        <v>77</v>
      </c>
      <c r="AV2172">
        <v>21</v>
      </c>
      <c r="AW2172">
        <f>YEAR(ChinookMusic[[#This Row],[invoiceDate]])</f>
        <v>2012</v>
      </c>
      <c r="AX2172" t="str">
        <f>TEXT(ChinookMusic[[#This Row],[invoiceDate]],"MMMM")</f>
        <v>June</v>
      </c>
    </row>
    <row r="2173" spans="1:50" x14ac:dyDescent="0.3">
      <c r="A2173">
        <v>100</v>
      </c>
      <c r="B2173" t="s">
        <v>508</v>
      </c>
      <c r="C2173">
        <v>141</v>
      </c>
      <c r="D2173" t="s">
        <v>509</v>
      </c>
      <c r="E2173">
        <v>2436</v>
      </c>
      <c r="F2173" t="s">
        <v>2042</v>
      </c>
      <c r="G2173" t="s">
        <v>1041</v>
      </c>
      <c r="H2173">
        <v>262687</v>
      </c>
      <c r="I2173">
        <v>0.99</v>
      </c>
      <c r="J2173">
        <v>1</v>
      </c>
      <c r="K2173" t="s">
        <v>78</v>
      </c>
      <c r="L2173">
        <v>1</v>
      </c>
      <c r="M2173" t="s">
        <v>51</v>
      </c>
      <c r="N2173">
        <v>5</v>
      </c>
      <c r="O2173" t="s">
        <v>70</v>
      </c>
      <c r="P2173">
        <v>1549</v>
      </c>
      <c r="Q2173">
        <v>1</v>
      </c>
      <c r="R2173">
        <v>285</v>
      </c>
      <c r="S2173">
        <v>9</v>
      </c>
      <c r="T2173" s="3">
        <v>41064</v>
      </c>
      <c r="U2173" t="s">
        <v>1354</v>
      </c>
      <c r="V2173" t="s">
        <v>1355</v>
      </c>
      <c r="W2173" t="s">
        <v>1356</v>
      </c>
      <c r="X2173">
        <v>13.86</v>
      </c>
      <c r="Y2173">
        <v>9</v>
      </c>
      <c r="Z2173" t="s">
        <v>1357</v>
      </c>
      <c r="AA2173" t="s">
        <v>1358</v>
      </c>
      <c r="AB2173" t="s">
        <v>1354</v>
      </c>
      <c r="AC2173" t="s">
        <v>1355</v>
      </c>
      <c r="AD2173" t="s">
        <v>1356</v>
      </c>
      <c r="AE2173" t="s">
        <v>1359</v>
      </c>
      <c r="AF2173">
        <v>4</v>
      </c>
      <c r="AG2173">
        <v>4</v>
      </c>
      <c r="AH2173" t="s">
        <v>85</v>
      </c>
      <c r="AI2173" t="s">
        <v>86</v>
      </c>
      <c r="AJ2173" t="s">
        <v>3280</v>
      </c>
      <c r="AK2173" t="s">
        <v>61</v>
      </c>
      <c r="AL2173">
        <v>2</v>
      </c>
      <c r="AM2173" t="s">
        <v>87</v>
      </c>
      <c r="AN2173" t="s">
        <v>63</v>
      </c>
      <c r="AO2173" t="s">
        <v>64</v>
      </c>
      <c r="AP2173" t="s">
        <v>88</v>
      </c>
      <c r="AQ2173" t="s">
        <v>89</v>
      </c>
      <c r="AR2173" t="s">
        <v>67</v>
      </c>
      <c r="AS2173" t="s">
        <v>68</v>
      </c>
      <c r="AT2173" t="s">
        <v>69</v>
      </c>
      <c r="AU2173">
        <v>77</v>
      </c>
      <c r="AV2173">
        <v>21</v>
      </c>
      <c r="AW2173">
        <f>YEAR(ChinookMusic[[#This Row],[invoiceDate]])</f>
        <v>2012</v>
      </c>
      <c r="AX2173" t="str">
        <f>TEXT(ChinookMusic[[#This Row],[invoiceDate]],"MMMM")</f>
        <v>June</v>
      </c>
    </row>
    <row r="2174" spans="1:50" x14ac:dyDescent="0.3">
      <c r="A2174">
        <v>100</v>
      </c>
      <c r="B2174" t="s">
        <v>508</v>
      </c>
      <c r="C2174">
        <v>141</v>
      </c>
      <c r="D2174" t="s">
        <v>509</v>
      </c>
      <c r="E2174">
        <v>2436</v>
      </c>
      <c r="F2174" t="s">
        <v>2042</v>
      </c>
      <c r="G2174" t="s">
        <v>1041</v>
      </c>
      <c r="H2174">
        <v>262687</v>
      </c>
      <c r="I2174">
        <v>0.99</v>
      </c>
      <c r="J2174">
        <v>1</v>
      </c>
      <c r="K2174" t="s">
        <v>78</v>
      </c>
      <c r="L2174">
        <v>1</v>
      </c>
      <c r="M2174" t="s">
        <v>51</v>
      </c>
      <c r="N2174">
        <v>8</v>
      </c>
      <c r="O2174" t="s">
        <v>52</v>
      </c>
      <c r="P2174">
        <v>1549</v>
      </c>
      <c r="Q2174">
        <v>1</v>
      </c>
      <c r="R2174">
        <v>285</v>
      </c>
      <c r="S2174">
        <v>9</v>
      </c>
      <c r="T2174" s="3">
        <v>41064</v>
      </c>
      <c r="U2174" t="s">
        <v>1354</v>
      </c>
      <c r="V2174" t="s">
        <v>1355</v>
      </c>
      <c r="W2174" t="s">
        <v>1356</v>
      </c>
      <c r="X2174">
        <v>13.86</v>
      </c>
      <c r="Y2174">
        <v>9</v>
      </c>
      <c r="Z2174" t="s">
        <v>1357</v>
      </c>
      <c r="AA2174" t="s">
        <v>1358</v>
      </c>
      <c r="AB2174" t="s">
        <v>1354</v>
      </c>
      <c r="AC2174" t="s">
        <v>1355</v>
      </c>
      <c r="AD2174" t="s">
        <v>1356</v>
      </c>
      <c r="AE2174" t="s">
        <v>1359</v>
      </c>
      <c r="AF2174">
        <v>4</v>
      </c>
      <c r="AG2174">
        <v>4</v>
      </c>
      <c r="AH2174" t="s">
        <v>85</v>
      </c>
      <c r="AI2174" t="s">
        <v>86</v>
      </c>
      <c r="AJ2174" t="s">
        <v>3280</v>
      </c>
      <c r="AK2174" t="s">
        <v>61</v>
      </c>
      <c r="AL2174">
        <v>2</v>
      </c>
      <c r="AM2174" t="s">
        <v>87</v>
      </c>
      <c r="AN2174" t="s">
        <v>63</v>
      </c>
      <c r="AO2174" t="s">
        <v>64</v>
      </c>
      <c r="AP2174" t="s">
        <v>88</v>
      </c>
      <c r="AQ2174" t="s">
        <v>89</v>
      </c>
      <c r="AR2174" t="s">
        <v>67</v>
      </c>
      <c r="AS2174" t="s">
        <v>68</v>
      </c>
      <c r="AT2174" t="s">
        <v>69</v>
      </c>
      <c r="AU2174">
        <v>77</v>
      </c>
      <c r="AV2174">
        <v>21</v>
      </c>
      <c r="AW2174">
        <f>YEAR(ChinookMusic[[#This Row],[invoiceDate]])</f>
        <v>2012</v>
      </c>
      <c r="AX2174" t="str">
        <f>TEXT(ChinookMusic[[#This Row],[invoiceDate]],"MMMM")</f>
        <v>June</v>
      </c>
    </row>
    <row r="2175" spans="1:50" x14ac:dyDescent="0.3">
      <c r="A2175">
        <v>100</v>
      </c>
      <c r="B2175" t="s">
        <v>508</v>
      </c>
      <c r="C2175">
        <v>141</v>
      </c>
      <c r="D2175" t="s">
        <v>509</v>
      </c>
      <c r="E2175">
        <v>2445</v>
      </c>
      <c r="F2175" t="s">
        <v>2043</v>
      </c>
      <c r="G2175" t="s">
        <v>1041</v>
      </c>
      <c r="H2175">
        <v>256992</v>
      </c>
      <c r="I2175">
        <v>0.99</v>
      </c>
      <c r="J2175">
        <v>1</v>
      </c>
      <c r="K2175" t="s">
        <v>78</v>
      </c>
      <c r="L2175">
        <v>1</v>
      </c>
      <c r="M2175" t="s">
        <v>51</v>
      </c>
      <c r="N2175">
        <v>5</v>
      </c>
      <c r="O2175" t="s">
        <v>70</v>
      </c>
      <c r="P2175">
        <v>1550</v>
      </c>
      <c r="Q2175">
        <v>1</v>
      </c>
      <c r="R2175">
        <v>285</v>
      </c>
      <c r="S2175">
        <v>9</v>
      </c>
      <c r="T2175" s="3">
        <v>41064</v>
      </c>
      <c r="U2175" t="s">
        <v>1354</v>
      </c>
      <c r="V2175" t="s">
        <v>1355</v>
      </c>
      <c r="W2175" t="s">
        <v>1356</v>
      </c>
      <c r="X2175">
        <v>13.86</v>
      </c>
      <c r="Y2175">
        <v>9</v>
      </c>
      <c r="Z2175" t="s">
        <v>1357</v>
      </c>
      <c r="AA2175" t="s">
        <v>1358</v>
      </c>
      <c r="AB2175" t="s">
        <v>1354</v>
      </c>
      <c r="AC2175" t="s">
        <v>1355</v>
      </c>
      <c r="AD2175" t="s">
        <v>1356</v>
      </c>
      <c r="AE2175" t="s">
        <v>1359</v>
      </c>
      <c r="AF2175">
        <v>4</v>
      </c>
      <c r="AG2175">
        <v>4</v>
      </c>
      <c r="AH2175" t="s">
        <v>85</v>
      </c>
      <c r="AI2175" t="s">
        <v>86</v>
      </c>
      <c r="AJ2175" t="s">
        <v>3280</v>
      </c>
      <c r="AK2175" t="s">
        <v>61</v>
      </c>
      <c r="AL2175">
        <v>2</v>
      </c>
      <c r="AM2175" t="s">
        <v>87</v>
      </c>
      <c r="AN2175" t="s">
        <v>63</v>
      </c>
      <c r="AO2175" t="s">
        <v>64</v>
      </c>
      <c r="AP2175" t="s">
        <v>88</v>
      </c>
      <c r="AQ2175" t="s">
        <v>89</v>
      </c>
      <c r="AR2175" t="s">
        <v>67</v>
      </c>
      <c r="AS2175" t="s">
        <v>68</v>
      </c>
      <c r="AT2175" t="s">
        <v>69</v>
      </c>
      <c r="AU2175">
        <v>77</v>
      </c>
      <c r="AV2175">
        <v>21</v>
      </c>
      <c r="AW2175">
        <f>YEAR(ChinookMusic[[#This Row],[invoiceDate]])</f>
        <v>2012</v>
      </c>
      <c r="AX2175" t="str">
        <f>TEXT(ChinookMusic[[#This Row],[invoiceDate]],"MMMM")</f>
        <v>June</v>
      </c>
    </row>
    <row r="2176" spans="1:50" x14ac:dyDescent="0.3">
      <c r="A2176">
        <v>100</v>
      </c>
      <c r="B2176" t="s">
        <v>508</v>
      </c>
      <c r="C2176">
        <v>141</v>
      </c>
      <c r="D2176" t="s">
        <v>509</v>
      </c>
      <c r="E2176">
        <v>2445</v>
      </c>
      <c r="F2176" t="s">
        <v>2043</v>
      </c>
      <c r="G2176" t="s">
        <v>1041</v>
      </c>
      <c r="H2176">
        <v>256992</v>
      </c>
      <c r="I2176">
        <v>0.99</v>
      </c>
      <c r="J2176">
        <v>1</v>
      </c>
      <c r="K2176" t="s">
        <v>78</v>
      </c>
      <c r="L2176">
        <v>1</v>
      </c>
      <c r="M2176" t="s">
        <v>51</v>
      </c>
      <c r="N2176">
        <v>8</v>
      </c>
      <c r="O2176" t="s">
        <v>52</v>
      </c>
      <c r="P2176">
        <v>1550</v>
      </c>
      <c r="Q2176">
        <v>1</v>
      </c>
      <c r="R2176">
        <v>285</v>
      </c>
      <c r="S2176">
        <v>9</v>
      </c>
      <c r="T2176" s="3">
        <v>41064</v>
      </c>
      <c r="U2176" t="s">
        <v>1354</v>
      </c>
      <c r="V2176" t="s">
        <v>1355</v>
      </c>
      <c r="W2176" t="s">
        <v>1356</v>
      </c>
      <c r="X2176">
        <v>13.86</v>
      </c>
      <c r="Y2176">
        <v>9</v>
      </c>
      <c r="Z2176" t="s">
        <v>1357</v>
      </c>
      <c r="AA2176" t="s">
        <v>1358</v>
      </c>
      <c r="AB2176" t="s">
        <v>1354</v>
      </c>
      <c r="AC2176" t="s">
        <v>1355</v>
      </c>
      <c r="AD2176" t="s">
        <v>1356</v>
      </c>
      <c r="AE2176" t="s">
        <v>1359</v>
      </c>
      <c r="AF2176">
        <v>4</v>
      </c>
      <c r="AG2176">
        <v>4</v>
      </c>
      <c r="AH2176" t="s">
        <v>85</v>
      </c>
      <c r="AI2176" t="s">
        <v>86</v>
      </c>
      <c r="AJ2176" t="s">
        <v>3280</v>
      </c>
      <c r="AK2176" t="s">
        <v>61</v>
      </c>
      <c r="AL2176">
        <v>2</v>
      </c>
      <c r="AM2176" t="s">
        <v>87</v>
      </c>
      <c r="AN2176" t="s">
        <v>63</v>
      </c>
      <c r="AO2176" t="s">
        <v>64</v>
      </c>
      <c r="AP2176" t="s">
        <v>88</v>
      </c>
      <c r="AQ2176" t="s">
        <v>89</v>
      </c>
      <c r="AR2176" t="s">
        <v>67</v>
      </c>
      <c r="AS2176" t="s">
        <v>68</v>
      </c>
      <c r="AT2176" t="s">
        <v>69</v>
      </c>
      <c r="AU2176">
        <v>77</v>
      </c>
      <c r="AV2176">
        <v>21</v>
      </c>
      <c r="AW2176">
        <f>YEAR(ChinookMusic[[#This Row],[invoiceDate]])</f>
        <v>2012</v>
      </c>
      <c r="AX2176" t="str">
        <f>TEXT(ChinookMusic[[#This Row],[invoiceDate]],"MMMM")</f>
        <v>June</v>
      </c>
    </row>
    <row r="2177" spans="1:50" x14ac:dyDescent="0.3">
      <c r="A2177">
        <v>100</v>
      </c>
      <c r="B2177" t="s">
        <v>508</v>
      </c>
      <c r="C2177">
        <v>141</v>
      </c>
      <c r="D2177" t="s">
        <v>509</v>
      </c>
      <c r="E2177">
        <v>2445</v>
      </c>
      <c r="F2177" t="s">
        <v>2043</v>
      </c>
      <c r="G2177" t="s">
        <v>1041</v>
      </c>
      <c r="H2177">
        <v>256992</v>
      </c>
      <c r="I2177">
        <v>0.99</v>
      </c>
      <c r="J2177">
        <v>1</v>
      </c>
      <c r="K2177" t="s">
        <v>78</v>
      </c>
      <c r="L2177">
        <v>1</v>
      </c>
      <c r="M2177" t="s">
        <v>51</v>
      </c>
      <c r="N2177">
        <v>1</v>
      </c>
      <c r="O2177" t="s">
        <v>52</v>
      </c>
      <c r="P2177">
        <v>1550</v>
      </c>
      <c r="Q2177">
        <v>1</v>
      </c>
      <c r="R2177">
        <v>285</v>
      </c>
      <c r="S2177">
        <v>9</v>
      </c>
      <c r="T2177" s="3">
        <v>41064</v>
      </c>
      <c r="U2177" t="s">
        <v>1354</v>
      </c>
      <c r="V2177" t="s">
        <v>1355</v>
      </c>
      <c r="W2177" t="s">
        <v>1356</v>
      </c>
      <c r="X2177">
        <v>13.86</v>
      </c>
      <c r="Y2177">
        <v>9</v>
      </c>
      <c r="Z2177" t="s">
        <v>1357</v>
      </c>
      <c r="AA2177" t="s">
        <v>1358</v>
      </c>
      <c r="AB2177" t="s">
        <v>1354</v>
      </c>
      <c r="AC2177" t="s">
        <v>1355</v>
      </c>
      <c r="AD2177" t="s">
        <v>1356</v>
      </c>
      <c r="AE2177" t="s">
        <v>1359</v>
      </c>
      <c r="AF2177">
        <v>4</v>
      </c>
      <c r="AG2177">
        <v>4</v>
      </c>
      <c r="AH2177" t="s">
        <v>85</v>
      </c>
      <c r="AI2177" t="s">
        <v>86</v>
      </c>
      <c r="AJ2177" t="s">
        <v>3280</v>
      </c>
      <c r="AK2177" t="s">
        <v>61</v>
      </c>
      <c r="AL2177">
        <v>2</v>
      </c>
      <c r="AM2177" t="s">
        <v>87</v>
      </c>
      <c r="AN2177" t="s">
        <v>63</v>
      </c>
      <c r="AO2177" t="s">
        <v>64</v>
      </c>
      <c r="AP2177" t="s">
        <v>88</v>
      </c>
      <c r="AQ2177" t="s">
        <v>89</v>
      </c>
      <c r="AR2177" t="s">
        <v>67</v>
      </c>
      <c r="AS2177" t="s">
        <v>68</v>
      </c>
      <c r="AT2177" t="s">
        <v>69</v>
      </c>
      <c r="AU2177">
        <v>77</v>
      </c>
      <c r="AV2177">
        <v>21</v>
      </c>
      <c r="AW2177">
        <f>YEAR(ChinookMusic[[#This Row],[invoiceDate]])</f>
        <v>2012</v>
      </c>
      <c r="AX2177" t="str">
        <f>TEXT(ChinookMusic[[#This Row],[invoiceDate]],"MMMM")</f>
        <v>June</v>
      </c>
    </row>
    <row r="2178" spans="1:50" x14ac:dyDescent="0.3">
      <c r="A2178">
        <v>127</v>
      </c>
      <c r="B2178" t="s">
        <v>659</v>
      </c>
      <c r="C2178">
        <v>195</v>
      </c>
      <c r="D2178" t="s">
        <v>660</v>
      </c>
      <c r="E2178">
        <v>2391</v>
      </c>
      <c r="F2178" t="s">
        <v>2044</v>
      </c>
      <c r="G2178" t="s">
        <v>662</v>
      </c>
      <c r="H2178">
        <v>238837</v>
      </c>
      <c r="I2178">
        <v>0.99</v>
      </c>
      <c r="J2178">
        <v>1</v>
      </c>
      <c r="K2178" t="s">
        <v>78</v>
      </c>
      <c r="L2178">
        <v>1</v>
      </c>
      <c r="M2178" t="s">
        <v>51</v>
      </c>
      <c r="N2178">
        <v>8</v>
      </c>
      <c r="O2178" t="s">
        <v>52</v>
      </c>
      <c r="P2178">
        <v>1544</v>
      </c>
      <c r="Q2178">
        <v>1</v>
      </c>
      <c r="R2178">
        <v>285</v>
      </c>
      <c r="S2178">
        <v>9</v>
      </c>
      <c r="T2178" s="3">
        <v>41064</v>
      </c>
      <c r="U2178" t="s">
        <v>1354</v>
      </c>
      <c r="V2178" t="s">
        <v>1355</v>
      </c>
      <c r="W2178" t="s">
        <v>1356</v>
      </c>
      <c r="X2178">
        <v>13.86</v>
      </c>
      <c r="Y2178">
        <v>9</v>
      </c>
      <c r="Z2178" t="s">
        <v>1357</v>
      </c>
      <c r="AA2178" t="s">
        <v>1358</v>
      </c>
      <c r="AB2178" t="s">
        <v>1354</v>
      </c>
      <c r="AC2178" t="s">
        <v>1355</v>
      </c>
      <c r="AD2178" t="s">
        <v>1356</v>
      </c>
      <c r="AE2178" t="s">
        <v>1359</v>
      </c>
      <c r="AF2178">
        <v>4</v>
      </c>
      <c r="AG2178">
        <v>4</v>
      </c>
      <c r="AH2178" t="s">
        <v>85</v>
      </c>
      <c r="AI2178" t="s">
        <v>86</v>
      </c>
      <c r="AJ2178" t="s">
        <v>3280</v>
      </c>
      <c r="AK2178" t="s">
        <v>61</v>
      </c>
      <c r="AL2178">
        <v>2</v>
      </c>
      <c r="AM2178" t="s">
        <v>87</v>
      </c>
      <c r="AN2178" t="s">
        <v>63</v>
      </c>
      <c r="AO2178" t="s">
        <v>64</v>
      </c>
      <c r="AP2178" t="s">
        <v>88</v>
      </c>
      <c r="AQ2178" t="s">
        <v>89</v>
      </c>
      <c r="AR2178" t="s">
        <v>67</v>
      </c>
      <c r="AS2178" t="s">
        <v>68</v>
      </c>
      <c r="AT2178" t="s">
        <v>69</v>
      </c>
      <c r="AU2178">
        <v>77</v>
      </c>
      <c r="AV2178">
        <v>21</v>
      </c>
      <c r="AW2178">
        <f>YEAR(ChinookMusic[[#This Row],[invoiceDate]])</f>
        <v>2012</v>
      </c>
      <c r="AX2178" t="str">
        <f>TEXT(ChinookMusic[[#This Row],[invoiceDate]],"MMMM")</f>
        <v>June</v>
      </c>
    </row>
    <row r="2179" spans="1:50" x14ac:dyDescent="0.3">
      <c r="A2179">
        <v>127</v>
      </c>
      <c r="B2179" t="s">
        <v>659</v>
      </c>
      <c r="C2179">
        <v>195</v>
      </c>
      <c r="D2179" t="s">
        <v>660</v>
      </c>
      <c r="E2179">
        <v>2391</v>
      </c>
      <c r="F2179" t="s">
        <v>2044</v>
      </c>
      <c r="G2179" t="s">
        <v>662</v>
      </c>
      <c r="H2179">
        <v>238837</v>
      </c>
      <c r="I2179">
        <v>0.99</v>
      </c>
      <c r="J2179">
        <v>1</v>
      </c>
      <c r="K2179" t="s">
        <v>78</v>
      </c>
      <c r="L2179">
        <v>1</v>
      </c>
      <c r="M2179" t="s">
        <v>51</v>
      </c>
      <c r="N2179">
        <v>5</v>
      </c>
      <c r="O2179" t="s">
        <v>70</v>
      </c>
      <c r="P2179">
        <v>1544</v>
      </c>
      <c r="Q2179">
        <v>1</v>
      </c>
      <c r="R2179">
        <v>285</v>
      </c>
      <c r="S2179">
        <v>9</v>
      </c>
      <c r="T2179" s="3">
        <v>41064</v>
      </c>
      <c r="U2179" t="s">
        <v>1354</v>
      </c>
      <c r="V2179" t="s">
        <v>1355</v>
      </c>
      <c r="W2179" t="s">
        <v>1356</v>
      </c>
      <c r="X2179">
        <v>13.86</v>
      </c>
      <c r="Y2179">
        <v>9</v>
      </c>
      <c r="Z2179" t="s">
        <v>1357</v>
      </c>
      <c r="AA2179" t="s">
        <v>1358</v>
      </c>
      <c r="AB2179" t="s">
        <v>1354</v>
      </c>
      <c r="AC2179" t="s">
        <v>1355</v>
      </c>
      <c r="AD2179" t="s">
        <v>1356</v>
      </c>
      <c r="AE2179" t="s">
        <v>1359</v>
      </c>
      <c r="AF2179">
        <v>4</v>
      </c>
      <c r="AG2179">
        <v>4</v>
      </c>
      <c r="AH2179" t="s">
        <v>85</v>
      </c>
      <c r="AI2179" t="s">
        <v>86</v>
      </c>
      <c r="AJ2179" t="s">
        <v>3280</v>
      </c>
      <c r="AK2179" t="s">
        <v>61</v>
      </c>
      <c r="AL2179">
        <v>2</v>
      </c>
      <c r="AM2179" t="s">
        <v>87</v>
      </c>
      <c r="AN2179" t="s">
        <v>63</v>
      </c>
      <c r="AO2179" t="s">
        <v>64</v>
      </c>
      <c r="AP2179" t="s">
        <v>88</v>
      </c>
      <c r="AQ2179" t="s">
        <v>89</v>
      </c>
      <c r="AR2179" t="s">
        <v>67</v>
      </c>
      <c r="AS2179" t="s">
        <v>68</v>
      </c>
      <c r="AT2179" t="s">
        <v>69</v>
      </c>
      <c r="AU2179">
        <v>77</v>
      </c>
      <c r="AV2179">
        <v>21</v>
      </c>
      <c r="AW2179">
        <f>YEAR(ChinookMusic[[#This Row],[invoiceDate]])</f>
        <v>2012</v>
      </c>
      <c r="AX2179" t="str">
        <f>TEXT(ChinookMusic[[#This Row],[invoiceDate]],"MMMM")</f>
        <v>June</v>
      </c>
    </row>
    <row r="2180" spans="1:50" x14ac:dyDescent="0.3">
      <c r="A2180">
        <v>127</v>
      </c>
      <c r="B2180" t="s">
        <v>659</v>
      </c>
      <c r="C2180">
        <v>195</v>
      </c>
      <c r="D2180" t="s">
        <v>660</v>
      </c>
      <c r="E2180">
        <v>2391</v>
      </c>
      <c r="F2180" t="s">
        <v>2044</v>
      </c>
      <c r="G2180" t="s">
        <v>662</v>
      </c>
      <c r="H2180">
        <v>238837</v>
      </c>
      <c r="I2180">
        <v>0.99</v>
      </c>
      <c r="J2180">
        <v>1</v>
      </c>
      <c r="K2180" t="s">
        <v>78</v>
      </c>
      <c r="L2180">
        <v>1</v>
      </c>
      <c r="M2180" t="s">
        <v>51</v>
      </c>
      <c r="N2180">
        <v>1</v>
      </c>
      <c r="O2180" t="s">
        <v>52</v>
      </c>
      <c r="P2180">
        <v>1544</v>
      </c>
      <c r="Q2180">
        <v>1</v>
      </c>
      <c r="R2180">
        <v>285</v>
      </c>
      <c r="S2180">
        <v>9</v>
      </c>
      <c r="T2180" s="3">
        <v>41064</v>
      </c>
      <c r="U2180" t="s">
        <v>1354</v>
      </c>
      <c r="V2180" t="s">
        <v>1355</v>
      </c>
      <c r="W2180" t="s">
        <v>1356</v>
      </c>
      <c r="X2180">
        <v>13.86</v>
      </c>
      <c r="Y2180">
        <v>9</v>
      </c>
      <c r="Z2180" t="s">
        <v>1357</v>
      </c>
      <c r="AA2180" t="s">
        <v>1358</v>
      </c>
      <c r="AB2180" t="s">
        <v>1354</v>
      </c>
      <c r="AC2180" t="s">
        <v>1355</v>
      </c>
      <c r="AD2180" t="s">
        <v>1356</v>
      </c>
      <c r="AE2180" t="s">
        <v>1359</v>
      </c>
      <c r="AF2180">
        <v>4</v>
      </c>
      <c r="AG2180">
        <v>4</v>
      </c>
      <c r="AH2180" t="s">
        <v>85</v>
      </c>
      <c r="AI2180" t="s">
        <v>86</v>
      </c>
      <c r="AJ2180" t="s">
        <v>3280</v>
      </c>
      <c r="AK2180" t="s">
        <v>61</v>
      </c>
      <c r="AL2180">
        <v>2</v>
      </c>
      <c r="AM2180" t="s">
        <v>87</v>
      </c>
      <c r="AN2180" t="s">
        <v>63</v>
      </c>
      <c r="AO2180" t="s">
        <v>64</v>
      </c>
      <c r="AP2180" t="s">
        <v>88</v>
      </c>
      <c r="AQ2180" t="s">
        <v>89</v>
      </c>
      <c r="AR2180" t="s">
        <v>67</v>
      </c>
      <c r="AS2180" t="s">
        <v>68</v>
      </c>
      <c r="AT2180" t="s">
        <v>69</v>
      </c>
      <c r="AU2180">
        <v>77</v>
      </c>
      <c r="AV2180">
        <v>21</v>
      </c>
      <c r="AW2180">
        <f>YEAR(ChinookMusic[[#This Row],[invoiceDate]])</f>
        <v>2012</v>
      </c>
      <c r="AX2180" t="str">
        <f>TEXT(ChinookMusic[[#This Row],[invoiceDate]],"MMMM")</f>
        <v>June</v>
      </c>
    </row>
    <row r="2181" spans="1:50" x14ac:dyDescent="0.3">
      <c r="A2181">
        <v>127</v>
      </c>
      <c r="B2181" t="s">
        <v>659</v>
      </c>
      <c r="C2181">
        <v>194</v>
      </c>
      <c r="D2181" t="s">
        <v>2045</v>
      </c>
      <c r="E2181">
        <v>2382</v>
      </c>
      <c r="F2181" t="s">
        <v>2046</v>
      </c>
      <c r="G2181" t="s">
        <v>2047</v>
      </c>
      <c r="H2181">
        <v>193906</v>
      </c>
      <c r="I2181">
        <v>0.99</v>
      </c>
      <c r="J2181">
        <v>1</v>
      </c>
      <c r="K2181" t="s">
        <v>78</v>
      </c>
      <c r="L2181">
        <v>1</v>
      </c>
      <c r="M2181" t="s">
        <v>51</v>
      </c>
      <c r="N2181">
        <v>1</v>
      </c>
      <c r="O2181" t="s">
        <v>52</v>
      </c>
      <c r="P2181">
        <v>1543</v>
      </c>
      <c r="Q2181">
        <v>1</v>
      </c>
      <c r="R2181">
        <v>285</v>
      </c>
      <c r="S2181">
        <v>9</v>
      </c>
      <c r="T2181" s="3">
        <v>41064</v>
      </c>
      <c r="U2181" t="s">
        <v>1354</v>
      </c>
      <c r="V2181" t="s">
        <v>1355</v>
      </c>
      <c r="W2181" t="s">
        <v>1356</v>
      </c>
      <c r="X2181">
        <v>13.86</v>
      </c>
      <c r="Y2181">
        <v>9</v>
      </c>
      <c r="Z2181" t="s">
        <v>1357</v>
      </c>
      <c r="AA2181" t="s">
        <v>1358</v>
      </c>
      <c r="AB2181" t="s">
        <v>1354</v>
      </c>
      <c r="AC2181" t="s">
        <v>1355</v>
      </c>
      <c r="AD2181" t="s">
        <v>1356</v>
      </c>
      <c r="AE2181" t="s">
        <v>1359</v>
      </c>
      <c r="AF2181">
        <v>4</v>
      </c>
      <c r="AG2181">
        <v>4</v>
      </c>
      <c r="AH2181" t="s">
        <v>85</v>
      </c>
      <c r="AI2181" t="s">
        <v>86</v>
      </c>
      <c r="AJ2181" t="s">
        <v>3280</v>
      </c>
      <c r="AK2181" t="s">
        <v>61</v>
      </c>
      <c r="AL2181">
        <v>2</v>
      </c>
      <c r="AM2181" t="s">
        <v>87</v>
      </c>
      <c r="AN2181" t="s">
        <v>63</v>
      </c>
      <c r="AO2181" t="s">
        <v>64</v>
      </c>
      <c r="AP2181" t="s">
        <v>88</v>
      </c>
      <c r="AQ2181" t="s">
        <v>89</v>
      </c>
      <c r="AR2181" t="s">
        <v>67</v>
      </c>
      <c r="AS2181" t="s">
        <v>68</v>
      </c>
      <c r="AT2181" t="s">
        <v>69</v>
      </c>
      <c r="AU2181">
        <v>77</v>
      </c>
      <c r="AV2181">
        <v>21</v>
      </c>
      <c r="AW2181">
        <f>YEAR(ChinookMusic[[#This Row],[invoiceDate]])</f>
        <v>2012</v>
      </c>
      <c r="AX2181" t="str">
        <f>TEXT(ChinookMusic[[#This Row],[invoiceDate]],"MMMM")</f>
        <v>June</v>
      </c>
    </row>
    <row r="2182" spans="1:50" x14ac:dyDescent="0.3">
      <c r="A2182">
        <v>127</v>
      </c>
      <c r="B2182" t="s">
        <v>659</v>
      </c>
      <c r="C2182">
        <v>194</v>
      </c>
      <c r="D2182" t="s">
        <v>2045</v>
      </c>
      <c r="E2182">
        <v>2382</v>
      </c>
      <c r="F2182" t="s">
        <v>2046</v>
      </c>
      <c r="G2182" t="s">
        <v>2047</v>
      </c>
      <c r="H2182">
        <v>193906</v>
      </c>
      <c r="I2182">
        <v>0.99</v>
      </c>
      <c r="J2182">
        <v>1</v>
      </c>
      <c r="K2182" t="s">
        <v>78</v>
      </c>
      <c r="L2182">
        <v>1</v>
      </c>
      <c r="M2182" t="s">
        <v>51</v>
      </c>
      <c r="N2182">
        <v>8</v>
      </c>
      <c r="O2182" t="s">
        <v>52</v>
      </c>
      <c r="P2182">
        <v>1543</v>
      </c>
      <c r="Q2182">
        <v>1</v>
      </c>
      <c r="R2182">
        <v>285</v>
      </c>
      <c r="S2182">
        <v>9</v>
      </c>
      <c r="T2182" s="3">
        <v>41064</v>
      </c>
      <c r="U2182" t="s">
        <v>1354</v>
      </c>
      <c r="V2182" t="s">
        <v>1355</v>
      </c>
      <c r="W2182" t="s">
        <v>1356</v>
      </c>
      <c r="X2182">
        <v>13.86</v>
      </c>
      <c r="Y2182">
        <v>9</v>
      </c>
      <c r="Z2182" t="s">
        <v>1357</v>
      </c>
      <c r="AA2182" t="s">
        <v>1358</v>
      </c>
      <c r="AB2182" t="s">
        <v>1354</v>
      </c>
      <c r="AC2182" t="s">
        <v>1355</v>
      </c>
      <c r="AD2182" t="s">
        <v>1356</v>
      </c>
      <c r="AE2182" t="s">
        <v>1359</v>
      </c>
      <c r="AF2182">
        <v>4</v>
      </c>
      <c r="AG2182">
        <v>4</v>
      </c>
      <c r="AH2182" t="s">
        <v>85</v>
      </c>
      <c r="AI2182" t="s">
        <v>86</v>
      </c>
      <c r="AJ2182" t="s">
        <v>3280</v>
      </c>
      <c r="AK2182" t="s">
        <v>61</v>
      </c>
      <c r="AL2182">
        <v>2</v>
      </c>
      <c r="AM2182" t="s">
        <v>87</v>
      </c>
      <c r="AN2182" t="s">
        <v>63</v>
      </c>
      <c r="AO2182" t="s">
        <v>64</v>
      </c>
      <c r="AP2182" t="s">
        <v>88</v>
      </c>
      <c r="AQ2182" t="s">
        <v>89</v>
      </c>
      <c r="AR2182" t="s">
        <v>67</v>
      </c>
      <c r="AS2182" t="s">
        <v>68</v>
      </c>
      <c r="AT2182" t="s">
        <v>69</v>
      </c>
      <c r="AU2182">
        <v>77</v>
      </c>
      <c r="AV2182">
        <v>21</v>
      </c>
      <c r="AW2182">
        <f>YEAR(ChinookMusic[[#This Row],[invoiceDate]])</f>
        <v>2012</v>
      </c>
      <c r="AX2182" t="str">
        <f>TEXT(ChinookMusic[[#This Row],[invoiceDate]],"MMMM")</f>
        <v>June</v>
      </c>
    </row>
    <row r="2183" spans="1:50" x14ac:dyDescent="0.3">
      <c r="A2183">
        <v>131</v>
      </c>
      <c r="B2183" t="s">
        <v>663</v>
      </c>
      <c r="C2183">
        <v>202</v>
      </c>
      <c r="D2183" t="s">
        <v>1541</v>
      </c>
      <c r="E2183">
        <v>2490</v>
      </c>
      <c r="F2183" t="s">
        <v>2048</v>
      </c>
      <c r="G2183" t="s">
        <v>666</v>
      </c>
      <c r="H2183">
        <v>270497</v>
      </c>
      <c r="I2183">
        <v>0.99</v>
      </c>
      <c r="J2183">
        <v>1</v>
      </c>
      <c r="K2183" t="s">
        <v>78</v>
      </c>
      <c r="L2183">
        <v>4</v>
      </c>
      <c r="M2183" t="s">
        <v>146</v>
      </c>
      <c r="N2183">
        <v>5</v>
      </c>
      <c r="O2183" t="s">
        <v>70</v>
      </c>
      <c r="P2183">
        <v>1555</v>
      </c>
      <c r="Q2183">
        <v>1</v>
      </c>
      <c r="R2183">
        <v>285</v>
      </c>
      <c r="S2183">
        <v>9</v>
      </c>
      <c r="T2183" s="3">
        <v>41064</v>
      </c>
      <c r="U2183" t="s">
        <v>1354</v>
      </c>
      <c r="V2183" t="s">
        <v>1355</v>
      </c>
      <c r="W2183" t="s">
        <v>1356</v>
      </c>
      <c r="X2183">
        <v>13.86</v>
      </c>
      <c r="Y2183">
        <v>9</v>
      </c>
      <c r="Z2183" t="s">
        <v>1357</v>
      </c>
      <c r="AA2183" t="s">
        <v>1358</v>
      </c>
      <c r="AB2183" t="s">
        <v>1354</v>
      </c>
      <c r="AC2183" t="s">
        <v>1355</v>
      </c>
      <c r="AD2183" t="s">
        <v>1356</v>
      </c>
      <c r="AE2183" t="s">
        <v>1359</v>
      </c>
      <c r="AF2183">
        <v>4</v>
      </c>
      <c r="AG2183">
        <v>4</v>
      </c>
      <c r="AH2183" t="s">
        <v>85</v>
      </c>
      <c r="AI2183" t="s">
        <v>86</v>
      </c>
      <c r="AJ2183" t="s">
        <v>3280</v>
      </c>
      <c r="AK2183" t="s">
        <v>61</v>
      </c>
      <c r="AL2183">
        <v>2</v>
      </c>
      <c r="AM2183" t="s">
        <v>87</v>
      </c>
      <c r="AN2183" t="s">
        <v>63</v>
      </c>
      <c r="AO2183" t="s">
        <v>64</v>
      </c>
      <c r="AP2183" t="s">
        <v>88</v>
      </c>
      <c r="AQ2183" t="s">
        <v>89</v>
      </c>
      <c r="AR2183" t="s">
        <v>67</v>
      </c>
      <c r="AS2183" t="s">
        <v>68</v>
      </c>
      <c r="AT2183" t="s">
        <v>69</v>
      </c>
      <c r="AU2183">
        <v>77</v>
      </c>
      <c r="AV2183">
        <v>21</v>
      </c>
      <c r="AW2183">
        <f>YEAR(ChinookMusic[[#This Row],[invoiceDate]])</f>
        <v>2012</v>
      </c>
      <c r="AX2183" t="str">
        <f>TEXT(ChinookMusic[[#This Row],[invoiceDate]],"MMMM")</f>
        <v>June</v>
      </c>
    </row>
    <row r="2184" spans="1:50" x14ac:dyDescent="0.3">
      <c r="A2184">
        <v>131</v>
      </c>
      <c r="B2184" t="s">
        <v>663</v>
      </c>
      <c r="C2184">
        <v>202</v>
      </c>
      <c r="D2184" t="s">
        <v>1541</v>
      </c>
      <c r="E2184">
        <v>2490</v>
      </c>
      <c r="F2184" t="s">
        <v>2048</v>
      </c>
      <c r="G2184" t="s">
        <v>666</v>
      </c>
      <c r="H2184">
        <v>270497</v>
      </c>
      <c r="I2184">
        <v>0.99</v>
      </c>
      <c r="J2184">
        <v>1</v>
      </c>
      <c r="K2184" t="s">
        <v>78</v>
      </c>
      <c r="L2184">
        <v>4</v>
      </c>
      <c r="M2184" t="s">
        <v>146</v>
      </c>
      <c r="N2184">
        <v>8</v>
      </c>
      <c r="O2184" t="s">
        <v>52</v>
      </c>
      <c r="P2184">
        <v>1555</v>
      </c>
      <c r="Q2184">
        <v>1</v>
      </c>
      <c r="R2184">
        <v>285</v>
      </c>
      <c r="S2184">
        <v>9</v>
      </c>
      <c r="T2184" s="3">
        <v>41064</v>
      </c>
      <c r="U2184" t="s">
        <v>1354</v>
      </c>
      <c r="V2184" t="s">
        <v>1355</v>
      </c>
      <c r="W2184" t="s">
        <v>1356</v>
      </c>
      <c r="X2184">
        <v>13.86</v>
      </c>
      <c r="Y2184">
        <v>9</v>
      </c>
      <c r="Z2184" t="s">
        <v>1357</v>
      </c>
      <c r="AA2184" t="s">
        <v>1358</v>
      </c>
      <c r="AB2184" t="s">
        <v>1354</v>
      </c>
      <c r="AC2184" t="s">
        <v>1355</v>
      </c>
      <c r="AD2184" t="s">
        <v>1356</v>
      </c>
      <c r="AE2184" t="s">
        <v>1359</v>
      </c>
      <c r="AF2184">
        <v>4</v>
      </c>
      <c r="AG2184">
        <v>4</v>
      </c>
      <c r="AH2184" t="s">
        <v>85</v>
      </c>
      <c r="AI2184" t="s">
        <v>86</v>
      </c>
      <c r="AJ2184" t="s">
        <v>3280</v>
      </c>
      <c r="AK2184" t="s">
        <v>61</v>
      </c>
      <c r="AL2184">
        <v>2</v>
      </c>
      <c r="AM2184" t="s">
        <v>87</v>
      </c>
      <c r="AN2184" t="s">
        <v>63</v>
      </c>
      <c r="AO2184" t="s">
        <v>64</v>
      </c>
      <c r="AP2184" t="s">
        <v>88</v>
      </c>
      <c r="AQ2184" t="s">
        <v>89</v>
      </c>
      <c r="AR2184" t="s">
        <v>67</v>
      </c>
      <c r="AS2184" t="s">
        <v>68</v>
      </c>
      <c r="AT2184" t="s">
        <v>69</v>
      </c>
      <c r="AU2184">
        <v>77</v>
      </c>
      <c r="AV2184">
        <v>21</v>
      </c>
      <c r="AW2184">
        <f>YEAR(ChinookMusic[[#This Row],[invoiceDate]])</f>
        <v>2012</v>
      </c>
      <c r="AX2184" t="str">
        <f>TEXT(ChinookMusic[[#This Row],[invoiceDate]],"MMMM")</f>
        <v>June</v>
      </c>
    </row>
    <row r="2185" spans="1:50" x14ac:dyDescent="0.3">
      <c r="A2185">
        <v>131</v>
      </c>
      <c r="B2185" t="s">
        <v>663</v>
      </c>
      <c r="C2185">
        <v>202</v>
      </c>
      <c r="D2185" t="s">
        <v>1541</v>
      </c>
      <c r="E2185">
        <v>2490</v>
      </c>
      <c r="F2185" t="s">
        <v>2048</v>
      </c>
      <c r="G2185" t="s">
        <v>666</v>
      </c>
      <c r="H2185">
        <v>270497</v>
      </c>
      <c r="I2185">
        <v>0.99</v>
      </c>
      <c r="J2185">
        <v>1</v>
      </c>
      <c r="K2185" t="s">
        <v>78</v>
      </c>
      <c r="L2185">
        <v>4</v>
      </c>
      <c r="M2185" t="s">
        <v>146</v>
      </c>
      <c r="N2185">
        <v>1</v>
      </c>
      <c r="O2185" t="s">
        <v>52</v>
      </c>
      <c r="P2185">
        <v>1555</v>
      </c>
      <c r="Q2185">
        <v>1</v>
      </c>
      <c r="R2185">
        <v>285</v>
      </c>
      <c r="S2185">
        <v>9</v>
      </c>
      <c r="T2185" s="3">
        <v>41064</v>
      </c>
      <c r="U2185" t="s">
        <v>1354</v>
      </c>
      <c r="V2185" t="s">
        <v>1355</v>
      </c>
      <c r="W2185" t="s">
        <v>1356</v>
      </c>
      <c r="X2185">
        <v>13.86</v>
      </c>
      <c r="Y2185">
        <v>9</v>
      </c>
      <c r="Z2185" t="s">
        <v>1357</v>
      </c>
      <c r="AA2185" t="s">
        <v>1358</v>
      </c>
      <c r="AB2185" t="s">
        <v>1354</v>
      </c>
      <c r="AC2185" t="s">
        <v>1355</v>
      </c>
      <c r="AD2185" t="s">
        <v>1356</v>
      </c>
      <c r="AE2185" t="s">
        <v>1359</v>
      </c>
      <c r="AF2185">
        <v>4</v>
      </c>
      <c r="AG2185">
        <v>4</v>
      </c>
      <c r="AH2185" t="s">
        <v>85</v>
      </c>
      <c r="AI2185" t="s">
        <v>86</v>
      </c>
      <c r="AJ2185" t="s">
        <v>3280</v>
      </c>
      <c r="AK2185" t="s">
        <v>61</v>
      </c>
      <c r="AL2185">
        <v>2</v>
      </c>
      <c r="AM2185" t="s">
        <v>87</v>
      </c>
      <c r="AN2185" t="s">
        <v>63</v>
      </c>
      <c r="AO2185" t="s">
        <v>64</v>
      </c>
      <c r="AP2185" t="s">
        <v>88</v>
      </c>
      <c r="AQ2185" t="s">
        <v>89</v>
      </c>
      <c r="AR2185" t="s">
        <v>67</v>
      </c>
      <c r="AS2185" t="s">
        <v>68</v>
      </c>
      <c r="AT2185" t="s">
        <v>69</v>
      </c>
      <c r="AU2185">
        <v>77</v>
      </c>
      <c r="AV2185">
        <v>21</v>
      </c>
      <c r="AW2185">
        <f>YEAR(ChinookMusic[[#This Row],[invoiceDate]])</f>
        <v>2012</v>
      </c>
      <c r="AX2185" t="str">
        <f>TEXT(ChinookMusic[[#This Row],[invoiceDate]],"MMMM")</f>
        <v>June</v>
      </c>
    </row>
    <row r="2186" spans="1:50" x14ac:dyDescent="0.3">
      <c r="A2186">
        <v>131</v>
      </c>
      <c r="B2186" t="s">
        <v>663</v>
      </c>
      <c r="C2186">
        <v>201</v>
      </c>
      <c r="D2186" t="s">
        <v>664</v>
      </c>
      <c r="E2186">
        <v>2472</v>
      </c>
      <c r="F2186" t="s">
        <v>2049</v>
      </c>
      <c r="G2186" t="s">
        <v>666</v>
      </c>
      <c r="H2186">
        <v>189387</v>
      </c>
      <c r="I2186">
        <v>0.99</v>
      </c>
      <c r="J2186">
        <v>1</v>
      </c>
      <c r="K2186" t="s">
        <v>78</v>
      </c>
      <c r="L2186">
        <v>4</v>
      </c>
      <c r="M2186" t="s">
        <v>146</v>
      </c>
      <c r="N2186">
        <v>1</v>
      </c>
      <c r="O2186" t="s">
        <v>52</v>
      </c>
      <c r="P2186">
        <v>1553</v>
      </c>
      <c r="Q2186">
        <v>1</v>
      </c>
      <c r="R2186">
        <v>285</v>
      </c>
      <c r="S2186">
        <v>9</v>
      </c>
      <c r="T2186" s="3">
        <v>41064</v>
      </c>
      <c r="U2186" t="s">
        <v>1354</v>
      </c>
      <c r="V2186" t="s">
        <v>1355</v>
      </c>
      <c r="W2186" t="s">
        <v>1356</v>
      </c>
      <c r="X2186">
        <v>13.86</v>
      </c>
      <c r="Y2186">
        <v>9</v>
      </c>
      <c r="Z2186" t="s">
        <v>1357</v>
      </c>
      <c r="AA2186" t="s">
        <v>1358</v>
      </c>
      <c r="AB2186" t="s">
        <v>1354</v>
      </c>
      <c r="AC2186" t="s">
        <v>1355</v>
      </c>
      <c r="AD2186" t="s">
        <v>1356</v>
      </c>
      <c r="AE2186" t="s">
        <v>1359</v>
      </c>
      <c r="AF2186">
        <v>4</v>
      </c>
      <c r="AG2186">
        <v>4</v>
      </c>
      <c r="AH2186" t="s">
        <v>85</v>
      </c>
      <c r="AI2186" t="s">
        <v>86</v>
      </c>
      <c r="AJ2186" t="s">
        <v>3280</v>
      </c>
      <c r="AK2186" t="s">
        <v>61</v>
      </c>
      <c r="AL2186">
        <v>2</v>
      </c>
      <c r="AM2186" t="s">
        <v>87</v>
      </c>
      <c r="AN2186" t="s">
        <v>63</v>
      </c>
      <c r="AO2186" t="s">
        <v>64</v>
      </c>
      <c r="AP2186" t="s">
        <v>88</v>
      </c>
      <c r="AQ2186" t="s">
        <v>89</v>
      </c>
      <c r="AR2186" t="s">
        <v>67</v>
      </c>
      <c r="AS2186" t="s">
        <v>68</v>
      </c>
      <c r="AT2186" t="s">
        <v>69</v>
      </c>
      <c r="AU2186">
        <v>77</v>
      </c>
      <c r="AV2186">
        <v>21</v>
      </c>
      <c r="AW2186">
        <f>YEAR(ChinookMusic[[#This Row],[invoiceDate]])</f>
        <v>2012</v>
      </c>
      <c r="AX2186" t="str">
        <f>TEXT(ChinookMusic[[#This Row],[invoiceDate]],"MMMM")</f>
        <v>June</v>
      </c>
    </row>
    <row r="2187" spans="1:50" x14ac:dyDescent="0.3">
      <c r="A2187">
        <v>131</v>
      </c>
      <c r="B2187" t="s">
        <v>663</v>
      </c>
      <c r="C2187">
        <v>201</v>
      </c>
      <c r="D2187" t="s">
        <v>664</v>
      </c>
      <c r="E2187">
        <v>2472</v>
      </c>
      <c r="F2187" t="s">
        <v>2049</v>
      </c>
      <c r="G2187" t="s">
        <v>666</v>
      </c>
      <c r="H2187">
        <v>189387</v>
      </c>
      <c r="I2187">
        <v>0.99</v>
      </c>
      <c r="J2187">
        <v>1</v>
      </c>
      <c r="K2187" t="s">
        <v>78</v>
      </c>
      <c r="L2187">
        <v>4</v>
      </c>
      <c r="M2187" t="s">
        <v>146</v>
      </c>
      <c r="N2187">
        <v>8</v>
      </c>
      <c r="O2187" t="s">
        <v>52</v>
      </c>
      <c r="P2187">
        <v>1553</v>
      </c>
      <c r="Q2187">
        <v>1</v>
      </c>
      <c r="R2187">
        <v>285</v>
      </c>
      <c r="S2187">
        <v>9</v>
      </c>
      <c r="T2187" s="3">
        <v>41064</v>
      </c>
      <c r="U2187" t="s">
        <v>1354</v>
      </c>
      <c r="V2187" t="s">
        <v>1355</v>
      </c>
      <c r="W2187" t="s">
        <v>1356</v>
      </c>
      <c r="X2187">
        <v>13.86</v>
      </c>
      <c r="Y2187">
        <v>9</v>
      </c>
      <c r="Z2187" t="s">
        <v>1357</v>
      </c>
      <c r="AA2187" t="s">
        <v>1358</v>
      </c>
      <c r="AB2187" t="s">
        <v>1354</v>
      </c>
      <c r="AC2187" t="s">
        <v>1355</v>
      </c>
      <c r="AD2187" t="s">
        <v>1356</v>
      </c>
      <c r="AE2187" t="s">
        <v>1359</v>
      </c>
      <c r="AF2187">
        <v>4</v>
      </c>
      <c r="AG2187">
        <v>4</v>
      </c>
      <c r="AH2187" t="s">
        <v>85</v>
      </c>
      <c r="AI2187" t="s">
        <v>86</v>
      </c>
      <c r="AJ2187" t="s">
        <v>3280</v>
      </c>
      <c r="AK2187" t="s">
        <v>61</v>
      </c>
      <c r="AL2187">
        <v>2</v>
      </c>
      <c r="AM2187" t="s">
        <v>87</v>
      </c>
      <c r="AN2187" t="s">
        <v>63</v>
      </c>
      <c r="AO2187" t="s">
        <v>64</v>
      </c>
      <c r="AP2187" t="s">
        <v>88</v>
      </c>
      <c r="AQ2187" t="s">
        <v>89</v>
      </c>
      <c r="AR2187" t="s">
        <v>67</v>
      </c>
      <c r="AS2187" t="s">
        <v>68</v>
      </c>
      <c r="AT2187" t="s">
        <v>69</v>
      </c>
      <c r="AU2187">
        <v>77</v>
      </c>
      <c r="AV2187">
        <v>21</v>
      </c>
      <c r="AW2187">
        <f>YEAR(ChinookMusic[[#This Row],[invoiceDate]])</f>
        <v>2012</v>
      </c>
      <c r="AX2187" t="str">
        <f>TEXT(ChinookMusic[[#This Row],[invoiceDate]],"MMMM")</f>
        <v>June</v>
      </c>
    </row>
    <row r="2188" spans="1:50" x14ac:dyDescent="0.3">
      <c r="A2188">
        <v>130</v>
      </c>
      <c r="B2188" t="s">
        <v>2050</v>
      </c>
      <c r="C2188">
        <v>199</v>
      </c>
      <c r="D2188" t="s">
        <v>2051</v>
      </c>
      <c r="E2188">
        <v>2454</v>
      </c>
      <c r="F2188" t="s">
        <v>2052</v>
      </c>
      <c r="G2188" t="s">
        <v>2053</v>
      </c>
      <c r="H2188">
        <v>249600</v>
      </c>
      <c r="I2188">
        <v>0.99</v>
      </c>
      <c r="J2188">
        <v>1</v>
      </c>
      <c r="K2188" t="s">
        <v>78</v>
      </c>
      <c r="L2188">
        <v>1</v>
      </c>
      <c r="M2188" t="s">
        <v>51</v>
      </c>
      <c r="N2188">
        <v>1</v>
      </c>
      <c r="O2188" t="s">
        <v>52</v>
      </c>
      <c r="P2188">
        <v>1551</v>
      </c>
      <c r="Q2188">
        <v>1</v>
      </c>
      <c r="R2188">
        <v>285</v>
      </c>
      <c r="S2188">
        <v>9</v>
      </c>
      <c r="T2188" s="3">
        <v>41064</v>
      </c>
      <c r="U2188" t="s">
        <v>1354</v>
      </c>
      <c r="V2188" t="s">
        <v>1355</v>
      </c>
      <c r="W2188" t="s">
        <v>1356</v>
      </c>
      <c r="X2188">
        <v>13.86</v>
      </c>
      <c r="Y2188">
        <v>9</v>
      </c>
      <c r="Z2188" t="s">
        <v>1357</v>
      </c>
      <c r="AA2188" t="s">
        <v>1358</v>
      </c>
      <c r="AB2188" t="s">
        <v>1354</v>
      </c>
      <c r="AC2188" t="s">
        <v>1355</v>
      </c>
      <c r="AD2188" t="s">
        <v>1356</v>
      </c>
      <c r="AE2188" t="s">
        <v>1359</v>
      </c>
      <c r="AF2188">
        <v>4</v>
      </c>
      <c r="AG2188">
        <v>4</v>
      </c>
      <c r="AH2188" t="s">
        <v>85</v>
      </c>
      <c r="AI2188" t="s">
        <v>86</v>
      </c>
      <c r="AJ2188" t="s">
        <v>3280</v>
      </c>
      <c r="AK2188" t="s">
        <v>61</v>
      </c>
      <c r="AL2188">
        <v>2</v>
      </c>
      <c r="AM2188" t="s">
        <v>87</v>
      </c>
      <c r="AN2188" t="s">
        <v>63</v>
      </c>
      <c r="AO2188" t="s">
        <v>64</v>
      </c>
      <c r="AP2188" t="s">
        <v>88</v>
      </c>
      <c r="AQ2188" t="s">
        <v>89</v>
      </c>
      <c r="AR2188" t="s">
        <v>67</v>
      </c>
      <c r="AS2188" t="s">
        <v>68</v>
      </c>
      <c r="AT2188" t="s">
        <v>69</v>
      </c>
      <c r="AU2188">
        <v>77</v>
      </c>
      <c r="AV2188">
        <v>21</v>
      </c>
      <c r="AW2188">
        <f>YEAR(ChinookMusic[[#This Row],[invoiceDate]])</f>
        <v>2012</v>
      </c>
      <c r="AX2188" t="str">
        <f>TEXT(ChinookMusic[[#This Row],[invoiceDate]],"MMMM")</f>
        <v>June</v>
      </c>
    </row>
    <row r="2189" spans="1:50" x14ac:dyDescent="0.3">
      <c r="A2189">
        <v>130</v>
      </c>
      <c r="B2189" t="s">
        <v>2050</v>
      </c>
      <c r="C2189">
        <v>199</v>
      </c>
      <c r="D2189" t="s">
        <v>2051</v>
      </c>
      <c r="E2189">
        <v>2454</v>
      </c>
      <c r="F2189" t="s">
        <v>2052</v>
      </c>
      <c r="G2189" t="s">
        <v>2053</v>
      </c>
      <c r="H2189">
        <v>249600</v>
      </c>
      <c r="I2189">
        <v>0.99</v>
      </c>
      <c r="J2189">
        <v>1</v>
      </c>
      <c r="K2189" t="s">
        <v>78</v>
      </c>
      <c r="L2189">
        <v>1</v>
      </c>
      <c r="M2189" t="s">
        <v>51</v>
      </c>
      <c r="N2189">
        <v>8</v>
      </c>
      <c r="O2189" t="s">
        <v>52</v>
      </c>
      <c r="P2189">
        <v>1551</v>
      </c>
      <c r="Q2189">
        <v>1</v>
      </c>
      <c r="R2189">
        <v>285</v>
      </c>
      <c r="S2189">
        <v>9</v>
      </c>
      <c r="T2189" s="3">
        <v>41064</v>
      </c>
      <c r="U2189" t="s">
        <v>1354</v>
      </c>
      <c r="V2189" t="s">
        <v>1355</v>
      </c>
      <c r="W2189" t="s">
        <v>1356</v>
      </c>
      <c r="X2189">
        <v>13.86</v>
      </c>
      <c r="Y2189">
        <v>9</v>
      </c>
      <c r="Z2189" t="s">
        <v>1357</v>
      </c>
      <c r="AA2189" t="s">
        <v>1358</v>
      </c>
      <c r="AB2189" t="s">
        <v>1354</v>
      </c>
      <c r="AC2189" t="s">
        <v>1355</v>
      </c>
      <c r="AD2189" t="s">
        <v>1356</v>
      </c>
      <c r="AE2189" t="s">
        <v>1359</v>
      </c>
      <c r="AF2189">
        <v>4</v>
      </c>
      <c r="AG2189">
        <v>4</v>
      </c>
      <c r="AH2189" t="s">
        <v>85</v>
      </c>
      <c r="AI2189" t="s">
        <v>86</v>
      </c>
      <c r="AJ2189" t="s">
        <v>3280</v>
      </c>
      <c r="AK2189" t="s">
        <v>61</v>
      </c>
      <c r="AL2189">
        <v>2</v>
      </c>
      <c r="AM2189" t="s">
        <v>87</v>
      </c>
      <c r="AN2189" t="s">
        <v>63</v>
      </c>
      <c r="AO2189" t="s">
        <v>64</v>
      </c>
      <c r="AP2189" t="s">
        <v>88</v>
      </c>
      <c r="AQ2189" t="s">
        <v>89</v>
      </c>
      <c r="AR2189" t="s">
        <v>67</v>
      </c>
      <c r="AS2189" t="s">
        <v>68</v>
      </c>
      <c r="AT2189" t="s">
        <v>69</v>
      </c>
      <c r="AU2189">
        <v>77</v>
      </c>
      <c r="AV2189">
        <v>21</v>
      </c>
      <c r="AW2189">
        <f>YEAR(ChinookMusic[[#This Row],[invoiceDate]])</f>
        <v>2012</v>
      </c>
      <c r="AX2189" t="str">
        <f>TEXT(ChinookMusic[[#This Row],[invoiceDate]],"MMMM")</f>
        <v>June</v>
      </c>
    </row>
    <row r="2190" spans="1:50" x14ac:dyDescent="0.3">
      <c r="A2190">
        <v>130</v>
      </c>
      <c r="B2190" t="s">
        <v>2050</v>
      </c>
      <c r="C2190">
        <v>200</v>
      </c>
      <c r="D2190" t="s">
        <v>2054</v>
      </c>
      <c r="E2190">
        <v>2463</v>
      </c>
      <c r="F2190" t="s">
        <v>2055</v>
      </c>
      <c r="G2190" t="s">
        <v>2056</v>
      </c>
      <c r="H2190">
        <v>247954</v>
      </c>
      <c r="I2190">
        <v>0.99</v>
      </c>
      <c r="J2190">
        <v>1</v>
      </c>
      <c r="K2190" t="s">
        <v>78</v>
      </c>
      <c r="L2190">
        <v>1</v>
      </c>
      <c r="M2190" t="s">
        <v>51</v>
      </c>
      <c r="N2190">
        <v>8</v>
      </c>
      <c r="O2190" t="s">
        <v>52</v>
      </c>
      <c r="P2190">
        <v>1552</v>
      </c>
      <c r="Q2190">
        <v>1</v>
      </c>
      <c r="R2190">
        <v>285</v>
      </c>
      <c r="S2190">
        <v>9</v>
      </c>
      <c r="T2190" s="3">
        <v>41064</v>
      </c>
      <c r="U2190" t="s">
        <v>1354</v>
      </c>
      <c r="V2190" t="s">
        <v>1355</v>
      </c>
      <c r="W2190" t="s">
        <v>1356</v>
      </c>
      <c r="X2190">
        <v>13.86</v>
      </c>
      <c r="Y2190">
        <v>9</v>
      </c>
      <c r="Z2190" t="s">
        <v>1357</v>
      </c>
      <c r="AA2190" t="s">
        <v>1358</v>
      </c>
      <c r="AB2190" t="s">
        <v>1354</v>
      </c>
      <c r="AC2190" t="s">
        <v>1355</v>
      </c>
      <c r="AD2190" t="s">
        <v>1356</v>
      </c>
      <c r="AE2190" t="s">
        <v>1359</v>
      </c>
      <c r="AF2190">
        <v>4</v>
      </c>
      <c r="AG2190">
        <v>4</v>
      </c>
      <c r="AH2190" t="s">
        <v>85</v>
      </c>
      <c r="AI2190" t="s">
        <v>86</v>
      </c>
      <c r="AJ2190" t="s">
        <v>3280</v>
      </c>
      <c r="AK2190" t="s">
        <v>61</v>
      </c>
      <c r="AL2190">
        <v>2</v>
      </c>
      <c r="AM2190" t="s">
        <v>87</v>
      </c>
      <c r="AN2190" t="s">
        <v>63</v>
      </c>
      <c r="AO2190" t="s">
        <v>64</v>
      </c>
      <c r="AP2190" t="s">
        <v>88</v>
      </c>
      <c r="AQ2190" t="s">
        <v>89</v>
      </c>
      <c r="AR2190" t="s">
        <v>67</v>
      </c>
      <c r="AS2190" t="s">
        <v>68</v>
      </c>
      <c r="AT2190" t="s">
        <v>69</v>
      </c>
      <c r="AU2190">
        <v>77</v>
      </c>
      <c r="AV2190">
        <v>21</v>
      </c>
      <c r="AW2190">
        <f>YEAR(ChinookMusic[[#This Row],[invoiceDate]])</f>
        <v>2012</v>
      </c>
      <c r="AX2190" t="str">
        <f>TEXT(ChinookMusic[[#This Row],[invoiceDate]],"MMMM")</f>
        <v>June</v>
      </c>
    </row>
    <row r="2191" spans="1:50" x14ac:dyDescent="0.3">
      <c r="A2191">
        <v>130</v>
      </c>
      <c r="B2191" t="s">
        <v>2050</v>
      </c>
      <c r="C2191">
        <v>200</v>
      </c>
      <c r="D2191" t="s">
        <v>2054</v>
      </c>
      <c r="E2191">
        <v>2463</v>
      </c>
      <c r="F2191" t="s">
        <v>2055</v>
      </c>
      <c r="G2191" t="s">
        <v>2056</v>
      </c>
      <c r="H2191">
        <v>247954</v>
      </c>
      <c r="I2191">
        <v>0.99</v>
      </c>
      <c r="J2191">
        <v>1</v>
      </c>
      <c r="K2191" t="s">
        <v>78</v>
      </c>
      <c r="L2191">
        <v>1</v>
      </c>
      <c r="M2191" t="s">
        <v>51</v>
      </c>
      <c r="N2191">
        <v>1</v>
      </c>
      <c r="O2191" t="s">
        <v>52</v>
      </c>
      <c r="P2191">
        <v>1552</v>
      </c>
      <c r="Q2191">
        <v>1</v>
      </c>
      <c r="R2191">
        <v>285</v>
      </c>
      <c r="S2191">
        <v>9</v>
      </c>
      <c r="T2191" s="3">
        <v>41064</v>
      </c>
      <c r="U2191" t="s">
        <v>1354</v>
      </c>
      <c r="V2191" t="s">
        <v>1355</v>
      </c>
      <c r="W2191" t="s">
        <v>1356</v>
      </c>
      <c r="X2191">
        <v>13.86</v>
      </c>
      <c r="Y2191">
        <v>9</v>
      </c>
      <c r="Z2191" t="s">
        <v>1357</v>
      </c>
      <c r="AA2191" t="s">
        <v>1358</v>
      </c>
      <c r="AB2191" t="s">
        <v>1354</v>
      </c>
      <c r="AC2191" t="s">
        <v>1355</v>
      </c>
      <c r="AD2191" t="s">
        <v>1356</v>
      </c>
      <c r="AE2191" t="s">
        <v>1359</v>
      </c>
      <c r="AF2191">
        <v>4</v>
      </c>
      <c r="AG2191">
        <v>4</v>
      </c>
      <c r="AH2191" t="s">
        <v>85</v>
      </c>
      <c r="AI2191" t="s">
        <v>86</v>
      </c>
      <c r="AJ2191" t="s">
        <v>3280</v>
      </c>
      <c r="AK2191" t="s">
        <v>61</v>
      </c>
      <c r="AL2191">
        <v>2</v>
      </c>
      <c r="AM2191" t="s">
        <v>87</v>
      </c>
      <c r="AN2191" t="s">
        <v>63</v>
      </c>
      <c r="AO2191" t="s">
        <v>64</v>
      </c>
      <c r="AP2191" t="s">
        <v>88</v>
      </c>
      <c r="AQ2191" t="s">
        <v>89</v>
      </c>
      <c r="AR2191" t="s">
        <v>67</v>
      </c>
      <c r="AS2191" t="s">
        <v>68</v>
      </c>
      <c r="AT2191" t="s">
        <v>69</v>
      </c>
      <c r="AU2191">
        <v>77</v>
      </c>
      <c r="AV2191">
        <v>21</v>
      </c>
      <c r="AW2191">
        <f>YEAR(ChinookMusic[[#This Row],[invoiceDate]])</f>
        <v>2012</v>
      </c>
      <c r="AX2191" t="str">
        <f>TEXT(ChinookMusic[[#This Row],[invoiceDate]],"MMMM")</f>
        <v>June</v>
      </c>
    </row>
    <row r="2192" spans="1:50" x14ac:dyDescent="0.3">
      <c r="A2192">
        <v>130</v>
      </c>
      <c r="B2192" t="s">
        <v>2050</v>
      </c>
      <c r="C2192">
        <v>200</v>
      </c>
      <c r="D2192" t="s">
        <v>2054</v>
      </c>
      <c r="E2192">
        <v>2463</v>
      </c>
      <c r="F2192" t="s">
        <v>2055</v>
      </c>
      <c r="G2192" t="s">
        <v>2056</v>
      </c>
      <c r="H2192">
        <v>247954</v>
      </c>
      <c r="I2192">
        <v>0.99</v>
      </c>
      <c r="J2192">
        <v>1</v>
      </c>
      <c r="K2192" t="s">
        <v>78</v>
      </c>
      <c r="L2192">
        <v>1</v>
      </c>
      <c r="M2192" t="s">
        <v>51</v>
      </c>
      <c r="N2192">
        <v>5</v>
      </c>
      <c r="O2192" t="s">
        <v>70</v>
      </c>
      <c r="P2192">
        <v>1552</v>
      </c>
      <c r="Q2192">
        <v>1</v>
      </c>
      <c r="R2192">
        <v>285</v>
      </c>
      <c r="S2192">
        <v>9</v>
      </c>
      <c r="T2192" s="3">
        <v>41064</v>
      </c>
      <c r="U2192" t="s">
        <v>1354</v>
      </c>
      <c r="V2192" t="s">
        <v>1355</v>
      </c>
      <c r="W2192" t="s">
        <v>1356</v>
      </c>
      <c r="X2192">
        <v>13.86</v>
      </c>
      <c r="Y2192">
        <v>9</v>
      </c>
      <c r="Z2192" t="s">
        <v>1357</v>
      </c>
      <c r="AA2192" t="s">
        <v>1358</v>
      </c>
      <c r="AB2192" t="s">
        <v>1354</v>
      </c>
      <c r="AC2192" t="s">
        <v>1355</v>
      </c>
      <c r="AD2192" t="s">
        <v>1356</v>
      </c>
      <c r="AE2192" t="s">
        <v>1359</v>
      </c>
      <c r="AF2192">
        <v>4</v>
      </c>
      <c r="AG2192">
        <v>4</v>
      </c>
      <c r="AH2192" t="s">
        <v>85</v>
      </c>
      <c r="AI2192" t="s">
        <v>86</v>
      </c>
      <c r="AJ2192" t="s">
        <v>3280</v>
      </c>
      <c r="AK2192" t="s">
        <v>61</v>
      </c>
      <c r="AL2192">
        <v>2</v>
      </c>
      <c r="AM2192" t="s">
        <v>87</v>
      </c>
      <c r="AN2192" t="s">
        <v>63</v>
      </c>
      <c r="AO2192" t="s">
        <v>64</v>
      </c>
      <c r="AP2192" t="s">
        <v>88</v>
      </c>
      <c r="AQ2192" t="s">
        <v>89</v>
      </c>
      <c r="AR2192" t="s">
        <v>67</v>
      </c>
      <c r="AS2192" t="s">
        <v>68</v>
      </c>
      <c r="AT2192" t="s">
        <v>69</v>
      </c>
      <c r="AU2192">
        <v>77</v>
      </c>
      <c r="AV2192">
        <v>21</v>
      </c>
      <c r="AW2192">
        <f>YEAR(ChinookMusic[[#This Row],[invoiceDate]])</f>
        <v>2012</v>
      </c>
      <c r="AX2192" t="str">
        <f>TEXT(ChinookMusic[[#This Row],[invoiceDate]],"MMMM")</f>
        <v>June</v>
      </c>
    </row>
    <row r="2193" spans="1:50" x14ac:dyDescent="0.3">
      <c r="A2193">
        <v>128</v>
      </c>
      <c r="B2193" t="s">
        <v>2035</v>
      </c>
      <c r="C2193">
        <v>196</v>
      </c>
      <c r="D2193" t="s">
        <v>2036</v>
      </c>
      <c r="E2193">
        <v>2409</v>
      </c>
      <c r="F2193" t="s">
        <v>2057</v>
      </c>
      <c r="G2193" t="s">
        <v>2038</v>
      </c>
      <c r="H2193">
        <v>324362</v>
      </c>
      <c r="I2193">
        <v>0.99</v>
      </c>
      <c r="J2193">
        <v>1</v>
      </c>
      <c r="K2193" t="s">
        <v>78</v>
      </c>
      <c r="L2193">
        <v>1</v>
      </c>
      <c r="M2193" t="s">
        <v>51</v>
      </c>
      <c r="N2193">
        <v>1</v>
      </c>
      <c r="O2193" t="s">
        <v>52</v>
      </c>
      <c r="P2193">
        <v>1546</v>
      </c>
      <c r="Q2193">
        <v>1</v>
      </c>
      <c r="R2193">
        <v>285</v>
      </c>
      <c r="S2193">
        <v>9</v>
      </c>
      <c r="T2193" s="3">
        <v>41064</v>
      </c>
      <c r="U2193" t="s">
        <v>1354</v>
      </c>
      <c r="V2193" t="s">
        <v>1355</v>
      </c>
      <c r="W2193" t="s">
        <v>1356</v>
      </c>
      <c r="X2193">
        <v>13.86</v>
      </c>
      <c r="Y2193">
        <v>9</v>
      </c>
      <c r="Z2193" t="s">
        <v>1357</v>
      </c>
      <c r="AA2193" t="s">
        <v>1358</v>
      </c>
      <c r="AB2193" t="s">
        <v>1354</v>
      </c>
      <c r="AC2193" t="s">
        <v>1355</v>
      </c>
      <c r="AD2193" t="s">
        <v>1356</v>
      </c>
      <c r="AE2193" t="s">
        <v>1359</v>
      </c>
      <c r="AF2193">
        <v>4</v>
      </c>
      <c r="AG2193">
        <v>4</v>
      </c>
      <c r="AH2193" t="s">
        <v>85</v>
      </c>
      <c r="AI2193" t="s">
        <v>86</v>
      </c>
      <c r="AJ2193" t="s">
        <v>3280</v>
      </c>
      <c r="AK2193" t="s">
        <v>61</v>
      </c>
      <c r="AL2193">
        <v>2</v>
      </c>
      <c r="AM2193" t="s">
        <v>87</v>
      </c>
      <c r="AN2193" t="s">
        <v>63</v>
      </c>
      <c r="AO2193" t="s">
        <v>64</v>
      </c>
      <c r="AP2193" t="s">
        <v>88</v>
      </c>
      <c r="AQ2193" t="s">
        <v>89</v>
      </c>
      <c r="AR2193" t="s">
        <v>67</v>
      </c>
      <c r="AS2193" t="s">
        <v>68</v>
      </c>
      <c r="AT2193" t="s">
        <v>69</v>
      </c>
      <c r="AU2193">
        <v>77</v>
      </c>
      <c r="AV2193">
        <v>21</v>
      </c>
      <c r="AW2193">
        <f>YEAR(ChinookMusic[[#This Row],[invoiceDate]])</f>
        <v>2012</v>
      </c>
      <c r="AX2193" t="str">
        <f>TEXT(ChinookMusic[[#This Row],[invoiceDate]],"MMMM")</f>
        <v>June</v>
      </c>
    </row>
    <row r="2194" spans="1:50" x14ac:dyDescent="0.3">
      <c r="A2194">
        <v>128</v>
      </c>
      <c r="B2194" t="s">
        <v>2035</v>
      </c>
      <c r="C2194">
        <v>196</v>
      </c>
      <c r="D2194" t="s">
        <v>2036</v>
      </c>
      <c r="E2194">
        <v>2409</v>
      </c>
      <c r="F2194" t="s">
        <v>2057</v>
      </c>
      <c r="G2194" t="s">
        <v>2038</v>
      </c>
      <c r="H2194">
        <v>324362</v>
      </c>
      <c r="I2194">
        <v>0.99</v>
      </c>
      <c r="J2194">
        <v>1</v>
      </c>
      <c r="K2194" t="s">
        <v>78</v>
      </c>
      <c r="L2194">
        <v>1</v>
      </c>
      <c r="M2194" t="s">
        <v>51</v>
      </c>
      <c r="N2194">
        <v>5</v>
      </c>
      <c r="O2194" t="s">
        <v>70</v>
      </c>
      <c r="P2194">
        <v>1546</v>
      </c>
      <c r="Q2194">
        <v>1</v>
      </c>
      <c r="R2194">
        <v>285</v>
      </c>
      <c r="S2194">
        <v>9</v>
      </c>
      <c r="T2194" s="3">
        <v>41064</v>
      </c>
      <c r="U2194" t="s">
        <v>1354</v>
      </c>
      <c r="V2194" t="s">
        <v>1355</v>
      </c>
      <c r="W2194" t="s">
        <v>1356</v>
      </c>
      <c r="X2194">
        <v>13.86</v>
      </c>
      <c r="Y2194">
        <v>9</v>
      </c>
      <c r="Z2194" t="s">
        <v>1357</v>
      </c>
      <c r="AA2194" t="s">
        <v>1358</v>
      </c>
      <c r="AB2194" t="s">
        <v>1354</v>
      </c>
      <c r="AC2194" t="s">
        <v>1355</v>
      </c>
      <c r="AD2194" t="s">
        <v>1356</v>
      </c>
      <c r="AE2194" t="s">
        <v>1359</v>
      </c>
      <c r="AF2194">
        <v>4</v>
      </c>
      <c r="AG2194">
        <v>4</v>
      </c>
      <c r="AH2194" t="s">
        <v>85</v>
      </c>
      <c r="AI2194" t="s">
        <v>86</v>
      </c>
      <c r="AJ2194" t="s">
        <v>3280</v>
      </c>
      <c r="AK2194" t="s">
        <v>61</v>
      </c>
      <c r="AL2194">
        <v>2</v>
      </c>
      <c r="AM2194" t="s">
        <v>87</v>
      </c>
      <c r="AN2194" t="s">
        <v>63</v>
      </c>
      <c r="AO2194" t="s">
        <v>64</v>
      </c>
      <c r="AP2194" t="s">
        <v>88</v>
      </c>
      <c r="AQ2194" t="s">
        <v>89</v>
      </c>
      <c r="AR2194" t="s">
        <v>67</v>
      </c>
      <c r="AS2194" t="s">
        <v>68</v>
      </c>
      <c r="AT2194" t="s">
        <v>69</v>
      </c>
      <c r="AU2194">
        <v>77</v>
      </c>
      <c r="AV2194">
        <v>21</v>
      </c>
      <c r="AW2194">
        <f>YEAR(ChinookMusic[[#This Row],[invoiceDate]])</f>
        <v>2012</v>
      </c>
      <c r="AX2194" t="str">
        <f>TEXT(ChinookMusic[[#This Row],[invoiceDate]],"MMMM")</f>
        <v>June</v>
      </c>
    </row>
    <row r="2195" spans="1:50" x14ac:dyDescent="0.3">
      <c r="A2195">
        <v>128</v>
      </c>
      <c r="B2195" t="s">
        <v>2035</v>
      </c>
      <c r="C2195">
        <v>196</v>
      </c>
      <c r="D2195" t="s">
        <v>2036</v>
      </c>
      <c r="E2195">
        <v>2409</v>
      </c>
      <c r="F2195" t="s">
        <v>2057</v>
      </c>
      <c r="G2195" t="s">
        <v>2038</v>
      </c>
      <c r="H2195">
        <v>324362</v>
      </c>
      <c r="I2195">
        <v>0.99</v>
      </c>
      <c r="J2195">
        <v>1</v>
      </c>
      <c r="K2195" t="s">
        <v>78</v>
      </c>
      <c r="L2195">
        <v>1</v>
      </c>
      <c r="M2195" t="s">
        <v>51</v>
      </c>
      <c r="N2195">
        <v>8</v>
      </c>
      <c r="O2195" t="s">
        <v>52</v>
      </c>
      <c r="P2195">
        <v>1546</v>
      </c>
      <c r="Q2195">
        <v>1</v>
      </c>
      <c r="R2195">
        <v>285</v>
      </c>
      <c r="S2195">
        <v>9</v>
      </c>
      <c r="T2195" s="3">
        <v>41064</v>
      </c>
      <c r="U2195" t="s">
        <v>1354</v>
      </c>
      <c r="V2195" t="s">
        <v>1355</v>
      </c>
      <c r="W2195" t="s">
        <v>1356</v>
      </c>
      <c r="X2195">
        <v>13.86</v>
      </c>
      <c r="Y2195">
        <v>9</v>
      </c>
      <c r="Z2195" t="s">
        <v>1357</v>
      </c>
      <c r="AA2195" t="s">
        <v>1358</v>
      </c>
      <c r="AB2195" t="s">
        <v>1354</v>
      </c>
      <c r="AC2195" t="s">
        <v>1355</v>
      </c>
      <c r="AD2195" t="s">
        <v>1356</v>
      </c>
      <c r="AE2195" t="s">
        <v>1359</v>
      </c>
      <c r="AF2195">
        <v>4</v>
      </c>
      <c r="AG2195">
        <v>4</v>
      </c>
      <c r="AH2195" t="s">
        <v>85</v>
      </c>
      <c r="AI2195" t="s">
        <v>86</v>
      </c>
      <c r="AJ2195" t="s">
        <v>3280</v>
      </c>
      <c r="AK2195" t="s">
        <v>61</v>
      </c>
      <c r="AL2195">
        <v>2</v>
      </c>
      <c r="AM2195" t="s">
        <v>87</v>
      </c>
      <c r="AN2195" t="s">
        <v>63</v>
      </c>
      <c r="AO2195" t="s">
        <v>64</v>
      </c>
      <c r="AP2195" t="s">
        <v>88</v>
      </c>
      <c r="AQ2195" t="s">
        <v>89</v>
      </c>
      <c r="AR2195" t="s">
        <v>67</v>
      </c>
      <c r="AS2195" t="s">
        <v>68</v>
      </c>
      <c r="AT2195" t="s">
        <v>69</v>
      </c>
      <c r="AU2195">
        <v>77</v>
      </c>
      <c r="AV2195">
        <v>21</v>
      </c>
      <c r="AW2195">
        <f>YEAR(ChinookMusic[[#This Row],[invoiceDate]])</f>
        <v>2012</v>
      </c>
      <c r="AX2195" t="str">
        <f>TEXT(ChinookMusic[[#This Row],[invoiceDate]],"MMMM")</f>
        <v>June</v>
      </c>
    </row>
    <row r="2196" spans="1:50" x14ac:dyDescent="0.3">
      <c r="A2196">
        <v>127</v>
      </c>
      <c r="B2196" t="s">
        <v>659</v>
      </c>
      <c r="C2196">
        <v>193</v>
      </c>
      <c r="D2196" t="s">
        <v>2058</v>
      </c>
      <c r="E2196">
        <v>2373</v>
      </c>
      <c r="F2196" t="s">
        <v>2059</v>
      </c>
      <c r="G2196" t="s">
        <v>662</v>
      </c>
      <c r="H2196">
        <v>496692</v>
      </c>
      <c r="I2196">
        <v>0.99</v>
      </c>
      <c r="J2196">
        <v>1</v>
      </c>
      <c r="K2196" t="s">
        <v>78</v>
      </c>
      <c r="L2196">
        <v>4</v>
      </c>
      <c r="M2196" t="s">
        <v>146</v>
      </c>
      <c r="N2196">
        <v>8</v>
      </c>
      <c r="O2196" t="s">
        <v>52</v>
      </c>
      <c r="P2196">
        <v>1542</v>
      </c>
      <c r="Q2196">
        <v>1</v>
      </c>
      <c r="R2196">
        <v>285</v>
      </c>
      <c r="S2196">
        <v>9</v>
      </c>
      <c r="T2196" s="3">
        <v>41064</v>
      </c>
      <c r="U2196" t="s">
        <v>1354</v>
      </c>
      <c r="V2196" t="s">
        <v>1355</v>
      </c>
      <c r="W2196" t="s">
        <v>1356</v>
      </c>
      <c r="X2196">
        <v>13.86</v>
      </c>
      <c r="Y2196">
        <v>9</v>
      </c>
      <c r="Z2196" t="s">
        <v>1357</v>
      </c>
      <c r="AA2196" t="s">
        <v>1358</v>
      </c>
      <c r="AB2196" t="s">
        <v>1354</v>
      </c>
      <c r="AC2196" t="s">
        <v>1355</v>
      </c>
      <c r="AD2196" t="s">
        <v>1356</v>
      </c>
      <c r="AE2196" t="s">
        <v>1359</v>
      </c>
      <c r="AF2196">
        <v>4</v>
      </c>
      <c r="AG2196">
        <v>4</v>
      </c>
      <c r="AH2196" t="s">
        <v>85</v>
      </c>
      <c r="AI2196" t="s">
        <v>86</v>
      </c>
      <c r="AJ2196" t="s">
        <v>3281</v>
      </c>
      <c r="AK2196" t="s">
        <v>61</v>
      </c>
      <c r="AL2196">
        <v>2</v>
      </c>
      <c r="AM2196" t="s">
        <v>87</v>
      </c>
      <c r="AN2196" t="s">
        <v>63</v>
      </c>
      <c r="AO2196" t="s">
        <v>64</v>
      </c>
      <c r="AP2196" t="s">
        <v>88</v>
      </c>
      <c r="AQ2196" t="s">
        <v>89</v>
      </c>
      <c r="AR2196" t="s">
        <v>67</v>
      </c>
      <c r="AS2196" t="s">
        <v>68</v>
      </c>
      <c r="AT2196" t="s">
        <v>69</v>
      </c>
      <c r="AU2196">
        <v>77</v>
      </c>
      <c r="AV2196">
        <v>21</v>
      </c>
      <c r="AW2196">
        <f>YEAR(ChinookMusic[[#This Row],[invoiceDate]])</f>
        <v>2012</v>
      </c>
      <c r="AX2196" t="str">
        <f>TEXT(ChinookMusic[[#This Row],[invoiceDate]],"MMMM")</f>
        <v>June</v>
      </c>
    </row>
    <row r="2197" spans="1:50" x14ac:dyDescent="0.3">
      <c r="A2197">
        <v>127</v>
      </c>
      <c r="B2197" t="s">
        <v>659</v>
      </c>
      <c r="C2197">
        <v>193</v>
      </c>
      <c r="D2197" t="s">
        <v>2058</v>
      </c>
      <c r="E2197">
        <v>2373</v>
      </c>
      <c r="F2197" t="s">
        <v>2059</v>
      </c>
      <c r="G2197" t="s">
        <v>662</v>
      </c>
      <c r="H2197">
        <v>496692</v>
      </c>
      <c r="I2197">
        <v>0.99</v>
      </c>
      <c r="J2197">
        <v>1</v>
      </c>
      <c r="K2197" t="s">
        <v>78</v>
      </c>
      <c r="L2197">
        <v>4</v>
      </c>
      <c r="M2197" t="s">
        <v>146</v>
      </c>
      <c r="N2197">
        <v>5</v>
      </c>
      <c r="O2197" t="s">
        <v>70</v>
      </c>
      <c r="P2197">
        <v>1542</v>
      </c>
      <c r="Q2197">
        <v>1</v>
      </c>
      <c r="R2197">
        <v>285</v>
      </c>
      <c r="S2197">
        <v>9</v>
      </c>
      <c r="T2197" s="3">
        <v>41064</v>
      </c>
      <c r="U2197" t="s">
        <v>1354</v>
      </c>
      <c r="V2197" t="s">
        <v>1355</v>
      </c>
      <c r="W2197" t="s">
        <v>1356</v>
      </c>
      <c r="X2197">
        <v>13.86</v>
      </c>
      <c r="Y2197">
        <v>9</v>
      </c>
      <c r="Z2197" t="s">
        <v>1357</v>
      </c>
      <c r="AA2197" t="s">
        <v>1358</v>
      </c>
      <c r="AB2197" t="s">
        <v>1354</v>
      </c>
      <c r="AC2197" t="s">
        <v>1355</v>
      </c>
      <c r="AD2197" t="s">
        <v>1356</v>
      </c>
      <c r="AE2197" t="s">
        <v>1359</v>
      </c>
      <c r="AF2197">
        <v>4</v>
      </c>
      <c r="AG2197">
        <v>4</v>
      </c>
      <c r="AH2197" t="s">
        <v>85</v>
      </c>
      <c r="AI2197" t="s">
        <v>86</v>
      </c>
      <c r="AJ2197" t="s">
        <v>3281</v>
      </c>
      <c r="AK2197" t="s">
        <v>61</v>
      </c>
      <c r="AL2197">
        <v>2</v>
      </c>
      <c r="AM2197" t="s">
        <v>87</v>
      </c>
      <c r="AN2197" t="s">
        <v>63</v>
      </c>
      <c r="AO2197" t="s">
        <v>64</v>
      </c>
      <c r="AP2197" t="s">
        <v>88</v>
      </c>
      <c r="AQ2197" t="s">
        <v>89</v>
      </c>
      <c r="AR2197" t="s">
        <v>67</v>
      </c>
      <c r="AS2197" t="s">
        <v>68</v>
      </c>
      <c r="AT2197" t="s">
        <v>69</v>
      </c>
      <c r="AU2197">
        <v>77</v>
      </c>
      <c r="AV2197">
        <v>21</v>
      </c>
      <c r="AW2197">
        <f>YEAR(ChinookMusic[[#This Row],[invoiceDate]])</f>
        <v>2012</v>
      </c>
      <c r="AX2197" t="str">
        <f>TEXT(ChinookMusic[[#This Row],[invoiceDate]],"MMMM")</f>
        <v>June</v>
      </c>
    </row>
    <row r="2198" spans="1:50" x14ac:dyDescent="0.3">
      <c r="A2198">
        <v>127</v>
      </c>
      <c r="B2198" t="s">
        <v>659</v>
      </c>
      <c r="C2198">
        <v>193</v>
      </c>
      <c r="D2198" t="s">
        <v>2058</v>
      </c>
      <c r="E2198">
        <v>2373</v>
      </c>
      <c r="F2198" t="s">
        <v>2059</v>
      </c>
      <c r="G2198" t="s">
        <v>662</v>
      </c>
      <c r="H2198">
        <v>496692</v>
      </c>
      <c r="I2198">
        <v>0.99</v>
      </c>
      <c r="J2198">
        <v>1</v>
      </c>
      <c r="K2198" t="s">
        <v>78</v>
      </c>
      <c r="L2198">
        <v>4</v>
      </c>
      <c r="M2198" t="s">
        <v>146</v>
      </c>
      <c r="N2198">
        <v>1</v>
      </c>
      <c r="O2198" t="s">
        <v>52</v>
      </c>
      <c r="P2198">
        <v>1542</v>
      </c>
      <c r="Q2198">
        <v>1</v>
      </c>
      <c r="R2198">
        <v>285</v>
      </c>
      <c r="S2198">
        <v>9</v>
      </c>
      <c r="T2198" s="3">
        <v>41064</v>
      </c>
      <c r="U2198" t="s">
        <v>1354</v>
      </c>
      <c r="V2198" t="s">
        <v>1355</v>
      </c>
      <c r="W2198" t="s">
        <v>1356</v>
      </c>
      <c r="X2198">
        <v>13.86</v>
      </c>
      <c r="Y2198">
        <v>9</v>
      </c>
      <c r="Z2198" t="s">
        <v>1357</v>
      </c>
      <c r="AA2198" t="s">
        <v>1358</v>
      </c>
      <c r="AB2198" t="s">
        <v>1354</v>
      </c>
      <c r="AC2198" t="s">
        <v>1355</v>
      </c>
      <c r="AD2198" t="s">
        <v>1356</v>
      </c>
      <c r="AE2198" t="s">
        <v>1359</v>
      </c>
      <c r="AF2198">
        <v>4</v>
      </c>
      <c r="AG2198">
        <v>4</v>
      </c>
      <c r="AH2198" t="s">
        <v>85</v>
      </c>
      <c r="AI2198" t="s">
        <v>86</v>
      </c>
      <c r="AJ2198" t="s">
        <v>3279</v>
      </c>
      <c r="AK2198" t="s">
        <v>61</v>
      </c>
      <c r="AL2198">
        <v>2</v>
      </c>
      <c r="AM2198" t="s">
        <v>87</v>
      </c>
      <c r="AN2198" t="s">
        <v>63</v>
      </c>
      <c r="AO2198" t="s">
        <v>64</v>
      </c>
      <c r="AP2198" t="s">
        <v>88</v>
      </c>
      <c r="AQ2198" t="s">
        <v>89</v>
      </c>
      <c r="AR2198" t="s">
        <v>67</v>
      </c>
      <c r="AS2198" t="s">
        <v>68</v>
      </c>
      <c r="AT2198" t="s">
        <v>69</v>
      </c>
      <c r="AU2198">
        <v>77</v>
      </c>
      <c r="AV2198">
        <v>21</v>
      </c>
      <c r="AW2198">
        <f>YEAR(ChinookMusic[[#This Row],[invoiceDate]])</f>
        <v>2012</v>
      </c>
      <c r="AX2198" t="str">
        <f>TEXT(ChinookMusic[[#This Row],[invoiceDate]],"MMMM")</f>
        <v>June</v>
      </c>
    </row>
    <row r="2199" spans="1:50" x14ac:dyDescent="0.3">
      <c r="A2199">
        <v>90</v>
      </c>
      <c r="B2199" t="s">
        <v>392</v>
      </c>
      <c r="C2199">
        <v>112</v>
      </c>
      <c r="D2199" t="s">
        <v>429</v>
      </c>
      <c r="E2199">
        <v>1389</v>
      </c>
      <c r="F2199" t="s">
        <v>2060</v>
      </c>
      <c r="G2199" t="s">
        <v>2061</v>
      </c>
      <c r="H2199">
        <v>228440</v>
      </c>
      <c r="I2199">
        <v>0.99</v>
      </c>
      <c r="J2199">
        <v>1</v>
      </c>
      <c r="K2199" t="s">
        <v>78</v>
      </c>
      <c r="L2199">
        <v>3</v>
      </c>
      <c r="M2199" t="s">
        <v>137</v>
      </c>
      <c r="N2199">
        <v>1</v>
      </c>
      <c r="O2199" t="s">
        <v>52</v>
      </c>
      <c r="P2199">
        <v>1955</v>
      </c>
      <c r="Q2199">
        <v>1</v>
      </c>
      <c r="R2199">
        <v>361</v>
      </c>
      <c r="S2199">
        <v>5</v>
      </c>
      <c r="T2199" s="3">
        <v>41400</v>
      </c>
      <c r="U2199" t="s">
        <v>802</v>
      </c>
      <c r="V2199" t="s">
        <v>464</v>
      </c>
      <c r="W2199" t="s">
        <v>465</v>
      </c>
      <c r="X2199">
        <v>8.91</v>
      </c>
      <c r="Y2199">
        <v>5</v>
      </c>
      <c r="Z2199" t="s">
        <v>803</v>
      </c>
      <c r="AA2199" t="s">
        <v>804</v>
      </c>
      <c r="AB2199" t="s">
        <v>802</v>
      </c>
      <c r="AC2199" t="s">
        <v>464</v>
      </c>
      <c r="AD2199" t="s">
        <v>465</v>
      </c>
      <c r="AE2199" t="s">
        <v>805</v>
      </c>
      <c r="AF2199">
        <v>4</v>
      </c>
      <c r="AG2199">
        <v>4</v>
      </c>
      <c r="AH2199" t="s">
        <v>85</v>
      </c>
      <c r="AI2199" t="s">
        <v>86</v>
      </c>
      <c r="AJ2199" t="s">
        <v>3279</v>
      </c>
      <c r="AK2199" t="s">
        <v>61</v>
      </c>
      <c r="AL2199">
        <v>2</v>
      </c>
      <c r="AM2199" t="s">
        <v>87</v>
      </c>
      <c r="AN2199" t="s">
        <v>63</v>
      </c>
      <c r="AO2199" t="s">
        <v>64</v>
      </c>
      <c r="AP2199" t="s">
        <v>88</v>
      </c>
      <c r="AQ2199" t="s">
        <v>89</v>
      </c>
      <c r="AR2199" t="s">
        <v>67</v>
      </c>
      <c r="AS2199" t="s">
        <v>68</v>
      </c>
      <c r="AT2199" t="s">
        <v>69</v>
      </c>
      <c r="AU2199">
        <v>77</v>
      </c>
      <c r="AV2199">
        <v>21</v>
      </c>
      <c r="AW2199">
        <f>YEAR(ChinookMusic[[#This Row],[invoiceDate]])</f>
        <v>2013</v>
      </c>
      <c r="AX2199" t="str">
        <f>TEXT(ChinookMusic[[#This Row],[invoiceDate]],"MMMM")</f>
        <v>May</v>
      </c>
    </row>
    <row r="2200" spans="1:50" x14ac:dyDescent="0.3">
      <c r="A2200">
        <v>90</v>
      </c>
      <c r="B2200" t="s">
        <v>392</v>
      </c>
      <c r="C2200">
        <v>112</v>
      </c>
      <c r="D2200" t="s">
        <v>429</v>
      </c>
      <c r="E2200">
        <v>1389</v>
      </c>
      <c r="F2200" t="s">
        <v>2060</v>
      </c>
      <c r="G2200" t="s">
        <v>2061</v>
      </c>
      <c r="H2200">
        <v>228440</v>
      </c>
      <c r="I2200">
        <v>0.99</v>
      </c>
      <c r="J2200">
        <v>1</v>
      </c>
      <c r="K2200" t="s">
        <v>78</v>
      </c>
      <c r="L2200">
        <v>3</v>
      </c>
      <c r="M2200" t="s">
        <v>137</v>
      </c>
      <c r="N2200">
        <v>8</v>
      </c>
      <c r="O2200" t="s">
        <v>52</v>
      </c>
      <c r="P2200">
        <v>1955</v>
      </c>
      <c r="Q2200">
        <v>1</v>
      </c>
      <c r="R2200">
        <v>361</v>
      </c>
      <c r="S2200">
        <v>5</v>
      </c>
      <c r="T2200" s="3">
        <v>41400</v>
      </c>
      <c r="U2200" t="s">
        <v>802</v>
      </c>
      <c r="V2200" t="s">
        <v>464</v>
      </c>
      <c r="W2200" t="s">
        <v>465</v>
      </c>
      <c r="X2200">
        <v>8.91</v>
      </c>
      <c r="Y2200">
        <v>5</v>
      </c>
      <c r="Z2200" t="s">
        <v>803</v>
      </c>
      <c r="AA2200" t="s">
        <v>804</v>
      </c>
      <c r="AB2200" t="s">
        <v>802</v>
      </c>
      <c r="AC2200" t="s">
        <v>464</v>
      </c>
      <c r="AD2200" t="s">
        <v>465</v>
      </c>
      <c r="AE2200" t="s">
        <v>805</v>
      </c>
      <c r="AF2200">
        <v>4</v>
      </c>
      <c r="AG2200">
        <v>4</v>
      </c>
      <c r="AH2200" t="s">
        <v>85</v>
      </c>
      <c r="AI2200" t="s">
        <v>86</v>
      </c>
      <c r="AJ2200" t="s">
        <v>3279</v>
      </c>
      <c r="AK2200" t="s">
        <v>61</v>
      </c>
      <c r="AL2200">
        <v>2</v>
      </c>
      <c r="AM2200" t="s">
        <v>87</v>
      </c>
      <c r="AN2200" t="s">
        <v>63</v>
      </c>
      <c r="AO2200" t="s">
        <v>64</v>
      </c>
      <c r="AP2200" t="s">
        <v>88</v>
      </c>
      <c r="AQ2200" t="s">
        <v>89</v>
      </c>
      <c r="AR2200" t="s">
        <v>67</v>
      </c>
      <c r="AS2200" t="s">
        <v>68</v>
      </c>
      <c r="AT2200" t="s">
        <v>69</v>
      </c>
      <c r="AU2200">
        <v>77</v>
      </c>
      <c r="AV2200">
        <v>21</v>
      </c>
      <c r="AW2200">
        <f>YEAR(ChinookMusic[[#This Row],[invoiceDate]])</f>
        <v>2013</v>
      </c>
      <c r="AX2200" t="str">
        <f>TEXT(ChinookMusic[[#This Row],[invoiceDate]],"MMMM")</f>
        <v>May</v>
      </c>
    </row>
    <row r="2201" spans="1:50" x14ac:dyDescent="0.3">
      <c r="A2201">
        <v>90</v>
      </c>
      <c r="B2201" t="s">
        <v>392</v>
      </c>
      <c r="C2201">
        <v>110</v>
      </c>
      <c r="D2201" t="s">
        <v>417</v>
      </c>
      <c r="E2201">
        <v>1371</v>
      </c>
      <c r="F2201" t="s">
        <v>1968</v>
      </c>
      <c r="G2201" t="s">
        <v>1969</v>
      </c>
      <c r="H2201">
        <v>340767</v>
      </c>
      <c r="I2201">
        <v>0.99</v>
      </c>
      <c r="J2201">
        <v>1</v>
      </c>
      <c r="K2201" t="s">
        <v>78</v>
      </c>
      <c r="L2201">
        <v>3</v>
      </c>
      <c r="M2201" t="s">
        <v>137</v>
      </c>
      <c r="N2201">
        <v>1</v>
      </c>
      <c r="O2201" t="s">
        <v>52</v>
      </c>
      <c r="P2201">
        <v>1952</v>
      </c>
      <c r="Q2201">
        <v>1</v>
      </c>
      <c r="R2201">
        <v>361</v>
      </c>
      <c r="S2201">
        <v>5</v>
      </c>
      <c r="T2201" s="3">
        <v>41400</v>
      </c>
      <c r="U2201" t="s">
        <v>802</v>
      </c>
      <c r="V2201" t="s">
        <v>464</v>
      </c>
      <c r="W2201" t="s">
        <v>465</v>
      </c>
      <c r="X2201">
        <v>8.91</v>
      </c>
      <c r="Y2201">
        <v>5</v>
      </c>
      <c r="Z2201" t="s">
        <v>803</v>
      </c>
      <c r="AA2201" t="s">
        <v>804</v>
      </c>
      <c r="AB2201" t="s">
        <v>802</v>
      </c>
      <c r="AC2201" t="s">
        <v>464</v>
      </c>
      <c r="AD2201" t="s">
        <v>465</v>
      </c>
      <c r="AE2201" t="s">
        <v>805</v>
      </c>
      <c r="AF2201">
        <v>4</v>
      </c>
      <c r="AG2201">
        <v>4</v>
      </c>
      <c r="AH2201" t="s">
        <v>85</v>
      </c>
      <c r="AI2201" t="s">
        <v>86</v>
      </c>
      <c r="AJ2201" t="s">
        <v>3279</v>
      </c>
      <c r="AK2201" t="s">
        <v>61</v>
      </c>
      <c r="AL2201">
        <v>2</v>
      </c>
      <c r="AM2201" t="s">
        <v>87</v>
      </c>
      <c r="AN2201" t="s">
        <v>63</v>
      </c>
      <c r="AO2201" t="s">
        <v>64</v>
      </c>
      <c r="AP2201" t="s">
        <v>88</v>
      </c>
      <c r="AQ2201" t="s">
        <v>89</v>
      </c>
      <c r="AR2201" t="s">
        <v>67</v>
      </c>
      <c r="AS2201" t="s">
        <v>68</v>
      </c>
      <c r="AT2201" t="s">
        <v>69</v>
      </c>
      <c r="AU2201">
        <v>77</v>
      </c>
      <c r="AV2201">
        <v>21</v>
      </c>
      <c r="AW2201">
        <f>YEAR(ChinookMusic[[#This Row],[invoiceDate]])</f>
        <v>2013</v>
      </c>
      <c r="AX2201" t="str">
        <f>TEXT(ChinookMusic[[#This Row],[invoiceDate]],"MMMM")</f>
        <v>May</v>
      </c>
    </row>
    <row r="2202" spans="1:50" x14ac:dyDescent="0.3">
      <c r="A2202">
        <v>90</v>
      </c>
      <c r="B2202" t="s">
        <v>392</v>
      </c>
      <c r="C2202">
        <v>110</v>
      </c>
      <c r="D2202" t="s">
        <v>417</v>
      </c>
      <c r="E2202">
        <v>1371</v>
      </c>
      <c r="F2202" t="s">
        <v>1968</v>
      </c>
      <c r="G2202" t="s">
        <v>1969</v>
      </c>
      <c r="H2202">
        <v>340767</v>
      </c>
      <c r="I2202">
        <v>0.99</v>
      </c>
      <c r="J2202">
        <v>1</v>
      </c>
      <c r="K2202" t="s">
        <v>78</v>
      </c>
      <c r="L2202">
        <v>3</v>
      </c>
      <c r="M2202" t="s">
        <v>137</v>
      </c>
      <c r="N2202">
        <v>8</v>
      </c>
      <c r="O2202" t="s">
        <v>52</v>
      </c>
      <c r="P2202">
        <v>1952</v>
      </c>
      <c r="Q2202">
        <v>1</v>
      </c>
      <c r="R2202">
        <v>361</v>
      </c>
      <c r="S2202">
        <v>5</v>
      </c>
      <c r="T2202" s="3">
        <v>41400</v>
      </c>
      <c r="U2202" t="s">
        <v>802</v>
      </c>
      <c r="V2202" t="s">
        <v>464</v>
      </c>
      <c r="W2202" t="s">
        <v>465</v>
      </c>
      <c r="X2202">
        <v>8.91</v>
      </c>
      <c r="Y2202">
        <v>5</v>
      </c>
      <c r="Z2202" t="s">
        <v>803</v>
      </c>
      <c r="AA2202" t="s">
        <v>804</v>
      </c>
      <c r="AB2202" t="s">
        <v>802</v>
      </c>
      <c r="AC2202" t="s">
        <v>464</v>
      </c>
      <c r="AD2202" t="s">
        <v>465</v>
      </c>
      <c r="AE2202" t="s">
        <v>805</v>
      </c>
      <c r="AF2202">
        <v>4</v>
      </c>
      <c r="AG2202">
        <v>4</v>
      </c>
      <c r="AH2202" t="s">
        <v>85</v>
      </c>
      <c r="AI2202" t="s">
        <v>86</v>
      </c>
      <c r="AJ2202" t="s">
        <v>3281</v>
      </c>
      <c r="AK2202" t="s">
        <v>61</v>
      </c>
      <c r="AL2202">
        <v>2</v>
      </c>
      <c r="AM2202" t="s">
        <v>87</v>
      </c>
      <c r="AN2202" t="s">
        <v>63</v>
      </c>
      <c r="AO2202" t="s">
        <v>64</v>
      </c>
      <c r="AP2202" t="s">
        <v>88</v>
      </c>
      <c r="AQ2202" t="s">
        <v>89</v>
      </c>
      <c r="AR2202" t="s">
        <v>67</v>
      </c>
      <c r="AS2202" t="s">
        <v>68</v>
      </c>
      <c r="AT2202" t="s">
        <v>69</v>
      </c>
      <c r="AU2202">
        <v>77</v>
      </c>
      <c r="AV2202">
        <v>21</v>
      </c>
      <c r="AW2202">
        <f>YEAR(ChinookMusic[[#This Row],[invoiceDate]])</f>
        <v>2013</v>
      </c>
      <c r="AX2202" t="str">
        <f>TEXT(ChinookMusic[[#This Row],[invoiceDate]],"MMMM")</f>
        <v>May</v>
      </c>
    </row>
    <row r="2203" spans="1:50" x14ac:dyDescent="0.3">
      <c r="A2203">
        <v>90</v>
      </c>
      <c r="B2203" t="s">
        <v>392</v>
      </c>
      <c r="C2203">
        <v>114</v>
      </c>
      <c r="D2203" t="s">
        <v>457</v>
      </c>
      <c r="E2203">
        <v>1407</v>
      </c>
      <c r="F2203" t="s">
        <v>2062</v>
      </c>
      <c r="G2203" t="s">
        <v>405</v>
      </c>
      <c r="H2203">
        <v>592744</v>
      </c>
      <c r="I2203">
        <v>0.99</v>
      </c>
      <c r="J2203">
        <v>1</v>
      </c>
      <c r="K2203" t="s">
        <v>78</v>
      </c>
      <c r="L2203">
        <v>1</v>
      </c>
      <c r="M2203" t="s">
        <v>51</v>
      </c>
      <c r="N2203">
        <v>8</v>
      </c>
      <c r="O2203" t="s">
        <v>52</v>
      </c>
      <c r="P2203">
        <v>1958</v>
      </c>
      <c r="Q2203">
        <v>1</v>
      </c>
      <c r="R2203">
        <v>361</v>
      </c>
      <c r="S2203">
        <v>5</v>
      </c>
      <c r="T2203" s="3">
        <v>41400</v>
      </c>
      <c r="U2203" t="s">
        <v>802</v>
      </c>
      <c r="V2203" t="s">
        <v>464</v>
      </c>
      <c r="W2203" t="s">
        <v>465</v>
      </c>
      <c r="X2203">
        <v>8.91</v>
      </c>
      <c r="Y2203">
        <v>5</v>
      </c>
      <c r="Z2203" t="s">
        <v>803</v>
      </c>
      <c r="AA2203" t="s">
        <v>804</v>
      </c>
      <c r="AB2203" t="s">
        <v>802</v>
      </c>
      <c r="AC2203" t="s">
        <v>464</v>
      </c>
      <c r="AD2203" t="s">
        <v>465</v>
      </c>
      <c r="AE2203" t="s">
        <v>805</v>
      </c>
      <c r="AF2203">
        <v>4</v>
      </c>
      <c r="AG2203">
        <v>4</v>
      </c>
      <c r="AH2203" t="s">
        <v>85</v>
      </c>
      <c r="AI2203" t="s">
        <v>86</v>
      </c>
      <c r="AJ2203" t="s">
        <v>3281</v>
      </c>
      <c r="AK2203" t="s">
        <v>61</v>
      </c>
      <c r="AL2203">
        <v>2</v>
      </c>
      <c r="AM2203" t="s">
        <v>87</v>
      </c>
      <c r="AN2203" t="s">
        <v>63</v>
      </c>
      <c r="AO2203" t="s">
        <v>64</v>
      </c>
      <c r="AP2203" t="s">
        <v>88</v>
      </c>
      <c r="AQ2203" t="s">
        <v>89</v>
      </c>
      <c r="AR2203" t="s">
        <v>67</v>
      </c>
      <c r="AS2203" t="s">
        <v>68</v>
      </c>
      <c r="AT2203" t="s">
        <v>69</v>
      </c>
      <c r="AU2203">
        <v>77</v>
      </c>
      <c r="AV2203">
        <v>21</v>
      </c>
      <c r="AW2203">
        <f>YEAR(ChinookMusic[[#This Row],[invoiceDate]])</f>
        <v>2013</v>
      </c>
      <c r="AX2203" t="str">
        <f>TEXT(ChinookMusic[[#This Row],[invoiceDate]],"MMMM")</f>
        <v>May</v>
      </c>
    </row>
    <row r="2204" spans="1:50" x14ac:dyDescent="0.3">
      <c r="A2204">
        <v>90</v>
      </c>
      <c r="B2204" t="s">
        <v>392</v>
      </c>
      <c r="C2204">
        <v>114</v>
      </c>
      <c r="D2204" t="s">
        <v>457</v>
      </c>
      <c r="E2204">
        <v>1407</v>
      </c>
      <c r="F2204" t="s">
        <v>2062</v>
      </c>
      <c r="G2204" t="s">
        <v>405</v>
      </c>
      <c r="H2204">
        <v>592744</v>
      </c>
      <c r="I2204">
        <v>0.99</v>
      </c>
      <c r="J2204">
        <v>1</v>
      </c>
      <c r="K2204" t="s">
        <v>78</v>
      </c>
      <c r="L2204">
        <v>1</v>
      </c>
      <c r="M2204" t="s">
        <v>51</v>
      </c>
      <c r="N2204">
        <v>5</v>
      </c>
      <c r="O2204" t="s">
        <v>70</v>
      </c>
      <c r="P2204">
        <v>1958</v>
      </c>
      <c r="Q2204">
        <v>1</v>
      </c>
      <c r="R2204">
        <v>361</v>
      </c>
      <c r="S2204">
        <v>5</v>
      </c>
      <c r="T2204" s="3">
        <v>41400</v>
      </c>
      <c r="U2204" t="s">
        <v>802</v>
      </c>
      <c r="V2204" t="s">
        <v>464</v>
      </c>
      <c r="W2204" t="s">
        <v>465</v>
      </c>
      <c r="X2204">
        <v>8.91</v>
      </c>
      <c r="Y2204">
        <v>5</v>
      </c>
      <c r="Z2204" t="s">
        <v>803</v>
      </c>
      <c r="AA2204" t="s">
        <v>804</v>
      </c>
      <c r="AB2204" t="s">
        <v>802</v>
      </c>
      <c r="AC2204" t="s">
        <v>464</v>
      </c>
      <c r="AD2204" t="s">
        <v>465</v>
      </c>
      <c r="AE2204" t="s">
        <v>805</v>
      </c>
      <c r="AF2204">
        <v>4</v>
      </c>
      <c r="AG2204">
        <v>4</v>
      </c>
      <c r="AH2204" t="s">
        <v>85</v>
      </c>
      <c r="AI2204" t="s">
        <v>86</v>
      </c>
      <c r="AJ2204" t="s">
        <v>3281</v>
      </c>
      <c r="AK2204" t="s">
        <v>61</v>
      </c>
      <c r="AL2204">
        <v>2</v>
      </c>
      <c r="AM2204" t="s">
        <v>87</v>
      </c>
      <c r="AN2204" t="s">
        <v>63</v>
      </c>
      <c r="AO2204" t="s">
        <v>64</v>
      </c>
      <c r="AP2204" t="s">
        <v>88</v>
      </c>
      <c r="AQ2204" t="s">
        <v>89</v>
      </c>
      <c r="AR2204" t="s">
        <v>67</v>
      </c>
      <c r="AS2204" t="s">
        <v>68</v>
      </c>
      <c r="AT2204" t="s">
        <v>69</v>
      </c>
      <c r="AU2204">
        <v>77</v>
      </c>
      <c r="AV2204">
        <v>21</v>
      </c>
      <c r="AW2204">
        <f>YEAR(ChinookMusic[[#This Row],[invoiceDate]])</f>
        <v>2013</v>
      </c>
      <c r="AX2204" t="str">
        <f>TEXT(ChinookMusic[[#This Row],[invoiceDate]],"MMMM")</f>
        <v>May</v>
      </c>
    </row>
    <row r="2205" spans="1:50" x14ac:dyDescent="0.3">
      <c r="A2205">
        <v>90</v>
      </c>
      <c r="B2205" t="s">
        <v>392</v>
      </c>
      <c r="C2205">
        <v>114</v>
      </c>
      <c r="D2205" t="s">
        <v>457</v>
      </c>
      <c r="E2205">
        <v>1407</v>
      </c>
      <c r="F2205" t="s">
        <v>2062</v>
      </c>
      <c r="G2205" t="s">
        <v>405</v>
      </c>
      <c r="H2205">
        <v>592744</v>
      </c>
      <c r="I2205">
        <v>0.99</v>
      </c>
      <c r="J2205">
        <v>1</v>
      </c>
      <c r="K2205" t="s">
        <v>78</v>
      </c>
      <c r="L2205">
        <v>1</v>
      </c>
      <c r="M2205" t="s">
        <v>51</v>
      </c>
      <c r="N2205">
        <v>1</v>
      </c>
      <c r="O2205" t="s">
        <v>52</v>
      </c>
      <c r="P2205">
        <v>1958</v>
      </c>
      <c r="Q2205">
        <v>1</v>
      </c>
      <c r="R2205">
        <v>361</v>
      </c>
      <c r="S2205">
        <v>5</v>
      </c>
      <c r="T2205" s="3">
        <v>41400</v>
      </c>
      <c r="U2205" t="s">
        <v>802</v>
      </c>
      <c r="V2205" t="s">
        <v>464</v>
      </c>
      <c r="W2205" t="s">
        <v>465</v>
      </c>
      <c r="X2205">
        <v>8.91</v>
      </c>
      <c r="Y2205">
        <v>5</v>
      </c>
      <c r="Z2205" t="s">
        <v>803</v>
      </c>
      <c r="AA2205" t="s">
        <v>804</v>
      </c>
      <c r="AB2205" t="s">
        <v>802</v>
      </c>
      <c r="AC2205" t="s">
        <v>464</v>
      </c>
      <c r="AD2205" t="s">
        <v>465</v>
      </c>
      <c r="AE2205" t="s">
        <v>805</v>
      </c>
      <c r="AF2205">
        <v>4</v>
      </c>
      <c r="AG2205">
        <v>4</v>
      </c>
      <c r="AH2205" t="s">
        <v>85</v>
      </c>
      <c r="AI2205" t="s">
        <v>86</v>
      </c>
      <c r="AJ2205" t="s">
        <v>3281</v>
      </c>
      <c r="AK2205" t="s">
        <v>61</v>
      </c>
      <c r="AL2205">
        <v>2</v>
      </c>
      <c r="AM2205" t="s">
        <v>87</v>
      </c>
      <c r="AN2205" t="s">
        <v>63</v>
      </c>
      <c r="AO2205" t="s">
        <v>64</v>
      </c>
      <c r="AP2205" t="s">
        <v>88</v>
      </c>
      <c r="AQ2205" t="s">
        <v>89</v>
      </c>
      <c r="AR2205" t="s">
        <v>67</v>
      </c>
      <c r="AS2205" t="s">
        <v>68</v>
      </c>
      <c r="AT2205" t="s">
        <v>69</v>
      </c>
      <c r="AU2205">
        <v>77</v>
      </c>
      <c r="AV2205">
        <v>21</v>
      </c>
      <c r="AW2205">
        <f>YEAR(ChinookMusic[[#This Row],[invoiceDate]])</f>
        <v>2013</v>
      </c>
      <c r="AX2205" t="str">
        <f>TEXT(ChinookMusic[[#This Row],[invoiceDate]],"MMMM")</f>
        <v>May</v>
      </c>
    </row>
    <row r="2206" spans="1:50" x14ac:dyDescent="0.3">
      <c r="A2206">
        <v>90</v>
      </c>
      <c r="B2206" t="s">
        <v>392</v>
      </c>
      <c r="C2206">
        <v>113</v>
      </c>
      <c r="D2206" t="s">
        <v>443</v>
      </c>
      <c r="E2206">
        <v>1401</v>
      </c>
      <c r="F2206" t="s">
        <v>935</v>
      </c>
      <c r="G2206" t="s">
        <v>405</v>
      </c>
      <c r="H2206">
        <v>312476</v>
      </c>
      <c r="I2206">
        <v>0.99</v>
      </c>
      <c r="J2206">
        <v>1</v>
      </c>
      <c r="K2206" t="s">
        <v>78</v>
      </c>
      <c r="L2206">
        <v>1</v>
      </c>
      <c r="M2206" t="s">
        <v>51</v>
      </c>
      <c r="N2206">
        <v>5</v>
      </c>
      <c r="O2206" t="s">
        <v>70</v>
      </c>
      <c r="P2206">
        <v>1957</v>
      </c>
      <c r="Q2206">
        <v>1</v>
      </c>
      <c r="R2206">
        <v>361</v>
      </c>
      <c r="S2206">
        <v>5</v>
      </c>
      <c r="T2206" s="3">
        <v>41400</v>
      </c>
      <c r="U2206" t="s">
        <v>802</v>
      </c>
      <c r="V2206" t="s">
        <v>464</v>
      </c>
      <c r="W2206" t="s">
        <v>465</v>
      </c>
      <c r="X2206">
        <v>8.91</v>
      </c>
      <c r="Y2206">
        <v>5</v>
      </c>
      <c r="Z2206" t="s">
        <v>803</v>
      </c>
      <c r="AA2206" t="s">
        <v>804</v>
      </c>
      <c r="AB2206" t="s">
        <v>802</v>
      </c>
      <c r="AC2206" t="s">
        <v>464</v>
      </c>
      <c r="AD2206" t="s">
        <v>465</v>
      </c>
      <c r="AE2206" t="s">
        <v>805</v>
      </c>
      <c r="AF2206">
        <v>4</v>
      </c>
      <c r="AG2206">
        <v>4</v>
      </c>
      <c r="AH2206" t="s">
        <v>85</v>
      </c>
      <c r="AI2206" t="s">
        <v>86</v>
      </c>
      <c r="AJ2206" t="s">
        <v>3281</v>
      </c>
      <c r="AK2206" t="s">
        <v>61</v>
      </c>
      <c r="AL2206">
        <v>2</v>
      </c>
      <c r="AM2206" t="s">
        <v>87</v>
      </c>
      <c r="AN2206" t="s">
        <v>63</v>
      </c>
      <c r="AO2206" t="s">
        <v>64</v>
      </c>
      <c r="AP2206" t="s">
        <v>88</v>
      </c>
      <c r="AQ2206" t="s">
        <v>89</v>
      </c>
      <c r="AR2206" t="s">
        <v>67</v>
      </c>
      <c r="AS2206" t="s">
        <v>68</v>
      </c>
      <c r="AT2206" t="s">
        <v>69</v>
      </c>
      <c r="AU2206">
        <v>77</v>
      </c>
      <c r="AV2206">
        <v>21</v>
      </c>
      <c r="AW2206">
        <f>YEAR(ChinookMusic[[#This Row],[invoiceDate]])</f>
        <v>2013</v>
      </c>
      <c r="AX2206" t="str">
        <f>TEXT(ChinookMusic[[#This Row],[invoiceDate]],"MMMM")</f>
        <v>May</v>
      </c>
    </row>
    <row r="2207" spans="1:50" x14ac:dyDescent="0.3">
      <c r="A2207">
        <v>90</v>
      </c>
      <c r="B2207" t="s">
        <v>392</v>
      </c>
      <c r="C2207">
        <v>111</v>
      </c>
      <c r="D2207" t="s">
        <v>926</v>
      </c>
      <c r="E2207">
        <v>1383</v>
      </c>
      <c r="F2207" t="s">
        <v>1399</v>
      </c>
      <c r="G2207" t="s">
        <v>1319</v>
      </c>
      <c r="H2207">
        <v>344502</v>
      </c>
      <c r="I2207">
        <v>0.99</v>
      </c>
      <c r="J2207">
        <v>1</v>
      </c>
      <c r="K2207" t="s">
        <v>78</v>
      </c>
      <c r="L2207">
        <v>3</v>
      </c>
      <c r="M2207" t="s">
        <v>137</v>
      </c>
      <c r="N2207">
        <v>8</v>
      </c>
      <c r="O2207" t="s">
        <v>52</v>
      </c>
      <c r="P2207">
        <v>1954</v>
      </c>
      <c r="Q2207">
        <v>1</v>
      </c>
      <c r="R2207">
        <v>361</v>
      </c>
      <c r="S2207">
        <v>5</v>
      </c>
      <c r="T2207" s="3">
        <v>41400</v>
      </c>
      <c r="U2207" t="s">
        <v>802</v>
      </c>
      <c r="V2207" t="s">
        <v>464</v>
      </c>
      <c r="W2207" t="s">
        <v>465</v>
      </c>
      <c r="X2207">
        <v>8.91</v>
      </c>
      <c r="Y2207">
        <v>5</v>
      </c>
      <c r="Z2207" t="s">
        <v>803</v>
      </c>
      <c r="AA2207" t="s">
        <v>804</v>
      </c>
      <c r="AB2207" t="s">
        <v>802</v>
      </c>
      <c r="AC2207" t="s">
        <v>464</v>
      </c>
      <c r="AD2207" t="s">
        <v>465</v>
      </c>
      <c r="AE2207" t="s">
        <v>805</v>
      </c>
      <c r="AF2207">
        <v>4</v>
      </c>
      <c r="AG2207">
        <v>4</v>
      </c>
      <c r="AH2207" t="s">
        <v>85</v>
      </c>
      <c r="AI2207" t="s">
        <v>86</v>
      </c>
      <c r="AJ2207" t="s">
        <v>3281</v>
      </c>
      <c r="AK2207" t="s">
        <v>61</v>
      </c>
      <c r="AL2207">
        <v>2</v>
      </c>
      <c r="AM2207" t="s">
        <v>87</v>
      </c>
      <c r="AN2207" t="s">
        <v>63</v>
      </c>
      <c r="AO2207" t="s">
        <v>64</v>
      </c>
      <c r="AP2207" t="s">
        <v>88</v>
      </c>
      <c r="AQ2207" t="s">
        <v>89</v>
      </c>
      <c r="AR2207" t="s">
        <v>67</v>
      </c>
      <c r="AS2207" t="s">
        <v>68</v>
      </c>
      <c r="AT2207" t="s">
        <v>69</v>
      </c>
      <c r="AU2207">
        <v>77</v>
      </c>
      <c r="AV2207">
        <v>21</v>
      </c>
      <c r="AW2207">
        <f>YEAR(ChinookMusic[[#This Row],[invoiceDate]])</f>
        <v>2013</v>
      </c>
      <c r="AX2207" t="str">
        <f>TEXT(ChinookMusic[[#This Row],[invoiceDate]],"MMMM")</f>
        <v>May</v>
      </c>
    </row>
    <row r="2208" spans="1:50" x14ac:dyDescent="0.3">
      <c r="A2208">
        <v>90</v>
      </c>
      <c r="B2208" t="s">
        <v>392</v>
      </c>
      <c r="C2208">
        <v>109</v>
      </c>
      <c r="D2208" t="s">
        <v>411</v>
      </c>
      <c r="E2208">
        <v>1365</v>
      </c>
      <c r="F2208" t="s">
        <v>426</v>
      </c>
      <c r="G2208" t="s">
        <v>405</v>
      </c>
      <c r="H2208">
        <v>460695</v>
      </c>
      <c r="I2208">
        <v>0.99</v>
      </c>
      <c r="J2208">
        <v>1</v>
      </c>
      <c r="K2208" t="s">
        <v>78</v>
      </c>
      <c r="L2208">
        <v>1</v>
      </c>
      <c r="M2208" t="s">
        <v>51</v>
      </c>
      <c r="N2208">
        <v>8</v>
      </c>
      <c r="O2208" t="s">
        <v>52</v>
      </c>
      <c r="P2208">
        <v>1951</v>
      </c>
      <c r="Q2208">
        <v>1</v>
      </c>
      <c r="R2208">
        <v>361</v>
      </c>
      <c r="S2208">
        <v>5</v>
      </c>
      <c r="T2208" s="3">
        <v>41400</v>
      </c>
      <c r="U2208" t="s">
        <v>802</v>
      </c>
      <c r="V2208" t="s">
        <v>464</v>
      </c>
      <c r="W2208" t="s">
        <v>465</v>
      </c>
      <c r="X2208">
        <v>8.91</v>
      </c>
      <c r="Y2208">
        <v>5</v>
      </c>
      <c r="Z2208" t="s">
        <v>803</v>
      </c>
      <c r="AA2208" t="s">
        <v>804</v>
      </c>
      <c r="AB2208" t="s">
        <v>802</v>
      </c>
      <c r="AC2208" t="s">
        <v>464</v>
      </c>
      <c r="AD2208" t="s">
        <v>465</v>
      </c>
      <c r="AE2208" t="s">
        <v>805</v>
      </c>
      <c r="AF2208">
        <v>4</v>
      </c>
      <c r="AG2208">
        <v>4</v>
      </c>
      <c r="AH2208" t="s">
        <v>85</v>
      </c>
      <c r="AI2208" t="s">
        <v>86</v>
      </c>
      <c r="AJ2208" t="s">
        <v>3281</v>
      </c>
      <c r="AK2208" t="s">
        <v>61</v>
      </c>
      <c r="AL2208">
        <v>2</v>
      </c>
      <c r="AM2208" t="s">
        <v>87</v>
      </c>
      <c r="AN2208" t="s">
        <v>63</v>
      </c>
      <c r="AO2208" t="s">
        <v>64</v>
      </c>
      <c r="AP2208" t="s">
        <v>88</v>
      </c>
      <c r="AQ2208" t="s">
        <v>89</v>
      </c>
      <c r="AR2208" t="s">
        <v>67</v>
      </c>
      <c r="AS2208" t="s">
        <v>68</v>
      </c>
      <c r="AT2208" t="s">
        <v>69</v>
      </c>
      <c r="AU2208">
        <v>77</v>
      </c>
      <c r="AV2208">
        <v>21</v>
      </c>
      <c r="AW2208">
        <f>YEAR(ChinookMusic[[#This Row],[invoiceDate]])</f>
        <v>2013</v>
      </c>
      <c r="AX2208" t="str">
        <f>TEXT(ChinookMusic[[#This Row],[invoiceDate]],"MMMM")</f>
        <v>May</v>
      </c>
    </row>
    <row r="2209" spans="1:50" x14ac:dyDescent="0.3">
      <c r="A2209">
        <v>90</v>
      </c>
      <c r="B2209" t="s">
        <v>392</v>
      </c>
      <c r="C2209">
        <v>109</v>
      </c>
      <c r="D2209" t="s">
        <v>411</v>
      </c>
      <c r="E2209">
        <v>1365</v>
      </c>
      <c r="F2209" t="s">
        <v>426</v>
      </c>
      <c r="G2209" t="s">
        <v>405</v>
      </c>
      <c r="H2209">
        <v>460695</v>
      </c>
      <c r="I2209">
        <v>0.99</v>
      </c>
      <c r="J2209">
        <v>1</v>
      </c>
      <c r="K2209" t="s">
        <v>78</v>
      </c>
      <c r="L2209">
        <v>1</v>
      </c>
      <c r="M2209" t="s">
        <v>51</v>
      </c>
      <c r="N2209">
        <v>1</v>
      </c>
      <c r="O2209" t="s">
        <v>52</v>
      </c>
      <c r="P2209">
        <v>1951</v>
      </c>
      <c r="Q2209">
        <v>1</v>
      </c>
      <c r="R2209">
        <v>361</v>
      </c>
      <c r="S2209">
        <v>5</v>
      </c>
      <c r="T2209" s="3">
        <v>41400</v>
      </c>
      <c r="U2209" t="s">
        <v>802</v>
      </c>
      <c r="V2209" t="s">
        <v>464</v>
      </c>
      <c r="W2209" t="s">
        <v>465</v>
      </c>
      <c r="X2209">
        <v>8.91</v>
      </c>
      <c r="Y2209">
        <v>5</v>
      </c>
      <c r="Z2209" t="s">
        <v>803</v>
      </c>
      <c r="AA2209" t="s">
        <v>804</v>
      </c>
      <c r="AB2209" t="s">
        <v>802</v>
      </c>
      <c r="AC2209" t="s">
        <v>464</v>
      </c>
      <c r="AD2209" t="s">
        <v>465</v>
      </c>
      <c r="AE2209" t="s">
        <v>805</v>
      </c>
      <c r="AF2209">
        <v>4</v>
      </c>
      <c r="AG2209">
        <v>4</v>
      </c>
      <c r="AH2209" t="s">
        <v>85</v>
      </c>
      <c r="AI2209" t="s">
        <v>86</v>
      </c>
      <c r="AJ2209" t="s">
        <v>3281</v>
      </c>
      <c r="AK2209" t="s">
        <v>61</v>
      </c>
      <c r="AL2209">
        <v>2</v>
      </c>
      <c r="AM2209" t="s">
        <v>87</v>
      </c>
      <c r="AN2209" t="s">
        <v>63</v>
      </c>
      <c r="AO2209" t="s">
        <v>64</v>
      </c>
      <c r="AP2209" t="s">
        <v>88</v>
      </c>
      <c r="AQ2209" t="s">
        <v>89</v>
      </c>
      <c r="AR2209" t="s">
        <v>67</v>
      </c>
      <c r="AS2209" t="s">
        <v>68</v>
      </c>
      <c r="AT2209" t="s">
        <v>69</v>
      </c>
      <c r="AU2209">
        <v>77</v>
      </c>
      <c r="AV2209">
        <v>21</v>
      </c>
      <c r="AW2209">
        <f>YEAR(ChinookMusic[[#This Row],[invoiceDate]])</f>
        <v>2013</v>
      </c>
      <c r="AX2209" t="str">
        <f>TEXT(ChinookMusic[[#This Row],[invoiceDate]],"MMMM")</f>
        <v>May</v>
      </c>
    </row>
    <row r="2210" spans="1:50" x14ac:dyDescent="0.3">
      <c r="A2210">
        <v>90</v>
      </c>
      <c r="B2210" t="s">
        <v>392</v>
      </c>
      <c r="C2210">
        <v>110</v>
      </c>
      <c r="D2210" t="s">
        <v>417</v>
      </c>
      <c r="E2210">
        <v>1377</v>
      </c>
      <c r="F2210" t="s">
        <v>933</v>
      </c>
      <c r="G2210" t="s">
        <v>934</v>
      </c>
      <c r="H2210">
        <v>267023</v>
      </c>
      <c r="I2210">
        <v>0.99</v>
      </c>
      <c r="J2210">
        <v>1</v>
      </c>
      <c r="K2210" t="s">
        <v>78</v>
      </c>
      <c r="L2210">
        <v>3</v>
      </c>
      <c r="M2210" t="s">
        <v>137</v>
      </c>
      <c r="N2210">
        <v>1</v>
      </c>
      <c r="O2210" t="s">
        <v>52</v>
      </c>
      <c r="P2210">
        <v>1953</v>
      </c>
      <c r="Q2210">
        <v>1</v>
      </c>
      <c r="R2210">
        <v>361</v>
      </c>
      <c r="S2210">
        <v>5</v>
      </c>
      <c r="T2210" s="3">
        <v>41400</v>
      </c>
      <c r="U2210" t="s">
        <v>802</v>
      </c>
      <c r="V2210" t="s">
        <v>464</v>
      </c>
      <c r="W2210" t="s">
        <v>465</v>
      </c>
      <c r="X2210">
        <v>8.91</v>
      </c>
      <c r="Y2210">
        <v>5</v>
      </c>
      <c r="Z2210" t="s">
        <v>803</v>
      </c>
      <c r="AA2210" t="s">
        <v>804</v>
      </c>
      <c r="AB2210" t="s">
        <v>802</v>
      </c>
      <c r="AC2210" t="s">
        <v>464</v>
      </c>
      <c r="AD2210" t="s">
        <v>465</v>
      </c>
      <c r="AE2210" t="s">
        <v>805</v>
      </c>
      <c r="AF2210">
        <v>4</v>
      </c>
      <c r="AG2210">
        <v>4</v>
      </c>
      <c r="AH2210" t="s">
        <v>85</v>
      </c>
      <c r="AI2210" t="s">
        <v>86</v>
      </c>
      <c r="AJ2210" t="s">
        <v>3281</v>
      </c>
      <c r="AK2210" t="s">
        <v>61</v>
      </c>
      <c r="AL2210">
        <v>2</v>
      </c>
      <c r="AM2210" t="s">
        <v>87</v>
      </c>
      <c r="AN2210" t="s">
        <v>63</v>
      </c>
      <c r="AO2210" t="s">
        <v>64</v>
      </c>
      <c r="AP2210" t="s">
        <v>88</v>
      </c>
      <c r="AQ2210" t="s">
        <v>89</v>
      </c>
      <c r="AR2210" t="s">
        <v>67</v>
      </c>
      <c r="AS2210" t="s">
        <v>68</v>
      </c>
      <c r="AT2210" t="s">
        <v>69</v>
      </c>
      <c r="AU2210">
        <v>77</v>
      </c>
      <c r="AV2210">
        <v>21</v>
      </c>
      <c r="AW2210">
        <f>YEAR(ChinookMusic[[#This Row],[invoiceDate]])</f>
        <v>2013</v>
      </c>
      <c r="AX2210" t="str">
        <f>TEXT(ChinookMusic[[#This Row],[invoiceDate]],"MMMM")</f>
        <v>May</v>
      </c>
    </row>
    <row r="2211" spans="1:50" x14ac:dyDescent="0.3">
      <c r="A2211">
        <v>90</v>
      </c>
      <c r="B2211" t="s">
        <v>392</v>
      </c>
      <c r="C2211">
        <v>114</v>
      </c>
      <c r="D2211" t="s">
        <v>457</v>
      </c>
      <c r="E2211">
        <v>1413</v>
      </c>
      <c r="F2211" t="s">
        <v>1396</v>
      </c>
      <c r="G2211" t="s">
        <v>1397</v>
      </c>
      <c r="H2211">
        <v>330292</v>
      </c>
      <c r="I2211">
        <v>0.99</v>
      </c>
      <c r="J2211">
        <v>1</v>
      </c>
      <c r="K2211" t="s">
        <v>78</v>
      </c>
      <c r="L2211">
        <v>1</v>
      </c>
      <c r="M2211" t="s">
        <v>51</v>
      </c>
      <c r="N2211">
        <v>5</v>
      </c>
      <c r="O2211" t="s">
        <v>70</v>
      </c>
      <c r="P2211">
        <v>1959</v>
      </c>
      <c r="Q2211">
        <v>1</v>
      </c>
      <c r="R2211">
        <v>361</v>
      </c>
      <c r="S2211">
        <v>5</v>
      </c>
      <c r="T2211" s="3">
        <v>41400</v>
      </c>
      <c r="U2211" t="s">
        <v>802</v>
      </c>
      <c r="V2211" t="s">
        <v>464</v>
      </c>
      <c r="W2211" t="s">
        <v>465</v>
      </c>
      <c r="X2211">
        <v>8.91</v>
      </c>
      <c r="Y2211">
        <v>5</v>
      </c>
      <c r="Z2211" t="s">
        <v>803</v>
      </c>
      <c r="AA2211" t="s">
        <v>804</v>
      </c>
      <c r="AB2211" t="s">
        <v>802</v>
      </c>
      <c r="AC2211" t="s">
        <v>464</v>
      </c>
      <c r="AD2211" t="s">
        <v>465</v>
      </c>
      <c r="AE2211" t="s">
        <v>805</v>
      </c>
      <c r="AF2211">
        <v>4</v>
      </c>
      <c r="AG2211">
        <v>4</v>
      </c>
      <c r="AH2211" t="s">
        <v>85</v>
      </c>
      <c r="AI2211" t="s">
        <v>86</v>
      </c>
      <c r="AJ2211" t="s">
        <v>3281</v>
      </c>
      <c r="AK2211" t="s">
        <v>61</v>
      </c>
      <c r="AL2211">
        <v>2</v>
      </c>
      <c r="AM2211" t="s">
        <v>87</v>
      </c>
      <c r="AN2211" t="s">
        <v>63</v>
      </c>
      <c r="AO2211" t="s">
        <v>64</v>
      </c>
      <c r="AP2211" t="s">
        <v>88</v>
      </c>
      <c r="AQ2211" t="s">
        <v>89</v>
      </c>
      <c r="AR2211" t="s">
        <v>67</v>
      </c>
      <c r="AS2211" t="s">
        <v>68</v>
      </c>
      <c r="AT2211" t="s">
        <v>69</v>
      </c>
      <c r="AU2211">
        <v>77</v>
      </c>
      <c r="AV2211">
        <v>21</v>
      </c>
      <c r="AW2211">
        <f>YEAR(ChinookMusic[[#This Row],[invoiceDate]])</f>
        <v>2013</v>
      </c>
      <c r="AX2211" t="str">
        <f>TEXT(ChinookMusic[[#This Row],[invoiceDate]],"MMMM")</f>
        <v>May</v>
      </c>
    </row>
    <row r="2212" spans="1:50" x14ac:dyDescent="0.3">
      <c r="A2212">
        <v>90</v>
      </c>
      <c r="B2212" t="s">
        <v>392</v>
      </c>
      <c r="C2212">
        <v>113</v>
      </c>
      <c r="D2212" t="s">
        <v>443</v>
      </c>
      <c r="E2212">
        <v>1395</v>
      </c>
      <c r="F2212" t="s">
        <v>1398</v>
      </c>
      <c r="G2212" t="s">
        <v>405</v>
      </c>
      <c r="H2212">
        <v>678008</v>
      </c>
      <c r="I2212">
        <v>0.99</v>
      </c>
      <c r="J2212">
        <v>1</v>
      </c>
      <c r="K2212" t="s">
        <v>78</v>
      </c>
      <c r="L2212">
        <v>1</v>
      </c>
      <c r="M2212" t="s">
        <v>51</v>
      </c>
      <c r="N2212">
        <v>1</v>
      </c>
      <c r="O2212" t="s">
        <v>52</v>
      </c>
      <c r="P2212">
        <v>1956</v>
      </c>
      <c r="Q2212">
        <v>1</v>
      </c>
      <c r="R2212">
        <v>361</v>
      </c>
      <c r="S2212">
        <v>5</v>
      </c>
      <c r="T2212" s="3">
        <v>41400</v>
      </c>
      <c r="U2212" t="s">
        <v>802</v>
      </c>
      <c r="V2212" t="s">
        <v>464</v>
      </c>
      <c r="W2212" t="s">
        <v>465</v>
      </c>
      <c r="X2212">
        <v>8.91</v>
      </c>
      <c r="Y2212">
        <v>5</v>
      </c>
      <c r="Z2212" t="s">
        <v>803</v>
      </c>
      <c r="AA2212" t="s">
        <v>804</v>
      </c>
      <c r="AB2212" t="s">
        <v>802</v>
      </c>
      <c r="AC2212" t="s">
        <v>464</v>
      </c>
      <c r="AD2212" t="s">
        <v>465</v>
      </c>
      <c r="AE2212" t="s">
        <v>805</v>
      </c>
      <c r="AF2212">
        <v>4</v>
      </c>
      <c r="AG2212">
        <v>4</v>
      </c>
      <c r="AH2212" t="s">
        <v>85</v>
      </c>
      <c r="AI2212" t="s">
        <v>86</v>
      </c>
      <c r="AJ2212" t="s">
        <v>3281</v>
      </c>
      <c r="AK2212" t="s">
        <v>61</v>
      </c>
      <c r="AL2212">
        <v>2</v>
      </c>
      <c r="AM2212" t="s">
        <v>87</v>
      </c>
      <c r="AN2212" t="s">
        <v>63</v>
      </c>
      <c r="AO2212" t="s">
        <v>64</v>
      </c>
      <c r="AP2212" t="s">
        <v>88</v>
      </c>
      <c r="AQ2212" t="s">
        <v>89</v>
      </c>
      <c r="AR2212" t="s">
        <v>67</v>
      </c>
      <c r="AS2212" t="s">
        <v>68</v>
      </c>
      <c r="AT2212" t="s">
        <v>69</v>
      </c>
      <c r="AU2212">
        <v>77</v>
      </c>
      <c r="AV2212">
        <v>21</v>
      </c>
      <c r="AW2212">
        <f>YEAR(ChinookMusic[[#This Row],[invoiceDate]])</f>
        <v>2013</v>
      </c>
      <c r="AX2212" t="str">
        <f>TEXT(ChinookMusic[[#This Row],[invoiceDate]],"MMMM")</f>
        <v>May</v>
      </c>
    </row>
    <row r="2213" spans="1:50" x14ac:dyDescent="0.3">
      <c r="A2213">
        <v>90</v>
      </c>
      <c r="B2213" t="s">
        <v>392</v>
      </c>
      <c r="C2213">
        <v>113</v>
      </c>
      <c r="D2213" t="s">
        <v>443</v>
      </c>
      <c r="E2213">
        <v>1395</v>
      </c>
      <c r="F2213" t="s">
        <v>1398</v>
      </c>
      <c r="G2213" t="s">
        <v>405</v>
      </c>
      <c r="H2213">
        <v>678008</v>
      </c>
      <c r="I2213">
        <v>0.99</v>
      </c>
      <c r="J2213">
        <v>1</v>
      </c>
      <c r="K2213" t="s">
        <v>78</v>
      </c>
      <c r="L2213">
        <v>1</v>
      </c>
      <c r="M2213" t="s">
        <v>51</v>
      </c>
      <c r="N2213">
        <v>5</v>
      </c>
      <c r="O2213" t="s">
        <v>70</v>
      </c>
      <c r="P2213">
        <v>1956</v>
      </c>
      <c r="Q2213">
        <v>1</v>
      </c>
      <c r="R2213">
        <v>361</v>
      </c>
      <c r="S2213">
        <v>5</v>
      </c>
      <c r="T2213" s="3">
        <v>41400</v>
      </c>
      <c r="U2213" t="s">
        <v>802</v>
      </c>
      <c r="V2213" t="s">
        <v>464</v>
      </c>
      <c r="W2213" t="s">
        <v>465</v>
      </c>
      <c r="X2213">
        <v>8.91</v>
      </c>
      <c r="Y2213">
        <v>5</v>
      </c>
      <c r="Z2213" t="s">
        <v>803</v>
      </c>
      <c r="AA2213" t="s">
        <v>804</v>
      </c>
      <c r="AB2213" t="s">
        <v>802</v>
      </c>
      <c r="AC2213" t="s">
        <v>464</v>
      </c>
      <c r="AD2213" t="s">
        <v>465</v>
      </c>
      <c r="AE2213" t="s">
        <v>805</v>
      </c>
      <c r="AF2213">
        <v>4</v>
      </c>
      <c r="AG2213">
        <v>4</v>
      </c>
      <c r="AH2213" t="s">
        <v>85</v>
      </c>
      <c r="AI2213" t="s">
        <v>86</v>
      </c>
      <c r="AJ2213" t="s">
        <v>3281</v>
      </c>
      <c r="AK2213" t="s">
        <v>61</v>
      </c>
      <c r="AL2213">
        <v>2</v>
      </c>
      <c r="AM2213" t="s">
        <v>87</v>
      </c>
      <c r="AN2213" t="s">
        <v>63</v>
      </c>
      <c r="AO2213" t="s">
        <v>64</v>
      </c>
      <c r="AP2213" t="s">
        <v>88</v>
      </c>
      <c r="AQ2213" t="s">
        <v>89</v>
      </c>
      <c r="AR2213" t="s">
        <v>67</v>
      </c>
      <c r="AS2213" t="s">
        <v>68</v>
      </c>
      <c r="AT2213" t="s">
        <v>69</v>
      </c>
      <c r="AU2213">
        <v>77</v>
      </c>
      <c r="AV2213">
        <v>21</v>
      </c>
      <c r="AW2213">
        <f>YEAR(ChinookMusic[[#This Row],[invoiceDate]])</f>
        <v>2013</v>
      </c>
      <c r="AX2213" t="str">
        <f>TEXT(ChinookMusic[[#This Row],[invoiceDate]],"MMMM")</f>
        <v>May</v>
      </c>
    </row>
    <row r="2214" spans="1:50" x14ac:dyDescent="0.3">
      <c r="A2214">
        <v>156</v>
      </c>
      <c r="B2214" t="s">
        <v>1753</v>
      </c>
      <c r="C2214">
        <v>249</v>
      </c>
      <c r="D2214" t="s">
        <v>1944</v>
      </c>
      <c r="E2214">
        <v>3177</v>
      </c>
      <c r="F2214" t="s">
        <v>2063</v>
      </c>
      <c r="G2214" t="s">
        <v>73</v>
      </c>
      <c r="H2214">
        <v>1325458</v>
      </c>
      <c r="I2214">
        <v>1.99</v>
      </c>
      <c r="J2214">
        <v>3</v>
      </c>
      <c r="K2214" t="s">
        <v>1057</v>
      </c>
      <c r="L2214">
        <v>19</v>
      </c>
      <c r="M2214" t="s">
        <v>1058</v>
      </c>
      <c r="N2214">
        <v>3</v>
      </c>
      <c r="O2214" t="s">
        <v>1058</v>
      </c>
      <c r="P2214">
        <v>2240</v>
      </c>
      <c r="Q2214">
        <v>1</v>
      </c>
      <c r="R2214">
        <v>412</v>
      </c>
      <c r="S2214">
        <v>58</v>
      </c>
      <c r="T2214" s="3">
        <v>41630</v>
      </c>
      <c r="U2214" t="s">
        <v>789</v>
      </c>
      <c r="V2214" t="s">
        <v>790</v>
      </c>
      <c r="W2214" t="s">
        <v>453</v>
      </c>
      <c r="X2214">
        <v>1.99</v>
      </c>
      <c r="Y2214">
        <v>58</v>
      </c>
      <c r="Z2214" t="s">
        <v>791</v>
      </c>
      <c r="AA2214" t="s">
        <v>792</v>
      </c>
      <c r="AB2214" t="s">
        <v>789</v>
      </c>
      <c r="AC2214" t="s">
        <v>790</v>
      </c>
      <c r="AD2214" t="s">
        <v>453</v>
      </c>
      <c r="AE2214" t="s">
        <v>793</v>
      </c>
      <c r="AF2214">
        <v>3</v>
      </c>
      <c r="AG2214">
        <v>3</v>
      </c>
      <c r="AH2214" t="s">
        <v>165</v>
      </c>
      <c r="AI2214" t="s">
        <v>166</v>
      </c>
      <c r="AJ2214" t="s">
        <v>3281</v>
      </c>
      <c r="AK2214" t="s">
        <v>61</v>
      </c>
      <c r="AL2214">
        <v>2</v>
      </c>
      <c r="AM2214" t="s">
        <v>167</v>
      </c>
      <c r="AN2214" t="s">
        <v>63</v>
      </c>
      <c r="AO2214" t="s">
        <v>64</v>
      </c>
      <c r="AP2214" t="s">
        <v>168</v>
      </c>
      <c r="AQ2214" t="s">
        <v>169</v>
      </c>
      <c r="AR2214" t="s">
        <v>67</v>
      </c>
      <c r="AS2214" t="s">
        <v>68</v>
      </c>
      <c r="AT2214" t="s">
        <v>69</v>
      </c>
      <c r="AU2214">
        <v>51</v>
      </c>
      <c r="AV2214">
        <v>22</v>
      </c>
      <c r="AW2214">
        <f>YEAR(ChinookMusic[[#This Row],[invoiceDate]])</f>
        <v>2013</v>
      </c>
      <c r="AX2214" t="str">
        <f>TEXT(ChinookMusic[[#This Row],[invoiceDate]],"MMMM")</f>
        <v>December</v>
      </c>
    </row>
    <row r="2215" spans="1:50" x14ac:dyDescent="0.3">
      <c r="A2215">
        <v>156</v>
      </c>
      <c r="B2215" t="s">
        <v>1753</v>
      </c>
      <c r="C2215">
        <v>249</v>
      </c>
      <c r="D2215" t="s">
        <v>1944</v>
      </c>
      <c r="E2215">
        <v>3177</v>
      </c>
      <c r="F2215" t="s">
        <v>2063</v>
      </c>
      <c r="G2215" t="s">
        <v>73</v>
      </c>
      <c r="H2215">
        <v>1325458</v>
      </c>
      <c r="I2215">
        <v>1.99</v>
      </c>
      <c r="J2215">
        <v>3</v>
      </c>
      <c r="K2215" t="s">
        <v>1057</v>
      </c>
      <c r="L2215">
        <v>19</v>
      </c>
      <c r="M2215" t="s">
        <v>1058</v>
      </c>
      <c r="N2215">
        <v>10</v>
      </c>
      <c r="O2215" t="s">
        <v>1058</v>
      </c>
      <c r="P2215">
        <v>2240</v>
      </c>
      <c r="Q2215">
        <v>1</v>
      </c>
      <c r="R2215">
        <v>412</v>
      </c>
      <c r="S2215">
        <v>58</v>
      </c>
      <c r="T2215" s="3">
        <v>41630</v>
      </c>
      <c r="U2215" t="s">
        <v>789</v>
      </c>
      <c r="V2215" t="s">
        <v>790</v>
      </c>
      <c r="W2215" t="s">
        <v>453</v>
      </c>
      <c r="X2215">
        <v>1.99</v>
      </c>
      <c r="Y2215">
        <v>58</v>
      </c>
      <c r="Z2215" t="s">
        <v>791</v>
      </c>
      <c r="AA2215" t="s">
        <v>792</v>
      </c>
      <c r="AB2215" t="s">
        <v>789</v>
      </c>
      <c r="AC2215" t="s">
        <v>790</v>
      </c>
      <c r="AD2215" t="s">
        <v>453</v>
      </c>
      <c r="AE2215" t="s">
        <v>793</v>
      </c>
      <c r="AF2215">
        <v>3</v>
      </c>
      <c r="AG2215">
        <v>3</v>
      </c>
      <c r="AH2215" t="s">
        <v>165</v>
      </c>
      <c r="AI2215" t="s">
        <v>166</v>
      </c>
      <c r="AJ2215" t="s">
        <v>3281</v>
      </c>
      <c r="AK2215" t="s">
        <v>61</v>
      </c>
      <c r="AL2215">
        <v>2</v>
      </c>
      <c r="AM2215" t="s">
        <v>167</v>
      </c>
      <c r="AN2215" t="s">
        <v>63</v>
      </c>
      <c r="AO2215" t="s">
        <v>64</v>
      </c>
      <c r="AP2215" t="s">
        <v>168</v>
      </c>
      <c r="AQ2215" t="s">
        <v>169</v>
      </c>
      <c r="AR2215" t="s">
        <v>67</v>
      </c>
      <c r="AS2215" t="s">
        <v>68</v>
      </c>
      <c r="AT2215" t="s">
        <v>69</v>
      </c>
      <c r="AU2215">
        <v>51</v>
      </c>
      <c r="AV2215">
        <v>22</v>
      </c>
      <c r="AW2215">
        <f>YEAR(ChinookMusic[[#This Row],[invoiceDate]])</f>
        <v>2013</v>
      </c>
      <c r="AX2215" t="str">
        <f>TEXT(ChinookMusic[[#This Row],[invoiceDate]],"MMMM")</f>
        <v>December</v>
      </c>
    </row>
    <row r="2216" spans="1:50" x14ac:dyDescent="0.3">
      <c r="A2216">
        <v>150</v>
      </c>
      <c r="B2216" t="s">
        <v>1280</v>
      </c>
      <c r="C2216">
        <v>233</v>
      </c>
      <c r="D2216" t="s">
        <v>1787</v>
      </c>
      <c r="E2216">
        <v>2946</v>
      </c>
      <c r="F2216" t="s">
        <v>2003</v>
      </c>
      <c r="G2216" t="s">
        <v>1789</v>
      </c>
      <c r="H2216">
        <v>257776</v>
      </c>
      <c r="I2216">
        <v>0.99</v>
      </c>
      <c r="J2216">
        <v>1</v>
      </c>
      <c r="K2216" t="s">
        <v>78</v>
      </c>
      <c r="L2216">
        <v>1</v>
      </c>
      <c r="M2216" t="s">
        <v>51</v>
      </c>
      <c r="N2216">
        <v>1</v>
      </c>
      <c r="O2216" t="s">
        <v>52</v>
      </c>
      <c r="P2216">
        <v>2203</v>
      </c>
      <c r="Q2216">
        <v>1</v>
      </c>
      <c r="R2216">
        <v>406</v>
      </c>
      <c r="S2216">
        <v>21</v>
      </c>
      <c r="T2216" s="3">
        <v>41612</v>
      </c>
      <c r="U2216" t="s">
        <v>229</v>
      </c>
      <c r="V2216" t="s">
        <v>230</v>
      </c>
      <c r="W2216" t="s">
        <v>140</v>
      </c>
      <c r="X2216">
        <v>1.98</v>
      </c>
      <c r="Y2216">
        <v>21</v>
      </c>
      <c r="Z2216" t="s">
        <v>231</v>
      </c>
      <c r="AA2216" t="s">
        <v>232</v>
      </c>
      <c r="AB2216" t="s">
        <v>229</v>
      </c>
      <c r="AC2216" t="s">
        <v>230</v>
      </c>
      <c r="AD2216" t="s">
        <v>140</v>
      </c>
      <c r="AE2216" t="s">
        <v>233</v>
      </c>
      <c r="AF2216">
        <v>5</v>
      </c>
      <c r="AG2216">
        <v>5</v>
      </c>
      <c r="AH2216" t="s">
        <v>59</v>
      </c>
      <c r="AI2216" t="s">
        <v>60</v>
      </c>
      <c r="AJ2216" t="s">
        <v>3281</v>
      </c>
      <c r="AK2216" t="s">
        <v>61</v>
      </c>
      <c r="AL2216">
        <v>2</v>
      </c>
      <c r="AM2216" t="s">
        <v>62</v>
      </c>
      <c r="AN2216" t="s">
        <v>63</v>
      </c>
      <c r="AO2216" t="s">
        <v>64</v>
      </c>
      <c r="AP2216" t="s">
        <v>65</v>
      </c>
      <c r="AQ2216" t="s">
        <v>66</v>
      </c>
      <c r="AR2216" t="s">
        <v>67</v>
      </c>
      <c r="AS2216" t="s">
        <v>68</v>
      </c>
      <c r="AT2216" t="s">
        <v>69</v>
      </c>
      <c r="AU2216">
        <v>59</v>
      </c>
      <c r="AV2216">
        <v>20</v>
      </c>
      <c r="AW2216">
        <f>YEAR(ChinookMusic[[#This Row],[invoiceDate]])</f>
        <v>2013</v>
      </c>
      <c r="AX2216" t="str">
        <f>TEXT(ChinookMusic[[#This Row],[invoiceDate]],"MMMM")</f>
        <v>December</v>
      </c>
    </row>
    <row r="2217" spans="1:50" x14ac:dyDescent="0.3">
      <c r="A2217">
        <v>150</v>
      </c>
      <c r="B2217" t="s">
        <v>1280</v>
      </c>
      <c r="C2217">
        <v>233</v>
      </c>
      <c r="D2217" t="s">
        <v>1787</v>
      </c>
      <c r="E2217">
        <v>2946</v>
      </c>
      <c r="F2217" t="s">
        <v>2003</v>
      </c>
      <c r="G2217" t="s">
        <v>1789</v>
      </c>
      <c r="H2217">
        <v>257776</v>
      </c>
      <c r="I2217">
        <v>0.99</v>
      </c>
      <c r="J2217">
        <v>1</v>
      </c>
      <c r="K2217" t="s">
        <v>78</v>
      </c>
      <c r="L2217">
        <v>1</v>
      </c>
      <c r="M2217" t="s">
        <v>51</v>
      </c>
      <c r="N2217">
        <v>8</v>
      </c>
      <c r="O2217" t="s">
        <v>52</v>
      </c>
      <c r="P2217">
        <v>2203</v>
      </c>
      <c r="Q2217">
        <v>1</v>
      </c>
      <c r="R2217">
        <v>406</v>
      </c>
      <c r="S2217">
        <v>21</v>
      </c>
      <c r="T2217" s="3">
        <v>41612</v>
      </c>
      <c r="U2217" t="s">
        <v>229</v>
      </c>
      <c r="V2217" t="s">
        <v>230</v>
      </c>
      <c r="W2217" t="s">
        <v>140</v>
      </c>
      <c r="X2217">
        <v>1.98</v>
      </c>
      <c r="Y2217">
        <v>21</v>
      </c>
      <c r="Z2217" t="s">
        <v>231</v>
      </c>
      <c r="AA2217" t="s">
        <v>232</v>
      </c>
      <c r="AB2217" t="s">
        <v>229</v>
      </c>
      <c r="AC2217" t="s">
        <v>230</v>
      </c>
      <c r="AD2217" t="s">
        <v>140</v>
      </c>
      <c r="AE2217" t="s">
        <v>233</v>
      </c>
      <c r="AF2217">
        <v>5</v>
      </c>
      <c r="AG2217">
        <v>5</v>
      </c>
      <c r="AH2217" t="s">
        <v>59</v>
      </c>
      <c r="AI2217" t="s">
        <v>60</v>
      </c>
      <c r="AJ2217" t="s">
        <v>3281</v>
      </c>
      <c r="AK2217" t="s">
        <v>61</v>
      </c>
      <c r="AL2217">
        <v>2</v>
      </c>
      <c r="AM2217" t="s">
        <v>62</v>
      </c>
      <c r="AN2217" t="s">
        <v>63</v>
      </c>
      <c r="AO2217" t="s">
        <v>64</v>
      </c>
      <c r="AP2217" t="s">
        <v>65</v>
      </c>
      <c r="AQ2217" t="s">
        <v>66</v>
      </c>
      <c r="AR2217" t="s">
        <v>67</v>
      </c>
      <c r="AS2217" t="s">
        <v>68</v>
      </c>
      <c r="AT2217" t="s">
        <v>69</v>
      </c>
      <c r="AU2217">
        <v>59</v>
      </c>
      <c r="AV2217">
        <v>20</v>
      </c>
      <c r="AW2217">
        <f>YEAR(ChinookMusic[[#This Row],[invoiceDate]])</f>
        <v>2013</v>
      </c>
      <c r="AX2217" t="str">
        <f>TEXT(ChinookMusic[[#This Row],[invoiceDate]],"MMMM")</f>
        <v>December</v>
      </c>
    </row>
    <row r="2218" spans="1:50" x14ac:dyDescent="0.3">
      <c r="A2218">
        <v>150</v>
      </c>
      <c r="B2218" t="s">
        <v>1280</v>
      </c>
      <c r="C2218">
        <v>233</v>
      </c>
      <c r="D2218" t="s">
        <v>1787</v>
      </c>
      <c r="E2218">
        <v>2947</v>
      </c>
      <c r="F2218" t="s">
        <v>861</v>
      </c>
      <c r="G2218" t="s">
        <v>1789</v>
      </c>
      <c r="H2218">
        <v>330370</v>
      </c>
      <c r="I2218">
        <v>0.99</v>
      </c>
      <c r="J2218">
        <v>1</v>
      </c>
      <c r="K2218" t="s">
        <v>78</v>
      </c>
      <c r="L2218">
        <v>1</v>
      </c>
      <c r="M2218" t="s">
        <v>51</v>
      </c>
      <c r="N2218">
        <v>8</v>
      </c>
      <c r="O2218" t="s">
        <v>52</v>
      </c>
      <c r="P2218">
        <v>2204</v>
      </c>
      <c r="Q2218">
        <v>1</v>
      </c>
      <c r="R2218">
        <v>406</v>
      </c>
      <c r="S2218">
        <v>21</v>
      </c>
      <c r="T2218" s="3">
        <v>41612</v>
      </c>
      <c r="U2218" t="s">
        <v>229</v>
      </c>
      <c r="V2218" t="s">
        <v>230</v>
      </c>
      <c r="W2218" t="s">
        <v>140</v>
      </c>
      <c r="X2218">
        <v>1.98</v>
      </c>
      <c r="Y2218">
        <v>21</v>
      </c>
      <c r="Z2218" t="s">
        <v>231</v>
      </c>
      <c r="AA2218" t="s">
        <v>232</v>
      </c>
      <c r="AB2218" t="s">
        <v>229</v>
      </c>
      <c r="AC2218" t="s">
        <v>230</v>
      </c>
      <c r="AD2218" t="s">
        <v>140</v>
      </c>
      <c r="AE2218" t="s">
        <v>233</v>
      </c>
      <c r="AF2218">
        <v>5</v>
      </c>
      <c r="AG2218">
        <v>5</v>
      </c>
      <c r="AH2218" t="s">
        <v>59</v>
      </c>
      <c r="AI2218" t="s">
        <v>60</v>
      </c>
      <c r="AJ2218" t="s">
        <v>3281</v>
      </c>
      <c r="AK2218" t="s">
        <v>61</v>
      </c>
      <c r="AL2218">
        <v>2</v>
      </c>
      <c r="AM2218" t="s">
        <v>62</v>
      </c>
      <c r="AN2218" t="s">
        <v>63</v>
      </c>
      <c r="AO2218" t="s">
        <v>64</v>
      </c>
      <c r="AP2218" t="s">
        <v>65</v>
      </c>
      <c r="AQ2218" t="s">
        <v>66</v>
      </c>
      <c r="AR2218" t="s">
        <v>67</v>
      </c>
      <c r="AS2218" t="s">
        <v>68</v>
      </c>
      <c r="AT2218" t="s">
        <v>69</v>
      </c>
      <c r="AU2218">
        <v>59</v>
      </c>
      <c r="AV2218">
        <v>20</v>
      </c>
      <c r="AW2218">
        <f>YEAR(ChinookMusic[[#This Row],[invoiceDate]])</f>
        <v>2013</v>
      </c>
      <c r="AX2218" t="str">
        <f>TEXT(ChinookMusic[[#This Row],[invoiceDate]],"MMMM")</f>
        <v>December</v>
      </c>
    </row>
    <row r="2219" spans="1:50" x14ac:dyDescent="0.3">
      <c r="A2219">
        <v>150</v>
      </c>
      <c r="B2219" t="s">
        <v>1280</v>
      </c>
      <c r="C2219">
        <v>233</v>
      </c>
      <c r="D2219" t="s">
        <v>1787</v>
      </c>
      <c r="E2219">
        <v>2947</v>
      </c>
      <c r="F2219" t="s">
        <v>861</v>
      </c>
      <c r="G2219" t="s">
        <v>1789</v>
      </c>
      <c r="H2219">
        <v>330370</v>
      </c>
      <c r="I2219">
        <v>0.99</v>
      </c>
      <c r="J2219">
        <v>1</v>
      </c>
      <c r="K2219" t="s">
        <v>78</v>
      </c>
      <c r="L2219">
        <v>1</v>
      </c>
      <c r="M2219" t="s">
        <v>51</v>
      </c>
      <c r="N2219">
        <v>1</v>
      </c>
      <c r="O2219" t="s">
        <v>52</v>
      </c>
      <c r="P2219">
        <v>2204</v>
      </c>
      <c r="Q2219">
        <v>1</v>
      </c>
      <c r="R2219">
        <v>406</v>
      </c>
      <c r="S2219">
        <v>21</v>
      </c>
      <c r="T2219" s="3">
        <v>41612</v>
      </c>
      <c r="U2219" t="s">
        <v>229</v>
      </c>
      <c r="V2219" t="s">
        <v>230</v>
      </c>
      <c r="W2219" t="s">
        <v>140</v>
      </c>
      <c r="X2219">
        <v>1.98</v>
      </c>
      <c r="Y2219">
        <v>21</v>
      </c>
      <c r="Z2219" t="s">
        <v>231</v>
      </c>
      <c r="AA2219" t="s">
        <v>232</v>
      </c>
      <c r="AB2219" t="s">
        <v>229</v>
      </c>
      <c r="AC2219" t="s">
        <v>230</v>
      </c>
      <c r="AD2219" t="s">
        <v>140</v>
      </c>
      <c r="AE2219" t="s">
        <v>233</v>
      </c>
      <c r="AF2219">
        <v>5</v>
      </c>
      <c r="AG2219">
        <v>5</v>
      </c>
      <c r="AH2219" t="s">
        <v>59</v>
      </c>
      <c r="AI2219" t="s">
        <v>60</v>
      </c>
      <c r="AJ2219" t="s">
        <v>3281</v>
      </c>
      <c r="AK2219" t="s">
        <v>61</v>
      </c>
      <c r="AL2219">
        <v>2</v>
      </c>
      <c r="AM2219" t="s">
        <v>62</v>
      </c>
      <c r="AN2219" t="s">
        <v>63</v>
      </c>
      <c r="AO2219" t="s">
        <v>64</v>
      </c>
      <c r="AP2219" t="s">
        <v>65</v>
      </c>
      <c r="AQ2219" t="s">
        <v>66</v>
      </c>
      <c r="AR2219" t="s">
        <v>67</v>
      </c>
      <c r="AS2219" t="s">
        <v>68</v>
      </c>
      <c r="AT2219" t="s">
        <v>69</v>
      </c>
      <c r="AU2219">
        <v>59</v>
      </c>
      <c r="AV2219">
        <v>20</v>
      </c>
      <c r="AW2219">
        <f>YEAR(ChinookMusic[[#This Row],[invoiceDate]])</f>
        <v>2013</v>
      </c>
      <c r="AX2219" t="str">
        <f>TEXT(ChinookMusic[[#This Row],[invoiceDate]],"MMMM")</f>
        <v>December</v>
      </c>
    </row>
    <row r="2220" spans="1:50" x14ac:dyDescent="0.3">
      <c r="A2220">
        <v>18</v>
      </c>
      <c r="B2220" t="s">
        <v>171</v>
      </c>
      <c r="C2220">
        <v>25</v>
      </c>
      <c r="D2220" t="s">
        <v>196</v>
      </c>
      <c r="E2220">
        <v>274</v>
      </c>
      <c r="F2220" t="s">
        <v>2064</v>
      </c>
      <c r="G2220" t="s">
        <v>73</v>
      </c>
      <c r="H2220">
        <v>271856</v>
      </c>
      <c r="I2220">
        <v>0.99</v>
      </c>
      <c r="J2220">
        <v>1</v>
      </c>
      <c r="K2220" t="s">
        <v>78</v>
      </c>
      <c r="L2220">
        <v>7</v>
      </c>
      <c r="M2220" t="s">
        <v>158</v>
      </c>
      <c r="N2220">
        <v>8</v>
      </c>
      <c r="O2220" t="s">
        <v>52</v>
      </c>
      <c r="P2220">
        <v>51</v>
      </c>
      <c r="Q2220">
        <v>1</v>
      </c>
      <c r="R2220">
        <v>11</v>
      </c>
      <c r="S2220">
        <v>52</v>
      </c>
      <c r="T2220" s="3">
        <v>39850</v>
      </c>
      <c r="U2220" t="s">
        <v>188</v>
      </c>
      <c r="V2220" t="s">
        <v>189</v>
      </c>
      <c r="W2220" t="s">
        <v>190</v>
      </c>
      <c r="X2220">
        <v>8.91</v>
      </c>
      <c r="Y2220">
        <v>52</v>
      </c>
      <c r="Z2220" t="s">
        <v>191</v>
      </c>
      <c r="AA2220" t="s">
        <v>192</v>
      </c>
      <c r="AB2220" t="s">
        <v>188</v>
      </c>
      <c r="AC2220" t="s">
        <v>189</v>
      </c>
      <c r="AD2220" t="s">
        <v>190</v>
      </c>
      <c r="AE2220" t="s">
        <v>193</v>
      </c>
      <c r="AF2220">
        <v>3</v>
      </c>
      <c r="AG2220">
        <v>3</v>
      </c>
      <c r="AH2220" t="s">
        <v>165</v>
      </c>
      <c r="AI2220" t="s">
        <v>166</v>
      </c>
      <c r="AJ2220" t="s">
        <v>3281</v>
      </c>
      <c r="AK2220" t="s">
        <v>61</v>
      </c>
      <c r="AL2220">
        <v>2</v>
      </c>
      <c r="AM2220" t="s">
        <v>167</v>
      </c>
      <c r="AN2220" t="s">
        <v>63</v>
      </c>
      <c r="AO2220" t="s">
        <v>64</v>
      </c>
      <c r="AP2220" t="s">
        <v>168</v>
      </c>
      <c r="AQ2220" t="s">
        <v>169</v>
      </c>
      <c r="AR2220" t="s">
        <v>67</v>
      </c>
      <c r="AS2220" t="s">
        <v>68</v>
      </c>
      <c r="AT2220" t="s">
        <v>69</v>
      </c>
      <c r="AU2220">
        <v>51</v>
      </c>
      <c r="AV2220">
        <v>22</v>
      </c>
      <c r="AW2220">
        <f>YEAR(ChinookMusic[[#This Row],[invoiceDate]])</f>
        <v>2009</v>
      </c>
      <c r="AX2220" t="str">
        <f>TEXT(ChinookMusic[[#This Row],[invoiceDate]],"MMMM")</f>
        <v>February</v>
      </c>
    </row>
    <row r="2221" spans="1:50" x14ac:dyDescent="0.3">
      <c r="A2221">
        <v>18</v>
      </c>
      <c r="B2221" t="s">
        <v>171</v>
      </c>
      <c r="C2221">
        <v>25</v>
      </c>
      <c r="D2221" t="s">
        <v>196</v>
      </c>
      <c r="E2221">
        <v>274</v>
      </c>
      <c r="F2221" t="s">
        <v>2064</v>
      </c>
      <c r="G2221" t="s">
        <v>73</v>
      </c>
      <c r="H2221">
        <v>271856</v>
      </c>
      <c r="I2221">
        <v>0.99</v>
      </c>
      <c r="J2221">
        <v>1</v>
      </c>
      <c r="K2221" t="s">
        <v>78</v>
      </c>
      <c r="L2221">
        <v>7</v>
      </c>
      <c r="M2221" t="s">
        <v>158</v>
      </c>
      <c r="N2221">
        <v>5</v>
      </c>
      <c r="O2221" t="s">
        <v>70</v>
      </c>
      <c r="P2221">
        <v>51</v>
      </c>
      <c r="Q2221">
        <v>1</v>
      </c>
      <c r="R2221">
        <v>11</v>
      </c>
      <c r="S2221">
        <v>52</v>
      </c>
      <c r="T2221" s="3">
        <v>39850</v>
      </c>
      <c r="U2221" t="s">
        <v>188</v>
      </c>
      <c r="V2221" t="s">
        <v>189</v>
      </c>
      <c r="W2221" t="s">
        <v>190</v>
      </c>
      <c r="X2221">
        <v>8.91</v>
      </c>
      <c r="Y2221">
        <v>52</v>
      </c>
      <c r="Z2221" t="s">
        <v>191</v>
      </c>
      <c r="AA2221" t="s">
        <v>192</v>
      </c>
      <c r="AB2221" t="s">
        <v>188</v>
      </c>
      <c r="AC2221" t="s">
        <v>189</v>
      </c>
      <c r="AD2221" t="s">
        <v>190</v>
      </c>
      <c r="AE2221" t="s">
        <v>193</v>
      </c>
      <c r="AF2221">
        <v>3</v>
      </c>
      <c r="AG2221">
        <v>3</v>
      </c>
      <c r="AH2221" t="s">
        <v>165</v>
      </c>
      <c r="AI2221" t="s">
        <v>166</v>
      </c>
      <c r="AJ2221" t="s">
        <v>3281</v>
      </c>
      <c r="AK2221" t="s">
        <v>61</v>
      </c>
      <c r="AL2221">
        <v>2</v>
      </c>
      <c r="AM2221" t="s">
        <v>167</v>
      </c>
      <c r="AN2221" t="s">
        <v>63</v>
      </c>
      <c r="AO2221" t="s">
        <v>64</v>
      </c>
      <c r="AP2221" t="s">
        <v>168</v>
      </c>
      <c r="AQ2221" t="s">
        <v>169</v>
      </c>
      <c r="AR2221" t="s">
        <v>67</v>
      </c>
      <c r="AS2221" t="s">
        <v>68</v>
      </c>
      <c r="AT2221" t="s">
        <v>69</v>
      </c>
      <c r="AU2221">
        <v>51</v>
      </c>
      <c r="AV2221">
        <v>22</v>
      </c>
      <c r="AW2221">
        <f>YEAR(ChinookMusic[[#This Row],[invoiceDate]])</f>
        <v>2009</v>
      </c>
      <c r="AX2221" t="str">
        <f>TEXT(ChinookMusic[[#This Row],[invoiceDate]],"MMMM")</f>
        <v>February</v>
      </c>
    </row>
    <row r="2222" spans="1:50" x14ac:dyDescent="0.3">
      <c r="A2222">
        <v>18</v>
      </c>
      <c r="B2222" t="s">
        <v>171</v>
      </c>
      <c r="C2222">
        <v>25</v>
      </c>
      <c r="D2222" t="s">
        <v>196</v>
      </c>
      <c r="E2222">
        <v>274</v>
      </c>
      <c r="F2222" t="s">
        <v>2064</v>
      </c>
      <c r="G2222" t="s">
        <v>73</v>
      </c>
      <c r="H2222">
        <v>271856</v>
      </c>
      <c r="I2222">
        <v>0.99</v>
      </c>
      <c r="J2222">
        <v>1</v>
      </c>
      <c r="K2222" t="s">
        <v>78</v>
      </c>
      <c r="L2222">
        <v>7</v>
      </c>
      <c r="M2222" t="s">
        <v>158</v>
      </c>
      <c r="N2222">
        <v>1</v>
      </c>
      <c r="O2222" t="s">
        <v>52</v>
      </c>
      <c r="P2222">
        <v>51</v>
      </c>
      <c r="Q2222">
        <v>1</v>
      </c>
      <c r="R2222">
        <v>11</v>
      </c>
      <c r="S2222">
        <v>52</v>
      </c>
      <c r="T2222" s="3">
        <v>39850</v>
      </c>
      <c r="U2222" t="s">
        <v>188</v>
      </c>
      <c r="V2222" t="s">
        <v>189</v>
      </c>
      <c r="W2222" t="s">
        <v>190</v>
      </c>
      <c r="X2222">
        <v>8.91</v>
      </c>
      <c r="Y2222">
        <v>52</v>
      </c>
      <c r="Z2222" t="s">
        <v>191</v>
      </c>
      <c r="AA2222" t="s">
        <v>192</v>
      </c>
      <c r="AB2222" t="s">
        <v>188</v>
      </c>
      <c r="AC2222" t="s">
        <v>189</v>
      </c>
      <c r="AD2222" t="s">
        <v>190</v>
      </c>
      <c r="AE2222" t="s">
        <v>193</v>
      </c>
      <c r="AF2222">
        <v>3</v>
      </c>
      <c r="AG2222">
        <v>3</v>
      </c>
      <c r="AH2222" t="s">
        <v>165</v>
      </c>
      <c r="AI2222" t="s">
        <v>166</v>
      </c>
      <c r="AJ2222" t="s">
        <v>3281</v>
      </c>
      <c r="AK2222" t="s">
        <v>61</v>
      </c>
      <c r="AL2222">
        <v>2</v>
      </c>
      <c r="AM2222" t="s">
        <v>167</v>
      </c>
      <c r="AN2222" t="s">
        <v>63</v>
      </c>
      <c r="AO2222" t="s">
        <v>64</v>
      </c>
      <c r="AP2222" t="s">
        <v>168</v>
      </c>
      <c r="AQ2222" t="s">
        <v>169</v>
      </c>
      <c r="AR2222" t="s">
        <v>67</v>
      </c>
      <c r="AS2222" t="s">
        <v>68</v>
      </c>
      <c r="AT2222" t="s">
        <v>69</v>
      </c>
      <c r="AU2222">
        <v>51</v>
      </c>
      <c r="AV2222">
        <v>22</v>
      </c>
      <c r="AW2222">
        <f>YEAR(ChinookMusic[[#This Row],[invoiceDate]])</f>
        <v>2009</v>
      </c>
      <c r="AX2222" t="str">
        <f>TEXT(ChinookMusic[[#This Row],[invoiceDate]],"MMMM")</f>
        <v>February</v>
      </c>
    </row>
    <row r="2223" spans="1:50" x14ac:dyDescent="0.3">
      <c r="A2223">
        <v>19</v>
      </c>
      <c r="B2223" t="s">
        <v>183</v>
      </c>
      <c r="C2223">
        <v>27</v>
      </c>
      <c r="D2223" t="s">
        <v>1111</v>
      </c>
      <c r="E2223">
        <v>310</v>
      </c>
      <c r="F2223" t="s">
        <v>2065</v>
      </c>
      <c r="G2223" t="s">
        <v>537</v>
      </c>
      <c r="H2223">
        <v>267363</v>
      </c>
      <c r="I2223">
        <v>0.99</v>
      </c>
      <c r="J2223">
        <v>1</v>
      </c>
      <c r="K2223" t="s">
        <v>78</v>
      </c>
      <c r="L2223">
        <v>8</v>
      </c>
      <c r="M2223" t="s">
        <v>187</v>
      </c>
      <c r="N2223">
        <v>1</v>
      </c>
      <c r="O2223" t="s">
        <v>52</v>
      </c>
      <c r="P2223">
        <v>57</v>
      </c>
      <c r="Q2223">
        <v>1</v>
      </c>
      <c r="R2223">
        <v>11</v>
      </c>
      <c r="S2223">
        <v>52</v>
      </c>
      <c r="T2223" s="3">
        <v>39850</v>
      </c>
      <c r="U2223" t="s">
        <v>188</v>
      </c>
      <c r="V2223" t="s">
        <v>189</v>
      </c>
      <c r="W2223" t="s">
        <v>190</v>
      </c>
      <c r="X2223">
        <v>8.91</v>
      </c>
      <c r="Y2223">
        <v>52</v>
      </c>
      <c r="Z2223" t="s">
        <v>191</v>
      </c>
      <c r="AA2223" t="s">
        <v>192</v>
      </c>
      <c r="AB2223" t="s">
        <v>188</v>
      </c>
      <c r="AC2223" t="s">
        <v>189</v>
      </c>
      <c r="AD2223" t="s">
        <v>190</v>
      </c>
      <c r="AE2223" t="s">
        <v>193</v>
      </c>
      <c r="AF2223">
        <v>3</v>
      </c>
      <c r="AG2223">
        <v>3</v>
      </c>
      <c r="AH2223" t="s">
        <v>165</v>
      </c>
      <c r="AI2223" t="s">
        <v>166</v>
      </c>
      <c r="AJ2223" t="s">
        <v>3280</v>
      </c>
      <c r="AK2223" t="s">
        <v>61</v>
      </c>
      <c r="AL2223">
        <v>2</v>
      </c>
      <c r="AM2223" t="s">
        <v>167</v>
      </c>
      <c r="AN2223" t="s">
        <v>63</v>
      </c>
      <c r="AO2223" t="s">
        <v>64</v>
      </c>
      <c r="AP2223" t="s">
        <v>168</v>
      </c>
      <c r="AQ2223" t="s">
        <v>169</v>
      </c>
      <c r="AR2223" t="s">
        <v>67</v>
      </c>
      <c r="AS2223" t="s">
        <v>68</v>
      </c>
      <c r="AT2223" t="s">
        <v>69</v>
      </c>
      <c r="AU2223">
        <v>51</v>
      </c>
      <c r="AV2223">
        <v>22</v>
      </c>
      <c r="AW2223">
        <f>YEAR(ChinookMusic[[#This Row],[invoiceDate]])</f>
        <v>2009</v>
      </c>
      <c r="AX2223" t="str">
        <f>TEXT(ChinookMusic[[#This Row],[invoiceDate]],"MMMM")</f>
        <v>February</v>
      </c>
    </row>
    <row r="2224" spans="1:50" x14ac:dyDescent="0.3">
      <c r="A2224">
        <v>19</v>
      </c>
      <c r="B2224" t="s">
        <v>183</v>
      </c>
      <c r="C2224">
        <v>27</v>
      </c>
      <c r="D2224" t="s">
        <v>1111</v>
      </c>
      <c r="E2224">
        <v>310</v>
      </c>
      <c r="F2224" t="s">
        <v>2065</v>
      </c>
      <c r="G2224" t="s">
        <v>537</v>
      </c>
      <c r="H2224">
        <v>267363</v>
      </c>
      <c r="I2224">
        <v>0.99</v>
      </c>
      <c r="J2224">
        <v>1</v>
      </c>
      <c r="K2224" t="s">
        <v>78</v>
      </c>
      <c r="L2224">
        <v>8</v>
      </c>
      <c r="M2224" t="s">
        <v>187</v>
      </c>
      <c r="N2224">
        <v>8</v>
      </c>
      <c r="O2224" t="s">
        <v>52</v>
      </c>
      <c r="P2224">
        <v>57</v>
      </c>
      <c r="Q2224">
        <v>1</v>
      </c>
      <c r="R2224">
        <v>11</v>
      </c>
      <c r="S2224">
        <v>52</v>
      </c>
      <c r="T2224" s="3">
        <v>39850</v>
      </c>
      <c r="U2224" t="s">
        <v>188</v>
      </c>
      <c r="V2224" t="s">
        <v>189</v>
      </c>
      <c r="W2224" t="s">
        <v>190</v>
      </c>
      <c r="X2224">
        <v>8.91</v>
      </c>
      <c r="Y2224">
        <v>52</v>
      </c>
      <c r="Z2224" t="s">
        <v>191</v>
      </c>
      <c r="AA2224" t="s">
        <v>192</v>
      </c>
      <c r="AB2224" t="s">
        <v>188</v>
      </c>
      <c r="AC2224" t="s">
        <v>189</v>
      </c>
      <c r="AD2224" t="s">
        <v>190</v>
      </c>
      <c r="AE2224" t="s">
        <v>193</v>
      </c>
      <c r="AF2224">
        <v>3</v>
      </c>
      <c r="AG2224">
        <v>3</v>
      </c>
      <c r="AH2224" t="s">
        <v>165</v>
      </c>
      <c r="AI2224" t="s">
        <v>166</v>
      </c>
      <c r="AJ2224" t="s">
        <v>3280</v>
      </c>
      <c r="AK2224" t="s">
        <v>61</v>
      </c>
      <c r="AL2224">
        <v>2</v>
      </c>
      <c r="AM2224" t="s">
        <v>167</v>
      </c>
      <c r="AN2224" t="s">
        <v>63</v>
      </c>
      <c r="AO2224" t="s">
        <v>64</v>
      </c>
      <c r="AP2224" t="s">
        <v>168</v>
      </c>
      <c r="AQ2224" t="s">
        <v>169</v>
      </c>
      <c r="AR2224" t="s">
        <v>67</v>
      </c>
      <c r="AS2224" t="s">
        <v>68</v>
      </c>
      <c r="AT2224" t="s">
        <v>69</v>
      </c>
      <c r="AU2224">
        <v>51</v>
      </c>
      <c r="AV2224">
        <v>22</v>
      </c>
      <c r="AW2224">
        <f>YEAR(ChinookMusic[[#This Row],[invoiceDate]])</f>
        <v>2009</v>
      </c>
      <c r="AX2224" t="str">
        <f>TEXT(ChinookMusic[[#This Row],[invoiceDate]],"MMMM")</f>
        <v>February</v>
      </c>
    </row>
    <row r="2225" spans="1:50" x14ac:dyDescent="0.3">
      <c r="A2225">
        <v>19</v>
      </c>
      <c r="B2225" t="s">
        <v>183</v>
      </c>
      <c r="C2225">
        <v>27</v>
      </c>
      <c r="D2225" t="s">
        <v>1111</v>
      </c>
      <c r="E2225">
        <v>310</v>
      </c>
      <c r="F2225" t="s">
        <v>2065</v>
      </c>
      <c r="G2225" t="s">
        <v>537</v>
      </c>
      <c r="H2225">
        <v>267363</v>
      </c>
      <c r="I2225">
        <v>0.99</v>
      </c>
      <c r="J2225">
        <v>1</v>
      </c>
      <c r="K2225" t="s">
        <v>78</v>
      </c>
      <c r="L2225">
        <v>8</v>
      </c>
      <c r="M2225" t="s">
        <v>187</v>
      </c>
      <c r="N2225">
        <v>5</v>
      </c>
      <c r="O2225" t="s">
        <v>70</v>
      </c>
      <c r="P2225">
        <v>57</v>
      </c>
      <c r="Q2225">
        <v>1</v>
      </c>
      <c r="R2225">
        <v>11</v>
      </c>
      <c r="S2225">
        <v>52</v>
      </c>
      <c r="T2225" s="3">
        <v>39850</v>
      </c>
      <c r="U2225" t="s">
        <v>188</v>
      </c>
      <c r="V2225" t="s">
        <v>189</v>
      </c>
      <c r="W2225" t="s">
        <v>190</v>
      </c>
      <c r="X2225">
        <v>8.91</v>
      </c>
      <c r="Y2225">
        <v>52</v>
      </c>
      <c r="Z2225" t="s">
        <v>191</v>
      </c>
      <c r="AA2225" t="s">
        <v>192</v>
      </c>
      <c r="AB2225" t="s">
        <v>188</v>
      </c>
      <c r="AC2225" t="s">
        <v>189</v>
      </c>
      <c r="AD2225" t="s">
        <v>190</v>
      </c>
      <c r="AE2225" t="s">
        <v>193</v>
      </c>
      <c r="AF2225">
        <v>3</v>
      </c>
      <c r="AG2225">
        <v>3</v>
      </c>
      <c r="AH2225" t="s">
        <v>165</v>
      </c>
      <c r="AI2225" t="s">
        <v>166</v>
      </c>
      <c r="AJ2225" t="s">
        <v>3280</v>
      </c>
      <c r="AK2225" t="s">
        <v>61</v>
      </c>
      <c r="AL2225">
        <v>2</v>
      </c>
      <c r="AM2225" t="s">
        <v>167</v>
      </c>
      <c r="AN2225" t="s">
        <v>63</v>
      </c>
      <c r="AO2225" t="s">
        <v>64</v>
      </c>
      <c r="AP2225" t="s">
        <v>168</v>
      </c>
      <c r="AQ2225" t="s">
        <v>169</v>
      </c>
      <c r="AR2225" t="s">
        <v>67</v>
      </c>
      <c r="AS2225" t="s">
        <v>68</v>
      </c>
      <c r="AT2225" t="s">
        <v>69</v>
      </c>
      <c r="AU2225">
        <v>51</v>
      </c>
      <c r="AV2225">
        <v>22</v>
      </c>
      <c r="AW2225">
        <f>YEAR(ChinookMusic[[#This Row],[invoiceDate]])</f>
        <v>2009</v>
      </c>
      <c r="AX2225" t="str">
        <f>TEXT(ChinookMusic[[#This Row],[invoiceDate]],"MMMM")</f>
        <v>February</v>
      </c>
    </row>
    <row r="2226" spans="1:50" x14ac:dyDescent="0.3">
      <c r="A2226">
        <v>20</v>
      </c>
      <c r="B2226" t="s">
        <v>784</v>
      </c>
      <c r="C2226">
        <v>28</v>
      </c>
      <c r="D2226" t="s">
        <v>785</v>
      </c>
      <c r="E2226">
        <v>322</v>
      </c>
      <c r="F2226" t="s">
        <v>2066</v>
      </c>
      <c r="G2226" t="s">
        <v>73</v>
      </c>
      <c r="H2226">
        <v>214595</v>
      </c>
      <c r="I2226">
        <v>0.99</v>
      </c>
      <c r="J2226">
        <v>1</v>
      </c>
      <c r="K2226" t="s">
        <v>78</v>
      </c>
      <c r="L2226">
        <v>7</v>
      </c>
      <c r="M2226" t="s">
        <v>158</v>
      </c>
      <c r="N2226">
        <v>8</v>
      </c>
      <c r="O2226" t="s">
        <v>52</v>
      </c>
      <c r="P2226">
        <v>59</v>
      </c>
      <c r="Q2226">
        <v>1</v>
      </c>
      <c r="R2226">
        <v>11</v>
      </c>
      <c r="S2226">
        <v>52</v>
      </c>
      <c r="T2226" s="3">
        <v>39850</v>
      </c>
      <c r="U2226" t="s">
        <v>188</v>
      </c>
      <c r="V2226" t="s">
        <v>189</v>
      </c>
      <c r="W2226" t="s">
        <v>190</v>
      </c>
      <c r="X2226">
        <v>8.91</v>
      </c>
      <c r="Y2226">
        <v>52</v>
      </c>
      <c r="Z2226" t="s">
        <v>191</v>
      </c>
      <c r="AA2226" t="s">
        <v>192</v>
      </c>
      <c r="AB2226" t="s">
        <v>188</v>
      </c>
      <c r="AC2226" t="s">
        <v>189</v>
      </c>
      <c r="AD2226" t="s">
        <v>190</v>
      </c>
      <c r="AE2226" t="s">
        <v>193</v>
      </c>
      <c r="AF2226">
        <v>3</v>
      </c>
      <c r="AG2226">
        <v>3</v>
      </c>
      <c r="AH2226" t="s">
        <v>165</v>
      </c>
      <c r="AI2226" t="s">
        <v>166</v>
      </c>
      <c r="AJ2226" t="s">
        <v>3280</v>
      </c>
      <c r="AK2226" t="s">
        <v>61</v>
      </c>
      <c r="AL2226">
        <v>2</v>
      </c>
      <c r="AM2226" t="s">
        <v>167</v>
      </c>
      <c r="AN2226" t="s">
        <v>63</v>
      </c>
      <c r="AO2226" t="s">
        <v>64</v>
      </c>
      <c r="AP2226" t="s">
        <v>168</v>
      </c>
      <c r="AQ2226" t="s">
        <v>169</v>
      </c>
      <c r="AR2226" t="s">
        <v>67</v>
      </c>
      <c r="AS2226" t="s">
        <v>68</v>
      </c>
      <c r="AT2226" t="s">
        <v>69</v>
      </c>
      <c r="AU2226">
        <v>51</v>
      </c>
      <c r="AV2226">
        <v>22</v>
      </c>
      <c r="AW2226">
        <f>YEAR(ChinookMusic[[#This Row],[invoiceDate]])</f>
        <v>2009</v>
      </c>
      <c r="AX2226" t="str">
        <f>TEXT(ChinookMusic[[#This Row],[invoiceDate]],"MMMM")</f>
        <v>February</v>
      </c>
    </row>
    <row r="2227" spans="1:50" x14ac:dyDescent="0.3">
      <c r="A2227">
        <v>20</v>
      </c>
      <c r="B2227" t="s">
        <v>784</v>
      </c>
      <c r="C2227">
        <v>28</v>
      </c>
      <c r="D2227" t="s">
        <v>785</v>
      </c>
      <c r="E2227">
        <v>322</v>
      </c>
      <c r="F2227" t="s">
        <v>2066</v>
      </c>
      <c r="G2227" t="s">
        <v>73</v>
      </c>
      <c r="H2227">
        <v>214595</v>
      </c>
      <c r="I2227">
        <v>0.99</v>
      </c>
      <c r="J2227">
        <v>1</v>
      </c>
      <c r="K2227" t="s">
        <v>78</v>
      </c>
      <c r="L2227">
        <v>7</v>
      </c>
      <c r="M2227" t="s">
        <v>158</v>
      </c>
      <c r="N2227">
        <v>1</v>
      </c>
      <c r="O2227" t="s">
        <v>52</v>
      </c>
      <c r="P2227">
        <v>59</v>
      </c>
      <c r="Q2227">
        <v>1</v>
      </c>
      <c r="R2227">
        <v>11</v>
      </c>
      <c r="S2227">
        <v>52</v>
      </c>
      <c r="T2227" s="3">
        <v>39850</v>
      </c>
      <c r="U2227" t="s">
        <v>188</v>
      </c>
      <c r="V2227" t="s">
        <v>189</v>
      </c>
      <c r="W2227" t="s">
        <v>190</v>
      </c>
      <c r="X2227">
        <v>8.91</v>
      </c>
      <c r="Y2227">
        <v>52</v>
      </c>
      <c r="Z2227" t="s">
        <v>191</v>
      </c>
      <c r="AA2227" t="s">
        <v>192</v>
      </c>
      <c r="AB2227" t="s">
        <v>188</v>
      </c>
      <c r="AC2227" t="s">
        <v>189</v>
      </c>
      <c r="AD2227" t="s">
        <v>190</v>
      </c>
      <c r="AE2227" t="s">
        <v>193</v>
      </c>
      <c r="AF2227">
        <v>3</v>
      </c>
      <c r="AG2227">
        <v>3</v>
      </c>
      <c r="AH2227" t="s">
        <v>165</v>
      </c>
      <c r="AI2227" t="s">
        <v>166</v>
      </c>
      <c r="AJ2227" t="s">
        <v>3280</v>
      </c>
      <c r="AK2227" t="s">
        <v>61</v>
      </c>
      <c r="AL2227">
        <v>2</v>
      </c>
      <c r="AM2227" t="s">
        <v>167</v>
      </c>
      <c r="AN2227" t="s">
        <v>63</v>
      </c>
      <c r="AO2227" t="s">
        <v>64</v>
      </c>
      <c r="AP2227" t="s">
        <v>168</v>
      </c>
      <c r="AQ2227" t="s">
        <v>169</v>
      </c>
      <c r="AR2227" t="s">
        <v>67</v>
      </c>
      <c r="AS2227" t="s">
        <v>68</v>
      </c>
      <c r="AT2227" t="s">
        <v>69</v>
      </c>
      <c r="AU2227">
        <v>51</v>
      </c>
      <c r="AV2227">
        <v>22</v>
      </c>
      <c r="AW2227">
        <f>YEAR(ChinookMusic[[#This Row],[invoiceDate]])</f>
        <v>2009</v>
      </c>
      <c r="AX2227" t="str">
        <f>TEXT(ChinookMusic[[#This Row],[invoiceDate]],"MMMM")</f>
        <v>February</v>
      </c>
    </row>
    <row r="2228" spans="1:50" x14ac:dyDescent="0.3">
      <c r="A2228">
        <v>19</v>
      </c>
      <c r="B2228" t="s">
        <v>183</v>
      </c>
      <c r="C2228">
        <v>27</v>
      </c>
      <c r="D2228" t="s">
        <v>1111</v>
      </c>
      <c r="E2228">
        <v>304</v>
      </c>
      <c r="F2228" t="s">
        <v>185</v>
      </c>
      <c r="G2228" t="s">
        <v>2067</v>
      </c>
      <c r="H2228">
        <v>225488</v>
      </c>
      <c r="I2228">
        <v>0.99</v>
      </c>
      <c r="J2228">
        <v>1</v>
      </c>
      <c r="K2228" t="s">
        <v>78</v>
      </c>
      <c r="L2228">
        <v>8</v>
      </c>
      <c r="M2228" t="s">
        <v>187</v>
      </c>
      <c r="N2228">
        <v>8</v>
      </c>
      <c r="O2228" t="s">
        <v>52</v>
      </c>
      <c r="P2228">
        <v>56</v>
      </c>
      <c r="Q2228">
        <v>1</v>
      </c>
      <c r="R2228">
        <v>11</v>
      </c>
      <c r="S2228">
        <v>52</v>
      </c>
      <c r="T2228" s="3">
        <v>39850</v>
      </c>
      <c r="U2228" t="s">
        <v>188</v>
      </c>
      <c r="V2228" t="s">
        <v>189</v>
      </c>
      <c r="W2228" t="s">
        <v>190</v>
      </c>
      <c r="X2228">
        <v>8.91</v>
      </c>
      <c r="Y2228">
        <v>52</v>
      </c>
      <c r="Z2228" t="s">
        <v>191</v>
      </c>
      <c r="AA2228" t="s">
        <v>192</v>
      </c>
      <c r="AB2228" t="s">
        <v>188</v>
      </c>
      <c r="AC2228" t="s">
        <v>189</v>
      </c>
      <c r="AD2228" t="s">
        <v>190</v>
      </c>
      <c r="AE2228" t="s">
        <v>193</v>
      </c>
      <c r="AF2228">
        <v>3</v>
      </c>
      <c r="AG2228">
        <v>3</v>
      </c>
      <c r="AH2228" t="s">
        <v>165</v>
      </c>
      <c r="AI2228" t="s">
        <v>166</v>
      </c>
      <c r="AJ2228" t="s">
        <v>3280</v>
      </c>
      <c r="AK2228" t="s">
        <v>61</v>
      </c>
      <c r="AL2228">
        <v>2</v>
      </c>
      <c r="AM2228" t="s">
        <v>167</v>
      </c>
      <c r="AN2228" t="s">
        <v>63</v>
      </c>
      <c r="AO2228" t="s">
        <v>64</v>
      </c>
      <c r="AP2228" t="s">
        <v>168</v>
      </c>
      <c r="AQ2228" t="s">
        <v>169</v>
      </c>
      <c r="AR2228" t="s">
        <v>67</v>
      </c>
      <c r="AS2228" t="s">
        <v>68</v>
      </c>
      <c r="AT2228" t="s">
        <v>69</v>
      </c>
      <c r="AU2228">
        <v>51</v>
      </c>
      <c r="AV2228">
        <v>22</v>
      </c>
      <c r="AW2228">
        <f>YEAR(ChinookMusic[[#This Row],[invoiceDate]])</f>
        <v>2009</v>
      </c>
      <c r="AX2228" t="str">
        <f>TEXT(ChinookMusic[[#This Row],[invoiceDate]],"MMMM")</f>
        <v>February</v>
      </c>
    </row>
    <row r="2229" spans="1:50" x14ac:dyDescent="0.3">
      <c r="A2229">
        <v>19</v>
      </c>
      <c r="B2229" t="s">
        <v>183</v>
      </c>
      <c r="C2229">
        <v>27</v>
      </c>
      <c r="D2229" t="s">
        <v>1111</v>
      </c>
      <c r="E2229">
        <v>304</v>
      </c>
      <c r="F2229" t="s">
        <v>185</v>
      </c>
      <c r="G2229" t="s">
        <v>2067</v>
      </c>
      <c r="H2229">
        <v>225488</v>
      </c>
      <c r="I2229">
        <v>0.99</v>
      </c>
      <c r="J2229">
        <v>1</v>
      </c>
      <c r="K2229" t="s">
        <v>78</v>
      </c>
      <c r="L2229">
        <v>8</v>
      </c>
      <c r="M2229" t="s">
        <v>187</v>
      </c>
      <c r="N2229">
        <v>1</v>
      </c>
      <c r="O2229" t="s">
        <v>52</v>
      </c>
      <c r="P2229">
        <v>56</v>
      </c>
      <c r="Q2229">
        <v>1</v>
      </c>
      <c r="R2229">
        <v>11</v>
      </c>
      <c r="S2229">
        <v>52</v>
      </c>
      <c r="T2229" s="3">
        <v>39850</v>
      </c>
      <c r="U2229" t="s">
        <v>188</v>
      </c>
      <c r="V2229" t="s">
        <v>189</v>
      </c>
      <c r="W2229" t="s">
        <v>190</v>
      </c>
      <c r="X2229">
        <v>8.91</v>
      </c>
      <c r="Y2229">
        <v>52</v>
      </c>
      <c r="Z2229" t="s">
        <v>191</v>
      </c>
      <c r="AA2229" t="s">
        <v>192</v>
      </c>
      <c r="AB2229" t="s">
        <v>188</v>
      </c>
      <c r="AC2229" t="s">
        <v>189</v>
      </c>
      <c r="AD2229" t="s">
        <v>190</v>
      </c>
      <c r="AE2229" t="s">
        <v>193</v>
      </c>
      <c r="AF2229">
        <v>3</v>
      </c>
      <c r="AG2229">
        <v>3</v>
      </c>
      <c r="AH2229" t="s">
        <v>165</v>
      </c>
      <c r="AI2229" t="s">
        <v>166</v>
      </c>
      <c r="AJ2229" t="s">
        <v>3280</v>
      </c>
      <c r="AK2229" t="s">
        <v>61</v>
      </c>
      <c r="AL2229">
        <v>2</v>
      </c>
      <c r="AM2229" t="s">
        <v>167</v>
      </c>
      <c r="AN2229" t="s">
        <v>63</v>
      </c>
      <c r="AO2229" t="s">
        <v>64</v>
      </c>
      <c r="AP2229" t="s">
        <v>168</v>
      </c>
      <c r="AQ2229" t="s">
        <v>169</v>
      </c>
      <c r="AR2229" t="s">
        <v>67</v>
      </c>
      <c r="AS2229" t="s">
        <v>68</v>
      </c>
      <c r="AT2229" t="s">
        <v>69</v>
      </c>
      <c r="AU2229">
        <v>51</v>
      </c>
      <c r="AV2229">
        <v>22</v>
      </c>
      <c r="AW2229">
        <f>YEAR(ChinookMusic[[#This Row],[invoiceDate]])</f>
        <v>2009</v>
      </c>
      <c r="AX2229" t="str">
        <f>TEXT(ChinookMusic[[#This Row],[invoiceDate]],"MMMM")</f>
        <v>February</v>
      </c>
    </row>
    <row r="2230" spans="1:50" x14ac:dyDescent="0.3">
      <c r="A2230">
        <v>19</v>
      </c>
      <c r="B2230" t="s">
        <v>183</v>
      </c>
      <c r="C2230">
        <v>27</v>
      </c>
      <c r="D2230" t="s">
        <v>1111</v>
      </c>
      <c r="E2230">
        <v>304</v>
      </c>
      <c r="F2230" t="s">
        <v>185</v>
      </c>
      <c r="G2230" t="s">
        <v>2067</v>
      </c>
      <c r="H2230">
        <v>225488</v>
      </c>
      <c r="I2230">
        <v>0.99</v>
      </c>
      <c r="J2230">
        <v>1</v>
      </c>
      <c r="K2230" t="s">
        <v>78</v>
      </c>
      <c r="L2230">
        <v>8</v>
      </c>
      <c r="M2230" t="s">
        <v>187</v>
      </c>
      <c r="N2230">
        <v>5</v>
      </c>
      <c r="O2230" t="s">
        <v>70</v>
      </c>
      <c r="P2230">
        <v>56</v>
      </c>
      <c r="Q2230">
        <v>1</v>
      </c>
      <c r="R2230">
        <v>11</v>
      </c>
      <c r="S2230">
        <v>52</v>
      </c>
      <c r="T2230" s="3">
        <v>39850</v>
      </c>
      <c r="U2230" t="s">
        <v>188</v>
      </c>
      <c r="V2230" t="s">
        <v>189</v>
      </c>
      <c r="W2230" t="s">
        <v>190</v>
      </c>
      <c r="X2230">
        <v>8.91</v>
      </c>
      <c r="Y2230">
        <v>52</v>
      </c>
      <c r="Z2230" t="s">
        <v>191</v>
      </c>
      <c r="AA2230" t="s">
        <v>192</v>
      </c>
      <c r="AB2230" t="s">
        <v>188</v>
      </c>
      <c r="AC2230" t="s">
        <v>189</v>
      </c>
      <c r="AD2230" t="s">
        <v>190</v>
      </c>
      <c r="AE2230" t="s">
        <v>193</v>
      </c>
      <c r="AF2230">
        <v>3</v>
      </c>
      <c r="AG2230">
        <v>3</v>
      </c>
      <c r="AH2230" t="s">
        <v>165</v>
      </c>
      <c r="AI2230" t="s">
        <v>166</v>
      </c>
      <c r="AJ2230" t="s">
        <v>3280</v>
      </c>
      <c r="AK2230" t="s">
        <v>61</v>
      </c>
      <c r="AL2230">
        <v>2</v>
      </c>
      <c r="AM2230" t="s">
        <v>167</v>
      </c>
      <c r="AN2230" t="s">
        <v>63</v>
      </c>
      <c r="AO2230" t="s">
        <v>64</v>
      </c>
      <c r="AP2230" t="s">
        <v>168</v>
      </c>
      <c r="AQ2230" t="s">
        <v>169</v>
      </c>
      <c r="AR2230" t="s">
        <v>67</v>
      </c>
      <c r="AS2230" t="s">
        <v>68</v>
      </c>
      <c r="AT2230" t="s">
        <v>69</v>
      </c>
      <c r="AU2230">
        <v>51</v>
      </c>
      <c r="AV2230">
        <v>22</v>
      </c>
      <c r="AW2230">
        <f>YEAR(ChinookMusic[[#This Row],[invoiceDate]])</f>
        <v>2009</v>
      </c>
      <c r="AX2230" t="str">
        <f>TEXT(ChinookMusic[[#This Row],[invoiceDate]],"MMMM")</f>
        <v>February</v>
      </c>
    </row>
    <row r="2231" spans="1:50" x14ac:dyDescent="0.3">
      <c r="A2231">
        <v>20</v>
      </c>
      <c r="B2231" t="s">
        <v>784</v>
      </c>
      <c r="C2231">
        <v>28</v>
      </c>
      <c r="D2231" t="s">
        <v>785</v>
      </c>
      <c r="E2231">
        <v>316</v>
      </c>
      <c r="F2231" t="s">
        <v>1874</v>
      </c>
      <c r="G2231" t="s">
        <v>73</v>
      </c>
      <c r="H2231">
        <v>244715</v>
      </c>
      <c r="I2231">
        <v>0.99</v>
      </c>
      <c r="J2231">
        <v>1</v>
      </c>
      <c r="K2231" t="s">
        <v>78</v>
      </c>
      <c r="L2231">
        <v>7</v>
      </c>
      <c r="M2231" t="s">
        <v>158</v>
      </c>
      <c r="N2231">
        <v>8</v>
      </c>
      <c r="O2231" t="s">
        <v>52</v>
      </c>
      <c r="P2231">
        <v>58</v>
      </c>
      <c r="Q2231">
        <v>1</v>
      </c>
      <c r="R2231">
        <v>11</v>
      </c>
      <c r="S2231">
        <v>52</v>
      </c>
      <c r="T2231" s="3">
        <v>39850</v>
      </c>
      <c r="U2231" t="s">
        <v>188</v>
      </c>
      <c r="V2231" t="s">
        <v>189</v>
      </c>
      <c r="W2231" t="s">
        <v>190</v>
      </c>
      <c r="X2231">
        <v>8.91</v>
      </c>
      <c r="Y2231">
        <v>52</v>
      </c>
      <c r="Z2231" t="s">
        <v>191</v>
      </c>
      <c r="AA2231" t="s">
        <v>192</v>
      </c>
      <c r="AB2231" t="s">
        <v>188</v>
      </c>
      <c r="AC2231" t="s">
        <v>189</v>
      </c>
      <c r="AD2231" t="s">
        <v>190</v>
      </c>
      <c r="AE2231" t="s">
        <v>193</v>
      </c>
      <c r="AF2231">
        <v>3</v>
      </c>
      <c r="AG2231">
        <v>3</v>
      </c>
      <c r="AH2231" t="s">
        <v>165</v>
      </c>
      <c r="AI2231" t="s">
        <v>166</v>
      </c>
      <c r="AJ2231" t="s">
        <v>3280</v>
      </c>
      <c r="AK2231" t="s">
        <v>61</v>
      </c>
      <c r="AL2231">
        <v>2</v>
      </c>
      <c r="AM2231" t="s">
        <v>167</v>
      </c>
      <c r="AN2231" t="s">
        <v>63</v>
      </c>
      <c r="AO2231" t="s">
        <v>64</v>
      </c>
      <c r="AP2231" t="s">
        <v>168</v>
      </c>
      <c r="AQ2231" t="s">
        <v>169</v>
      </c>
      <c r="AR2231" t="s">
        <v>67</v>
      </c>
      <c r="AS2231" t="s">
        <v>68</v>
      </c>
      <c r="AT2231" t="s">
        <v>69</v>
      </c>
      <c r="AU2231">
        <v>51</v>
      </c>
      <c r="AV2231">
        <v>22</v>
      </c>
      <c r="AW2231">
        <f>YEAR(ChinookMusic[[#This Row],[invoiceDate]])</f>
        <v>2009</v>
      </c>
      <c r="AX2231" t="str">
        <f>TEXT(ChinookMusic[[#This Row],[invoiceDate]],"MMMM")</f>
        <v>February</v>
      </c>
    </row>
    <row r="2232" spans="1:50" x14ac:dyDescent="0.3">
      <c r="A2232">
        <v>20</v>
      </c>
      <c r="B2232" t="s">
        <v>784</v>
      </c>
      <c r="C2232">
        <v>28</v>
      </c>
      <c r="D2232" t="s">
        <v>785</v>
      </c>
      <c r="E2232">
        <v>316</v>
      </c>
      <c r="F2232" t="s">
        <v>1874</v>
      </c>
      <c r="G2232" t="s">
        <v>73</v>
      </c>
      <c r="H2232">
        <v>244715</v>
      </c>
      <c r="I2232">
        <v>0.99</v>
      </c>
      <c r="J2232">
        <v>1</v>
      </c>
      <c r="K2232" t="s">
        <v>78</v>
      </c>
      <c r="L2232">
        <v>7</v>
      </c>
      <c r="M2232" t="s">
        <v>158</v>
      </c>
      <c r="N2232">
        <v>1</v>
      </c>
      <c r="O2232" t="s">
        <v>52</v>
      </c>
      <c r="P2232">
        <v>58</v>
      </c>
      <c r="Q2232">
        <v>1</v>
      </c>
      <c r="R2232">
        <v>11</v>
      </c>
      <c r="S2232">
        <v>52</v>
      </c>
      <c r="T2232" s="3">
        <v>39850</v>
      </c>
      <c r="U2232" t="s">
        <v>188</v>
      </c>
      <c r="V2232" t="s">
        <v>189</v>
      </c>
      <c r="W2232" t="s">
        <v>190</v>
      </c>
      <c r="X2232">
        <v>8.91</v>
      </c>
      <c r="Y2232">
        <v>52</v>
      </c>
      <c r="Z2232" t="s">
        <v>191</v>
      </c>
      <c r="AA2232" t="s">
        <v>192</v>
      </c>
      <c r="AB2232" t="s">
        <v>188</v>
      </c>
      <c r="AC2232" t="s">
        <v>189</v>
      </c>
      <c r="AD2232" t="s">
        <v>190</v>
      </c>
      <c r="AE2232" t="s">
        <v>193</v>
      </c>
      <c r="AF2232">
        <v>3</v>
      </c>
      <c r="AG2232">
        <v>3</v>
      </c>
      <c r="AH2232" t="s">
        <v>165</v>
      </c>
      <c r="AI2232" t="s">
        <v>166</v>
      </c>
      <c r="AJ2232" t="s">
        <v>3280</v>
      </c>
      <c r="AK2232" t="s">
        <v>61</v>
      </c>
      <c r="AL2232">
        <v>2</v>
      </c>
      <c r="AM2232" t="s">
        <v>167</v>
      </c>
      <c r="AN2232" t="s">
        <v>63</v>
      </c>
      <c r="AO2232" t="s">
        <v>64</v>
      </c>
      <c r="AP2232" t="s">
        <v>168</v>
      </c>
      <c r="AQ2232" t="s">
        <v>169</v>
      </c>
      <c r="AR2232" t="s">
        <v>67</v>
      </c>
      <c r="AS2232" t="s">
        <v>68</v>
      </c>
      <c r="AT2232" t="s">
        <v>69</v>
      </c>
      <c r="AU2232">
        <v>51</v>
      </c>
      <c r="AV2232">
        <v>22</v>
      </c>
      <c r="AW2232">
        <f>YEAR(ChinookMusic[[#This Row],[invoiceDate]])</f>
        <v>2009</v>
      </c>
      <c r="AX2232" t="str">
        <f>TEXT(ChinookMusic[[#This Row],[invoiceDate]],"MMMM")</f>
        <v>February</v>
      </c>
    </row>
    <row r="2233" spans="1:50" x14ac:dyDescent="0.3">
      <c r="A2233">
        <v>19</v>
      </c>
      <c r="B2233" t="s">
        <v>183</v>
      </c>
      <c r="C2233">
        <v>26</v>
      </c>
      <c r="D2233" t="s">
        <v>184</v>
      </c>
      <c r="E2233">
        <v>292</v>
      </c>
      <c r="F2233" t="s">
        <v>1697</v>
      </c>
      <c r="G2233" t="s">
        <v>1873</v>
      </c>
      <c r="H2233">
        <v>221544</v>
      </c>
      <c r="I2233">
        <v>0.99</v>
      </c>
      <c r="J2233">
        <v>1</v>
      </c>
      <c r="K2233" t="s">
        <v>78</v>
      </c>
      <c r="L2233">
        <v>8</v>
      </c>
      <c r="M2233" t="s">
        <v>187</v>
      </c>
      <c r="N2233">
        <v>1</v>
      </c>
      <c r="O2233" t="s">
        <v>52</v>
      </c>
      <c r="P2233">
        <v>54</v>
      </c>
      <c r="Q2233">
        <v>1</v>
      </c>
      <c r="R2233">
        <v>11</v>
      </c>
      <c r="S2233">
        <v>52</v>
      </c>
      <c r="T2233" s="3">
        <v>39850</v>
      </c>
      <c r="U2233" t="s">
        <v>188</v>
      </c>
      <c r="V2233" t="s">
        <v>189</v>
      </c>
      <c r="W2233" t="s">
        <v>190</v>
      </c>
      <c r="X2233">
        <v>8.91</v>
      </c>
      <c r="Y2233">
        <v>52</v>
      </c>
      <c r="Z2233" t="s">
        <v>191</v>
      </c>
      <c r="AA2233" t="s">
        <v>192</v>
      </c>
      <c r="AB2233" t="s">
        <v>188</v>
      </c>
      <c r="AC2233" t="s">
        <v>189</v>
      </c>
      <c r="AD2233" t="s">
        <v>190</v>
      </c>
      <c r="AE2233" t="s">
        <v>193</v>
      </c>
      <c r="AF2233">
        <v>3</v>
      </c>
      <c r="AG2233">
        <v>3</v>
      </c>
      <c r="AH2233" t="s">
        <v>165</v>
      </c>
      <c r="AI2233" t="s">
        <v>166</v>
      </c>
      <c r="AJ2233" t="s">
        <v>3280</v>
      </c>
      <c r="AK2233" t="s">
        <v>61</v>
      </c>
      <c r="AL2233">
        <v>2</v>
      </c>
      <c r="AM2233" t="s">
        <v>167</v>
      </c>
      <c r="AN2233" t="s">
        <v>63</v>
      </c>
      <c r="AO2233" t="s">
        <v>64</v>
      </c>
      <c r="AP2233" t="s">
        <v>168</v>
      </c>
      <c r="AQ2233" t="s">
        <v>169</v>
      </c>
      <c r="AR2233" t="s">
        <v>67</v>
      </c>
      <c r="AS2233" t="s">
        <v>68</v>
      </c>
      <c r="AT2233" t="s">
        <v>69</v>
      </c>
      <c r="AU2233">
        <v>51</v>
      </c>
      <c r="AV2233">
        <v>22</v>
      </c>
      <c r="AW2233">
        <f>YEAR(ChinookMusic[[#This Row],[invoiceDate]])</f>
        <v>2009</v>
      </c>
      <c r="AX2233" t="str">
        <f>TEXT(ChinookMusic[[#This Row],[invoiceDate]],"MMMM")</f>
        <v>February</v>
      </c>
    </row>
    <row r="2234" spans="1:50" x14ac:dyDescent="0.3">
      <c r="A2234">
        <v>19</v>
      </c>
      <c r="B2234" t="s">
        <v>183</v>
      </c>
      <c r="C2234">
        <v>26</v>
      </c>
      <c r="D2234" t="s">
        <v>184</v>
      </c>
      <c r="E2234">
        <v>292</v>
      </c>
      <c r="F2234" t="s">
        <v>1697</v>
      </c>
      <c r="G2234" t="s">
        <v>1873</v>
      </c>
      <c r="H2234">
        <v>221544</v>
      </c>
      <c r="I2234">
        <v>0.99</v>
      </c>
      <c r="J2234">
        <v>1</v>
      </c>
      <c r="K2234" t="s">
        <v>78</v>
      </c>
      <c r="L2234">
        <v>8</v>
      </c>
      <c r="M2234" t="s">
        <v>187</v>
      </c>
      <c r="N2234">
        <v>8</v>
      </c>
      <c r="O2234" t="s">
        <v>52</v>
      </c>
      <c r="P2234">
        <v>54</v>
      </c>
      <c r="Q2234">
        <v>1</v>
      </c>
      <c r="R2234">
        <v>11</v>
      </c>
      <c r="S2234">
        <v>52</v>
      </c>
      <c r="T2234" s="3">
        <v>39850</v>
      </c>
      <c r="U2234" t="s">
        <v>188</v>
      </c>
      <c r="V2234" t="s">
        <v>189</v>
      </c>
      <c r="W2234" t="s">
        <v>190</v>
      </c>
      <c r="X2234">
        <v>8.91</v>
      </c>
      <c r="Y2234">
        <v>52</v>
      </c>
      <c r="Z2234" t="s">
        <v>191</v>
      </c>
      <c r="AA2234" t="s">
        <v>192</v>
      </c>
      <c r="AB2234" t="s">
        <v>188</v>
      </c>
      <c r="AC2234" t="s">
        <v>189</v>
      </c>
      <c r="AD2234" t="s">
        <v>190</v>
      </c>
      <c r="AE2234" t="s">
        <v>193</v>
      </c>
      <c r="AF2234">
        <v>3</v>
      </c>
      <c r="AG2234">
        <v>3</v>
      </c>
      <c r="AH2234" t="s">
        <v>165</v>
      </c>
      <c r="AI2234" t="s">
        <v>166</v>
      </c>
      <c r="AJ2234" t="s">
        <v>3280</v>
      </c>
      <c r="AK2234" t="s">
        <v>61</v>
      </c>
      <c r="AL2234">
        <v>2</v>
      </c>
      <c r="AM2234" t="s">
        <v>167</v>
      </c>
      <c r="AN2234" t="s">
        <v>63</v>
      </c>
      <c r="AO2234" t="s">
        <v>64</v>
      </c>
      <c r="AP2234" t="s">
        <v>168</v>
      </c>
      <c r="AQ2234" t="s">
        <v>169</v>
      </c>
      <c r="AR2234" t="s">
        <v>67</v>
      </c>
      <c r="AS2234" t="s">
        <v>68</v>
      </c>
      <c r="AT2234" t="s">
        <v>69</v>
      </c>
      <c r="AU2234">
        <v>51</v>
      </c>
      <c r="AV2234">
        <v>22</v>
      </c>
      <c r="AW2234">
        <f>YEAR(ChinookMusic[[#This Row],[invoiceDate]])</f>
        <v>2009</v>
      </c>
      <c r="AX2234" t="str">
        <f>TEXT(ChinookMusic[[#This Row],[invoiceDate]],"MMMM")</f>
        <v>February</v>
      </c>
    </row>
    <row r="2235" spans="1:50" x14ac:dyDescent="0.3">
      <c r="A2235">
        <v>18</v>
      </c>
      <c r="B2235" t="s">
        <v>171</v>
      </c>
      <c r="C2235">
        <v>25</v>
      </c>
      <c r="D2235" t="s">
        <v>196</v>
      </c>
      <c r="E2235">
        <v>280</v>
      </c>
      <c r="F2235" t="s">
        <v>197</v>
      </c>
      <c r="G2235" t="s">
        <v>73</v>
      </c>
      <c r="H2235">
        <v>193253</v>
      </c>
      <c r="I2235">
        <v>0.99</v>
      </c>
      <c r="J2235">
        <v>1</v>
      </c>
      <c r="K2235" t="s">
        <v>78</v>
      </c>
      <c r="L2235">
        <v>7</v>
      </c>
      <c r="M2235" t="s">
        <v>158</v>
      </c>
      <c r="N2235">
        <v>8</v>
      </c>
      <c r="O2235" t="s">
        <v>52</v>
      </c>
      <c r="P2235">
        <v>52</v>
      </c>
      <c r="Q2235">
        <v>1</v>
      </c>
      <c r="R2235">
        <v>11</v>
      </c>
      <c r="S2235">
        <v>52</v>
      </c>
      <c r="T2235" s="3">
        <v>39850</v>
      </c>
      <c r="U2235" t="s">
        <v>188</v>
      </c>
      <c r="V2235" t="s">
        <v>189</v>
      </c>
      <c r="W2235" t="s">
        <v>190</v>
      </c>
      <c r="X2235">
        <v>8.91</v>
      </c>
      <c r="Y2235">
        <v>52</v>
      </c>
      <c r="Z2235" t="s">
        <v>191</v>
      </c>
      <c r="AA2235" t="s">
        <v>192</v>
      </c>
      <c r="AB2235" t="s">
        <v>188</v>
      </c>
      <c r="AC2235" t="s">
        <v>189</v>
      </c>
      <c r="AD2235" t="s">
        <v>190</v>
      </c>
      <c r="AE2235" t="s">
        <v>193</v>
      </c>
      <c r="AF2235">
        <v>3</v>
      </c>
      <c r="AG2235">
        <v>3</v>
      </c>
      <c r="AH2235" t="s">
        <v>165</v>
      </c>
      <c r="AI2235" t="s">
        <v>166</v>
      </c>
      <c r="AJ2235" t="s">
        <v>3280</v>
      </c>
      <c r="AK2235" t="s">
        <v>61</v>
      </c>
      <c r="AL2235">
        <v>2</v>
      </c>
      <c r="AM2235" t="s">
        <v>167</v>
      </c>
      <c r="AN2235" t="s">
        <v>63</v>
      </c>
      <c r="AO2235" t="s">
        <v>64</v>
      </c>
      <c r="AP2235" t="s">
        <v>168</v>
      </c>
      <c r="AQ2235" t="s">
        <v>169</v>
      </c>
      <c r="AR2235" t="s">
        <v>67</v>
      </c>
      <c r="AS2235" t="s">
        <v>68</v>
      </c>
      <c r="AT2235" t="s">
        <v>69</v>
      </c>
      <c r="AU2235">
        <v>51</v>
      </c>
      <c r="AV2235">
        <v>22</v>
      </c>
      <c r="AW2235">
        <f>YEAR(ChinookMusic[[#This Row],[invoiceDate]])</f>
        <v>2009</v>
      </c>
      <c r="AX2235" t="str">
        <f>TEXT(ChinookMusic[[#This Row],[invoiceDate]],"MMMM")</f>
        <v>February</v>
      </c>
    </row>
    <row r="2236" spans="1:50" x14ac:dyDescent="0.3">
      <c r="A2236">
        <v>18</v>
      </c>
      <c r="B2236" t="s">
        <v>171</v>
      </c>
      <c r="C2236">
        <v>25</v>
      </c>
      <c r="D2236" t="s">
        <v>196</v>
      </c>
      <c r="E2236">
        <v>280</v>
      </c>
      <c r="F2236" t="s">
        <v>197</v>
      </c>
      <c r="G2236" t="s">
        <v>73</v>
      </c>
      <c r="H2236">
        <v>193253</v>
      </c>
      <c r="I2236">
        <v>0.99</v>
      </c>
      <c r="J2236">
        <v>1</v>
      </c>
      <c r="K2236" t="s">
        <v>78</v>
      </c>
      <c r="L2236">
        <v>7</v>
      </c>
      <c r="M2236" t="s">
        <v>158</v>
      </c>
      <c r="N2236">
        <v>1</v>
      </c>
      <c r="O2236" t="s">
        <v>52</v>
      </c>
      <c r="P2236">
        <v>52</v>
      </c>
      <c r="Q2236">
        <v>1</v>
      </c>
      <c r="R2236">
        <v>11</v>
      </c>
      <c r="S2236">
        <v>52</v>
      </c>
      <c r="T2236" s="3">
        <v>39850</v>
      </c>
      <c r="U2236" t="s">
        <v>188</v>
      </c>
      <c r="V2236" t="s">
        <v>189</v>
      </c>
      <c r="W2236" t="s">
        <v>190</v>
      </c>
      <c r="X2236">
        <v>8.91</v>
      </c>
      <c r="Y2236">
        <v>52</v>
      </c>
      <c r="Z2236" t="s">
        <v>191</v>
      </c>
      <c r="AA2236" t="s">
        <v>192</v>
      </c>
      <c r="AB2236" t="s">
        <v>188</v>
      </c>
      <c r="AC2236" t="s">
        <v>189</v>
      </c>
      <c r="AD2236" t="s">
        <v>190</v>
      </c>
      <c r="AE2236" t="s">
        <v>193</v>
      </c>
      <c r="AF2236">
        <v>3</v>
      </c>
      <c r="AG2236">
        <v>3</v>
      </c>
      <c r="AH2236" t="s">
        <v>165</v>
      </c>
      <c r="AI2236" t="s">
        <v>166</v>
      </c>
      <c r="AJ2236" t="s">
        <v>3280</v>
      </c>
      <c r="AK2236" t="s">
        <v>61</v>
      </c>
      <c r="AL2236">
        <v>2</v>
      </c>
      <c r="AM2236" t="s">
        <v>167</v>
      </c>
      <c r="AN2236" t="s">
        <v>63</v>
      </c>
      <c r="AO2236" t="s">
        <v>64</v>
      </c>
      <c r="AP2236" t="s">
        <v>168</v>
      </c>
      <c r="AQ2236" t="s">
        <v>169</v>
      </c>
      <c r="AR2236" t="s">
        <v>67</v>
      </c>
      <c r="AS2236" t="s">
        <v>68</v>
      </c>
      <c r="AT2236" t="s">
        <v>69</v>
      </c>
      <c r="AU2236">
        <v>51</v>
      </c>
      <c r="AV2236">
        <v>22</v>
      </c>
      <c r="AW2236">
        <f>YEAR(ChinookMusic[[#This Row],[invoiceDate]])</f>
        <v>2009</v>
      </c>
      <c r="AX2236" t="str">
        <f>TEXT(ChinookMusic[[#This Row],[invoiceDate]],"MMMM")</f>
        <v>February</v>
      </c>
    </row>
    <row r="2237" spans="1:50" x14ac:dyDescent="0.3">
      <c r="A2237">
        <v>150</v>
      </c>
      <c r="B2237" t="s">
        <v>1280</v>
      </c>
      <c r="C2237">
        <v>235</v>
      </c>
      <c r="D2237" t="s">
        <v>1802</v>
      </c>
      <c r="E2237">
        <v>2972</v>
      </c>
      <c r="F2237" t="s">
        <v>2068</v>
      </c>
      <c r="G2237" t="s">
        <v>1804</v>
      </c>
      <c r="H2237">
        <v>231680</v>
      </c>
      <c r="I2237">
        <v>0.99</v>
      </c>
      <c r="J2237">
        <v>1</v>
      </c>
      <c r="K2237" t="s">
        <v>78</v>
      </c>
      <c r="L2237">
        <v>1</v>
      </c>
      <c r="M2237" t="s">
        <v>51</v>
      </c>
      <c r="N2237">
        <v>8</v>
      </c>
      <c r="O2237" t="s">
        <v>52</v>
      </c>
      <c r="P2237">
        <v>1635</v>
      </c>
      <c r="Q2237">
        <v>1</v>
      </c>
      <c r="R2237">
        <v>302</v>
      </c>
      <c r="S2237">
        <v>43</v>
      </c>
      <c r="T2237" s="3">
        <v>41147</v>
      </c>
      <c r="U2237" t="s">
        <v>831</v>
      </c>
      <c r="V2237" t="s">
        <v>832</v>
      </c>
      <c r="W2237" t="s">
        <v>161</v>
      </c>
      <c r="X2237">
        <v>1.98</v>
      </c>
      <c r="Y2237">
        <v>43</v>
      </c>
      <c r="Z2237" t="s">
        <v>833</v>
      </c>
      <c r="AA2237" t="s">
        <v>834</v>
      </c>
      <c r="AB2237" t="s">
        <v>831</v>
      </c>
      <c r="AC2237" t="s">
        <v>832</v>
      </c>
      <c r="AD2237" t="s">
        <v>161</v>
      </c>
      <c r="AE2237" t="s">
        <v>835</v>
      </c>
      <c r="AF2237">
        <v>3</v>
      </c>
      <c r="AG2237">
        <v>3</v>
      </c>
      <c r="AH2237" t="s">
        <v>165</v>
      </c>
      <c r="AI2237" t="s">
        <v>166</v>
      </c>
      <c r="AJ2237" t="s">
        <v>3280</v>
      </c>
      <c r="AK2237" t="s">
        <v>61</v>
      </c>
      <c r="AL2237">
        <v>2</v>
      </c>
      <c r="AM2237" t="s">
        <v>167</v>
      </c>
      <c r="AN2237" t="s">
        <v>63</v>
      </c>
      <c r="AO2237" t="s">
        <v>64</v>
      </c>
      <c r="AP2237" t="s">
        <v>168</v>
      </c>
      <c r="AQ2237" t="s">
        <v>169</v>
      </c>
      <c r="AR2237" t="s">
        <v>67</v>
      </c>
      <c r="AS2237" t="s">
        <v>68</v>
      </c>
      <c r="AT2237" t="s">
        <v>69</v>
      </c>
      <c r="AU2237">
        <v>51</v>
      </c>
      <c r="AV2237">
        <v>22</v>
      </c>
      <c r="AW2237">
        <f>YEAR(ChinookMusic[[#This Row],[invoiceDate]])</f>
        <v>2012</v>
      </c>
      <c r="AX2237" t="str">
        <f>TEXT(ChinookMusic[[#This Row],[invoiceDate]],"MMMM")</f>
        <v>August</v>
      </c>
    </row>
    <row r="2238" spans="1:50" x14ac:dyDescent="0.3">
      <c r="A2238">
        <v>150</v>
      </c>
      <c r="B2238" t="s">
        <v>1280</v>
      </c>
      <c r="C2238">
        <v>235</v>
      </c>
      <c r="D2238" t="s">
        <v>1802</v>
      </c>
      <c r="E2238">
        <v>2972</v>
      </c>
      <c r="F2238" t="s">
        <v>2068</v>
      </c>
      <c r="G2238" t="s">
        <v>1804</v>
      </c>
      <c r="H2238">
        <v>231680</v>
      </c>
      <c r="I2238">
        <v>0.99</v>
      </c>
      <c r="J2238">
        <v>1</v>
      </c>
      <c r="K2238" t="s">
        <v>78</v>
      </c>
      <c r="L2238">
        <v>1</v>
      </c>
      <c r="M2238" t="s">
        <v>51</v>
      </c>
      <c r="N2238">
        <v>1</v>
      </c>
      <c r="O2238" t="s">
        <v>52</v>
      </c>
      <c r="P2238">
        <v>1635</v>
      </c>
      <c r="Q2238">
        <v>1</v>
      </c>
      <c r="R2238">
        <v>302</v>
      </c>
      <c r="S2238">
        <v>43</v>
      </c>
      <c r="T2238" s="3">
        <v>41147</v>
      </c>
      <c r="U2238" t="s">
        <v>831</v>
      </c>
      <c r="V2238" t="s">
        <v>832</v>
      </c>
      <c r="W2238" t="s">
        <v>161</v>
      </c>
      <c r="X2238">
        <v>1.98</v>
      </c>
      <c r="Y2238">
        <v>43</v>
      </c>
      <c r="Z2238" t="s">
        <v>833</v>
      </c>
      <c r="AA2238" t="s">
        <v>834</v>
      </c>
      <c r="AB2238" t="s">
        <v>831</v>
      </c>
      <c r="AC2238" t="s">
        <v>832</v>
      </c>
      <c r="AD2238" t="s">
        <v>161</v>
      </c>
      <c r="AE2238" t="s">
        <v>835</v>
      </c>
      <c r="AF2238">
        <v>3</v>
      </c>
      <c r="AG2238">
        <v>3</v>
      </c>
      <c r="AH2238" t="s">
        <v>165</v>
      </c>
      <c r="AI2238" t="s">
        <v>166</v>
      </c>
      <c r="AJ2238" t="s">
        <v>3280</v>
      </c>
      <c r="AK2238" t="s">
        <v>61</v>
      </c>
      <c r="AL2238">
        <v>2</v>
      </c>
      <c r="AM2238" t="s">
        <v>167</v>
      </c>
      <c r="AN2238" t="s">
        <v>63</v>
      </c>
      <c r="AO2238" t="s">
        <v>64</v>
      </c>
      <c r="AP2238" t="s">
        <v>168</v>
      </c>
      <c r="AQ2238" t="s">
        <v>169</v>
      </c>
      <c r="AR2238" t="s">
        <v>67</v>
      </c>
      <c r="AS2238" t="s">
        <v>68</v>
      </c>
      <c r="AT2238" t="s">
        <v>69</v>
      </c>
      <c r="AU2238">
        <v>51</v>
      </c>
      <c r="AV2238">
        <v>22</v>
      </c>
      <c r="AW2238">
        <f>YEAR(ChinookMusic[[#This Row],[invoiceDate]])</f>
        <v>2012</v>
      </c>
      <c r="AX2238" t="str">
        <f>TEXT(ChinookMusic[[#This Row],[invoiceDate]],"MMMM")</f>
        <v>August</v>
      </c>
    </row>
    <row r="2239" spans="1:50" x14ac:dyDescent="0.3">
      <c r="A2239">
        <v>150</v>
      </c>
      <c r="B2239" t="s">
        <v>1280</v>
      </c>
      <c r="C2239">
        <v>235</v>
      </c>
      <c r="D2239" t="s">
        <v>1802</v>
      </c>
      <c r="E2239">
        <v>2974</v>
      </c>
      <c r="F2239" t="s">
        <v>2069</v>
      </c>
      <c r="G2239" t="s">
        <v>1804</v>
      </c>
      <c r="H2239">
        <v>262034</v>
      </c>
      <c r="I2239">
        <v>0.99</v>
      </c>
      <c r="J2239">
        <v>1</v>
      </c>
      <c r="K2239" t="s">
        <v>78</v>
      </c>
      <c r="L2239">
        <v>1</v>
      </c>
      <c r="M2239" t="s">
        <v>51</v>
      </c>
      <c r="N2239">
        <v>1</v>
      </c>
      <c r="O2239" t="s">
        <v>52</v>
      </c>
      <c r="P2239">
        <v>1636</v>
      </c>
      <c r="Q2239">
        <v>1</v>
      </c>
      <c r="R2239">
        <v>302</v>
      </c>
      <c r="S2239">
        <v>43</v>
      </c>
      <c r="T2239" s="3">
        <v>41147</v>
      </c>
      <c r="U2239" t="s">
        <v>831</v>
      </c>
      <c r="V2239" t="s">
        <v>832</v>
      </c>
      <c r="W2239" t="s">
        <v>161</v>
      </c>
      <c r="X2239">
        <v>1.98</v>
      </c>
      <c r="Y2239">
        <v>43</v>
      </c>
      <c r="Z2239" t="s">
        <v>833</v>
      </c>
      <c r="AA2239" t="s">
        <v>834</v>
      </c>
      <c r="AB2239" t="s">
        <v>831</v>
      </c>
      <c r="AC2239" t="s">
        <v>832</v>
      </c>
      <c r="AD2239" t="s">
        <v>161</v>
      </c>
      <c r="AE2239" t="s">
        <v>835</v>
      </c>
      <c r="AF2239">
        <v>3</v>
      </c>
      <c r="AG2239">
        <v>3</v>
      </c>
      <c r="AH2239" t="s">
        <v>165</v>
      </c>
      <c r="AI2239" t="s">
        <v>166</v>
      </c>
      <c r="AJ2239" t="s">
        <v>3280</v>
      </c>
      <c r="AK2239" t="s">
        <v>61</v>
      </c>
      <c r="AL2239">
        <v>2</v>
      </c>
      <c r="AM2239" t="s">
        <v>167</v>
      </c>
      <c r="AN2239" t="s">
        <v>63</v>
      </c>
      <c r="AO2239" t="s">
        <v>64</v>
      </c>
      <c r="AP2239" t="s">
        <v>168</v>
      </c>
      <c r="AQ2239" t="s">
        <v>169</v>
      </c>
      <c r="AR2239" t="s">
        <v>67</v>
      </c>
      <c r="AS2239" t="s">
        <v>68</v>
      </c>
      <c r="AT2239" t="s">
        <v>69</v>
      </c>
      <c r="AU2239">
        <v>51</v>
      </c>
      <c r="AV2239">
        <v>22</v>
      </c>
      <c r="AW2239">
        <f>YEAR(ChinookMusic[[#This Row],[invoiceDate]])</f>
        <v>2012</v>
      </c>
      <c r="AX2239" t="str">
        <f>TEXT(ChinookMusic[[#This Row],[invoiceDate]],"MMMM")</f>
        <v>August</v>
      </c>
    </row>
    <row r="2240" spans="1:50" x14ac:dyDescent="0.3">
      <c r="A2240">
        <v>150</v>
      </c>
      <c r="B2240" t="s">
        <v>1280</v>
      </c>
      <c r="C2240">
        <v>235</v>
      </c>
      <c r="D2240" t="s">
        <v>1802</v>
      </c>
      <c r="E2240">
        <v>2974</v>
      </c>
      <c r="F2240" t="s">
        <v>2069</v>
      </c>
      <c r="G2240" t="s">
        <v>1804</v>
      </c>
      <c r="H2240">
        <v>262034</v>
      </c>
      <c r="I2240">
        <v>0.99</v>
      </c>
      <c r="J2240">
        <v>1</v>
      </c>
      <c r="K2240" t="s">
        <v>78</v>
      </c>
      <c r="L2240">
        <v>1</v>
      </c>
      <c r="M2240" t="s">
        <v>51</v>
      </c>
      <c r="N2240">
        <v>8</v>
      </c>
      <c r="O2240" t="s">
        <v>52</v>
      </c>
      <c r="P2240">
        <v>1636</v>
      </c>
      <c r="Q2240">
        <v>1</v>
      </c>
      <c r="R2240">
        <v>302</v>
      </c>
      <c r="S2240">
        <v>43</v>
      </c>
      <c r="T2240" s="3">
        <v>41147</v>
      </c>
      <c r="U2240" t="s">
        <v>831</v>
      </c>
      <c r="V2240" t="s">
        <v>832</v>
      </c>
      <c r="W2240" t="s">
        <v>161</v>
      </c>
      <c r="X2240">
        <v>1.98</v>
      </c>
      <c r="Y2240">
        <v>43</v>
      </c>
      <c r="Z2240" t="s">
        <v>833</v>
      </c>
      <c r="AA2240" t="s">
        <v>834</v>
      </c>
      <c r="AB2240" t="s">
        <v>831</v>
      </c>
      <c r="AC2240" t="s">
        <v>832</v>
      </c>
      <c r="AD2240" t="s">
        <v>161</v>
      </c>
      <c r="AE2240" t="s">
        <v>835</v>
      </c>
      <c r="AF2240">
        <v>3</v>
      </c>
      <c r="AG2240">
        <v>3</v>
      </c>
      <c r="AH2240" t="s">
        <v>165</v>
      </c>
      <c r="AI2240" t="s">
        <v>166</v>
      </c>
      <c r="AJ2240" t="s">
        <v>3280</v>
      </c>
      <c r="AK2240" t="s">
        <v>61</v>
      </c>
      <c r="AL2240">
        <v>2</v>
      </c>
      <c r="AM2240" t="s">
        <v>167</v>
      </c>
      <c r="AN2240" t="s">
        <v>63</v>
      </c>
      <c r="AO2240" t="s">
        <v>64</v>
      </c>
      <c r="AP2240" t="s">
        <v>168</v>
      </c>
      <c r="AQ2240" t="s">
        <v>169</v>
      </c>
      <c r="AR2240" t="s">
        <v>67</v>
      </c>
      <c r="AS2240" t="s">
        <v>68</v>
      </c>
      <c r="AT2240" t="s">
        <v>69</v>
      </c>
      <c r="AU2240">
        <v>51</v>
      </c>
      <c r="AV2240">
        <v>22</v>
      </c>
      <c r="AW2240">
        <f>YEAR(ChinookMusic[[#This Row],[invoiceDate]])</f>
        <v>2012</v>
      </c>
      <c r="AX2240" t="str">
        <f>TEXT(ChinookMusic[[#This Row],[invoiceDate]],"MMMM")</f>
        <v>August</v>
      </c>
    </row>
    <row r="2241" spans="1:50" x14ac:dyDescent="0.3">
      <c r="A2241">
        <v>50</v>
      </c>
      <c r="B2241" t="s">
        <v>527</v>
      </c>
      <c r="C2241">
        <v>152</v>
      </c>
      <c r="D2241" t="s">
        <v>540</v>
      </c>
      <c r="E2241">
        <v>1859</v>
      </c>
      <c r="F2241" t="s">
        <v>2070</v>
      </c>
      <c r="G2241" t="s">
        <v>541</v>
      </c>
      <c r="H2241">
        <v>500062</v>
      </c>
      <c r="I2241">
        <v>0.99</v>
      </c>
      <c r="J2241">
        <v>1</v>
      </c>
      <c r="K2241" t="s">
        <v>78</v>
      </c>
      <c r="L2241">
        <v>3</v>
      </c>
      <c r="M2241" t="s">
        <v>137</v>
      </c>
      <c r="N2241">
        <v>1</v>
      </c>
      <c r="O2241" t="s">
        <v>52</v>
      </c>
      <c r="P2241">
        <v>2032</v>
      </c>
      <c r="Q2241">
        <v>1</v>
      </c>
      <c r="R2241">
        <v>375</v>
      </c>
      <c r="S2241">
        <v>22</v>
      </c>
      <c r="T2241" s="3">
        <v>41462</v>
      </c>
      <c r="U2241" t="s">
        <v>747</v>
      </c>
      <c r="V2241" t="s">
        <v>748</v>
      </c>
      <c r="W2241" t="s">
        <v>140</v>
      </c>
      <c r="X2241">
        <v>8.91</v>
      </c>
      <c r="Y2241">
        <v>22</v>
      </c>
      <c r="Z2241" t="s">
        <v>749</v>
      </c>
      <c r="AA2241" t="s">
        <v>750</v>
      </c>
      <c r="AB2241" t="s">
        <v>747</v>
      </c>
      <c r="AC2241" t="s">
        <v>748</v>
      </c>
      <c r="AD2241" t="s">
        <v>140</v>
      </c>
      <c r="AE2241" t="s">
        <v>751</v>
      </c>
      <c r="AF2241">
        <v>4</v>
      </c>
      <c r="AG2241">
        <v>4</v>
      </c>
      <c r="AH2241" t="s">
        <v>85</v>
      </c>
      <c r="AI2241" t="s">
        <v>86</v>
      </c>
      <c r="AJ2241" t="s">
        <v>3280</v>
      </c>
      <c r="AK2241" t="s">
        <v>61</v>
      </c>
      <c r="AL2241">
        <v>2</v>
      </c>
      <c r="AM2241" t="s">
        <v>87</v>
      </c>
      <c r="AN2241" t="s">
        <v>63</v>
      </c>
      <c r="AO2241" t="s">
        <v>64</v>
      </c>
      <c r="AP2241" t="s">
        <v>88</v>
      </c>
      <c r="AQ2241" t="s">
        <v>89</v>
      </c>
      <c r="AR2241" t="s">
        <v>67</v>
      </c>
      <c r="AS2241" t="s">
        <v>68</v>
      </c>
      <c r="AT2241" t="s">
        <v>69</v>
      </c>
      <c r="AU2241">
        <v>77</v>
      </c>
      <c r="AV2241">
        <v>21</v>
      </c>
      <c r="AW2241">
        <f>YEAR(ChinookMusic[[#This Row],[invoiceDate]])</f>
        <v>2013</v>
      </c>
      <c r="AX2241" t="str">
        <f>TEXT(ChinookMusic[[#This Row],[invoiceDate]],"MMMM")</f>
        <v>July</v>
      </c>
    </row>
    <row r="2242" spans="1:50" x14ac:dyDescent="0.3">
      <c r="A2242">
        <v>50</v>
      </c>
      <c r="B2242" t="s">
        <v>527</v>
      </c>
      <c r="C2242">
        <v>152</v>
      </c>
      <c r="D2242" t="s">
        <v>540</v>
      </c>
      <c r="E2242">
        <v>1859</v>
      </c>
      <c r="F2242" t="s">
        <v>2070</v>
      </c>
      <c r="G2242" t="s">
        <v>541</v>
      </c>
      <c r="H2242">
        <v>500062</v>
      </c>
      <c r="I2242">
        <v>0.99</v>
      </c>
      <c r="J2242">
        <v>1</v>
      </c>
      <c r="K2242" t="s">
        <v>78</v>
      </c>
      <c r="L2242">
        <v>3</v>
      </c>
      <c r="M2242" t="s">
        <v>137</v>
      </c>
      <c r="N2242">
        <v>8</v>
      </c>
      <c r="O2242" t="s">
        <v>52</v>
      </c>
      <c r="P2242">
        <v>2032</v>
      </c>
      <c r="Q2242">
        <v>1</v>
      </c>
      <c r="R2242">
        <v>375</v>
      </c>
      <c r="S2242">
        <v>22</v>
      </c>
      <c r="T2242" s="3">
        <v>41462</v>
      </c>
      <c r="U2242" t="s">
        <v>747</v>
      </c>
      <c r="V2242" t="s">
        <v>748</v>
      </c>
      <c r="W2242" t="s">
        <v>140</v>
      </c>
      <c r="X2242">
        <v>8.91</v>
      </c>
      <c r="Y2242">
        <v>22</v>
      </c>
      <c r="Z2242" t="s">
        <v>749</v>
      </c>
      <c r="AA2242" t="s">
        <v>750</v>
      </c>
      <c r="AB2242" t="s">
        <v>747</v>
      </c>
      <c r="AC2242" t="s">
        <v>748</v>
      </c>
      <c r="AD2242" t="s">
        <v>140</v>
      </c>
      <c r="AE2242" t="s">
        <v>751</v>
      </c>
      <c r="AF2242">
        <v>4</v>
      </c>
      <c r="AG2242">
        <v>4</v>
      </c>
      <c r="AH2242" t="s">
        <v>85</v>
      </c>
      <c r="AI2242" t="s">
        <v>86</v>
      </c>
      <c r="AJ2242" t="s">
        <v>3280</v>
      </c>
      <c r="AK2242" t="s">
        <v>61</v>
      </c>
      <c r="AL2242">
        <v>2</v>
      </c>
      <c r="AM2242" t="s">
        <v>87</v>
      </c>
      <c r="AN2242" t="s">
        <v>63</v>
      </c>
      <c r="AO2242" t="s">
        <v>64</v>
      </c>
      <c r="AP2242" t="s">
        <v>88</v>
      </c>
      <c r="AQ2242" t="s">
        <v>89</v>
      </c>
      <c r="AR2242" t="s">
        <v>67</v>
      </c>
      <c r="AS2242" t="s">
        <v>68</v>
      </c>
      <c r="AT2242" t="s">
        <v>69</v>
      </c>
      <c r="AU2242">
        <v>77</v>
      </c>
      <c r="AV2242">
        <v>21</v>
      </c>
      <c r="AW2242">
        <f>YEAR(ChinookMusic[[#This Row],[invoiceDate]])</f>
        <v>2013</v>
      </c>
      <c r="AX2242" t="str">
        <f>TEXT(ChinookMusic[[#This Row],[invoiceDate]],"MMMM")</f>
        <v>July</v>
      </c>
    </row>
    <row r="2243" spans="1:50" x14ac:dyDescent="0.3">
      <c r="A2243">
        <v>50</v>
      </c>
      <c r="B2243" t="s">
        <v>527</v>
      </c>
      <c r="C2243">
        <v>150</v>
      </c>
      <c r="D2243" t="s">
        <v>987</v>
      </c>
      <c r="E2243">
        <v>1835</v>
      </c>
      <c r="F2243" t="s">
        <v>988</v>
      </c>
      <c r="G2243" t="s">
        <v>989</v>
      </c>
      <c r="H2243">
        <v>302053</v>
      </c>
      <c r="I2243">
        <v>0.99</v>
      </c>
      <c r="J2243">
        <v>1</v>
      </c>
      <c r="K2243" t="s">
        <v>78</v>
      </c>
      <c r="L2243">
        <v>3</v>
      </c>
      <c r="M2243" t="s">
        <v>137</v>
      </c>
      <c r="N2243">
        <v>8</v>
      </c>
      <c r="O2243" t="s">
        <v>52</v>
      </c>
      <c r="P2243">
        <v>2028</v>
      </c>
      <c r="Q2243">
        <v>1</v>
      </c>
      <c r="R2243">
        <v>375</v>
      </c>
      <c r="S2243">
        <v>22</v>
      </c>
      <c r="T2243" s="3">
        <v>41462</v>
      </c>
      <c r="U2243" t="s">
        <v>747</v>
      </c>
      <c r="V2243" t="s">
        <v>748</v>
      </c>
      <c r="W2243" t="s">
        <v>140</v>
      </c>
      <c r="X2243">
        <v>8.91</v>
      </c>
      <c r="Y2243">
        <v>22</v>
      </c>
      <c r="Z2243" t="s">
        <v>749</v>
      </c>
      <c r="AA2243" t="s">
        <v>750</v>
      </c>
      <c r="AB2243" t="s">
        <v>747</v>
      </c>
      <c r="AC2243" t="s">
        <v>748</v>
      </c>
      <c r="AD2243" t="s">
        <v>140</v>
      </c>
      <c r="AE2243" t="s">
        <v>751</v>
      </c>
      <c r="AF2243">
        <v>4</v>
      </c>
      <c r="AG2243">
        <v>4</v>
      </c>
      <c r="AH2243" t="s">
        <v>85</v>
      </c>
      <c r="AI2243" t="s">
        <v>86</v>
      </c>
      <c r="AJ2243" t="s">
        <v>3280</v>
      </c>
      <c r="AK2243" t="s">
        <v>61</v>
      </c>
      <c r="AL2243">
        <v>2</v>
      </c>
      <c r="AM2243" t="s">
        <v>87</v>
      </c>
      <c r="AN2243" t="s">
        <v>63</v>
      </c>
      <c r="AO2243" t="s">
        <v>64</v>
      </c>
      <c r="AP2243" t="s">
        <v>88</v>
      </c>
      <c r="AQ2243" t="s">
        <v>89</v>
      </c>
      <c r="AR2243" t="s">
        <v>67</v>
      </c>
      <c r="AS2243" t="s">
        <v>68</v>
      </c>
      <c r="AT2243" t="s">
        <v>69</v>
      </c>
      <c r="AU2243">
        <v>77</v>
      </c>
      <c r="AV2243">
        <v>21</v>
      </c>
      <c r="AW2243">
        <f>YEAR(ChinookMusic[[#This Row],[invoiceDate]])</f>
        <v>2013</v>
      </c>
      <c r="AX2243" t="str">
        <f>TEXT(ChinookMusic[[#This Row],[invoiceDate]],"MMMM")</f>
        <v>July</v>
      </c>
    </row>
    <row r="2244" spans="1:50" x14ac:dyDescent="0.3">
      <c r="A2244">
        <v>50</v>
      </c>
      <c r="B2244" t="s">
        <v>527</v>
      </c>
      <c r="C2244">
        <v>150</v>
      </c>
      <c r="D2244" t="s">
        <v>987</v>
      </c>
      <c r="E2244">
        <v>1829</v>
      </c>
      <c r="F2244" t="s">
        <v>1431</v>
      </c>
      <c r="G2244" t="s">
        <v>995</v>
      </c>
      <c r="H2244">
        <v>257541</v>
      </c>
      <c r="I2244">
        <v>0.99</v>
      </c>
      <c r="J2244">
        <v>1</v>
      </c>
      <c r="K2244" t="s">
        <v>78</v>
      </c>
      <c r="L2244">
        <v>3</v>
      </c>
      <c r="M2244" t="s">
        <v>137</v>
      </c>
      <c r="N2244">
        <v>1</v>
      </c>
      <c r="O2244" t="s">
        <v>52</v>
      </c>
      <c r="P2244">
        <v>2027</v>
      </c>
      <c r="Q2244">
        <v>1</v>
      </c>
      <c r="R2244">
        <v>375</v>
      </c>
      <c r="S2244">
        <v>22</v>
      </c>
      <c r="T2244" s="3">
        <v>41462</v>
      </c>
      <c r="U2244" t="s">
        <v>747</v>
      </c>
      <c r="V2244" t="s">
        <v>748</v>
      </c>
      <c r="W2244" t="s">
        <v>140</v>
      </c>
      <c r="X2244">
        <v>8.91</v>
      </c>
      <c r="Y2244">
        <v>22</v>
      </c>
      <c r="Z2244" t="s">
        <v>749</v>
      </c>
      <c r="AA2244" t="s">
        <v>750</v>
      </c>
      <c r="AB2244" t="s">
        <v>747</v>
      </c>
      <c r="AC2244" t="s">
        <v>748</v>
      </c>
      <c r="AD2244" t="s">
        <v>140</v>
      </c>
      <c r="AE2244" t="s">
        <v>751</v>
      </c>
      <c r="AF2244">
        <v>4</v>
      </c>
      <c r="AG2244">
        <v>4</v>
      </c>
      <c r="AH2244" t="s">
        <v>85</v>
      </c>
      <c r="AI2244" t="s">
        <v>86</v>
      </c>
      <c r="AJ2244" t="s">
        <v>3280</v>
      </c>
      <c r="AK2244" t="s">
        <v>61</v>
      </c>
      <c r="AL2244">
        <v>2</v>
      </c>
      <c r="AM2244" t="s">
        <v>87</v>
      </c>
      <c r="AN2244" t="s">
        <v>63</v>
      </c>
      <c r="AO2244" t="s">
        <v>64</v>
      </c>
      <c r="AP2244" t="s">
        <v>88</v>
      </c>
      <c r="AQ2244" t="s">
        <v>89</v>
      </c>
      <c r="AR2244" t="s">
        <v>67</v>
      </c>
      <c r="AS2244" t="s">
        <v>68</v>
      </c>
      <c r="AT2244" t="s">
        <v>69</v>
      </c>
      <c r="AU2244">
        <v>77</v>
      </c>
      <c r="AV2244">
        <v>21</v>
      </c>
      <c r="AW2244">
        <f>YEAR(ChinookMusic[[#This Row],[invoiceDate]])</f>
        <v>2013</v>
      </c>
      <c r="AX2244" t="str">
        <f>TEXT(ChinookMusic[[#This Row],[invoiceDate]],"MMMM")</f>
        <v>July</v>
      </c>
    </row>
    <row r="2245" spans="1:50" x14ac:dyDescent="0.3">
      <c r="A2245">
        <v>50</v>
      </c>
      <c r="B2245" t="s">
        <v>527</v>
      </c>
      <c r="C2245">
        <v>153</v>
      </c>
      <c r="D2245" t="s">
        <v>548</v>
      </c>
      <c r="E2245">
        <v>1871</v>
      </c>
      <c r="F2245" t="s">
        <v>1430</v>
      </c>
      <c r="G2245" t="s">
        <v>563</v>
      </c>
      <c r="H2245">
        <v>457639</v>
      </c>
      <c r="I2245">
        <v>0.99</v>
      </c>
      <c r="J2245">
        <v>1</v>
      </c>
      <c r="K2245" t="s">
        <v>78</v>
      </c>
      <c r="L2245">
        <v>3</v>
      </c>
      <c r="M2245" t="s">
        <v>137</v>
      </c>
      <c r="N2245">
        <v>1</v>
      </c>
      <c r="O2245" t="s">
        <v>52</v>
      </c>
      <c r="P2245">
        <v>2034</v>
      </c>
      <c r="Q2245">
        <v>1</v>
      </c>
      <c r="R2245">
        <v>375</v>
      </c>
      <c r="S2245">
        <v>22</v>
      </c>
      <c r="T2245" s="3">
        <v>41462</v>
      </c>
      <c r="U2245" t="s">
        <v>747</v>
      </c>
      <c r="V2245" t="s">
        <v>748</v>
      </c>
      <c r="W2245" t="s">
        <v>140</v>
      </c>
      <c r="X2245">
        <v>8.91</v>
      </c>
      <c r="Y2245">
        <v>22</v>
      </c>
      <c r="Z2245" t="s">
        <v>749</v>
      </c>
      <c r="AA2245" t="s">
        <v>750</v>
      </c>
      <c r="AB2245" t="s">
        <v>747</v>
      </c>
      <c r="AC2245" t="s">
        <v>748</v>
      </c>
      <c r="AD2245" t="s">
        <v>140</v>
      </c>
      <c r="AE2245" t="s">
        <v>751</v>
      </c>
      <c r="AF2245">
        <v>4</v>
      </c>
      <c r="AG2245">
        <v>4</v>
      </c>
      <c r="AH2245" t="s">
        <v>85</v>
      </c>
      <c r="AI2245" t="s">
        <v>86</v>
      </c>
      <c r="AJ2245" t="s">
        <v>3280</v>
      </c>
      <c r="AK2245" t="s">
        <v>61</v>
      </c>
      <c r="AL2245">
        <v>2</v>
      </c>
      <c r="AM2245" t="s">
        <v>87</v>
      </c>
      <c r="AN2245" t="s">
        <v>63</v>
      </c>
      <c r="AO2245" t="s">
        <v>64</v>
      </c>
      <c r="AP2245" t="s">
        <v>88</v>
      </c>
      <c r="AQ2245" t="s">
        <v>89</v>
      </c>
      <c r="AR2245" t="s">
        <v>67</v>
      </c>
      <c r="AS2245" t="s">
        <v>68</v>
      </c>
      <c r="AT2245" t="s">
        <v>69</v>
      </c>
      <c r="AU2245">
        <v>77</v>
      </c>
      <c r="AV2245">
        <v>21</v>
      </c>
      <c r="AW2245">
        <f>YEAR(ChinookMusic[[#This Row],[invoiceDate]])</f>
        <v>2013</v>
      </c>
      <c r="AX2245" t="str">
        <f>TEXT(ChinookMusic[[#This Row],[invoiceDate]],"MMMM")</f>
        <v>July</v>
      </c>
    </row>
    <row r="2246" spans="1:50" x14ac:dyDescent="0.3">
      <c r="A2246">
        <v>50</v>
      </c>
      <c r="B2246" t="s">
        <v>527</v>
      </c>
      <c r="C2246">
        <v>153</v>
      </c>
      <c r="D2246" t="s">
        <v>548</v>
      </c>
      <c r="E2246">
        <v>1871</v>
      </c>
      <c r="F2246" t="s">
        <v>1430</v>
      </c>
      <c r="G2246" t="s">
        <v>563</v>
      </c>
      <c r="H2246">
        <v>457639</v>
      </c>
      <c r="I2246">
        <v>0.99</v>
      </c>
      <c r="J2246">
        <v>1</v>
      </c>
      <c r="K2246" t="s">
        <v>78</v>
      </c>
      <c r="L2246">
        <v>3</v>
      </c>
      <c r="M2246" t="s">
        <v>137</v>
      </c>
      <c r="N2246">
        <v>5</v>
      </c>
      <c r="O2246" t="s">
        <v>70</v>
      </c>
      <c r="P2246">
        <v>2034</v>
      </c>
      <c r="Q2246">
        <v>1</v>
      </c>
      <c r="R2246">
        <v>375</v>
      </c>
      <c r="S2246">
        <v>22</v>
      </c>
      <c r="T2246" s="3">
        <v>41462</v>
      </c>
      <c r="U2246" t="s">
        <v>747</v>
      </c>
      <c r="V2246" t="s">
        <v>748</v>
      </c>
      <c r="W2246" t="s">
        <v>140</v>
      </c>
      <c r="X2246">
        <v>8.91</v>
      </c>
      <c r="Y2246">
        <v>22</v>
      </c>
      <c r="Z2246" t="s">
        <v>749</v>
      </c>
      <c r="AA2246" t="s">
        <v>750</v>
      </c>
      <c r="AB2246" t="s">
        <v>747</v>
      </c>
      <c r="AC2246" t="s">
        <v>748</v>
      </c>
      <c r="AD2246" t="s">
        <v>140</v>
      </c>
      <c r="AE2246" t="s">
        <v>751</v>
      </c>
      <c r="AF2246">
        <v>4</v>
      </c>
      <c r="AG2246">
        <v>4</v>
      </c>
      <c r="AH2246" t="s">
        <v>85</v>
      </c>
      <c r="AI2246" t="s">
        <v>86</v>
      </c>
      <c r="AJ2246" t="s">
        <v>3280</v>
      </c>
      <c r="AK2246" t="s">
        <v>61</v>
      </c>
      <c r="AL2246">
        <v>2</v>
      </c>
      <c r="AM2246" t="s">
        <v>87</v>
      </c>
      <c r="AN2246" t="s">
        <v>63</v>
      </c>
      <c r="AO2246" t="s">
        <v>64</v>
      </c>
      <c r="AP2246" t="s">
        <v>88</v>
      </c>
      <c r="AQ2246" t="s">
        <v>89</v>
      </c>
      <c r="AR2246" t="s">
        <v>67</v>
      </c>
      <c r="AS2246" t="s">
        <v>68</v>
      </c>
      <c r="AT2246" t="s">
        <v>69</v>
      </c>
      <c r="AU2246">
        <v>77</v>
      </c>
      <c r="AV2246">
        <v>21</v>
      </c>
      <c r="AW2246">
        <f>YEAR(ChinookMusic[[#This Row],[invoiceDate]])</f>
        <v>2013</v>
      </c>
      <c r="AX2246" t="str">
        <f>TEXT(ChinookMusic[[#This Row],[invoiceDate]],"MMMM")</f>
        <v>July</v>
      </c>
    </row>
    <row r="2247" spans="1:50" x14ac:dyDescent="0.3">
      <c r="A2247">
        <v>50</v>
      </c>
      <c r="B2247" t="s">
        <v>527</v>
      </c>
      <c r="C2247">
        <v>153</v>
      </c>
      <c r="D2247" t="s">
        <v>548</v>
      </c>
      <c r="E2247">
        <v>1865</v>
      </c>
      <c r="F2247" t="s">
        <v>997</v>
      </c>
      <c r="G2247" t="s">
        <v>563</v>
      </c>
      <c r="H2247">
        <v>322899</v>
      </c>
      <c r="I2247">
        <v>0.99</v>
      </c>
      <c r="J2247">
        <v>1</v>
      </c>
      <c r="K2247" t="s">
        <v>78</v>
      </c>
      <c r="L2247">
        <v>3</v>
      </c>
      <c r="M2247" t="s">
        <v>137</v>
      </c>
      <c r="N2247">
        <v>1</v>
      </c>
      <c r="O2247" t="s">
        <v>52</v>
      </c>
      <c r="P2247">
        <v>2033</v>
      </c>
      <c r="Q2247">
        <v>1</v>
      </c>
      <c r="R2247">
        <v>375</v>
      </c>
      <c r="S2247">
        <v>22</v>
      </c>
      <c r="T2247" s="3">
        <v>41462</v>
      </c>
      <c r="U2247" t="s">
        <v>747</v>
      </c>
      <c r="V2247" t="s">
        <v>748</v>
      </c>
      <c r="W2247" t="s">
        <v>140</v>
      </c>
      <c r="X2247">
        <v>8.91</v>
      </c>
      <c r="Y2247">
        <v>22</v>
      </c>
      <c r="Z2247" t="s">
        <v>749</v>
      </c>
      <c r="AA2247" t="s">
        <v>750</v>
      </c>
      <c r="AB2247" t="s">
        <v>747</v>
      </c>
      <c r="AC2247" t="s">
        <v>748</v>
      </c>
      <c r="AD2247" t="s">
        <v>140</v>
      </c>
      <c r="AE2247" t="s">
        <v>751</v>
      </c>
      <c r="AF2247">
        <v>4</v>
      </c>
      <c r="AG2247">
        <v>4</v>
      </c>
      <c r="AH2247" t="s">
        <v>85</v>
      </c>
      <c r="AI2247" t="s">
        <v>86</v>
      </c>
      <c r="AJ2247" t="s">
        <v>3280</v>
      </c>
      <c r="AK2247" t="s">
        <v>61</v>
      </c>
      <c r="AL2247">
        <v>2</v>
      </c>
      <c r="AM2247" t="s">
        <v>87</v>
      </c>
      <c r="AN2247" t="s">
        <v>63</v>
      </c>
      <c r="AO2247" t="s">
        <v>64</v>
      </c>
      <c r="AP2247" t="s">
        <v>88</v>
      </c>
      <c r="AQ2247" t="s">
        <v>89</v>
      </c>
      <c r="AR2247" t="s">
        <v>67</v>
      </c>
      <c r="AS2247" t="s">
        <v>68</v>
      </c>
      <c r="AT2247" t="s">
        <v>69</v>
      </c>
      <c r="AU2247">
        <v>77</v>
      </c>
      <c r="AV2247">
        <v>21</v>
      </c>
      <c r="AW2247">
        <f>YEAR(ChinookMusic[[#This Row],[invoiceDate]])</f>
        <v>2013</v>
      </c>
      <c r="AX2247" t="str">
        <f>TEXT(ChinookMusic[[#This Row],[invoiceDate]],"MMMM")</f>
        <v>July</v>
      </c>
    </row>
    <row r="2248" spans="1:50" x14ac:dyDescent="0.3">
      <c r="A2248">
        <v>50</v>
      </c>
      <c r="B2248" t="s">
        <v>527</v>
      </c>
      <c r="C2248">
        <v>153</v>
      </c>
      <c r="D2248" t="s">
        <v>548</v>
      </c>
      <c r="E2248">
        <v>1865</v>
      </c>
      <c r="F2248" t="s">
        <v>997</v>
      </c>
      <c r="G2248" t="s">
        <v>563</v>
      </c>
      <c r="H2248">
        <v>322899</v>
      </c>
      <c r="I2248">
        <v>0.99</v>
      </c>
      <c r="J2248">
        <v>1</v>
      </c>
      <c r="K2248" t="s">
        <v>78</v>
      </c>
      <c r="L2248">
        <v>3</v>
      </c>
      <c r="M2248" t="s">
        <v>137</v>
      </c>
      <c r="N2248">
        <v>8</v>
      </c>
      <c r="O2248" t="s">
        <v>52</v>
      </c>
      <c r="P2248">
        <v>2033</v>
      </c>
      <c r="Q2248">
        <v>1</v>
      </c>
      <c r="R2248">
        <v>375</v>
      </c>
      <c r="S2248">
        <v>22</v>
      </c>
      <c r="T2248" s="3">
        <v>41462</v>
      </c>
      <c r="U2248" t="s">
        <v>747</v>
      </c>
      <c r="V2248" t="s">
        <v>748</v>
      </c>
      <c r="W2248" t="s">
        <v>140</v>
      </c>
      <c r="X2248">
        <v>8.91</v>
      </c>
      <c r="Y2248">
        <v>22</v>
      </c>
      <c r="Z2248" t="s">
        <v>749</v>
      </c>
      <c r="AA2248" t="s">
        <v>750</v>
      </c>
      <c r="AB2248" t="s">
        <v>747</v>
      </c>
      <c r="AC2248" t="s">
        <v>748</v>
      </c>
      <c r="AD2248" t="s">
        <v>140</v>
      </c>
      <c r="AE2248" t="s">
        <v>751</v>
      </c>
      <c r="AF2248">
        <v>4</v>
      </c>
      <c r="AG2248">
        <v>4</v>
      </c>
      <c r="AH2248" t="s">
        <v>85</v>
      </c>
      <c r="AI2248" t="s">
        <v>86</v>
      </c>
      <c r="AJ2248" t="s">
        <v>3280</v>
      </c>
      <c r="AK2248" t="s">
        <v>61</v>
      </c>
      <c r="AL2248">
        <v>2</v>
      </c>
      <c r="AM2248" t="s">
        <v>87</v>
      </c>
      <c r="AN2248" t="s">
        <v>63</v>
      </c>
      <c r="AO2248" t="s">
        <v>64</v>
      </c>
      <c r="AP2248" t="s">
        <v>88</v>
      </c>
      <c r="AQ2248" t="s">
        <v>89</v>
      </c>
      <c r="AR2248" t="s">
        <v>67</v>
      </c>
      <c r="AS2248" t="s">
        <v>68</v>
      </c>
      <c r="AT2248" t="s">
        <v>69</v>
      </c>
      <c r="AU2248">
        <v>77</v>
      </c>
      <c r="AV2248">
        <v>21</v>
      </c>
      <c r="AW2248">
        <f>YEAR(ChinookMusic[[#This Row],[invoiceDate]])</f>
        <v>2013</v>
      </c>
      <c r="AX2248" t="str">
        <f>TEXT(ChinookMusic[[#This Row],[invoiceDate]],"MMMM")</f>
        <v>July</v>
      </c>
    </row>
    <row r="2249" spans="1:50" x14ac:dyDescent="0.3">
      <c r="A2249">
        <v>50</v>
      </c>
      <c r="B2249" t="s">
        <v>527</v>
      </c>
      <c r="C2249">
        <v>152</v>
      </c>
      <c r="D2249" t="s">
        <v>540</v>
      </c>
      <c r="E2249">
        <v>1853</v>
      </c>
      <c r="F2249" t="s">
        <v>1747</v>
      </c>
      <c r="G2249" t="s">
        <v>1748</v>
      </c>
      <c r="H2249">
        <v>312424</v>
      </c>
      <c r="I2249">
        <v>0.99</v>
      </c>
      <c r="J2249">
        <v>1</v>
      </c>
      <c r="K2249" t="s">
        <v>78</v>
      </c>
      <c r="L2249">
        <v>3</v>
      </c>
      <c r="M2249" t="s">
        <v>137</v>
      </c>
      <c r="N2249">
        <v>8</v>
      </c>
      <c r="O2249" t="s">
        <v>52</v>
      </c>
      <c r="P2249">
        <v>2031</v>
      </c>
      <c r="Q2249">
        <v>1</v>
      </c>
      <c r="R2249">
        <v>375</v>
      </c>
      <c r="S2249">
        <v>22</v>
      </c>
      <c r="T2249" s="3">
        <v>41462</v>
      </c>
      <c r="U2249" t="s">
        <v>747</v>
      </c>
      <c r="V2249" t="s">
        <v>748</v>
      </c>
      <c r="W2249" t="s">
        <v>140</v>
      </c>
      <c r="X2249">
        <v>8.91</v>
      </c>
      <c r="Y2249">
        <v>22</v>
      </c>
      <c r="Z2249" t="s">
        <v>749</v>
      </c>
      <c r="AA2249" t="s">
        <v>750</v>
      </c>
      <c r="AB2249" t="s">
        <v>747</v>
      </c>
      <c r="AC2249" t="s">
        <v>748</v>
      </c>
      <c r="AD2249" t="s">
        <v>140</v>
      </c>
      <c r="AE2249" t="s">
        <v>751</v>
      </c>
      <c r="AF2249">
        <v>4</v>
      </c>
      <c r="AG2249">
        <v>4</v>
      </c>
      <c r="AH2249" t="s">
        <v>85</v>
      </c>
      <c r="AI2249" t="s">
        <v>86</v>
      </c>
      <c r="AJ2249" t="s">
        <v>3280</v>
      </c>
      <c r="AK2249" t="s">
        <v>61</v>
      </c>
      <c r="AL2249">
        <v>2</v>
      </c>
      <c r="AM2249" t="s">
        <v>87</v>
      </c>
      <c r="AN2249" t="s">
        <v>63</v>
      </c>
      <c r="AO2249" t="s">
        <v>64</v>
      </c>
      <c r="AP2249" t="s">
        <v>88</v>
      </c>
      <c r="AQ2249" t="s">
        <v>89</v>
      </c>
      <c r="AR2249" t="s">
        <v>67</v>
      </c>
      <c r="AS2249" t="s">
        <v>68</v>
      </c>
      <c r="AT2249" t="s">
        <v>69</v>
      </c>
      <c r="AU2249">
        <v>77</v>
      </c>
      <c r="AV2249">
        <v>21</v>
      </c>
      <c r="AW2249">
        <f>YEAR(ChinookMusic[[#This Row],[invoiceDate]])</f>
        <v>2013</v>
      </c>
      <c r="AX2249" t="str">
        <f>TEXT(ChinookMusic[[#This Row],[invoiceDate]],"MMMM")</f>
        <v>July</v>
      </c>
    </row>
    <row r="2250" spans="1:50" x14ac:dyDescent="0.3">
      <c r="A2250">
        <v>50</v>
      </c>
      <c r="B2250" t="s">
        <v>527</v>
      </c>
      <c r="C2250">
        <v>152</v>
      </c>
      <c r="D2250" t="s">
        <v>540</v>
      </c>
      <c r="E2250">
        <v>1853</v>
      </c>
      <c r="F2250" t="s">
        <v>1747</v>
      </c>
      <c r="G2250" t="s">
        <v>1748</v>
      </c>
      <c r="H2250">
        <v>312424</v>
      </c>
      <c r="I2250">
        <v>0.99</v>
      </c>
      <c r="J2250">
        <v>1</v>
      </c>
      <c r="K2250" t="s">
        <v>78</v>
      </c>
      <c r="L2250">
        <v>3</v>
      </c>
      <c r="M2250" t="s">
        <v>137</v>
      </c>
      <c r="N2250">
        <v>1</v>
      </c>
      <c r="O2250" t="s">
        <v>52</v>
      </c>
      <c r="P2250">
        <v>2031</v>
      </c>
      <c r="Q2250">
        <v>1</v>
      </c>
      <c r="R2250">
        <v>375</v>
      </c>
      <c r="S2250">
        <v>22</v>
      </c>
      <c r="T2250" s="3">
        <v>41462</v>
      </c>
      <c r="U2250" t="s">
        <v>747</v>
      </c>
      <c r="V2250" t="s">
        <v>748</v>
      </c>
      <c r="W2250" t="s">
        <v>140</v>
      </c>
      <c r="X2250">
        <v>8.91</v>
      </c>
      <c r="Y2250">
        <v>22</v>
      </c>
      <c r="Z2250" t="s">
        <v>749</v>
      </c>
      <c r="AA2250" t="s">
        <v>750</v>
      </c>
      <c r="AB2250" t="s">
        <v>747</v>
      </c>
      <c r="AC2250" t="s">
        <v>748</v>
      </c>
      <c r="AD2250" t="s">
        <v>140</v>
      </c>
      <c r="AE2250" t="s">
        <v>751</v>
      </c>
      <c r="AF2250">
        <v>4</v>
      </c>
      <c r="AG2250">
        <v>4</v>
      </c>
      <c r="AH2250" t="s">
        <v>85</v>
      </c>
      <c r="AI2250" t="s">
        <v>86</v>
      </c>
      <c r="AJ2250" t="s">
        <v>3280</v>
      </c>
      <c r="AK2250" t="s">
        <v>61</v>
      </c>
      <c r="AL2250">
        <v>2</v>
      </c>
      <c r="AM2250" t="s">
        <v>87</v>
      </c>
      <c r="AN2250" t="s">
        <v>63</v>
      </c>
      <c r="AO2250" t="s">
        <v>64</v>
      </c>
      <c r="AP2250" t="s">
        <v>88</v>
      </c>
      <c r="AQ2250" t="s">
        <v>89</v>
      </c>
      <c r="AR2250" t="s">
        <v>67</v>
      </c>
      <c r="AS2250" t="s">
        <v>68</v>
      </c>
      <c r="AT2250" t="s">
        <v>69</v>
      </c>
      <c r="AU2250">
        <v>77</v>
      </c>
      <c r="AV2250">
        <v>21</v>
      </c>
      <c r="AW2250">
        <f>YEAR(ChinookMusic[[#This Row],[invoiceDate]])</f>
        <v>2013</v>
      </c>
      <c r="AX2250" t="str">
        <f>TEXT(ChinookMusic[[#This Row],[invoiceDate]],"MMMM")</f>
        <v>July</v>
      </c>
    </row>
    <row r="2251" spans="1:50" x14ac:dyDescent="0.3">
      <c r="A2251">
        <v>50</v>
      </c>
      <c r="B2251" t="s">
        <v>527</v>
      </c>
      <c r="C2251">
        <v>151</v>
      </c>
      <c r="D2251" t="s">
        <v>990</v>
      </c>
      <c r="E2251">
        <v>1841</v>
      </c>
      <c r="F2251" t="s">
        <v>2071</v>
      </c>
      <c r="G2251" t="s">
        <v>992</v>
      </c>
      <c r="H2251">
        <v>398942</v>
      </c>
      <c r="I2251">
        <v>0.99</v>
      </c>
      <c r="J2251">
        <v>1</v>
      </c>
      <c r="K2251" t="s">
        <v>78</v>
      </c>
      <c r="L2251">
        <v>3</v>
      </c>
      <c r="M2251" t="s">
        <v>137</v>
      </c>
      <c r="N2251">
        <v>8</v>
      </c>
      <c r="O2251" t="s">
        <v>52</v>
      </c>
      <c r="P2251">
        <v>2029</v>
      </c>
      <c r="Q2251">
        <v>1</v>
      </c>
      <c r="R2251">
        <v>375</v>
      </c>
      <c r="S2251">
        <v>22</v>
      </c>
      <c r="T2251" s="3">
        <v>41462</v>
      </c>
      <c r="U2251" t="s">
        <v>747</v>
      </c>
      <c r="V2251" t="s">
        <v>748</v>
      </c>
      <c r="W2251" t="s">
        <v>140</v>
      </c>
      <c r="X2251">
        <v>8.91</v>
      </c>
      <c r="Y2251">
        <v>22</v>
      </c>
      <c r="Z2251" t="s">
        <v>749</v>
      </c>
      <c r="AA2251" t="s">
        <v>750</v>
      </c>
      <c r="AB2251" t="s">
        <v>747</v>
      </c>
      <c r="AC2251" t="s">
        <v>748</v>
      </c>
      <c r="AD2251" t="s">
        <v>140</v>
      </c>
      <c r="AE2251" t="s">
        <v>751</v>
      </c>
      <c r="AF2251">
        <v>4</v>
      </c>
      <c r="AG2251">
        <v>4</v>
      </c>
      <c r="AH2251" t="s">
        <v>85</v>
      </c>
      <c r="AI2251" t="s">
        <v>86</v>
      </c>
      <c r="AJ2251" t="s">
        <v>3280</v>
      </c>
      <c r="AK2251" t="s">
        <v>61</v>
      </c>
      <c r="AL2251">
        <v>2</v>
      </c>
      <c r="AM2251" t="s">
        <v>87</v>
      </c>
      <c r="AN2251" t="s">
        <v>63</v>
      </c>
      <c r="AO2251" t="s">
        <v>64</v>
      </c>
      <c r="AP2251" t="s">
        <v>88</v>
      </c>
      <c r="AQ2251" t="s">
        <v>89</v>
      </c>
      <c r="AR2251" t="s">
        <v>67</v>
      </c>
      <c r="AS2251" t="s">
        <v>68</v>
      </c>
      <c r="AT2251" t="s">
        <v>69</v>
      </c>
      <c r="AU2251">
        <v>77</v>
      </c>
      <c r="AV2251">
        <v>21</v>
      </c>
      <c r="AW2251">
        <f>YEAR(ChinookMusic[[#This Row],[invoiceDate]])</f>
        <v>2013</v>
      </c>
      <c r="AX2251" t="str">
        <f>TEXT(ChinookMusic[[#This Row],[invoiceDate]],"MMMM")</f>
        <v>July</v>
      </c>
    </row>
    <row r="2252" spans="1:50" x14ac:dyDescent="0.3">
      <c r="A2252">
        <v>50</v>
      </c>
      <c r="B2252" t="s">
        <v>527</v>
      </c>
      <c r="C2252">
        <v>151</v>
      </c>
      <c r="D2252" t="s">
        <v>990</v>
      </c>
      <c r="E2252">
        <v>1841</v>
      </c>
      <c r="F2252" t="s">
        <v>2071</v>
      </c>
      <c r="G2252" t="s">
        <v>992</v>
      </c>
      <c r="H2252">
        <v>398942</v>
      </c>
      <c r="I2252">
        <v>0.99</v>
      </c>
      <c r="J2252">
        <v>1</v>
      </c>
      <c r="K2252" t="s">
        <v>78</v>
      </c>
      <c r="L2252">
        <v>3</v>
      </c>
      <c r="M2252" t="s">
        <v>137</v>
      </c>
      <c r="N2252">
        <v>1</v>
      </c>
      <c r="O2252" t="s">
        <v>52</v>
      </c>
      <c r="P2252">
        <v>2029</v>
      </c>
      <c r="Q2252">
        <v>1</v>
      </c>
      <c r="R2252">
        <v>375</v>
      </c>
      <c r="S2252">
        <v>22</v>
      </c>
      <c r="T2252" s="3">
        <v>41462</v>
      </c>
      <c r="U2252" t="s">
        <v>747</v>
      </c>
      <c r="V2252" t="s">
        <v>748</v>
      </c>
      <c r="W2252" t="s">
        <v>140</v>
      </c>
      <c r="X2252">
        <v>8.91</v>
      </c>
      <c r="Y2252">
        <v>22</v>
      </c>
      <c r="Z2252" t="s">
        <v>749</v>
      </c>
      <c r="AA2252" t="s">
        <v>750</v>
      </c>
      <c r="AB2252" t="s">
        <v>747</v>
      </c>
      <c r="AC2252" t="s">
        <v>748</v>
      </c>
      <c r="AD2252" t="s">
        <v>140</v>
      </c>
      <c r="AE2252" t="s">
        <v>751</v>
      </c>
      <c r="AF2252">
        <v>4</v>
      </c>
      <c r="AG2252">
        <v>4</v>
      </c>
      <c r="AH2252" t="s">
        <v>85</v>
      </c>
      <c r="AI2252" t="s">
        <v>86</v>
      </c>
      <c r="AJ2252" t="s">
        <v>3280</v>
      </c>
      <c r="AK2252" t="s">
        <v>61</v>
      </c>
      <c r="AL2252">
        <v>2</v>
      </c>
      <c r="AM2252" t="s">
        <v>87</v>
      </c>
      <c r="AN2252" t="s">
        <v>63</v>
      </c>
      <c r="AO2252" t="s">
        <v>64</v>
      </c>
      <c r="AP2252" t="s">
        <v>88</v>
      </c>
      <c r="AQ2252" t="s">
        <v>89</v>
      </c>
      <c r="AR2252" t="s">
        <v>67</v>
      </c>
      <c r="AS2252" t="s">
        <v>68</v>
      </c>
      <c r="AT2252" t="s">
        <v>69</v>
      </c>
      <c r="AU2252">
        <v>77</v>
      </c>
      <c r="AV2252">
        <v>21</v>
      </c>
      <c r="AW2252">
        <f>YEAR(ChinookMusic[[#This Row],[invoiceDate]])</f>
        <v>2013</v>
      </c>
      <c r="AX2252" t="str">
        <f>TEXT(ChinookMusic[[#This Row],[invoiceDate]],"MMMM")</f>
        <v>July</v>
      </c>
    </row>
    <row r="2253" spans="1:50" x14ac:dyDescent="0.3">
      <c r="A2253">
        <v>50</v>
      </c>
      <c r="B2253" t="s">
        <v>527</v>
      </c>
      <c r="C2253">
        <v>151</v>
      </c>
      <c r="D2253" t="s">
        <v>990</v>
      </c>
      <c r="E2253">
        <v>1841</v>
      </c>
      <c r="F2253" t="s">
        <v>2071</v>
      </c>
      <c r="G2253" t="s">
        <v>992</v>
      </c>
      <c r="H2253">
        <v>398942</v>
      </c>
      <c r="I2253">
        <v>0.99</v>
      </c>
      <c r="J2253">
        <v>1</v>
      </c>
      <c r="K2253" t="s">
        <v>78</v>
      </c>
      <c r="L2253">
        <v>3</v>
      </c>
      <c r="M2253" t="s">
        <v>137</v>
      </c>
      <c r="N2253">
        <v>5</v>
      </c>
      <c r="O2253" t="s">
        <v>70</v>
      </c>
      <c r="P2253">
        <v>2029</v>
      </c>
      <c r="Q2253">
        <v>1</v>
      </c>
      <c r="R2253">
        <v>375</v>
      </c>
      <c r="S2253">
        <v>22</v>
      </c>
      <c r="T2253" s="3">
        <v>41462</v>
      </c>
      <c r="U2253" t="s">
        <v>747</v>
      </c>
      <c r="V2253" t="s">
        <v>748</v>
      </c>
      <c r="W2253" t="s">
        <v>140</v>
      </c>
      <c r="X2253">
        <v>8.91</v>
      </c>
      <c r="Y2253">
        <v>22</v>
      </c>
      <c r="Z2253" t="s">
        <v>749</v>
      </c>
      <c r="AA2253" t="s">
        <v>750</v>
      </c>
      <c r="AB2253" t="s">
        <v>747</v>
      </c>
      <c r="AC2253" t="s">
        <v>748</v>
      </c>
      <c r="AD2253" t="s">
        <v>140</v>
      </c>
      <c r="AE2253" t="s">
        <v>751</v>
      </c>
      <c r="AF2253">
        <v>4</v>
      </c>
      <c r="AG2253">
        <v>4</v>
      </c>
      <c r="AH2253" t="s">
        <v>85</v>
      </c>
      <c r="AI2253" t="s">
        <v>86</v>
      </c>
      <c r="AJ2253" t="s">
        <v>3280</v>
      </c>
      <c r="AK2253" t="s">
        <v>61</v>
      </c>
      <c r="AL2253">
        <v>2</v>
      </c>
      <c r="AM2253" t="s">
        <v>87</v>
      </c>
      <c r="AN2253" t="s">
        <v>63</v>
      </c>
      <c r="AO2253" t="s">
        <v>64</v>
      </c>
      <c r="AP2253" t="s">
        <v>88</v>
      </c>
      <c r="AQ2253" t="s">
        <v>89</v>
      </c>
      <c r="AR2253" t="s">
        <v>67</v>
      </c>
      <c r="AS2253" t="s">
        <v>68</v>
      </c>
      <c r="AT2253" t="s">
        <v>69</v>
      </c>
      <c r="AU2253">
        <v>77</v>
      </c>
      <c r="AV2253">
        <v>21</v>
      </c>
      <c r="AW2253">
        <f>YEAR(ChinookMusic[[#This Row],[invoiceDate]])</f>
        <v>2013</v>
      </c>
      <c r="AX2253" t="str">
        <f>TEXT(ChinookMusic[[#This Row],[invoiceDate]],"MMMM")</f>
        <v>July</v>
      </c>
    </row>
    <row r="2254" spans="1:50" x14ac:dyDescent="0.3">
      <c r="A2254">
        <v>50</v>
      </c>
      <c r="B2254" t="s">
        <v>527</v>
      </c>
      <c r="C2254">
        <v>151</v>
      </c>
      <c r="D2254" t="s">
        <v>990</v>
      </c>
      <c r="E2254">
        <v>1847</v>
      </c>
      <c r="F2254" t="s">
        <v>2072</v>
      </c>
      <c r="G2254" t="s">
        <v>995</v>
      </c>
      <c r="H2254">
        <v>240065</v>
      </c>
      <c r="I2254">
        <v>0.99</v>
      </c>
      <c r="J2254">
        <v>1</v>
      </c>
      <c r="K2254" t="s">
        <v>78</v>
      </c>
      <c r="L2254">
        <v>3</v>
      </c>
      <c r="M2254" t="s">
        <v>137</v>
      </c>
      <c r="N2254">
        <v>5</v>
      </c>
      <c r="O2254" t="s">
        <v>70</v>
      </c>
      <c r="P2254">
        <v>2030</v>
      </c>
      <c r="Q2254">
        <v>1</v>
      </c>
      <c r="R2254">
        <v>375</v>
      </c>
      <c r="S2254">
        <v>22</v>
      </c>
      <c r="T2254" s="3">
        <v>41462</v>
      </c>
      <c r="U2254" t="s">
        <v>747</v>
      </c>
      <c r="V2254" t="s">
        <v>748</v>
      </c>
      <c r="W2254" t="s">
        <v>140</v>
      </c>
      <c r="X2254">
        <v>8.91</v>
      </c>
      <c r="Y2254">
        <v>22</v>
      </c>
      <c r="Z2254" t="s">
        <v>749</v>
      </c>
      <c r="AA2254" t="s">
        <v>750</v>
      </c>
      <c r="AB2254" t="s">
        <v>747</v>
      </c>
      <c r="AC2254" t="s">
        <v>748</v>
      </c>
      <c r="AD2254" t="s">
        <v>140</v>
      </c>
      <c r="AE2254" t="s">
        <v>751</v>
      </c>
      <c r="AF2254">
        <v>4</v>
      </c>
      <c r="AG2254">
        <v>4</v>
      </c>
      <c r="AH2254" t="s">
        <v>85</v>
      </c>
      <c r="AI2254" t="s">
        <v>86</v>
      </c>
      <c r="AJ2254" t="s">
        <v>3280</v>
      </c>
      <c r="AK2254" t="s">
        <v>61</v>
      </c>
      <c r="AL2254">
        <v>2</v>
      </c>
      <c r="AM2254" t="s">
        <v>87</v>
      </c>
      <c r="AN2254" t="s">
        <v>63</v>
      </c>
      <c r="AO2254" t="s">
        <v>64</v>
      </c>
      <c r="AP2254" t="s">
        <v>88</v>
      </c>
      <c r="AQ2254" t="s">
        <v>89</v>
      </c>
      <c r="AR2254" t="s">
        <v>67</v>
      </c>
      <c r="AS2254" t="s">
        <v>68</v>
      </c>
      <c r="AT2254" t="s">
        <v>69</v>
      </c>
      <c r="AU2254">
        <v>77</v>
      </c>
      <c r="AV2254">
        <v>21</v>
      </c>
      <c r="AW2254">
        <f>YEAR(ChinookMusic[[#This Row],[invoiceDate]])</f>
        <v>2013</v>
      </c>
      <c r="AX2254" t="str">
        <f>TEXT(ChinookMusic[[#This Row],[invoiceDate]],"MMMM")</f>
        <v>July</v>
      </c>
    </row>
    <row r="2255" spans="1:50" x14ac:dyDescent="0.3">
      <c r="A2255">
        <v>50</v>
      </c>
      <c r="B2255" t="s">
        <v>527</v>
      </c>
      <c r="C2255">
        <v>151</v>
      </c>
      <c r="D2255" t="s">
        <v>990</v>
      </c>
      <c r="E2255">
        <v>1847</v>
      </c>
      <c r="F2255" t="s">
        <v>2072</v>
      </c>
      <c r="G2255" t="s">
        <v>995</v>
      </c>
      <c r="H2255">
        <v>240065</v>
      </c>
      <c r="I2255">
        <v>0.99</v>
      </c>
      <c r="J2255">
        <v>1</v>
      </c>
      <c r="K2255" t="s">
        <v>78</v>
      </c>
      <c r="L2255">
        <v>3</v>
      </c>
      <c r="M2255" t="s">
        <v>137</v>
      </c>
      <c r="N2255">
        <v>1</v>
      </c>
      <c r="O2255" t="s">
        <v>52</v>
      </c>
      <c r="P2255">
        <v>2030</v>
      </c>
      <c r="Q2255">
        <v>1</v>
      </c>
      <c r="R2255">
        <v>375</v>
      </c>
      <c r="S2255">
        <v>22</v>
      </c>
      <c r="T2255" s="3">
        <v>41462</v>
      </c>
      <c r="U2255" t="s">
        <v>747</v>
      </c>
      <c r="V2255" t="s">
        <v>748</v>
      </c>
      <c r="W2255" t="s">
        <v>140</v>
      </c>
      <c r="X2255">
        <v>8.91</v>
      </c>
      <c r="Y2255">
        <v>22</v>
      </c>
      <c r="Z2255" t="s">
        <v>749</v>
      </c>
      <c r="AA2255" t="s">
        <v>750</v>
      </c>
      <c r="AB2255" t="s">
        <v>747</v>
      </c>
      <c r="AC2255" t="s">
        <v>748</v>
      </c>
      <c r="AD2255" t="s">
        <v>140</v>
      </c>
      <c r="AE2255" t="s">
        <v>751</v>
      </c>
      <c r="AF2255">
        <v>4</v>
      </c>
      <c r="AG2255">
        <v>4</v>
      </c>
      <c r="AH2255" t="s">
        <v>85</v>
      </c>
      <c r="AI2255" t="s">
        <v>86</v>
      </c>
      <c r="AJ2255" t="s">
        <v>3280</v>
      </c>
      <c r="AK2255" t="s">
        <v>61</v>
      </c>
      <c r="AL2255">
        <v>2</v>
      </c>
      <c r="AM2255" t="s">
        <v>87</v>
      </c>
      <c r="AN2255" t="s">
        <v>63</v>
      </c>
      <c r="AO2255" t="s">
        <v>64</v>
      </c>
      <c r="AP2255" t="s">
        <v>88</v>
      </c>
      <c r="AQ2255" t="s">
        <v>89</v>
      </c>
      <c r="AR2255" t="s">
        <v>67</v>
      </c>
      <c r="AS2255" t="s">
        <v>68</v>
      </c>
      <c r="AT2255" t="s">
        <v>69</v>
      </c>
      <c r="AU2255">
        <v>77</v>
      </c>
      <c r="AV2255">
        <v>21</v>
      </c>
      <c r="AW2255">
        <f>YEAR(ChinookMusic[[#This Row],[invoiceDate]])</f>
        <v>2013</v>
      </c>
      <c r="AX2255" t="str">
        <f>TEXT(ChinookMusic[[#This Row],[invoiceDate]],"MMMM")</f>
        <v>July</v>
      </c>
    </row>
    <row r="2256" spans="1:50" x14ac:dyDescent="0.3">
      <c r="A2256">
        <v>50</v>
      </c>
      <c r="B2256" t="s">
        <v>527</v>
      </c>
      <c r="C2256">
        <v>151</v>
      </c>
      <c r="D2256" t="s">
        <v>990</v>
      </c>
      <c r="E2256">
        <v>1847</v>
      </c>
      <c r="F2256" t="s">
        <v>2072</v>
      </c>
      <c r="G2256" t="s">
        <v>995</v>
      </c>
      <c r="H2256">
        <v>240065</v>
      </c>
      <c r="I2256">
        <v>0.99</v>
      </c>
      <c r="J2256">
        <v>1</v>
      </c>
      <c r="K2256" t="s">
        <v>78</v>
      </c>
      <c r="L2256">
        <v>3</v>
      </c>
      <c r="M2256" t="s">
        <v>137</v>
      </c>
      <c r="N2256">
        <v>8</v>
      </c>
      <c r="O2256" t="s">
        <v>52</v>
      </c>
      <c r="P2256">
        <v>2030</v>
      </c>
      <c r="Q2256">
        <v>1</v>
      </c>
      <c r="R2256">
        <v>375</v>
      </c>
      <c r="S2256">
        <v>22</v>
      </c>
      <c r="T2256" s="3">
        <v>41462</v>
      </c>
      <c r="U2256" t="s">
        <v>747</v>
      </c>
      <c r="V2256" t="s">
        <v>748</v>
      </c>
      <c r="W2256" t="s">
        <v>140</v>
      </c>
      <c r="X2256">
        <v>8.91</v>
      </c>
      <c r="Y2256">
        <v>22</v>
      </c>
      <c r="Z2256" t="s">
        <v>749</v>
      </c>
      <c r="AA2256" t="s">
        <v>750</v>
      </c>
      <c r="AB2256" t="s">
        <v>747</v>
      </c>
      <c r="AC2256" t="s">
        <v>748</v>
      </c>
      <c r="AD2256" t="s">
        <v>140</v>
      </c>
      <c r="AE2256" t="s">
        <v>751</v>
      </c>
      <c r="AF2256">
        <v>4</v>
      </c>
      <c r="AG2256">
        <v>4</v>
      </c>
      <c r="AH2256" t="s">
        <v>85</v>
      </c>
      <c r="AI2256" t="s">
        <v>86</v>
      </c>
      <c r="AJ2256" t="s">
        <v>3280</v>
      </c>
      <c r="AK2256" t="s">
        <v>61</v>
      </c>
      <c r="AL2256">
        <v>2</v>
      </c>
      <c r="AM2256" t="s">
        <v>87</v>
      </c>
      <c r="AN2256" t="s">
        <v>63</v>
      </c>
      <c r="AO2256" t="s">
        <v>64</v>
      </c>
      <c r="AP2256" t="s">
        <v>88</v>
      </c>
      <c r="AQ2256" t="s">
        <v>89</v>
      </c>
      <c r="AR2256" t="s">
        <v>67</v>
      </c>
      <c r="AS2256" t="s">
        <v>68</v>
      </c>
      <c r="AT2256" t="s">
        <v>69</v>
      </c>
      <c r="AU2256">
        <v>77</v>
      </c>
      <c r="AV2256">
        <v>21</v>
      </c>
      <c r="AW2256">
        <f>YEAR(ChinookMusic[[#This Row],[invoiceDate]])</f>
        <v>2013</v>
      </c>
      <c r="AX2256" t="str">
        <f>TEXT(ChinookMusic[[#This Row],[invoiceDate]],"MMMM")</f>
        <v>July</v>
      </c>
    </row>
    <row r="2257" spans="1:50" x14ac:dyDescent="0.3">
      <c r="A2257">
        <v>50</v>
      </c>
      <c r="B2257" t="s">
        <v>527</v>
      </c>
      <c r="C2257">
        <v>154</v>
      </c>
      <c r="D2257" t="s">
        <v>560</v>
      </c>
      <c r="E2257">
        <v>1877</v>
      </c>
      <c r="F2257" t="s">
        <v>2073</v>
      </c>
      <c r="G2257" t="s">
        <v>527</v>
      </c>
      <c r="H2257">
        <v>414824</v>
      </c>
      <c r="I2257">
        <v>0.99</v>
      </c>
      <c r="J2257">
        <v>1</v>
      </c>
      <c r="K2257" t="s">
        <v>78</v>
      </c>
      <c r="L2257">
        <v>3</v>
      </c>
      <c r="M2257" t="s">
        <v>137</v>
      </c>
      <c r="N2257">
        <v>8</v>
      </c>
      <c r="O2257" t="s">
        <v>52</v>
      </c>
      <c r="P2257">
        <v>2035</v>
      </c>
      <c r="Q2257">
        <v>1</v>
      </c>
      <c r="R2257">
        <v>375</v>
      </c>
      <c r="S2257">
        <v>22</v>
      </c>
      <c r="T2257" s="3">
        <v>41462</v>
      </c>
      <c r="U2257" t="s">
        <v>747</v>
      </c>
      <c r="V2257" t="s">
        <v>748</v>
      </c>
      <c r="W2257" t="s">
        <v>140</v>
      </c>
      <c r="X2257">
        <v>8.91</v>
      </c>
      <c r="Y2257">
        <v>22</v>
      </c>
      <c r="Z2257" t="s">
        <v>749</v>
      </c>
      <c r="AA2257" t="s">
        <v>750</v>
      </c>
      <c r="AB2257" t="s">
        <v>747</v>
      </c>
      <c r="AC2257" t="s">
        <v>748</v>
      </c>
      <c r="AD2257" t="s">
        <v>140</v>
      </c>
      <c r="AE2257" t="s">
        <v>751</v>
      </c>
      <c r="AF2257">
        <v>4</v>
      </c>
      <c r="AG2257">
        <v>4</v>
      </c>
      <c r="AH2257" t="s">
        <v>85</v>
      </c>
      <c r="AI2257" t="s">
        <v>86</v>
      </c>
      <c r="AJ2257" t="s">
        <v>3280</v>
      </c>
      <c r="AK2257" t="s">
        <v>61</v>
      </c>
      <c r="AL2257">
        <v>2</v>
      </c>
      <c r="AM2257" t="s">
        <v>87</v>
      </c>
      <c r="AN2257" t="s">
        <v>63</v>
      </c>
      <c r="AO2257" t="s">
        <v>64</v>
      </c>
      <c r="AP2257" t="s">
        <v>88</v>
      </c>
      <c r="AQ2257" t="s">
        <v>89</v>
      </c>
      <c r="AR2257" t="s">
        <v>67</v>
      </c>
      <c r="AS2257" t="s">
        <v>68</v>
      </c>
      <c r="AT2257" t="s">
        <v>69</v>
      </c>
      <c r="AU2257">
        <v>77</v>
      </c>
      <c r="AV2257">
        <v>21</v>
      </c>
      <c r="AW2257">
        <f>YEAR(ChinookMusic[[#This Row],[invoiceDate]])</f>
        <v>2013</v>
      </c>
      <c r="AX2257" t="str">
        <f>TEXT(ChinookMusic[[#This Row],[invoiceDate]],"MMMM")</f>
        <v>July</v>
      </c>
    </row>
    <row r="2258" spans="1:50" x14ac:dyDescent="0.3">
      <c r="A2258">
        <v>50</v>
      </c>
      <c r="B2258" t="s">
        <v>527</v>
      </c>
      <c r="C2258">
        <v>154</v>
      </c>
      <c r="D2258" t="s">
        <v>560</v>
      </c>
      <c r="E2258">
        <v>1877</v>
      </c>
      <c r="F2258" t="s">
        <v>2073</v>
      </c>
      <c r="G2258" t="s">
        <v>527</v>
      </c>
      <c r="H2258">
        <v>414824</v>
      </c>
      <c r="I2258">
        <v>0.99</v>
      </c>
      <c r="J2258">
        <v>1</v>
      </c>
      <c r="K2258" t="s">
        <v>78</v>
      </c>
      <c r="L2258">
        <v>3</v>
      </c>
      <c r="M2258" t="s">
        <v>137</v>
      </c>
      <c r="N2258">
        <v>1</v>
      </c>
      <c r="O2258" t="s">
        <v>52</v>
      </c>
      <c r="P2258">
        <v>2035</v>
      </c>
      <c r="Q2258">
        <v>1</v>
      </c>
      <c r="R2258">
        <v>375</v>
      </c>
      <c r="S2258">
        <v>22</v>
      </c>
      <c r="T2258" s="3">
        <v>41462</v>
      </c>
      <c r="U2258" t="s">
        <v>747</v>
      </c>
      <c r="V2258" t="s">
        <v>748</v>
      </c>
      <c r="W2258" t="s">
        <v>140</v>
      </c>
      <c r="X2258">
        <v>8.91</v>
      </c>
      <c r="Y2258">
        <v>22</v>
      </c>
      <c r="Z2258" t="s">
        <v>749</v>
      </c>
      <c r="AA2258" t="s">
        <v>750</v>
      </c>
      <c r="AB2258" t="s">
        <v>747</v>
      </c>
      <c r="AC2258" t="s">
        <v>748</v>
      </c>
      <c r="AD2258" t="s">
        <v>140</v>
      </c>
      <c r="AE2258" t="s">
        <v>751</v>
      </c>
      <c r="AF2258">
        <v>4</v>
      </c>
      <c r="AG2258">
        <v>4</v>
      </c>
      <c r="AH2258" t="s">
        <v>85</v>
      </c>
      <c r="AI2258" t="s">
        <v>86</v>
      </c>
      <c r="AJ2258" t="s">
        <v>3281</v>
      </c>
      <c r="AK2258" t="s">
        <v>61</v>
      </c>
      <c r="AL2258">
        <v>2</v>
      </c>
      <c r="AM2258" t="s">
        <v>87</v>
      </c>
      <c r="AN2258" t="s">
        <v>63</v>
      </c>
      <c r="AO2258" t="s">
        <v>64</v>
      </c>
      <c r="AP2258" t="s">
        <v>88</v>
      </c>
      <c r="AQ2258" t="s">
        <v>89</v>
      </c>
      <c r="AR2258" t="s">
        <v>67</v>
      </c>
      <c r="AS2258" t="s">
        <v>68</v>
      </c>
      <c r="AT2258" t="s">
        <v>69</v>
      </c>
      <c r="AU2258">
        <v>77</v>
      </c>
      <c r="AV2258">
        <v>21</v>
      </c>
      <c r="AW2258">
        <f>YEAR(ChinookMusic[[#This Row],[invoiceDate]])</f>
        <v>2013</v>
      </c>
      <c r="AX2258" t="str">
        <f>TEXT(ChinookMusic[[#This Row],[invoiceDate]],"MMMM")</f>
        <v>July</v>
      </c>
    </row>
    <row r="2259" spans="1:50" x14ac:dyDescent="0.3">
      <c r="A2259">
        <v>58</v>
      </c>
      <c r="B2259" t="s">
        <v>283</v>
      </c>
      <c r="C2259">
        <v>59</v>
      </c>
      <c r="D2259" t="s">
        <v>296</v>
      </c>
      <c r="E2259">
        <v>756</v>
      </c>
      <c r="F2259" t="s">
        <v>297</v>
      </c>
      <c r="G2259" t="s">
        <v>298</v>
      </c>
      <c r="H2259">
        <v>620460</v>
      </c>
      <c r="I2259">
        <v>0.99</v>
      </c>
      <c r="J2259">
        <v>1</v>
      </c>
      <c r="K2259" t="s">
        <v>78</v>
      </c>
      <c r="L2259">
        <v>1</v>
      </c>
      <c r="M2259" t="s">
        <v>51</v>
      </c>
      <c r="N2259">
        <v>8</v>
      </c>
      <c r="O2259" t="s">
        <v>52</v>
      </c>
      <c r="P2259">
        <v>130</v>
      </c>
      <c r="Q2259">
        <v>1</v>
      </c>
      <c r="R2259">
        <v>25</v>
      </c>
      <c r="S2259">
        <v>10</v>
      </c>
      <c r="T2259" s="3">
        <v>39912</v>
      </c>
      <c r="U2259" t="s">
        <v>287</v>
      </c>
      <c r="V2259" t="s">
        <v>288</v>
      </c>
      <c r="W2259" t="s">
        <v>289</v>
      </c>
      <c r="X2259">
        <v>8.91</v>
      </c>
      <c r="Y2259">
        <v>10</v>
      </c>
      <c r="Z2259" t="s">
        <v>290</v>
      </c>
      <c r="AA2259" t="s">
        <v>291</v>
      </c>
      <c r="AB2259" t="s">
        <v>287</v>
      </c>
      <c r="AC2259" t="s">
        <v>288</v>
      </c>
      <c r="AD2259" t="s">
        <v>289</v>
      </c>
      <c r="AE2259" t="s">
        <v>292</v>
      </c>
      <c r="AF2259">
        <v>4</v>
      </c>
      <c r="AG2259">
        <v>4</v>
      </c>
      <c r="AH2259" t="s">
        <v>85</v>
      </c>
      <c r="AI2259" t="s">
        <v>86</v>
      </c>
      <c r="AJ2259" t="s">
        <v>3281</v>
      </c>
      <c r="AK2259" t="s">
        <v>61</v>
      </c>
      <c r="AL2259">
        <v>2</v>
      </c>
      <c r="AM2259" t="s">
        <v>87</v>
      </c>
      <c r="AN2259" t="s">
        <v>63</v>
      </c>
      <c r="AO2259" t="s">
        <v>64</v>
      </c>
      <c r="AP2259" t="s">
        <v>88</v>
      </c>
      <c r="AQ2259" t="s">
        <v>89</v>
      </c>
      <c r="AR2259" t="s">
        <v>67</v>
      </c>
      <c r="AS2259" t="s">
        <v>68</v>
      </c>
      <c r="AT2259" t="s">
        <v>69</v>
      </c>
      <c r="AU2259">
        <v>77</v>
      </c>
      <c r="AV2259">
        <v>21</v>
      </c>
      <c r="AW2259">
        <f>YEAR(ChinookMusic[[#This Row],[invoiceDate]])</f>
        <v>2009</v>
      </c>
      <c r="AX2259" t="str">
        <f>TEXT(ChinookMusic[[#This Row],[invoiceDate]],"MMMM")</f>
        <v>April</v>
      </c>
    </row>
    <row r="2260" spans="1:50" x14ac:dyDescent="0.3">
      <c r="A2260">
        <v>58</v>
      </c>
      <c r="B2260" t="s">
        <v>283</v>
      </c>
      <c r="C2260">
        <v>62</v>
      </c>
      <c r="D2260" t="s">
        <v>2074</v>
      </c>
      <c r="E2260">
        <v>780</v>
      </c>
      <c r="F2260" t="s">
        <v>2075</v>
      </c>
      <c r="G2260" t="s">
        <v>2076</v>
      </c>
      <c r="H2260">
        <v>290455</v>
      </c>
      <c r="I2260">
        <v>0.99</v>
      </c>
      <c r="J2260">
        <v>1</v>
      </c>
      <c r="K2260" t="s">
        <v>78</v>
      </c>
      <c r="L2260">
        <v>1</v>
      </c>
      <c r="M2260" t="s">
        <v>51</v>
      </c>
      <c r="N2260">
        <v>1</v>
      </c>
      <c r="O2260" t="s">
        <v>52</v>
      </c>
      <c r="P2260">
        <v>134</v>
      </c>
      <c r="Q2260">
        <v>1</v>
      </c>
      <c r="R2260">
        <v>25</v>
      </c>
      <c r="S2260">
        <v>10</v>
      </c>
      <c r="T2260" s="3">
        <v>39912</v>
      </c>
      <c r="U2260" t="s">
        <v>287</v>
      </c>
      <c r="V2260" t="s">
        <v>288</v>
      </c>
      <c r="W2260" t="s">
        <v>289</v>
      </c>
      <c r="X2260">
        <v>8.91</v>
      </c>
      <c r="Y2260">
        <v>10</v>
      </c>
      <c r="Z2260" t="s">
        <v>290</v>
      </c>
      <c r="AA2260" t="s">
        <v>291</v>
      </c>
      <c r="AB2260" t="s">
        <v>287</v>
      </c>
      <c r="AC2260" t="s">
        <v>288</v>
      </c>
      <c r="AD2260" t="s">
        <v>289</v>
      </c>
      <c r="AE2260" t="s">
        <v>292</v>
      </c>
      <c r="AF2260">
        <v>4</v>
      </c>
      <c r="AG2260">
        <v>4</v>
      </c>
      <c r="AH2260" t="s">
        <v>85</v>
      </c>
      <c r="AI2260" t="s">
        <v>86</v>
      </c>
      <c r="AJ2260" t="s">
        <v>3281</v>
      </c>
      <c r="AK2260" t="s">
        <v>61</v>
      </c>
      <c r="AL2260">
        <v>2</v>
      </c>
      <c r="AM2260" t="s">
        <v>87</v>
      </c>
      <c r="AN2260" t="s">
        <v>63</v>
      </c>
      <c r="AO2260" t="s">
        <v>64</v>
      </c>
      <c r="AP2260" t="s">
        <v>88</v>
      </c>
      <c r="AQ2260" t="s">
        <v>89</v>
      </c>
      <c r="AR2260" t="s">
        <v>67</v>
      </c>
      <c r="AS2260" t="s">
        <v>68</v>
      </c>
      <c r="AT2260" t="s">
        <v>69</v>
      </c>
      <c r="AU2260">
        <v>77</v>
      </c>
      <c r="AV2260">
        <v>21</v>
      </c>
      <c r="AW2260">
        <f>YEAR(ChinookMusic[[#This Row],[invoiceDate]])</f>
        <v>2009</v>
      </c>
      <c r="AX2260" t="str">
        <f>TEXT(ChinookMusic[[#This Row],[invoiceDate]],"MMMM")</f>
        <v>April</v>
      </c>
    </row>
    <row r="2261" spans="1:50" x14ac:dyDescent="0.3">
      <c r="A2261">
        <v>58</v>
      </c>
      <c r="B2261" t="s">
        <v>283</v>
      </c>
      <c r="C2261">
        <v>62</v>
      </c>
      <c r="D2261" t="s">
        <v>2074</v>
      </c>
      <c r="E2261">
        <v>780</v>
      </c>
      <c r="F2261" t="s">
        <v>2075</v>
      </c>
      <c r="G2261" t="s">
        <v>2076</v>
      </c>
      <c r="H2261">
        <v>290455</v>
      </c>
      <c r="I2261">
        <v>0.99</v>
      </c>
      <c r="J2261">
        <v>1</v>
      </c>
      <c r="K2261" t="s">
        <v>78</v>
      </c>
      <c r="L2261">
        <v>1</v>
      </c>
      <c r="M2261" t="s">
        <v>51</v>
      </c>
      <c r="N2261">
        <v>8</v>
      </c>
      <c r="O2261" t="s">
        <v>52</v>
      </c>
      <c r="P2261">
        <v>134</v>
      </c>
      <c r="Q2261">
        <v>1</v>
      </c>
      <c r="R2261">
        <v>25</v>
      </c>
      <c r="S2261">
        <v>10</v>
      </c>
      <c r="T2261" s="3">
        <v>39912</v>
      </c>
      <c r="U2261" t="s">
        <v>287</v>
      </c>
      <c r="V2261" t="s">
        <v>288</v>
      </c>
      <c r="W2261" t="s">
        <v>289</v>
      </c>
      <c r="X2261">
        <v>8.91</v>
      </c>
      <c r="Y2261">
        <v>10</v>
      </c>
      <c r="Z2261" t="s">
        <v>290</v>
      </c>
      <c r="AA2261" t="s">
        <v>291</v>
      </c>
      <c r="AB2261" t="s">
        <v>287</v>
      </c>
      <c r="AC2261" t="s">
        <v>288</v>
      </c>
      <c r="AD2261" t="s">
        <v>289</v>
      </c>
      <c r="AE2261" t="s">
        <v>292</v>
      </c>
      <c r="AF2261">
        <v>4</v>
      </c>
      <c r="AG2261">
        <v>4</v>
      </c>
      <c r="AH2261" t="s">
        <v>85</v>
      </c>
      <c r="AI2261" t="s">
        <v>86</v>
      </c>
      <c r="AJ2261" t="s">
        <v>3281</v>
      </c>
      <c r="AK2261" t="s">
        <v>61</v>
      </c>
      <c r="AL2261">
        <v>2</v>
      </c>
      <c r="AM2261" t="s">
        <v>87</v>
      </c>
      <c r="AN2261" t="s">
        <v>63</v>
      </c>
      <c r="AO2261" t="s">
        <v>64</v>
      </c>
      <c r="AP2261" t="s">
        <v>88</v>
      </c>
      <c r="AQ2261" t="s">
        <v>89</v>
      </c>
      <c r="AR2261" t="s">
        <v>67</v>
      </c>
      <c r="AS2261" t="s">
        <v>68</v>
      </c>
      <c r="AT2261" t="s">
        <v>69</v>
      </c>
      <c r="AU2261">
        <v>77</v>
      </c>
      <c r="AV2261">
        <v>21</v>
      </c>
      <c r="AW2261">
        <f>YEAR(ChinookMusic[[#This Row],[invoiceDate]])</f>
        <v>2009</v>
      </c>
      <c r="AX2261" t="str">
        <f>TEXT(ChinookMusic[[#This Row],[invoiceDate]],"MMMM")</f>
        <v>April</v>
      </c>
    </row>
    <row r="2262" spans="1:50" x14ac:dyDescent="0.3">
      <c r="A2262">
        <v>58</v>
      </c>
      <c r="B2262" t="s">
        <v>283</v>
      </c>
      <c r="C2262">
        <v>61</v>
      </c>
      <c r="D2262" t="s">
        <v>293</v>
      </c>
      <c r="E2262">
        <v>774</v>
      </c>
      <c r="F2262" t="s">
        <v>294</v>
      </c>
      <c r="G2262" t="s">
        <v>295</v>
      </c>
      <c r="H2262">
        <v>295053</v>
      </c>
      <c r="I2262">
        <v>0.99</v>
      </c>
      <c r="J2262">
        <v>1</v>
      </c>
      <c r="K2262" t="s">
        <v>78</v>
      </c>
      <c r="L2262">
        <v>1</v>
      </c>
      <c r="M2262" t="s">
        <v>51</v>
      </c>
      <c r="N2262">
        <v>8</v>
      </c>
      <c r="O2262" t="s">
        <v>52</v>
      </c>
      <c r="P2262">
        <v>133</v>
      </c>
      <c r="Q2262">
        <v>1</v>
      </c>
      <c r="R2262">
        <v>25</v>
      </c>
      <c r="S2262">
        <v>10</v>
      </c>
      <c r="T2262" s="3">
        <v>39912</v>
      </c>
      <c r="U2262" t="s">
        <v>287</v>
      </c>
      <c r="V2262" t="s">
        <v>288</v>
      </c>
      <c r="W2262" t="s">
        <v>289</v>
      </c>
      <c r="X2262">
        <v>8.91</v>
      </c>
      <c r="Y2262">
        <v>10</v>
      </c>
      <c r="Z2262" t="s">
        <v>290</v>
      </c>
      <c r="AA2262" t="s">
        <v>291</v>
      </c>
      <c r="AB2262" t="s">
        <v>287</v>
      </c>
      <c r="AC2262" t="s">
        <v>288</v>
      </c>
      <c r="AD2262" t="s">
        <v>289</v>
      </c>
      <c r="AE2262" t="s">
        <v>292</v>
      </c>
      <c r="AF2262">
        <v>4</v>
      </c>
      <c r="AG2262">
        <v>4</v>
      </c>
      <c r="AH2262" t="s">
        <v>85</v>
      </c>
      <c r="AI2262" t="s">
        <v>86</v>
      </c>
      <c r="AJ2262" t="s">
        <v>3281</v>
      </c>
      <c r="AK2262" t="s">
        <v>61</v>
      </c>
      <c r="AL2262">
        <v>2</v>
      </c>
      <c r="AM2262" t="s">
        <v>87</v>
      </c>
      <c r="AN2262" t="s">
        <v>63</v>
      </c>
      <c r="AO2262" t="s">
        <v>64</v>
      </c>
      <c r="AP2262" t="s">
        <v>88</v>
      </c>
      <c r="AQ2262" t="s">
        <v>89</v>
      </c>
      <c r="AR2262" t="s">
        <v>67</v>
      </c>
      <c r="AS2262" t="s">
        <v>68</v>
      </c>
      <c r="AT2262" t="s">
        <v>69</v>
      </c>
      <c r="AU2262">
        <v>77</v>
      </c>
      <c r="AV2262">
        <v>21</v>
      </c>
      <c r="AW2262">
        <f>YEAR(ChinookMusic[[#This Row],[invoiceDate]])</f>
        <v>2009</v>
      </c>
      <c r="AX2262" t="str">
        <f>TEXT(ChinookMusic[[#This Row],[invoiceDate]],"MMMM")</f>
        <v>April</v>
      </c>
    </row>
    <row r="2263" spans="1:50" x14ac:dyDescent="0.3">
      <c r="A2263">
        <v>58</v>
      </c>
      <c r="B2263" t="s">
        <v>283</v>
      </c>
      <c r="C2263">
        <v>63</v>
      </c>
      <c r="D2263" t="s">
        <v>284</v>
      </c>
      <c r="E2263">
        <v>786</v>
      </c>
      <c r="F2263" t="s">
        <v>285</v>
      </c>
      <c r="G2263" t="s">
        <v>286</v>
      </c>
      <c r="H2263">
        <v>257384</v>
      </c>
      <c r="I2263">
        <v>0.99</v>
      </c>
      <c r="J2263">
        <v>1</v>
      </c>
      <c r="K2263" t="s">
        <v>78</v>
      </c>
      <c r="L2263">
        <v>1</v>
      </c>
      <c r="M2263" t="s">
        <v>51</v>
      </c>
      <c r="N2263">
        <v>8</v>
      </c>
      <c r="O2263" t="s">
        <v>52</v>
      </c>
      <c r="P2263">
        <v>135</v>
      </c>
      <c r="Q2263">
        <v>1</v>
      </c>
      <c r="R2263">
        <v>25</v>
      </c>
      <c r="S2263">
        <v>10</v>
      </c>
      <c r="T2263" s="3">
        <v>39912</v>
      </c>
      <c r="U2263" t="s">
        <v>287</v>
      </c>
      <c r="V2263" t="s">
        <v>288</v>
      </c>
      <c r="W2263" t="s">
        <v>289</v>
      </c>
      <c r="X2263">
        <v>8.91</v>
      </c>
      <c r="Y2263">
        <v>10</v>
      </c>
      <c r="Z2263" t="s">
        <v>290</v>
      </c>
      <c r="AA2263" t="s">
        <v>291</v>
      </c>
      <c r="AB2263" t="s">
        <v>287</v>
      </c>
      <c r="AC2263" t="s">
        <v>288</v>
      </c>
      <c r="AD2263" t="s">
        <v>289</v>
      </c>
      <c r="AE2263" t="s">
        <v>292</v>
      </c>
      <c r="AF2263">
        <v>4</v>
      </c>
      <c r="AG2263">
        <v>4</v>
      </c>
      <c r="AH2263" t="s">
        <v>85</v>
      </c>
      <c r="AI2263" t="s">
        <v>86</v>
      </c>
      <c r="AJ2263" t="s">
        <v>3281</v>
      </c>
      <c r="AK2263" t="s">
        <v>61</v>
      </c>
      <c r="AL2263">
        <v>2</v>
      </c>
      <c r="AM2263" t="s">
        <v>87</v>
      </c>
      <c r="AN2263" t="s">
        <v>63</v>
      </c>
      <c r="AO2263" t="s">
        <v>64</v>
      </c>
      <c r="AP2263" t="s">
        <v>88</v>
      </c>
      <c r="AQ2263" t="s">
        <v>89</v>
      </c>
      <c r="AR2263" t="s">
        <v>67</v>
      </c>
      <c r="AS2263" t="s">
        <v>68</v>
      </c>
      <c r="AT2263" t="s">
        <v>69</v>
      </c>
      <c r="AU2263">
        <v>77</v>
      </c>
      <c r="AV2263">
        <v>21</v>
      </c>
      <c r="AW2263">
        <f>YEAR(ChinookMusic[[#This Row],[invoiceDate]])</f>
        <v>2009</v>
      </c>
      <c r="AX2263" t="str">
        <f>TEXT(ChinookMusic[[#This Row],[invoiceDate]],"MMMM")</f>
        <v>April</v>
      </c>
    </row>
    <row r="2264" spans="1:50" x14ac:dyDescent="0.3">
      <c r="A2264">
        <v>58</v>
      </c>
      <c r="B2264" t="s">
        <v>283</v>
      </c>
      <c r="C2264">
        <v>63</v>
      </c>
      <c r="D2264" t="s">
        <v>284</v>
      </c>
      <c r="E2264">
        <v>786</v>
      </c>
      <c r="F2264" t="s">
        <v>285</v>
      </c>
      <c r="G2264" t="s">
        <v>286</v>
      </c>
      <c r="H2264">
        <v>257384</v>
      </c>
      <c r="I2264">
        <v>0.99</v>
      </c>
      <c r="J2264">
        <v>1</v>
      </c>
      <c r="K2264" t="s">
        <v>78</v>
      </c>
      <c r="L2264">
        <v>1</v>
      </c>
      <c r="M2264" t="s">
        <v>51</v>
      </c>
      <c r="N2264">
        <v>5</v>
      </c>
      <c r="O2264" t="s">
        <v>70</v>
      </c>
      <c r="P2264">
        <v>135</v>
      </c>
      <c r="Q2264">
        <v>1</v>
      </c>
      <c r="R2264">
        <v>25</v>
      </c>
      <c r="S2264">
        <v>10</v>
      </c>
      <c r="T2264" s="3">
        <v>39912</v>
      </c>
      <c r="U2264" t="s">
        <v>287</v>
      </c>
      <c r="V2264" t="s">
        <v>288</v>
      </c>
      <c r="W2264" t="s">
        <v>289</v>
      </c>
      <c r="X2264">
        <v>8.91</v>
      </c>
      <c r="Y2264">
        <v>10</v>
      </c>
      <c r="Z2264" t="s">
        <v>290</v>
      </c>
      <c r="AA2264" t="s">
        <v>291</v>
      </c>
      <c r="AB2264" t="s">
        <v>287</v>
      </c>
      <c r="AC2264" t="s">
        <v>288</v>
      </c>
      <c r="AD2264" t="s">
        <v>289</v>
      </c>
      <c r="AE2264" t="s">
        <v>292</v>
      </c>
      <c r="AF2264">
        <v>4</v>
      </c>
      <c r="AG2264">
        <v>4</v>
      </c>
      <c r="AH2264" t="s">
        <v>85</v>
      </c>
      <c r="AI2264" t="s">
        <v>86</v>
      </c>
      <c r="AJ2264" t="s">
        <v>3281</v>
      </c>
      <c r="AK2264" t="s">
        <v>61</v>
      </c>
      <c r="AL2264">
        <v>2</v>
      </c>
      <c r="AM2264" t="s">
        <v>87</v>
      </c>
      <c r="AN2264" t="s">
        <v>63</v>
      </c>
      <c r="AO2264" t="s">
        <v>64</v>
      </c>
      <c r="AP2264" t="s">
        <v>88</v>
      </c>
      <c r="AQ2264" t="s">
        <v>89</v>
      </c>
      <c r="AR2264" t="s">
        <v>67</v>
      </c>
      <c r="AS2264" t="s">
        <v>68</v>
      </c>
      <c r="AT2264" t="s">
        <v>69</v>
      </c>
      <c r="AU2264">
        <v>77</v>
      </c>
      <c r="AV2264">
        <v>21</v>
      </c>
      <c r="AW2264">
        <f>YEAR(ChinookMusic[[#This Row],[invoiceDate]])</f>
        <v>2009</v>
      </c>
      <c r="AX2264" t="str">
        <f>TEXT(ChinookMusic[[#This Row],[invoiceDate]],"MMMM")</f>
        <v>April</v>
      </c>
    </row>
    <row r="2265" spans="1:50" x14ac:dyDescent="0.3">
      <c r="A2265">
        <v>58</v>
      </c>
      <c r="B2265" t="s">
        <v>283</v>
      </c>
      <c r="C2265">
        <v>58</v>
      </c>
      <c r="D2265" t="s">
        <v>2077</v>
      </c>
      <c r="E2265">
        <v>750</v>
      </c>
      <c r="F2265" t="s">
        <v>2078</v>
      </c>
      <c r="G2265" t="s">
        <v>2079</v>
      </c>
      <c r="H2265">
        <v>242834</v>
      </c>
      <c r="I2265">
        <v>0.99</v>
      </c>
      <c r="J2265">
        <v>1</v>
      </c>
      <c r="K2265" t="s">
        <v>78</v>
      </c>
      <c r="L2265">
        <v>1</v>
      </c>
      <c r="M2265" t="s">
        <v>51</v>
      </c>
      <c r="N2265">
        <v>1</v>
      </c>
      <c r="O2265" t="s">
        <v>52</v>
      </c>
      <c r="P2265">
        <v>129</v>
      </c>
      <c r="Q2265">
        <v>1</v>
      </c>
      <c r="R2265">
        <v>25</v>
      </c>
      <c r="S2265">
        <v>10</v>
      </c>
      <c r="T2265" s="3">
        <v>39912</v>
      </c>
      <c r="U2265" t="s">
        <v>287</v>
      </c>
      <c r="V2265" t="s">
        <v>288</v>
      </c>
      <c r="W2265" t="s">
        <v>289</v>
      </c>
      <c r="X2265">
        <v>8.91</v>
      </c>
      <c r="Y2265">
        <v>10</v>
      </c>
      <c r="Z2265" t="s">
        <v>290</v>
      </c>
      <c r="AA2265" t="s">
        <v>291</v>
      </c>
      <c r="AB2265" t="s">
        <v>287</v>
      </c>
      <c r="AC2265" t="s">
        <v>288</v>
      </c>
      <c r="AD2265" t="s">
        <v>289</v>
      </c>
      <c r="AE2265" t="s">
        <v>292</v>
      </c>
      <c r="AF2265">
        <v>4</v>
      </c>
      <c r="AG2265">
        <v>4</v>
      </c>
      <c r="AH2265" t="s">
        <v>85</v>
      </c>
      <c r="AI2265" t="s">
        <v>86</v>
      </c>
      <c r="AJ2265" t="s">
        <v>3281</v>
      </c>
      <c r="AK2265" t="s">
        <v>61</v>
      </c>
      <c r="AL2265">
        <v>2</v>
      </c>
      <c r="AM2265" t="s">
        <v>87</v>
      </c>
      <c r="AN2265" t="s">
        <v>63</v>
      </c>
      <c r="AO2265" t="s">
        <v>64</v>
      </c>
      <c r="AP2265" t="s">
        <v>88</v>
      </c>
      <c r="AQ2265" t="s">
        <v>89</v>
      </c>
      <c r="AR2265" t="s">
        <v>67</v>
      </c>
      <c r="AS2265" t="s">
        <v>68</v>
      </c>
      <c r="AT2265" t="s">
        <v>69</v>
      </c>
      <c r="AU2265">
        <v>77</v>
      </c>
      <c r="AV2265">
        <v>21</v>
      </c>
      <c r="AW2265">
        <f>YEAR(ChinookMusic[[#This Row],[invoiceDate]])</f>
        <v>2009</v>
      </c>
      <c r="AX2265" t="str">
        <f>TEXT(ChinookMusic[[#This Row],[invoiceDate]],"MMMM")</f>
        <v>April</v>
      </c>
    </row>
    <row r="2266" spans="1:50" x14ac:dyDescent="0.3">
      <c r="A2266">
        <v>58</v>
      </c>
      <c r="B2266" t="s">
        <v>283</v>
      </c>
      <c r="C2266">
        <v>58</v>
      </c>
      <c r="D2266" t="s">
        <v>2077</v>
      </c>
      <c r="E2266">
        <v>750</v>
      </c>
      <c r="F2266" t="s">
        <v>2078</v>
      </c>
      <c r="G2266" t="s">
        <v>2079</v>
      </c>
      <c r="H2266">
        <v>242834</v>
      </c>
      <c r="I2266">
        <v>0.99</v>
      </c>
      <c r="J2266">
        <v>1</v>
      </c>
      <c r="K2266" t="s">
        <v>78</v>
      </c>
      <c r="L2266">
        <v>1</v>
      </c>
      <c r="M2266" t="s">
        <v>51</v>
      </c>
      <c r="N2266">
        <v>8</v>
      </c>
      <c r="O2266" t="s">
        <v>52</v>
      </c>
      <c r="P2266">
        <v>129</v>
      </c>
      <c r="Q2266">
        <v>1</v>
      </c>
      <c r="R2266">
        <v>25</v>
      </c>
      <c r="S2266">
        <v>10</v>
      </c>
      <c r="T2266" s="3">
        <v>39912</v>
      </c>
      <c r="U2266" t="s">
        <v>287</v>
      </c>
      <c r="V2266" t="s">
        <v>288</v>
      </c>
      <c r="W2266" t="s">
        <v>289</v>
      </c>
      <c r="X2266">
        <v>8.91</v>
      </c>
      <c r="Y2266">
        <v>10</v>
      </c>
      <c r="Z2266" t="s">
        <v>290</v>
      </c>
      <c r="AA2266" t="s">
        <v>291</v>
      </c>
      <c r="AB2266" t="s">
        <v>287</v>
      </c>
      <c r="AC2266" t="s">
        <v>288</v>
      </c>
      <c r="AD2266" t="s">
        <v>289</v>
      </c>
      <c r="AE2266" t="s">
        <v>292</v>
      </c>
      <c r="AF2266">
        <v>4</v>
      </c>
      <c r="AG2266">
        <v>4</v>
      </c>
      <c r="AH2266" t="s">
        <v>85</v>
      </c>
      <c r="AI2266" t="s">
        <v>86</v>
      </c>
      <c r="AJ2266" t="s">
        <v>3281</v>
      </c>
      <c r="AK2266" t="s">
        <v>61</v>
      </c>
      <c r="AL2266">
        <v>2</v>
      </c>
      <c r="AM2266" t="s">
        <v>87</v>
      </c>
      <c r="AN2266" t="s">
        <v>63</v>
      </c>
      <c r="AO2266" t="s">
        <v>64</v>
      </c>
      <c r="AP2266" t="s">
        <v>88</v>
      </c>
      <c r="AQ2266" t="s">
        <v>89</v>
      </c>
      <c r="AR2266" t="s">
        <v>67</v>
      </c>
      <c r="AS2266" t="s">
        <v>68</v>
      </c>
      <c r="AT2266" t="s">
        <v>69</v>
      </c>
      <c r="AU2266">
        <v>77</v>
      </c>
      <c r="AV2266">
        <v>21</v>
      </c>
      <c r="AW2266">
        <f>YEAR(ChinookMusic[[#This Row],[invoiceDate]])</f>
        <v>2009</v>
      </c>
      <c r="AX2266" t="str">
        <f>TEXT(ChinookMusic[[#This Row],[invoiceDate]],"MMMM")</f>
        <v>April</v>
      </c>
    </row>
    <row r="2267" spans="1:50" x14ac:dyDescent="0.3">
      <c r="A2267">
        <v>58</v>
      </c>
      <c r="B2267" t="s">
        <v>283</v>
      </c>
      <c r="C2267">
        <v>60</v>
      </c>
      <c r="D2267" t="s">
        <v>2080</v>
      </c>
      <c r="E2267">
        <v>762</v>
      </c>
      <c r="F2267" t="s">
        <v>2081</v>
      </c>
      <c r="G2267" t="s">
        <v>2082</v>
      </c>
      <c r="H2267">
        <v>414902</v>
      </c>
      <c r="I2267">
        <v>0.99</v>
      </c>
      <c r="J2267">
        <v>1</v>
      </c>
      <c r="K2267" t="s">
        <v>78</v>
      </c>
      <c r="L2267">
        <v>1</v>
      </c>
      <c r="M2267" t="s">
        <v>51</v>
      </c>
      <c r="N2267">
        <v>1</v>
      </c>
      <c r="O2267" t="s">
        <v>52</v>
      </c>
      <c r="P2267">
        <v>131</v>
      </c>
      <c r="Q2267">
        <v>1</v>
      </c>
      <c r="R2267">
        <v>25</v>
      </c>
      <c r="S2267">
        <v>10</v>
      </c>
      <c r="T2267" s="3">
        <v>39912</v>
      </c>
      <c r="U2267" t="s">
        <v>287</v>
      </c>
      <c r="V2267" t="s">
        <v>288</v>
      </c>
      <c r="W2267" t="s">
        <v>289</v>
      </c>
      <c r="X2267">
        <v>8.91</v>
      </c>
      <c r="Y2267">
        <v>10</v>
      </c>
      <c r="Z2267" t="s">
        <v>290</v>
      </c>
      <c r="AA2267" t="s">
        <v>291</v>
      </c>
      <c r="AB2267" t="s">
        <v>287</v>
      </c>
      <c r="AC2267" t="s">
        <v>288</v>
      </c>
      <c r="AD2267" t="s">
        <v>289</v>
      </c>
      <c r="AE2267" t="s">
        <v>292</v>
      </c>
      <c r="AF2267">
        <v>4</v>
      </c>
      <c r="AG2267">
        <v>4</v>
      </c>
      <c r="AH2267" t="s">
        <v>85</v>
      </c>
      <c r="AI2267" t="s">
        <v>86</v>
      </c>
      <c r="AJ2267" t="s">
        <v>3281</v>
      </c>
      <c r="AK2267" t="s">
        <v>61</v>
      </c>
      <c r="AL2267">
        <v>2</v>
      </c>
      <c r="AM2267" t="s">
        <v>87</v>
      </c>
      <c r="AN2267" t="s">
        <v>63</v>
      </c>
      <c r="AO2267" t="s">
        <v>64</v>
      </c>
      <c r="AP2267" t="s">
        <v>88</v>
      </c>
      <c r="AQ2267" t="s">
        <v>89</v>
      </c>
      <c r="AR2267" t="s">
        <v>67</v>
      </c>
      <c r="AS2267" t="s">
        <v>68</v>
      </c>
      <c r="AT2267" t="s">
        <v>69</v>
      </c>
      <c r="AU2267">
        <v>77</v>
      </c>
      <c r="AV2267">
        <v>21</v>
      </c>
      <c r="AW2267">
        <f>YEAR(ChinookMusic[[#This Row],[invoiceDate]])</f>
        <v>2009</v>
      </c>
      <c r="AX2267" t="str">
        <f>TEXT(ChinookMusic[[#This Row],[invoiceDate]],"MMMM")</f>
        <v>April</v>
      </c>
    </row>
    <row r="2268" spans="1:50" x14ac:dyDescent="0.3">
      <c r="A2268">
        <v>58</v>
      </c>
      <c r="B2268" t="s">
        <v>283</v>
      </c>
      <c r="C2268">
        <v>60</v>
      </c>
      <c r="D2268" t="s">
        <v>2080</v>
      </c>
      <c r="E2268">
        <v>762</v>
      </c>
      <c r="F2268" t="s">
        <v>2081</v>
      </c>
      <c r="G2268" t="s">
        <v>2082</v>
      </c>
      <c r="H2268">
        <v>414902</v>
      </c>
      <c r="I2268">
        <v>0.99</v>
      </c>
      <c r="J2268">
        <v>1</v>
      </c>
      <c r="K2268" t="s">
        <v>78</v>
      </c>
      <c r="L2268">
        <v>1</v>
      </c>
      <c r="M2268" t="s">
        <v>51</v>
      </c>
      <c r="N2268">
        <v>8</v>
      </c>
      <c r="O2268" t="s">
        <v>52</v>
      </c>
      <c r="P2268">
        <v>131</v>
      </c>
      <c r="Q2268">
        <v>1</v>
      </c>
      <c r="R2268">
        <v>25</v>
      </c>
      <c r="S2268">
        <v>10</v>
      </c>
      <c r="T2268" s="3">
        <v>39912</v>
      </c>
      <c r="U2268" t="s">
        <v>287</v>
      </c>
      <c r="V2268" t="s">
        <v>288</v>
      </c>
      <c r="W2268" t="s">
        <v>289</v>
      </c>
      <c r="X2268">
        <v>8.91</v>
      </c>
      <c r="Y2268">
        <v>10</v>
      </c>
      <c r="Z2268" t="s">
        <v>290</v>
      </c>
      <c r="AA2268" t="s">
        <v>291</v>
      </c>
      <c r="AB2268" t="s">
        <v>287</v>
      </c>
      <c r="AC2268" t="s">
        <v>288</v>
      </c>
      <c r="AD2268" t="s">
        <v>289</v>
      </c>
      <c r="AE2268" t="s">
        <v>292</v>
      </c>
      <c r="AF2268">
        <v>4</v>
      </c>
      <c r="AG2268">
        <v>4</v>
      </c>
      <c r="AH2268" t="s">
        <v>85</v>
      </c>
      <c r="AI2268" t="s">
        <v>86</v>
      </c>
      <c r="AJ2268" t="s">
        <v>3281</v>
      </c>
      <c r="AK2268" t="s">
        <v>61</v>
      </c>
      <c r="AL2268">
        <v>2</v>
      </c>
      <c r="AM2268" t="s">
        <v>87</v>
      </c>
      <c r="AN2268" t="s">
        <v>63</v>
      </c>
      <c r="AO2268" t="s">
        <v>64</v>
      </c>
      <c r="AP2268" t="s">
        <v>88</v>
      </c>
      <c r="AQ2268" t="s">
        <v>89</v>
      </c>
      <c r="AR2268" t="s">
        <v>67</v>
      </c>
      <c r="AS2268" t="s">
        <v>68</v>
      </c>
      <c r="AT2268" t="s">
        <v>69</v>
      </c>
      <c r="AU2268">
        <v>77</v>
      </c>
      <c r="AV2268">
        <v>21</v>
      </c>
      <c r="AW2268">
        <f>YEAR(ChinookMusic[[#This Row],[invoiceDate]])</f>
        <v>2009</v>
      </c>
      <c r="AX2268" t="str">
        <f>TEXT(ChinookMusic[[#This Row],[invoiceDate]],"MMMM")</f>
        <v>April</v>
      </c>
    </row>
    <row r="2269" spans="1:50" x14ac:dyDescent="0.3">
      <c r="A2269">
        <v>77</v>
      </c>
      <c r="B2269" t="s">
        <v>280</v>
      </c>
      <c r="C2269">
        <v>57</v>
      </c>
      <c r="D2269" t="s">
        <v>299</v>
      </c>
      <c r="E2269">
        <v>738</v>
      </c>
      <c r="F2269" t="s">
        <v>300</v>
      </c>
      <c r="G2269" t="s">
        <v>73</v>
      </c>
      <c r="H2269">
        <v>274390</v>
      </c>
      <c r="I2269">
        <v>0.99</v>
      </c>
      <c r="J2269">
        <v>1</v>
      </c>
      <c r="K2269" t="s">
        <v>78</v>
      </c>
      <c r="L2269">
        <v>7</v>
      </c>
      <c r="M2269" t="s">
        <v>158</v>
      </c>
      <c r="N2269">
        <v>8</v>
      </c>
      <c r="O2269" t="s">
        <v>52</v>
      </c>
      <c r="P2269">
        <v>127</v>
      </c>
      <c r="Q2269">
        <v>1</v>
      </c>
      <c r="R2269">
        <v>25</v>
      </c>
      <c r="S2269">
        <v>10</v>
      </c>
      <c r="T2269" s="3">
        <v>39912</v>
      </c>
      <c r="U2269" t="s">
        <v>287</v>
      </c>
      <c r="V2269" t="s">
        <v>288</v>
      </c>
      <c r="W2269" t="s">
        <v>289</v>
      </c>
      <c r="X2269">
        <v>8.91</v>
      </c>
      <c r="Y2269">
        <v>10</v>
      </c>
      <c r="Z2269" t="s">
        <v>290</v>
      </c>
      <c r="AA2269" t="s">
        <v>291</v>
      </c>
      <c r="AB2269" t="s">
        <v>287</v>
      </c>
      <c r="AC2269" t="s">
        <v>288</v>
      </c>
      <c r="AD2269" t="s">
        <v>289</v>
      </c>
      <c r="AE2269" t="s">
        <v>292</v>
      </c>
      <c r="AF2269">
        <v>4</v>
      </c>
      <c r="AG2269">
        <v>4</v>
      </c>
      <c r="AH2269" t="s">
        <v>85</v>
      </c>
      <c r="AI2269" t="s">
        <v>86</v>
      </c>
      <c r="AJ2269" t="s">
        <v>3281</v>
      </c>
      <c r="AK2269" t="s">
        <v>61</v>
      </c>
      <c r="AL2269">
        <v>2</v>
      </c>
      <c r="AM2269" t="s">
        <v>87</v>
      </c>
      <c r="AN2269" t="s">
        <v>63</v>
      </c>
      <c r="AO2269" t="s">
        <v>64</v>
      </c>
      <c r="AP2269" t="s">
        <v>88</v>
      </c>
      <c r="AQ2269" t="s">
        <v>89</v>
      </c>
      <c r="AR2269" t="s">
        <v>67</v>
      </c>
      <c r="AS2269" t="s">
        <v>68</v>
      </c>
      <c r="AT2269" t="s">
        <v>69</v>
      </c>
      <c r="AU2269">
        <v>77</v>
      </c>
      <c r="AV2269">
        <v>21</v>
      </c>
      <c r="AW2269">
        <f>YEAR(ChinookMusic[[#This Row],[invoiceDate]])</f>
        <v>2009</v>
      </c>
      <c r="AX2269" t="str">
        <f>TEXT(ChinookMusic[[#This Row],[invoiceDate]],"MMMM")</f>
        <v>April</v>
      </c>
    </row>
    <row r="2270" spans="1:50" x14ac:dyDescent="0.3">
      <c r="A2270">
        <v>77</v>
      </c>
      <c r="B2270" t="s">
        <v>280</v>
      </c>
      <c r="C2270">
        <v>57</v>
      </c>
      <c r="D2270" t="s">
        <v>299</v>
      </c>
      <c r="E2270">
        <v>738</v>
      </c>
      <c r="F2270" t="s">
        <v>300</v>
      </c>
      <c r="G2270" t="s">
        <v>73</v>
      </c>
      <c r="H2270">
        <v>274390</v>
      </c>
      <c r="I2270">
        <v>0.99</v>
      </c>
      <c r="J2270">
        <v>1</v>
      </c>
      <c r="K2270" t="s">
        <v>78</v>
      </c>
      <c r="L2270">
        <v>7</v>
      </c>
      <c r="M2270" t="s">
        <v>158</v>
      </c>
      <c r="N2270">
        <v>1</v>
      </c>
      <c r="O2270" t="s">
        <v>52</v>
      </c>
      <c r="P2270">
        <v>127</v>
      </c>
      <c r="Q2270">
        <v>1</v>
      </c>
      <c r="R2270">
        <v>25</v>
      </c>
      <c r="S2270">
        <v>10</v>
      </c>
      <c r="T2270" s="3">
        <v>39912</v>
      </c>
      <c r="U2270" t="s">
        <v>287</v>
      </c>
      <c r="V2270" t="s">
        <v>288</v>
      </c>
      <c r="W2270" t="s">
        <v>289</v>
      </c>
      <c r="X2270">
        <v>8.91</v>
      </c>
      <c r="Y2270">
        <v>10</v>
      </c>
      <c r="Z2270" t="s">
        <v>290</v>
      </c>
      <c r="AA2270" t="s">
        <v>291</v>
      </c>
      <c r="AB2270" t="s">
        <v>287</v>
      </c>
      <c r="AC2270" t="s">
        <v>288</v>
      </c>
      <c r="AD2270" t="s">
        <v>289</v>
      </c>
      <c r="AE2270" t="s">
        <v>292</v>
      </c>
      <c r="AF2270">
        <v>4</v>
      </c>
      <c r="AG2270">
        <v>4</v>
      </c>
      <c r="AH2270" t="s">
        <v>85</v>
      </c>
      <c r="AI2270" t="s">
        <v>86</v>
      </c>
      <c r="AJ2270" t="s">
        <v>3281</v>
      </c>
      <c r="AK2270" t="s">
        <v>61</v>
      </c>
      <c r="AL2270">
        <v>2</v>
      </c>
      <c r="AM2270" t="s">
        <v>87</v>
      </c>
      <c r="AN2270" t="s">
        <v>63</v>
      </c>
      <c r="AO2270" t="s">
        <v>64</v>
      </c>
      <c r="AP2270" t="s">
        <v>88</v>
      </c>
      <c r="AQ2270" t="s">
        <v>89</v>
      </c>
      <c r="AR2270" t="s">
        <v>67</v>
      </c>
      <c r="AS2270" t="s">
        <v>68</v>
      </c>
      <c r="AT2270" t="s">
        <v>69</v>
      </c>
      <c r="AU2270">
        <v>77</v>
      </c>
      <c r="AV2270">
        <v>21</v>
      </c>
      <c r="AW2270">
        <f>YEAR(ChinookMusic[[#This Row],[invoiceDate]])</f>
        <v>2009</v>
      </c>
      <c r="AX2270" t="str">
        <f>TEXT(ChinookMusic[[#This Row],[invoiceDate]],"MMMM")</f>
        <v>April</v>
      </c>
    </row>
    <row r="2271" spans="1:50" x14ac:dyDescent="0.3">
      <c r="A2271">
        <v>58</v>
      </c>
      <c r="B2271" t="s">
        <v>283</v>
      </c>
      <c r="C2271">
        <v>61</v>
      </c>
      <c r="D2271" t="s">
        <v>293</v>
      </c>
      <c r="E2271">
        <v>768</v>
      </c>
      <c r="F2271" t="s">
        <v>2083</v>
      </c>
      <c r="G2271" t="s">
        <v>2084</v>
      </c>
      <c r="H2271">
        <v>424829</v>
      </c>
      <c r="I2271">
        <v>0.99</v>
      </c>
      <c r="J2271">
        <v>1</v>
      </c>
      <c r="K2271" t="s">
        <v>78</v>
      </c>
      <c r="L2271">
        <v>1</v>
      </c>
      <c r="M2271" t="s">
        <v>51</v>
      </c>
      <c r="N2271">
        <v>8</v>
      </c>
      <c r="O2271" t="s">
        <v>52</v>
      </c>
      <c r="P2271">
        <v>132</v>
      </c>
      <c r="Q2271">
        <v>1</v>
      </c>
      <c r="R2271">
        <v>25</v>
      </c>
      <c r="S2271">
        <v>10</v>
      </c>
      <c r="T2271" s="3">
        <v>39912</v>
      </c>
      <c r="U2271" t="s">
        <v>287</v>
      </c>
      <c r="V2271" t="s">
        <v>288</v>
      </c>
      <c r="W2271" t="s">
        <v>289</v>
      </c>
      <c r="X2271">
        <v>8.91</v>
      </c>
      <c r="Y2271">
        <v>10</v>
      </c>
      <c r="Z2271" t="s">
        <v>290</v>
      </c>
      <c r="AA2271" t="s">
        <v>291</v>
      </c>
      <c r="AB2271" t="s">
        <v>287</v>
      </c>
      <c r="AC2271" t="s">
        <v>288</v>
      </c>
      <c r="AD2271" t="s">
        <v>289</v>
      </c>
      <c r="AE2271" t="s">
        <v>292</v>
      </c>
      <c r="AF2271">
        <v>4</v>
      </c>
      <c r="AG2271">
        <v>4</v>
      </c>
      <c r="AH2271" t="s">
        <v>85</v>
      </c>
      <c r="AI2271" t="s">
        <v>86</v>
      </c>
      <c r="AJ2271" t="s">
        <v>3281</v>
      </c>
      <c r="AK2271" t="s">
        <v>61</v>
      </c>
      <c r="AL2271">
        <v>2</v>
      </c>
      <c r="AM2271" t="s">
        <v>87</v>
      </c>
      <c r="AN2271" t="s">
        <v>63</v>
      </c>
      <c r="AO2271" t="s">
        <v>64</v>
      </c>
      <c r="AP2271" t="s">
        <v>88</v>
      </c>
      <c r="AQ2271" t="s">
        <v>89</v>
      </c>
      <c r="AR2271" t="s">
        <v>67</v>
      </c>
      <c r="AS2271" t="s">
        <v>68</v>
      </c>
      <c r="AT2271" t="s">
        <v>69</v>
      </c>
      <c r="AU2271">
        <v>77</v>
      </c>
      <c r="AV2271">
        <v>21</v>
      </c>
      <c r="AW2271">
        <f>YEAR(ChinookMusic[[#This Row],[invoiceDate]])</f>
        <v>2009</v>
      </c>
      <c r="AX2271" t="str">
        <f>TEXT(ChinookMusic[[#This Row],[invoiceDate]],"MMMM")</f>
        <v>April</v>
      </c>
    </row>
    <row r="2272" spans="1:50" x14ac:dyDescent="0.3">
      <c r="A2272">
        <v>58</v>
      </c>
      <c r="B2272" t="s">
        <v>283</v>
      </c>
      <c r="C2272">
        <v>61</v>
      </c>
      <c r="D2272" t="s">
        <v>293</v>
      </c>
      <c r="E2272">
        <v>768</v>
      </c>
      <c r="F2272" t="s">
        <v>2083</v>
      </c>
      <c r="G2272" t="s">
        <v>2084</v>
      </c>
      <c r="H2272">
        <v>424829</v>
      </c>
      <c r="I2272">
        <v>0.99</v>
      </c>
      <c r="J2272">
        <v>1</v>
      </c>
      <c r="K2272" t="s">
        <v>78</v>
      </c>
      <c r="L2272">
        <v>1</v>
      </c>
      <c r="M2272" t="s">
        <v>51</v>
      </c>
      <c r="N2272">
        <v>5</v>
      </c>
      <c r="O2272" t="s">
        <v>70</v>
      </c>
      <c r="P2272">
        <v>132</v>
      </c>
      <c r="Q2272">
        <v>1</v>
      </c>
      <c r="R2272">
        <v>25</v>
      </c>
      <c r="S2272">
        <v>10</v>
      </c>
      <c r="T2272" s="3">
        <v>39912</v>
      </c>
      <c r="U2272" t="s">
        <v>287</v>
      </c>
      <c r="V2272" t="s">
        <v>288</v>
      </c>
      <c r="W2272" t="s">
        <v>289</v>
      </c>
      <c r="X2272">
        <v>8.91</v>
      </c>
      <c r="Y2272">
        <v>10</v>
      </c>
      <c r="Z2272" t="s">
        <v>290</v>
      </c>
      <c r="AA2272" t="s">
        <v>291</v>
      </c>
      <c r="AB2272" t="s">
        <v>287</v>
      </c>
      <c r="AC2272" t="s">
        <v>288</v>
      </c>
      <c r="AD2272" t="s">
        <v>289</v>
      </c>
      <c r="AE2272" t="s">
        <v>292</v>
      </c>
      <c r="AF2272">
        <v>4</v>
      </c>
      <c r="AG2272">
        <v>4</v>
      </c>
      <c r="AH2272" t="s">
        <v>85</v>
      </c>
      <c r="AI2272" t="s">
        <v>86</v>
      </c>
      <c r="AJ2272" t="s">
        <v>3281</v>
      </c>
      <c r="AK2272" t="s">
        <v>61</v>
      </c>
      <c r="AL2272">
        <v>2</v>
      </c>
      <c r="AM2272" t="s">
        <v>87</v>
      </c>
      <c r="AN2272" t="s">
        <v>63</v>
      </c>
      <c r="AO2272" t="s">
        <v>64</v>
      </c>
      <c r="AP2272" t="s">
        <v>88</v>
      </c>
      <c r="AQ2272" t="s">
        <v>89</v>
      </c>
      <c r="AR2272" t="s">
        <v>67</v>
      </c>
      <c r="AS2272" t="s">
        <v>68</v>
      </c>
      <c r="AT2272" t="s">
        <v>69</v>
      </c>
      <c r="AU2272">
        <v>77</v>
      </c>
      <c r="AV2272">
        <v>21</v>
      </c>
      <c r="AW2272">
        <f>YEAR(ChinookMusic[[#This Row],[invoiceDate]])</f>
        <v>2009</v>
      </c>
      <c r="AX2272" t="str">
        <f>TEXT(ChinookMusic[[#This Row],[invoiceDate]],"MMMM")</f>
        <v>April</v>
      </c>
    </row>
    <row r="2273" spans="1:50" x14ac:dyDescent="0.3">
      <c r="A2273">
        <v>58</v>
      </c>
      <c r="B2273" t="s">
        <v>283</v>
      </c>
      <c r="C2273">
        <v>61</v>
      </c>
      <c r="D2273" t="s">
        <v>293</v>
      </c>
      <c r="E2273">
        <v>768</v>
      </c>
      <c r="F2273" t="s">
        <v>2083</v>
      </c>
      <c r="G2273" t="s">
        <v>2084</v>
      </c>
      <c r="H2273">
        <v>424829</v>
      </c>
      <c r="I2273">
        <v>0.99</v>
      </c>
      <c r="J2273">
        <v>1</v>
      </c>
      <c r="K2273" t="s">
        <v>78</v>
      </c>
      <c r="L2273">
        <v>1</v>
      </c>
      <c r="M2273" t="s">
        <v>51</v>
      </c>
      <c r="N2273">
        <v>1</v>
      </c>
      <c r="O2273" t="s">
        <v>52</v>
      </c>
      <c r="P2273">
        <v>132</v>
      </c>
      <c r="Q2273">
        <v>1</v>
      </c>
      <c r="R2273">
        <v>25</v>
      </c>
      <c r="S2273">
        <v>10</v>
      </c>
      <c r="T2273" s="3">
        <v>39912</v>
      </c>
      <c r="U2273" t="s">
        <v>287</v>
      </c>
      <c r="V2273" t="s">
        <v>288</v>
      </c>
      <c r="W2273" t="s">
        <v>289</v>
      </c>
      <c r="X2273">
        <v>8.91</v>
      </c>
      <c r="Y2273">
        <v>10</v>
      </c>
      <c r="Z2273" t="s">
        <v>290</v>
      </c>
      <c r="AA2273" t="s">
        <v>291</v>
      </c>
      <c r="AB2273" t="s">
        <v>287</v>
      </c>
      <c r="AC2273" t="s">
        <v>288</v>
      </c>
      <c r="AD2273" t="s">
        <v>289</v>
      </c>
      <c r="AE2273" t="s">
        <v>292</v>
      </c>
      <c r="AF2273">
        <v>4</v>
      </c>
      <c r="AG2273">
        <v>4</v>
      </c>
      <c r="AH2273" t="s">
        <v>85</v>
      </c>
      <c r="AI2273" t="s">
        <v>86</v>
      </c>
      <c r="AJ2273" t="s">
        <v>3281</v>
      </c>
      <c r="AK2273" t="s">
        <v>61</v>
      </c>
      <c r="AL2273">
        <v>2</v>
      </c>
      <c r="AM2273" t="s">
        <v>87</v>
      </c>
      <c r="AN2273" t="s">
        <v>63</v>
      </c>
      <c r="AO2273" t="s">
        <v>64</v>
      </c>
      <c r="AP2273" t="s">
        <v>88</v>
      </c>
      <c r="AQ2273" t="s">
        <v>89</v>
      </c>
      <c r="AR2273" t="s">
        <v>67</v>
      </c>
      <c r="AS2273" t="s">
        <v>68</v>
      </c>
      <c r="AT2273" t="s">
        <v>69</v>
      </c>
      <c r="AU2273">
        <v>77</v>
      </c>
      <c r="AV2273">
        <v>21</v>
      </c>
      <c r="AW2273">
        <f>YEAR(ChinookMusic[[#This Row],[invoiceDate]])</f>
        <v>2009</v>
      </c>
      <c r="AX2273" t="str">
        <f>TEXT(ChinookMusic[[#This Row],[invoiceDate]],"MMMM")</f>
        <v>April</v>
      </c>
    </row>
    <row r="2274" spans="1:50" x14ac:dyDescent="0.3">
      <c r="A2274">
        <v>77</v>
      </c>
      <c r="B2274" t="s">
        <v>280</v>
      </c>
      <c r="C2274">
        <v>57</v>
      </c>
      <c r="D2274" t="s">
        <v>299</v>
      </c>
      <c r="E2274">
        <v>744</v>
      </c>
      <c r="F2274" t="s">
        <v>2085</v>
      </c>
      <c r="G2274" t="s">
        <v>73</v>
      </c>
      <c r="H2274">
        <v>188473</v>
      </c>
      <c r="I2274">
        <v>0.99</v>
      </c>
      <c r="J2274">
        <v>1</v>
      </c>
      <c r="K2274" t="s">
        <v>78</v>
      </c>
      <c r="L2274">
        <v>7</v>
      </c>
      <c r="M2274" t="s">
        <v>158</v>
      </c>
      <c r="N2274">
        <v>8</v>
      </c>
      <c r="O2274" t="s">
        <v>52</v>
      </c>
      <c r="P2274">
        <v>128</v>
      </c>
      <c r="Q2274">
        <v>1</v>
      </c>
      <c r="R2274">
        <v>25</v>
      </c>
      <c r="S2274">
        <v>10</v>
      </c>
      <c r="T2274" s="3">
        <v>39912</v>
      </c>
      <c r="U2274" t="s">
        <v>287</v>
      </c>
      <c r="V2274" t="s">
        <v>288</v>
      </c>
      <c r="W2274" t="s">
        <v>289</v>
      </c>
      <c r="X2274">
        <v>8.91</v>
      </c>
      <c r="Y2274">
        <v>10</v>
      </c>
      <c r="Z2274" t="s">
        <v>290</v>
      </c>
      <c r="AA2274" t="s">
        <v>291</v>
      </c>
      <c r="AB2274" t="s">
        <v>287</v>
      </c>
      <c r="AC2274" t="s">
        <v>288</v>
      </c>
      <c r="AD2274" t="s">
        <v>289</v>
      </c>
      <c r="AE2274" t="s">
        <v>292</v>
      </c>
      <c r="AF2274">
        <v>4</v>
      </c>
      <c r="AG2274">
        <v>4</v>
      </c>
      <c r="AH2274" t="s">
        <v>85</v>
      </c>
      <c r="AI2274" t="s">
        <v>86</v>
      </c>
      <c r="AJ2274" t="s">
        <v>3281</v>
      </c>
      <c r="AK2274" t="s">
        <v>61</v>
      </c>
      <c r="AL2274">
        <v>2</v>
      </c>
      <c r="AM2274" t="s">
        <v>87</v>
      </c>
      <c r="AN2274" t="s">
        <v>63</v>
      </c>
      <c r="AO2274" t="s">
        <v>64</v>
      </c>
      <c r="AP2274" t="s">
        <v>88</v>
      </c>
      <c r="AQ2274" t="s">
        <v>89</v>
      </c>
      <c r="AR2274" t="s">
        <v>67</v>
      </c>
      <c r="AS2274" t="s">
        <v>68</v>
      </c>
      <c r="AT2274" t="s">
        <v>69</v>
      </c>
      <c r="AU2274">
        <v>77</v>
      </c>
      <c r="AV2274">
        <v>21</v>
      </c>
      <c r="AW2274">
        <f>YEAR(ChinookMusic[[#This Row],[invoiceDate]])</f>
        <v>2009</v>
      </c>
      <c r="AX2274" t="str">
        <f>TEXT(ChinookMusic[[#This Row],[invoiceDate]],"MMMM")</f>
        <v>April</v>
      </c>
    </row>
    <row r="2275" spans="1:50" x14ac:dyDescent="0.3">
      <c r="A2275">
        <v>77</v>
      </c>
      <c r="B2275" t="s">
        <v>280</v>
      </c>
      <c r="C2275">
        <v>57</v>
      </c>
      <c r="D2275" t="s">
        <v>299</v>
      </c>
      <c r="E2275">
        <v>744</v>
      </c>
      <c r="F2275" t="s">
        <v>2085</v>
      </c>
      <c r="G2275" t="s">
        <v>73</v>
      </c>
      <c r="H2275">
        <v>188473</v>
      </c>
      <c r="I2275">
        <v>0.99</v>
      </c>
      <c r="J2275">
        <v>1</v>
      </c>
      <c r="K2275" t="s">
        <v>78</v>
      </c>
      <c r="L2275">
        <v>7</v>
      </c>
      <c r="M2275" t="s">
        <v>158</v>
      </c>
      <c r="N2275">
        <v>1</v>
      </c>
      <c r="O2275" t="s">
        <v>52</v>
      </c>
      <c r="P2275">
        <v>128</v>
      </c>
      <c r="Q2275">
        <v>1</v>
      </c>
      <c r="R2275">
        <v>25</v>
      </c>
      <c r="S2275">
        <v>10</v>
      </c>
      <c r="T2275" s="3">
        <v>39912</v>
      </c>
      <c r="U2275" t="s">
        <v>287</v>
      </c>
      <c r="V2275" t="s">
        <v>288</v>
      </c>
      <c r="W2275" t="s">
        <v>289</v>
      </c>
      <c r="X2275">
        <v>8.91</v>
      </c>
      <c r="Y2275">
        <v>10</v>
      </c>
      <c r="Z2275" t="s">
        <v>290</v>
      </c>
      <c r="AA2275" t="s">
        <v>291</v>
      </c>
      <c r="AB2275" t="s">
        <v>287</v>
      </c>
      <c r="AC2275" t="s">
        <v>288</v>
      </c>
      <c r="AD2275" t="s">
        <v>289</v>
      </c>
      <c r="AE2275" t="s">
        <v>292</v>
      </c>
      <c r="AF2275">
        <v>4</v>
      </c>
      <c r="AG2275">
        <v>4</v>
      </c>
      <c r="AH2275" t="s">
        <v>85</v>
      </c>
      <c r="AI2275" t="s">
        <v>86</v>
      </c>
      <c r="AJ2275" t="s">
        <v>3281</v>
      </c>
      <c r="AK2275" t="s">
        <v>61</v>
      </c>
      <c r="AL2275">
        <v>2</v>
      </c>
      <c r="AM2275" t="s">
        <v>87</v>
      </c>
      <c r="AN2275" t="s">
        <v>63</v>
      </c>
      <c r="AO2275" t="s">
        <v>64</v>
      </c>
      <c r="AP2275" t="s">
        <v>88</v>
      </c>
      <c r="AQ2275" t="s">
        <v>89</v>
      </c>
      <c r="AR2275" t="s">
        <v>67</v>
      </c>
      <c r="AS2275" t="s">
        <v>68</v>
      </c>
      <c r="AT2275" t="s">
        <v>69</v>
      </c>
      <c r="AU2275">
        <v>77</v>
      </c>
      <c r="AV2275">
        <v>21</v>
      </c>
      <c r="AW2275">
        <f>YEAR(ChinookMusic[[#This Row],[invoiceDate]])</f>
        <v>2009</v>
      </c>
      <c r="AX2275" t="str">
        <f>TEXT(ChinookMusic[[#This Row],[invoiceDate]],"MMMM")</f>
        <v>April</v>
      </c>
    </row>
    <row r="2276" spans="1:50" x14ac:dyDescent="0.3">
      <c r="A2276">
        <v>133</v>
      </c>
      <c r="B2276" t="s">
        <v>1264</v>
      </c>
      <c r="C2276">
        <v>205</v>
      </c>
      <c r="D2276" t="s">
        <v>1265</v>
      </c>
      <c r="E2276">
        <v>2533</v>
      </c>
      <c r="F2276" t="s">
        <v>2086</v>
      </c>
      <c r="G2276" t="s">
        <v>2087</v>
      </c>
      <c r="H2276">
        <v>251219</v>
      </c>
      <c r="I2276">
        <v>0.99</v>
      </c>
      <c r="J2276">
        <v>1</v>
      </c>
      <c r="K2276" t="s">
        <v>78</v>
      </c>
      <c r="L2276">
        <v>6</v>
      </c>
      <c r="M2276" t="s">
        <v>309</v>
      </c>
      <c r="N2276">
        <v>1</v>
      </c>
      <c r="O2276" t="s">
        <v>52</v>
      </c>
      <c r="P2276">
        <v>990</v>
      </c>
      <c r="Q2276">
        <v>1</v>
      </c>
      <c r="R2276">
        <v>183</v>
      </c>
      <c r="S2276">
        <v>46</v>
      </c>
      <c r="T2276" s="3">
        <v>40620</v>
      </c>
      <c r="U2276" t="s">
        <v>175</v>
      </c>
      <c r="V2276" t="s">
        <v>176</v>
      </c>
      <c r="W2276" t="s">
        <v>177</v>
      </c>
      <c r="X2276">
        <v>1.98</v>
      </c>
      <c r="Y2276">
        <v>46</v>
      </c>
      <c r="Z2276" t="s">
        <v>178</v>
      </c>
      <c r="AA2276" t="s">
        <v>179</v>
      </c>
      <c r="AB2276" t="s">
        <v>175</v>
      </c>
      <c r="AC2276" t="s">
        <v>176</v>
      </c>
      <c r="AD2276" t="s">
        <v>177</v>
      </c>
      <c r="AE2276" t="s">
        <v>180</v>
      </c>
      <c r="AF2276">
        <v>3</v>
      </c>
      <c r="AG2276">
        <v>3</v>
      </c>
      <c r="AH2276" t="s">
        <v>165</v>
      </c>
      <c r="AI2276" t="s">
        <v>166</v>
      </c>
      <c r="AJ2276" t="s">
        <v>3281</v>
      </c>
      <c r="AK2276" t="s">
        <v>61</v>
      </c>
      <c r="AL2276">
        <v>2</v>
      </c>
      <c r="AM2276" t="s">
        <v>167</v>
      </c>
      <c r="AN2276" t="s">
        <v>63</v>
      </c>
      <c r="AO2276" t="s">
        <v>64</v>
      </c>
      <c r="AP2276" t="s">
        <v>168</v>
      </c>
      <c r="AQ2276" t="s">
        <v>169</v>
      </c>
      <c r="AR2276" t="s">
        <v>67</v>
      </c>
      <c r="AS2276" t="s">
        <v>68</v>
      </c>
      <c r="AT2276" t="s">
        <v>69</v>
      </c>
      <c r="AU2276">
        <v>51</v>
      </c>
      <c r="AV2276">
        <v>22</v>
      </c>
      <c r="AW2276">
        <f>YEAR(ChinookMusic[[#This Row],[invoiceDate]])</f>
        <v>2011</v>
      </c>
      <c r="AX2276" t="str">
        <f>TEXT(ChinookMusic[[#This Row],[invoiceDate]],"MMMM")</f>
        <v>March</v>
      </c>
    </row>
    <row r="2277" spans="1:50" x14ac:dyDescent="0.3">
      <c r="A2277">
        <v>133</v>
      </c>
      <c r="B2277" t="s">
        <v>1264</v>
      </c>
      <c r="C2277">
        <v>205</v>
      </c>
      <c r="D2277" t="s">
        <v>1265</v>
      </c>
      <c r="E2277">
        <v>2533</v>
      </c>
      <c r="F2277" t="s">
        <v>2086</v>
      </c>
      <c r="G2277" t="s">
        <v>2087</v>
      </c>
      <c r="H2277">
        <v>251219</v>
      </c>
      <c r="I2277">
        <v>0.99</v>
      </c>
      <c r="J2277">
        <v>1</v>
      </c>
      <c r="K2277" t="s">
        <v>78</v>
      </c>
      <c r="L2277">
        <v>6</v>
      </c>
      <c r="M2277" t="s">
        <v>309</v>
      </c>
      <c r="N2277">
        <v>8</v>
      </c>
      <c r="O2277" t="s">
        <v>52</v>
      </c>
      <c r="P2277">
        <v>990</v>
      </c>
      <c r="Q2277">
        <v>1</v>
      </c>
      <c r="R2277">
        <v>183</v>
      </c>
      <c r="S2277">
        <v>46</v>
      </c>
      <c r="T2277" s="3">
        <v>40620</v>
      </c>
      <c r="U2277" t="s">
        <v>175</v>
      </c>
      <c r="V2277" t="s">
        <v>176</v>
      </c>
      <c r="W2277" t="s">
        <v>177</v>
      </c>
      <c r="X2277">
        <v>1.98</v>
      </c>
      <c r="Y2277">
        <v>46</v>
      </c>
      <c r="Z2277" t="s">
        <v>178</v>
      </c>
      <c r="AA2277" t="s">
        <v>179</v>
      </c>
      <c r="AB2277" t="s">
        <v>175</v>
      </c>
      <c r="AC2277" t="s">
        <v>176</v>
      </c>
      <c r="AD2277" t="s">
        <v>177</v>
      </c>
      <c r="AE2277" t="s">
        <v>180</v>
      </c>
      <c r="AF2277">
        <v>3</v>
      </c>
      <c r="AG2277">
        <v>3</v>
      </c>
      <c r="AH2277" t="s">
        <v>165</v>
      </c>
      <c r="AI2277" t="s">
        <v>166</v>
      </c>
      <c r="AJ2277" t="s">
        <v>3281</v>
      </c>
      <c r="AK2277" t="s">
        <v>61</v>
      </c>
      <c r="AL2277">
        <v>2</v>
      </c>
      <c r="AM2277" t="s">
        <v>167</v>
      </c>
      <c r="AN2277" t="s">
        <v>63</v>
      </c>
      <c r="AO2277" t="s">
        <v>64</v>
      </c>
      <c r="AP2277" t="s">
        <v>168</v>
      </c>
      <c r="AQ2277" t="s">
        <v>169</v>
      </c>
      <c r="AR2277" t="s">
        <v>67</v>
      </c>
      <c r="AS2277" t="s">
        <v>68</v>
      </c>
      <c r="AT2277" t="s">
        <v>69</v>
      </c>
      <c r="AU2277">
        <v>51</v>
      </c>
      <c r="AV2277">
        <v>22</v>
      </c>
      <c r="AW2277">
        <f>YEAR(ChinookMusic[[#This Row],[invoiceDate]])</f>
        <v>2011</v>
      </c>
      <c r="AX2277" t="str">
        <f>TEXT(ChinookMusic[[#This Row],[invoiceDate]],"MMMM")</f>
        <v>March</v>
      </c>
    </row>
    <row r="2278" spans="1:50" x14ac:dyDescent="0.3">
      <c r="A2278">
        <v>53</v>
      </c>
      <c r="B2278" t="s">
        <v>211</v>
      </c>
      <c r="C2278">
        <v>204</v>
      </c>
      <c r="D2278" t="s">
        <v>673</v>
      </c>
      <c r="E2278">
        <v>2531</v>
      </c>
      <c r="F2278" t="s">
        <v>1677</v>
      </c>
      <c r="G2278" t="s">
        <v>1678</v>
      </c>
      <c r="H2278">
        <v>320078</v>
      </c>
      <c r="I2278">
        <v>0.99</v>
      </c>
      <c r="J2278">
        <v>1</v>
      </c>
      <c r="K2278" t="s">
        <v>78</v>
      </c>
      <c r="L2278">
        <v>2</v>
      </c>
      <c r="M2278" t="s">
        <v>115</v>
      </c>
      <c r="N2278">
        <v>8</v>
      </c>
      <c r="O2278" t="s">
        <v>52</v>
      </c>
      <c r="P2278">
        <v>989</v>
      </c>
      <c r="Q2278">
        <v>1</v>
      </c>
      <c r="R2278">
        <v>183</v>
      </c>
      <c r="S2278">
        <v>46</v>
      </c>
      <c r="T2278" s="3">
        <v>40620</v>
      </c>
      <c r="U2278" t="s">
        <v>175</v>
      </c>
      <c r="V2278" t="s">
        <v>176</v>
      </c>
      <c r="W2278" t="s">
        <v>177</v>
      </c>
      <c r="X2278">
        <v>1.98</v>
      </c>
      <c r="Y2278">
        <v>46</v>
      </c>
      <c r="Z2278" t="s">
        <v>178</v>
      </c>
      <c r="AA2278" t="s">
        <v>179</v>
      </c>
      <c r="AB2278" t="s">
        <v>175</v>
      </c>
      <c r="AC2278" t="s">
        <v>176</v>
      </c>
      <c r="AD2278" t="s">
        <v>177</v>
      </c>
      <c r="AE2278" t="s">
        <v>180</v>
      </c>
      <c r="AF2278">
        <v>3</v>
      </c>
      <c r="AG2278">
        <v>3</v>
      </c>
      <c r="AH2278" t="s">
        <v>165</v>
      </c>
      <c r="AI2278" t="s">
        <v>166</v>
      </c>
      <c r="AJ2278" t="s">
        <v>3281</v>
      </c>
      <c r="AK2278" t="s">
        <v>61</v>
      </c>
      <c r="AL2278">
        <v>2</v>
      </c>
      <c r="AM2278" t="s">
        <v>167</v>
      </c>
      <c r="AN2278" t="s">
        <v>63</v>
      </c>
      <c r="AO2278" t="s">
        <v>64</v>
      </c>
      <c r="AP2278" t="s">
        <v>168</v>
      </c>
      <c r="AQ2278" t="s">
        <v>169</v>
      </c>
      <c r="AR2278" t="s">
        <v>67</v>
      </c>
      <c r="AS2278" t="s">
        <v>68</v>
      </c>
      <c r="AT2278" t="s">
        <v>69</v>
      </c>
      <c r="AU2278">
        <v>51</v>
      </c>
      <c r="AV2278">
        <v>22</v>
      </c>
      <c r="AW2278">
        <f>YEAR(ChinookMusic[[#This Row],[invoiceDate]])</f>
        <v>2011</v>
      </c>
      <c r="AX2278" t="str">
        <f>TEXT(ChinookMusic[[#This Row],[invoiceDate]],"MMMM")</f>
        <v>March</v>
      </c>
    </row>
    <row r="2279" spans="1:50" x14ac:dyDescent="0.3">
      <c r="A2279">
        <v>53</v>
      </c>
      <c r="B2279" t="s">
        <v>211</v>
      </c>
      <c r="C2279">
        <v>204</v>
      </c>
      <c r="D2279" t="s">
        <v>673</v>
      </c>
      <c r="E2279">
        <v>2531</v>
      </c>
      <c r="F2279" t="s">
        <v>1677</v>
      </c>
      <c r="G2279" t="s">
        <v>1678</v>
      </c>
      <c r="H2279">
        <v>320078</v>
      </c>
      <c r="I2279">
        <v>0.99</v>
      </c>
      <c r="J2279">
        <v>1</v>
      </c>
      <c r="K2279" t="s">
        <v>78</v>
      </c>
      <c r="L2279">
        <v>2</v>
      </c>
      <c r="M2279" t="s">
        <v>115</v>
      </c>
      <c r="N2279">
        <v>1</v>
      </c>
      <c r="O2279" t="s">
        <v>52</v>
      </c>
      <c r="P2279">
        <v>989</v>
      </c>
      <c r="Q2279">
        <v>1</v>
      </c>
      <c r="R2279">
        <v>183</v>
      </c>
      <c r="S2279">
        <v>46</v>
      </c>
      <c r="T2279" s="3">
        <v>40620</v>
      </c>
      <c r="U2279" t="s">
        <v>175</v>
      </c>
      <c r="V2279" t="s">
        <v>176</v>
      </c>
      <c r="W2279" t="s">
        <v>177</v>
      </c>
      <c r="X2279">
        <v>1.98</v>
      </c>
      <c r="Y2279">
        <v>46</v>
      </c>
      <c r="Z2279" t="s">
        <v>178</v>
      </c>
      <c r="AA2279" t="s">
        <v>179</v>
      </c>
      <c r="AB2279" t="s">
        <v>175</v>
      </c>
      <c r="AC2279" t="s">
        <v>176</v>
      </c>
      <c r="AD2279" t="s">
        <v>177</v>
      </c>
      <c r="AE2279" t="s">
        <v>180</v>
      </c>
      <c r="AF2279">
        <v>3</v>
      </c>
      <c r="AG2279">
        <v>3</v>
      </c>
      <c r="AH2279" t="s">
        <v>165</v>
      </c>
      <c r="AI2279" t="s">
        <v>166</v>
      </c>
      <c r="AJ2279" t="s">
        <v>3281</v>
      </c>
      <c r="AK2279" t="s">
        <v>61</v>
      </c>
      <c r="AL2279">
        <v>2</v>
      </c>
      <c r="AM2279" t="s">
        <v>167</v>
      </c>
      <c r="AN2279" t="s">
        <v>63</v>
      </c>
      <c r="AO2279" t="s">
        <v>64</v>
      </c>
      <c r="AP2279" t="s">
        <v>168</v>
      </c>
      <c r="AQ2279" t="s">
        <v>169</v>
      </c>
      <c r="AR2279" t="s">
        <v>67</v>
      </c>
      <c r="AS2279" t="s">
        <v>68</v>
      </c>
      <c r="AT2279" t="s">
        <v>69</v>
      </c>
      <c r="AU2279">
        <v>51</v>
      </c>
      <c r="AV2279">
        <v>22</v>
      </c>
      <c r="AW2279">
        <f>YEAR(ChinookMusic[[#This Row],[invoiceDate]])</f>
        <v>2011</v>
      </c>
      <c r="AX2279" t="str">
        <f>TEXT(ChinookMusic[[#This Row],[invoiceDate]],"MMMM")</f>
        <v>March</v>
      </c>
    </row>
    <row r="2280" spans="1:50" x14ac:dyDescent="0.3">
      <c r="A2280">
        <v>58</v>
      </c>
      <c r="B2280" t="s">
        <v>283</v>
      </c>
      <c r="C2280">
        <v>62</v>
      </c>
      <c r="D2280" t="s">
        <v>2074</v>
      </c>
      <c r="E2280">
        <v>785</v>
      </c>
      <c r="F2280" t="s">
        <v>2088</v>
      </c>
      <c r="G2280" t="s">
        <v>2076</v>
      </c>
      <c r="H2280">
        <v>272796</v>
      </c>
      <c r="I2280">
        <v>0.99</v>
      </c>
      <c r="J2280">
        <v>1</v>
      </c>
      <c r="K2280" t="s">
        <v>78</v>
      </c>
      <c r="L2280">
        <v>1</v>
      </c>
      <c r="M2280" t="s">
        <v>51</v>
      </c>
      <c r="N2280">
        <v>1</v>
      </c>
      <c r="O2280" t="s">
        <v>52</v>
      </c>
      <c r="P2280">
        <v>1280</v>
      </c>
      <c r="Q2280">
        <v>1</v>
      </c>
      <c r="R2280">
        <v>236</v>
      </c>
      <c r="S2280">
        <v>38</v>
      </c>
      <c r="T2280" s="3">
        <v>40847</v>
      </c>
      <c r="U2280" t="s">
        <v>338</v>
      </c>
      <c r="V2280" t="s">
        <v>339</v>
      </c>
      <c r="W2280" t="s">
        <v>55</v>
      </c>
      <c r="X2280">
        <v>13.86</v>
      </c>
      <c r="Y2280">
        <v>38</v>
      </c>
      <c r="Z2280" t="s">
        <v>340</v>
      </c>
      <c r="AA2280" t="s">
        <v>341</v>
      </c>
      <c r="AB2280" t="s">
        <v>338</v>
      </c>
      <c r="AC2280" t="s">
        <v>339</v>
      </c>
      <c r="AD2280" t="s">
        <v>55</v>
      </c>
      <c r="AE2280" t="s">
        <v>342</v>
      </c>
      <c r="AF2280">
        <v>3</v>
      </c>
      <c r="AG2280">
        <v>3</v>
      </c>
      <c r="AH2280" t="s">
        <v>165</v>
      </c>
      <c r="AI2280" t="s">
        <v>166</v>
      </c>
      <c r="AJ2280" t="s">
        <v>3281</v>
      </c>
      <c r="AK2280" t="s">
        <v>61</v>
      </c>
      <c r="AL2280">
        <v>2</v>
      </c>
      <c r="AM2280" t="s">
        <v>167</v>
      </c>
      <c r="AN2280" t="s">
        <v>63</v>
      </c>
      <c r="AO2280" t="s">
        <v>64</v>
      </c>
      <c r="AP2280" t="s">
        <v>168</v>
      </c>
      <c r="AQ2280" t="s">
        <v>169</v>
      </c>
      <c r="AR2280" t="s">
        <v>67</v>
      </c>
      <c r="AS2280" t="s">
        <v>68</v>
      </c>
      <c r="AT2280" t="s">
        <v>69</v>
      </c>
      <c r="AU2280">
        <v>51</v>
      </c>
      <c r="AV2280">
        <v>22</v>
      </c>
      <c r="AW2280">
        <f>YEAR(ChinookMusic[[#This Row],[invoiceDate]])</f>
        <v>2011</v>
      </c>
      <c r="AX2280" t="str">
        <f>TEXT(ChinookMusic[[#This Row],[invoiceDate]],"MMMM")</f>
        <v>October</v>
      </c>
    </row>
    <row r="2281" spans="1:50" x14ac:dyDescent="0.3">
      <c r="A2281">
        <v>58</v>
      </c>
      <c r="B2281" t="s">
        <v>283</v>
      </c>
      <c r="C2281">
        <v>62</v>
      </c>
      <c r="D2281" t="s">
        <v>2074</v>
      </c>
      <c r="E2281">
        <v>785</v>
      </c>
      <c r="F2281" t="s">
        <v>2088</v>
      </c>
      <c r="G2281" t="s">
        <v>2076</v>
      </c>
      <c r="H2281">
        <v>272796</v>
      </c>
      <c r="I2281">
        <v>0.99</v>
      </c>
      <c r="J2281">
        <v>1</v>
      </c>
      <c r="K2281" t="s">
        <v>78</v>
      </c>
      <c r="L2281">
        <v>1</v>
      </c>
      <c r="M2281" t="s">
        <v>51</v>
      </c>
      <c r="N2281">
        <v>8</v>
      </c>
      <c r="O2281" t="s">
        <v>52</v>
      </c>
      <c r="P2281">
        <v>1280</v>
      </c>
      <c r="Q2281">
        <v>1</v>
      </c>
      <c r="R2281">
        <v>236</v>
      </c>
      <c r="S2281">
        <v>38</v>
      </c>
      <c r="T2281" s="3">
        <v>40847</v>
      </c>
      <c r="U2281" t="s">
        <v>338</v>
      </c>
      <c r="V2281" t="s">
        <v>339</v>
      </c>
      <c r="W2281" t="s">
        <v>55</v>
      </c>
      <c r="X2281">
        <v>13.86</v>
      </c>
      <c r="Y2281">
        <v>38</v>
      </c>
      <c r="Z2281" t="s">
        <v>340</v>
      </c>
      <c r="AA2281" t="s">
        <v>341</v>
      </c>
      <c r="AB2281" t="s">
        <v>338</v>
      </c>
      <c r="AC2281" t="s">
        <v>339</v>
      </c>
      <c r="AD2281" t="s">
        <v>55</v>
      </c>
      <c r="AE2281" t="s">
        <v>342</v>
      </c>
      <c r="AF2281">
        <v>3</v>
      </c>
      <c r="AG2281">
        <v>3</v>
      </c>
      <c r="AH2281" t="s">
        <v>165</v>
      </c>
      <c r="AI2281" t="s">
        <v>166</v>
      </c>
      <c r="AJ2281" t="s">
        <v>3281</v>
      </c>
      <c r="AK2281" t="s">
        <v>61</v>
      </c>
      <c r="AL2281">
        <v>2</v>
      </c>
      <c r="AM2281" t="s">
        <v>167</v>
      </c>
      <c r="AN2281" t="s">
        <v>63</v>
      </c>
      <c r="AO2281" t="s">
        <v>64</v>
      </c>
      <c r="AP2281" t="s">
        <v>168</v>
      </c>
      <c r="AQ2281" t="s">
        <v>169</v>
      </c>
      <c r="AR2281" t="s">
        <v>67</v>
      </c>
      <c r="AS2281" t="s">
        <v>68</v>
      </c>
      <c r="AT2281" t="s">
        <v>69</v>
      </c>
      <c r="AU2281">
        <v>51</v>
      </c>
      <c r="AV2281">
        <v>22</v>
      </c>
      <c r="AW2281">
        <f>YEAR(ChinookMusic[[#This Row],[invoiceDate]])</f>
        <v>2011</v>
      </c>
      <c r="AX2281" t="str">
        <f>TEXT(ChinookMusic[[#This Row],[invoiceDate]],"MMMM")</f>
        <v>October</v>
      </c>
    </row>
    <row r="2282" spans="1:50" x14ac:dyDescent="0.3">
      <c r="A2282">
        <v>58</v>
      </c>
      <c r="B2282" t="s">
        <v>283</v>
      </c>
      <c r="C2282">
        <v>59</v>
      </c>
      <c r="D2282" t="s">
        <v>296</v>
      </c>
      <c r="E2282">
        <v>758</v>
      </c>
      <c r="F2282" t="s">
        <v>2089</v>
      </c>
      <c r="G2282" t="s">
        <v>298</v>
      </c>
      <c r="H2282">
        <v>210259</v>
      </c>
      <c r="I2282">
        <v>0.99</v>
      </c>
      <c r="J2282">
        <v>1</v>
      </c>
      <c r="K2282" t="s">
        <v>78</v>
      </c>
      <c r="L2282">
        <v>1</v>
      </c>
      <c r="M2282" t="s">
        <v>51</v>
      </c>
      <c r="N2282">
        <v>8</v>
      </c>
      <c r="O2282" t="s">
        <v>52</v>
      </c>
      <c r="P2282">
        <v>1277</v>
      </c>
      <c r="Q2282">
        <v>1</v>
      </c>
      <c r="R2282">
        <v>236</v>
      </c>
      <c r="S2282">
        <v>38</v>
      </c>
      <c r="T2282" s="3">
        <v>40847</v>
      </c>
      <c r="U2282" t="s">
        <v>338</v>
      </c>
      <c r="V2282" t="s">
        <v>339</v>
      </c>
      <c r="W2282" t="s">
        <v>55</v>
      </c>
      <c r="X2282">
        <v>13.86</v>
      </c>
      <c r="Y2282">
        <v>38</v>
      </c>
      <c r="Z2282" t="s">
        <v>340</v>
      </c>
      <c r="AA2282" t="s">
        <v>341</v>
      </c>
      <c r="AB2282" t="s">
        <v>338</v>
      </c>
      <c r="AC2282" t="s">
        <v>339</v>
      </c>
      <c r="AD2282" t="s">
        <v>55</v>
      </c>
      <c r="AE2282" t="s">
        <v>342</v>
      </c>
      <c r="AF2282">
        <v>3</v>
      </c>
      <c r="AG2282">
        <v>3</v>
      </c>
      <c r="AH2282" t="s">
        <v>165</v>
      </c>
      <c r="AI2282" t="s">
        <v>166</v>
      </c>
      <c r="AJ2282" t="s">
        <v>3281</v>
      </c>
      <c r="AK2282" t="s">
        <v>61</v>
      </c>
      <c r="AL2282">
        <v>2</v>
      </c>
      <c r="AM2282" t="s">
        <v>167</v>
      </c>
      <c r="AN2282" t="s">
        <v>63</v>
      </c>
      <c r="AO2282" t="s">
        <v>64</v>
      </c>
      <c r="AP2282" t="s">
        <v>168</v>
      </c>
      <c r="AQ2282" t="s">
        <v>169</v>
      </c>
      <c r="AR2282" t="s">
        <v>67</v>
      </c>
      <c r="AS2282" t="s">
        <v>68</v>
      </c>
      <c r="AT2282" t="s">
        <v>69</v>
      </c>
      <c r="AU2282">
        <v>51</v>
      </c>
      <c r="AV2282">
        <v>22</v>
      </c>
      <c r="AW2282">
        <f>YEAR(ChinookMusic[[#This Row],[invoiceDate]])</f>
        <v>2011</v>
      </c>
      <c r="AX2282" t="str">
        <f>TEXT(ChinookMusic[[#This Row],[invoiceDate]],"MMMM")</f>
        <v>October</v>
      </c>
    </row>
    <row r="2283" spans="1:50" x14ac:dyDescent="0.3">
      <c r="A2283">
        <v>58</v>
      </c>
      <c r="B2283" t="s">
        <v>283</v>
      </c>
      <c r="C2283">
        <v>59</v>
      </c>
      <c r="D2283" t="s">
        <v>296</v>
      </c>
      <c r="E2283">
        <v>758</v>
      </c>
      <c r="F2283" t="s">
        <v>2089</v>
      </c>
      <c r="G2283" t="s">
        <v>298</v>
      </c>
      <c r="H2283">
        <v>210259</v>
      </c>
      <c r="I2283">
        <v>0.99</v>
      </c>
      <c r="J2283">
        <v>1</v>
      </c>
      <c r="K2283" t="s">
        <v>78</v>
      </c>
      <c r="L2283">
        <v>1</v>
      </c>
      <c r="M2283" t="s">
        <v>51</v>
      </c>
      <c r="N2283">
        <v>1</v>
      </c>
      <c r="O2283" t="s">
        <v>52</v>
      </c>
      <c r="P2283">
        <v>1277</v>
      </c>
      <c r="Q2283">
        <v>1</v>
      </c>
      <c r="R2283">
        <v>236</v>
      </c>
      <c r="S2283">
        <v>38</v>
      </c>
      <c r="T2283" s="3">
        <v>40847</v>
      </c>
      <c r="U2283" t="s">
        <v>338</v>
      </c>
      <c r="V2283" t="s">
        <v>339</v>
      </c>
      <c r="W2283" t="s">
        <v>55</v>
      </c>
      <c r="X2283">
        <v>13.86</v>
      </c>
      <c r="Y2283">
        <v>38</v>
      </c>
      <c r="Z2283" t="s">
        <v>340</v>
      </c>
      <c r="AA2283" t="s">
        <v>341</v>
      </c>
      <c r="AB2283" t="s">
        <v>338</v>
      </c>
      <c r="AC2283" t="s">
        <v>339</v>
      </c>
      <c r="AD2283" t="s">
        <v>55</v>
      </c>
      <c r="AE2283" t="s">
        <v>342</v>
      </c>
      <c r="AF2283">
        <v>3</v>
      </c>
      <c r="AG2283">
        <v>3</v>
      </c>
      <c r="AH2283" t="s">
        <v>165</v>
      </c>
      <c r="AI2283" t="s">
        <v>166</v>
      </c>
      <c r="AJ2283" t="s">
        <v>3281</v>
      </c>
      <c r="AK2283" t="s">
        <v>61</v>
      </c>
      <c r="AL2283">
        <v>2</v>
      </c>
      <c r="AM2283" t="s">
        <v>167</v>
      </c>
      <c r="AN2283" t="s">
        <v>63</v>
      </c>
      <c r="AO2283" t="s">
        <v>64</v>
      </c>
      <c r="AP2283" t="s">
        <v>168</v>
      </c>
      <c r="AQ2283" t="s">
        <v>169</v>
      </c>
      <c r="AR2283" t="s">
        <v>67</v>
      </c>
      <c r="AS2283" t="s">
        <v>68</v>
      </c>
      <c r="AT2283" t="s">
        <v>69</v>
      </c>
      <c r="AU2283">
        <v>51</v>
      </c>
      <c r="AV2283">
        <v>22</v>
      </c>
      <c r="AW2283">
        <f>YEAR(ChinookMusic[[#This Row],[invoiceDate]])</f>
        <v>2011</v>
      </c>
      <c r="AX2283" t="str">
        <f>TEXT(ChinookMusic[[#This Row],[invoiceDate]],"MMMM")</f>
        <v>October</v>
      </c>
    </row>
    <row r="2284" spans="1:50" x14ac:dyDescent="0.3">
      <c r="A2284">
        <v>58</v>
      </c>
      <c r="B2284" t="s">
        <v>283</v>
      </c>
      <c r="C2284">
        <v>58</v>
      </c>
      <c r="D2284" t="s">
        <v>2077</v>
      </c>
      <c r="E2284">
        <v>749</v>
      </c>
      <c r="F2284" t="s">
        <v>2090</v>
      </c>
      <c r="G2284" t="s">
        <v>2079</v>
      </c>
      <c r="H2284">
        <v>263836</v>
      </c>
      <c r="I2284">
        <v>0.99</v>
      </c>
      <c r="J2284">
        <v>1</v>
      </c>
      <c r="K2284" t="s">
        <v>78</v>
      </c>
      <c r="L2284">
        <v>1</v>
      </c>
      <c r="M2284" t="s">
        <v>51</v>
      </c>
      <c r="N2284">
        <v>8</v>
      </c>
      <c r="O2284" t="s">
        <v>52</v>
      </c>
      <c r="P2284">
        <v>1276</v>
      </c>
      <c r="Q2284">
        <v>1</v>
      </c>
      <c r="R2284">
        <v>236</v>
      </c>
      <c r="S2284">
        <v>38</v>
      </c>
      <c r="T2284" s="3">
        <v>40847</v>
      </c>
      <c r="U2284" t="s">
        <v>338</v>
      </c>
      <c r="V2284" t="s">
        <v>339</v>
      </c>
      <c r="W2284" t="s">
        <v>55</v>
      </c>
      <c r="X2284">
        <v>13.86</v>
      </c>
      <c r="Y2284">
        <v>38</v>
      </c>
      <c r="Z2284" t="s">
        <v>340</v>
      </c>
      <c r="AA2284" t="s">
        <v>341</v>
      </c>
      <c r="AB2284" t="s">
        <v>338</v>
      </c>
      <c r="AC2284" t="s">
        <v>339</v>
      </c>
      <c r="AD2284" t="s">
        <v>55</v>
      </c>
      <c r="AE2284" t="s">
        <v>342</v>
      </c>
      <c r="AF2284">
        <v>3</v>
      </c>
      <c r="AG2284">
        <v>3</v>
      </c>
      <c r="AH2284" t="s">
        <v>165</v>
      </c>
      <c r="AI2284" t="s">
        <v>166</v>
      </c>
      <c r="AJ2284" t="s">
        <v>3281</v>
      </c>
      <c r="AK2284" t="s">
        <v>61</v>
      </c>
      <c r="AL2284">
        <v>2</v>
      </c>
      <c r="AM2284" t="s">
        <v>167</v>
      </c>
      <c r="AN2284" t="s">
        <v>63</v>
      </c>
      <c r="AO2284" t="s">
        <v>64</v>
      </c>
      <c r="AP2284" t="s">
        <v>168</v>
      </c>
      <c r="AQ2284" t="s">
        <v>169</v>
      </c>
      <c r="AR2284" t="s">
        <v>67</v>
      </c>
      <c r="AS2284" t="s">
        <v>68</v>
      </c>
      <c r="AT2284" t="s">
        <v>69</v>
      </c>
      <c r="AU2284">
        <v>51</v>
      </c>
      <c r="AV2284">
        <v>22</v>
      </c>
      <c r="AW2284">
        <f>YEAR(ChinookMusic[[#This Row],[invoiceDate]])</f>
        <v>2011</v>
      </c>
      <c r="AX2284" t="str">
        <f>TEXT(ChinookMusic[[#This Row],[invoiceDate]],"MMMM")</f>
        <v>October</v>
      </c>
    </row>
    <row r="2285" spans="1:50" x14ac:dyDescent="0.3">
      <c r="A2285">
        <v>58</v>
      </c>
      <c r="B2285" t="s">
        <v>283</v>
      </c>
      <c r="C2285">
        <v>58</v>
      </c>
      <c r="D2285" t="s">
        <v>2077</v>
      </c>
      <c r="E2285">
        <v>749</v>
      </c>
      <c r="F2285" t="s">
        <v>2090</v>
      </c>
      <c r="G2285" t="s">
        <v>2079</v>
      </c>
      <c r="H2285">
        <v>263836</v>
      </c>
      <c r="I2285">
        <v>0.99</v>
      </c>
      <c r="J2285">
        <v>1</v>
      </c>
      <c r="K2285" t="s">
        <v>78</v>
      </c>
      <c r="L2285">
        <v>1</v>
      </c>
      <c r="M2285" t="s">
        <v>51</v>
      </c>
      <c r="N2285">
        <v>1</v>
      </c>
      <c r="O2285" t="s">
        <v>52</v>
      </c>
      <c r="P2285">
        <v>1276</v>
      </c>
      <c r="Q2285">
        <v>1</v>
      </c>
      <c r="R2285">
        <v>236</v>
      </c>
      <c r="S2285">
        <v>38</v>
      </c>
      <c r="T2285" s="3">
        <v>40847</v>
      </c>
      <c r="U2285" t="s">
        <v>338</v>
      </c>
      <c r="V2285" t="s">
        <v>339</v>
      </c>
      <c r="W2285" t="s">
        <v>55</v>
      </c>
      <c r="X2285">
        <v>13.86</v>
      </c>
      <c r="Y2285">
        <v>38</v>
      </c>
      <c r="Z2285" t="s">
        <v>340</v>
      </c>
      <c r="AA2285" t="s">
        <v>341</v>
      </c>
      <c r="AB2285" t="s">
        <v>338</v>
      </c>
      <c r="AC2285" t="s">
        <v>339</v>
      </c>
      <c r="AD2285" t="s">
        <v>55</v>
      </c>
      <c r="AE2285" t="s">
        <v>342</v>
      </c>
      <c r="AF2285">
        <v>3</v>
      </c>
      <c r="AG2285">
        <v>3</v>
      </c>
      <c r="AH2285" t="s">
        <v>165</v>
      </c>
      <c r="AI2285" t="s">
        <v>166</v>
      </c>
      <c r="AJ2285" t="s">
        <v>3281</v>
      </c>
      <c r="AK2285" t="s">
        <v>61</v>
      </c>
      <c r="AL2285">
        <v>2</v>
      </c>
      <c r="AM2285" t="s">
        <v>167</v>
      </c>
      <c r="AN2285" t="s">
        <v>63</v>
      </c>
      <c r="AO2285" t="s">
        <v>64</v>
      </c>
      <c r="AP2285" t="s">
        <v>168</v>
      </c>
      <c r="AQ2285" t="s">
        <v>169</v>
      </c>
      <c r="AR2285" t="s">
        <v>67</v>
      </c>
      <c r="AS2285" t="s">
        <v>68</v>
      </c>
      <c r="AT2285" t="s">
        <v>69</v>
      </c>
      <c r="AU2285">
        <v>51</v>
      </c>
      <c r="AV2285">
        <v>22</v>
      </c>
      <c r="AW2285">
        <f>YEAR(ChinookMusic[[#This Row],[invoiceDate]])</f>
        <v>2011</v>
      </c>
      <c r="AX2285" t="str">
        <f>TEXT(ChinookMusic[[#This Row],[invoiceDate]],"MMMM")</f>
        <v>October</v>
      </c>
    </row>
    <row r="2286" spans="1:50" x14ac:dyDescent="0.3">
      <c r="A2286">
        <v>58</v>
      </c>
      <c r="B2286" t="s">
        <v>283</v>
      </c>
      <c r="C2286">
        <v>63</v>
      </c>
      <c r="D2286" t="s">
        <v>284</v>
      </c>
      <c r="E2286">
        <v>794</v>
      </c>
      <c r="F2286" t="s">
        <v>2091</v>
      </c>
      <c r="G2286" t="s">
        <v>286</v>
      </c>
      <c r="H2286">
        <v>276323</v>
      </c>
      <c r="I2286">
        <v>0.99</v>
      </c>
      <c r="J2286">
        <v>1</v>
      </c>
      <c r="K2286" t="s">
        <v>78</v>
      </c>
      <c r="L2286">
        <v>1</v>
      </c>
      <c r="M2286" t="s">
        <v>51</v>
      </c>
      <c r="N2286">
        <v>5</v>
      </c>
      <c r="O2286" t="s">
        <v>70</v>
      </c>
      <c r="P2286">
        <v>1281</v>
      </c>
      <c r="Q2286">
        <v>1</v>
      </c>
      <c r="R2286">
        <v>236</v>
      </c>
      <c r="S2286">
        <v>38</v>
      </c>
      <c r="T2286" s="3">
        <v>40847</v>
      </c>
      <c r="U2286" t="s">
        <v>338</v>
      </c>
      <c r="V2286" t="s">
        <v>339</v>
      </c>
      <c r="W2286" t="s">
        <v>55</v>
      </c>
      <c r="X2286">
        <v>13.86</v>
      </c>
      <c r="Y2286">
        <v>38</v>
      </c>
      <c r="Z2286" t="s">
        <v>340</v>
      </c>
      <c r="AA2286" t="s">
        <v>341</v>
      </c>
      <c r="AB2286" t="s">
        <v>338</v>
      </c>
      <c r="AC2286" t="s">
        <v>339</v>
      </c>
      <c r="AD2286" t="s">
        <v>55</v>
      </c>
      <c r="AE2286" t="s">
        <v>342</v>
      </c>
      <c r="AF2286">
        <v>3</v>
      </c>
      <c r="AG2286">
        <v>3</v>
      </c>
      <c r="AH2286" t="s">
        <v>165</v>
      </c>
      <c r="AI2286" t="s">
        <v>166</v>
      </c>
      <c r="AJ2286" t="s">
        <v>3281</v>
      </c>
      <c r="AK2286" t="s">
        <v>61</v>
      </c>
      <c r="AL2286">
        <v>2</v>
      </c>
      <c r="AM2286" t="s">
        <v>167</v>
      </c>
      <c r="AN2286" t="s">
        <v>63</v>
      </c>
      <c r="AO2286" t="s">
        <v>64</v>
      </c>
      <c r="AP2286" t="s">
        <v>168</v>
      </c>
      <c r="AQ2286" t="s">
        <v>169</v>
      </c>
      <c r="AR2286" t="s">
        <v>67</v>
      </c>
      <c r="AS2286" t="s">
        <v>68</v>
      </c>
      <c r="AT2286" t="s">
        <v>69</v>
      </c>
      <c r="AU2286">
        <v>51</v>
      </c>
      <c r="AV2286">
        <v>22</v>
      </c>
      <c r="AW2286">
        <f>YEAR(ChinookMusic[[#This Row],[invoiceDate]])</f>
        <v>2011</v>
      </c>
      <c r="AX2286" t="str">
        <f>TEXT(ChinookMusic[[#This Row],[invoiceDate]],"MMMM")</f>
        <v>October</v>
      </c>
    </row>
    <row r="2287" spans="1:50" x14ac:dyDescent="0.3">
      <c r="A2287">
        <v>58</v>
      </c>
      <c r="B2287" t="s">
        <v>283</v>
      </c>
      <c r="C2287">
        <v>63</v>
      </c>
      <c r="D2287" t="s">
        <v>284</v>
      </c>
      <c r="E2287">
        <v>794</v>
      </c>
      <c r="F2287" t="s">
        <v>2091</v>
      </c>
      <c r="G2287" t="s">
        <v>286</v>
      </c>
      <c r="H2287">
        <v>276323</v>
      </c>
      <c r="I2287">
        <v>0.99</v>
      </c>
      <c r="J2287">
        <v>1</v>
      </c>
      <c r="K2287" t="s">
        <v>78</v>
      </c>
      <c r="L2287">
        <v>1</v>
      </c>
      <c r="M2287" t="s">
        <v>51</v>
      </c>
      <c r="N2287">
        <v>8</v>
      </c>
      <c r="O2287" t="s">
        <v>52</v>
      </c>
      <c r="P2287">
        <v>1281</v>
      </c>
      <c r="Q2287">
        <v>1</v>
      </c>
      <c r="R2287">
        <v>236</v>
      </c>
      <c r="S2287">
        <v>38</v>
      </c>
      <c r="T2287" s="3">
        <v>40847</v>
      </c>
      <c r="U2287" t="s">
        <v>338</v>
      </c>
      <c r="V2287" t="s">
        <v>339</v>
      </c>
      <c r="W2287" t="s">
        <v>55</v>
      </c>
      <c r="X2287">
        <v>13.86</v>
      </c>
      <c r="Y2287">
        <v>38</v>
      </c>
      <c r="Z2287" t="s">
        <v>340</v>
      </c>
      <c r="AA2287" t="s">
        <v>341</v>
      </c>
      <c r="AB2287" t="s">
        <v>338</v>
      </c>
      <c r="AC2287" t="s">
        <v>339</v>
      </c>
      <c r="AD2287" t="s">
        <v>55</v>
      </c>
      <c r="AE2287" t="s">
        <v>342</v>
      </c>
      <c r="AF2287">
        <v>3</v>
      </c>
      <c r="AG2287">
        <v>3</v>
      </c>
      <c r="AH2287" t="s">
        <v>165</v>
      </c>
      <c r="AI2287" t="s">
        <v>166</v>
      </c>
      <c r="AJ2287" t="s">
        <v>3281</v>
      </c>
      <c r="AK2287" t="s">
        <v>61</v>
      </c>
      <c r="AL2287">
        <v>2</v>
      </c>
      <c r="AM2287" t="s">
        <v>167</v>
      </c>
      <c r="AN2287" t="s">
        <v>63</v>
      </c>
      <c r="AO2287" t="s">
        <v>64</v>
      </c>
      <c r="AP2287" t="s">
        <v>168</v>
      </c>
      <c r="AQ2287" t="s">
        <v>169</v>
      </c>
      <c r="AR2287" t="s">
        <v>67</v>
      </c>
      <c r="AS2287" t="s">
        <v>68</v>
      </c>
      <c r="AT2287" t="s">
        <v>69</v>
      </c>
      <c r="AU2287">
        <v>51</v>
      </c>
      <c r="AV2287">
        <v>22</v>
      </c>
      <c r="AW2287">
        <f>YEAR(ChinookMusic[[#This Row],[invoiceDate]])</f>
        <v>2011</v>
      </c>
      <c r="AX2287" t="str">
        <f>TEXT(ChinookMusic[[#This Row],[invoiceDate]],"MMMM")</f>
        <v>October</v>
      </c>
    </row>
    <row r="2288" spans="1:50" x14ac:dyDescent="0.3">
      <c r="A2288">
        <v>58</v>
      </c>
      <c r="B2288" t="s">
        <v>283</v>
      </c>
      <c r="C2288">
        <v>63</v>
      </c>
      <c r="D2288" t="s">
        <v>284</v>
      </c>
      <c r="E2288">
        <v>794</v>
      </c>
      <c r="F2288" t="s">
        <v>2091</v>
      </c>
      <c r="G2288" t="s">
        <v>286</v>
      </c>
      <c r="H2288">
        <v>276323</v>
      </c>
      <c r="I2288">
        <v>0.99</v>
      </c>
      <c r="J2288">
        <v>1</v>
      </c>
      <c r="K2288" t="s">
        <v>78</v>
      </c>
      <c r="L2288">
        <v>1</v>
      </c>
      <c r="M2288" t="s">
        <v>51</v>
      </c>
      <c r="N2288">
        <v>1</v>
      </c>
      <c r="O2288" t="s">
        <v>52</v>
      </c>
      <c r="P2288">
        <v>1281</v>
      </c>
      <c r="Q2288">
        <v>1</v>
      </c>
      <c r="R2288">
        <v>236</v>
      </c>
      <c r="S2288">
        <v>38</v>
      </c>
      <c r="T2288" s="3">
        <v>40847</v>
      </c>
      <c r="U2288" t="s">
        <v>338</v>
      </c>
      <c r="V2288" t="s">
        <v>339</v>
      </c>
      <c r="W2288" t="s">
        <v>55</v>
      </c>
      <c r="X2288">
        <v>13.86</v>
      </c>
      <c r="Y2288">
        <v>38</v>
      </c>
      <c r="Z2288" t="s">
        <v>340</v>
      </c>
      <c r="AA2288" t="s">
        <v>341</v>
      </c>
      <c r="AB2288" t="s">
        <v>338</v>
      </c>
      <c r="AC2288" t="s">
        <v>339</v>
      </c>
      <c r="AD2288" t="s">
        <v>55</v>
      </c>
      <c r="AE2288" t="s">
        <v>342</v>
      </c>
      <c r="AF2288">
        <v>3</v>
      </c>
      <c r="AG2288">
        <v>3</v>
      </c>
      <c r="AH2288" t="s">
        <v>165</v>
      </c>
      <c r="AI2288" t="s">
        <v>166</v>
      </c>
      <c r="AJ2288" t="s">
        <v>3281</v>
      </c>
      <c r="AK2288" t="s">
        <v>61</v>
      </c>
      <c r="AL2288">
        <v>2</v>
      </c>
      <c r="AM2288" t="s">
        <v>167</v>
      </c>
      <c r="AN2288" t="s">
        <v>63</v>
      </c>
      <c r="AO2288" t="s">
        <v>64</v>
      </c>
      <c r="AP2288" t="s">
        <v>168</v>
      </c>
      <c r="AQ2288" t="s">
        <v>169</v>
      </c>
      <c r="AR2288" t="s">
        <v>67</v>
      </c>
      <c r="AS2288" t="s">
        <v>68</v>
      </c>
      <c r="AT2288" t="s">
        <v>69</v>
      </c>
      <c r="AU2288">
        <v>51</v>
      </c>
      <c r="AV2288">
        <v>22</v>
      </c>
      <c r="AW2288">
        <f>YEAR(ChinookMusic[[#This Row],[invoiceDate]])</f>
        <v>2011</v>
      </c>
      <c r="AX2288" t="str">
        <f>TEXT(ChinookMusic[[#This Row],[invoiceDate]],"MMMM")</f>
        <v>October</v>
      </c>
    </row>
    <row r="2289" spans="1:50" x14ac:dyDescent="0.3">
      <c r="A2289">
        <v>58</v>
      </c>
      <c r="B2289" t="s">
        <v>283</v>
      </c>
      <c r="C2289">
        <v>60</v>
      </c>
      <c r="D2289" t="s">
        <v>2080</v>
      </c>
      <c r="E2289">
        <v>767</v>
      </c>
      <c r="F2289" t="s">
        <v>2092</v>
      </c>
      <c r="G2289" t="s">
        <v>2082</v>
      </c>
      <c r="H2289">
        <v>385880</v>
      </c>
      <c r="I2289">
        <v>0.99</v>
      </c>
      <c r="J2289">
        <v>1</v>
      </c>
      <c r="K2289" t="s">
        <v>78</v>
      </c>
      <c r="L2289">
        <v>1</v>
      </c>
      <c r="M2289" t="s">
        <v>51</v>
      </c>
      <c r="N2289">
        <v>8</v>
      </c>
      <c r="O2289" t="s">
        <v>52</v>
      </c>
      <c r="P2289">
        <v>1278</v>
      </c>
      <c r="Q2289">
        <v>1</v>
      </c>
      <c r="R2289">
        <v>236</v>
      </c>
      <c r="S2289">
        <v>38</v>
      </c>
      <c r="T2289" s="3">
        <v>40847</v>
      </c>
      <c r="U2289" t="s">
        <v>338</v>
      </c>
      <c r="V2289" t="s">
        <v>339</v>
      </c>
      <c r="W2289" t="s">
        <v>55</v>
      </c>
      <c r="X2289">
        <v>13.86</v>
      </c>
      <c r="Y2289">
        <v>38</v>
      </c>
      <c r="Z2289" t="s">
        <v>340</v>
      </c>
      <c r="AA2289" t="s">
        <v>341</v>
      </c>
      <c r="AB2289" t="s">
        <v>338</v>
      </c>
      <c r="AC2289" t="s">
        <v>339</v>
      </c>
      <c r="AD2289" t="s">
        <v>55</v>
      </c>
      <c r="AE2289" t="s">
        <v>342</v>
      </c>
      <c r="AF2289">
        <v>3</v>
      </c>
      <c r="AG2289">
        <v>3</v>
      </c>
      <c r="AH2289" t="s">
        <v>165</v>
      </c>
      <c r="AI2289" t="s">
        <v>166</v>
      </c>
      <c r="AJ2289" t="s">
        <v>3281</v>
      </c>
      <c r="AK2289" t="s">
        <v>61</v>
      </c>
      <c r="AL2289">
        <v>2</v>
      </c>
      <c r="AM2289" t="s">
        <v>167</v>
      </c>
      <c r="AN2289" t="s">
        <v>63</v>
      </c>
      <c r="AO2289" t="s">
        <v>64</v>
      </c>
      <c r="AP2289" t="s">
        <v>168</v>
      </c>
      <c r="AQ2289" t="s">
        <v>169</v>
      </c>
      <c r="AR2289" t="s">
        <v>67</v>
      </c>
      <c r="AS2289" t="s">
        <v>68</v>
      </c>
      <c r="AT2289" t="s">
        <v>69</v>
      </c>
      <c r="AU2289">
        <v>51</v>
      </c>
      <c r="AV2289">
        <v>22</v>
      </c>
      <c r="AW2289">
        <f>YEAR(ChinookMusic[[#This Row],[invoiceDate]])</f>
        <v>2011</v>
      </c>
      <c r="AX2289" t="str">
        <f>TEXT(ChinookMusic[[#This Row],[invoiceDate]],"MMMM")</f>
        <v>October</v>
      </c>
    </row>
    <row r="2290" spans="1:50" x14ac:dyDescent="0.3">
      <c r="A2290">
        <v>58</v>
      </c>
      <c r="B2290" t="s">
        <v>283</v>
      </c>
      <c r="C2290">
        <v>60</v>
      </c>
      <c r="D2290" t="s">
        <v>2080</v>
      </c>
      <c r="E2290">
        <v>767</v>
      </c>
      <c r="F2290" t="s">
        <v>2092</v>
      </c>
      <c r="G2290" t="s">
        <v>2082</v>
      </c>
      <c r="H2290">
        <v>385880</v>
      </c>
      <c r="I2290">
        <v>0.99</v>
      </c>
      <c r="J2290">
        <v>1</v>
      </c>
      <c r="K2290" t="s">
        <v>78</v>
      </c>
      <c r="L2290">
        <v>1</v>
      </c>
      <c r="M2290" t="s">
        <v>51</v>
      </c>
      <c r="N2290">
        <v>1</v>
      </c>
      <c r="O2290" t="s">
        <v>52</v>
      </c>
      <c r="P2290">
        <v>1278</v>
      </c>
      <c r="Q2290">
        <v>1</v>
      </c>
      <c r="R2290">
        <v>236</v>
      </c>
      <c r="S2290">
        <v>38</v>
      </c>
      <c r="T2290" s="3">
        <v>40847</v>
      </c>
      <c r="U2290" t="s">
        <v>338</v>
      </c>
      <c r="V2290" t="s">
        <v>339</v>
      </c>
      <c r="W2290" t="s">
        <v>55</v>
      </c>
      <c r="X2290">
        <v>13.86</v>
      </c>
      <c r="Y2290">
        <v>38</v>
      </c>
      <c r="Z2290" t="s">
        <v>340</v>
      </c>
      <c r="AA2290" t="s">
        <v>341</v>
      </c>
      <c r="AB2290" t="s">
        <v>338</v>
      </c>
      <c r="AC2290" t="s">
        <v>339</v>
      </c>
      <c r="AD2290" t="s">
        <v>55</v>
      </c>
      <c r="AE2290" t="s">
        <v>342</v>
      </c>
      <c r="AF2290">
        <v>3</v>
      </c>
      <c r="AG2290">
        <v>3</v>
      </c>
      <c r="AH2290" t="s">
        <v>165</v>
      </c>
      <c r="AI2290" t="s">
        <v>166</v>
      </c>
      <c r="AJ2290" t="s">
        <v>3281</v>
      </c>
      <c r="AK2290" t="s">
        <v>61</v>
      </c>
      <c r="AL2290">
        <v>2</v>
      </c>
      <c r="AM2290" t="s">
        <v>167</v>
      </c>
      <c r="AN2290" t="s">
        <v>63</v>
      </c>
      <c r="AO2290" t="s">
        <v>64</v>
      </c>
      <c r="AP2290" t="s">
        <v>168</v>
      </c>
      <c r="AQ2290" t="s">
        <v>169</v>
      </c>
      <c r="AR2290" t="s">
        <v>67</v>
      </c>
      <c r="AS2290" t="s">
        <v>68</v>
      </c>
      <c r="AT2290" t="s">
        <v>69</v>
      </c>
      <c r="AU2290">
        <v>51</v>
      </c>
      <c r="AV2290">
        <v>22</v>
      </c>
      <c r="AW2290">
        <f>YEAR(ChinookMusic[[#This Row],[invoiceDate]])</f>
        <v>2011</v>
      </c>
      <c r="AX2290" t="str">
        <f>TEXT(ChinookMusic[[#This Row],[invoiceDate]],"MMMM")</f>
        <v>October</v>
      </c>
    </row>
    <row r="2291" spans="1:50" x14ac:dyDescent="0.3">
      <c r="A2291">
        <v>79</v>
      </c>
      <c r="B2291" t="s">
        <v>846</v>
      </c>
      <c r="C2291">
        <v>68</v>
      </c>
      <c r="D2291" t="s">
        <v>847</v>
      </c>
      <c r="E2291">
        <v>848</v>
      </c>
      <c r="F2291" t="s">
        <v>847</v>
      </c>
      <c r="G2291" t="s">
        <v>2093</v>
      </c>
      <c r="H2291">
        <v>659226</v>
      </c>
      <c r="I2291">
        <v>0.99</v>
      </c>
      <c r="J2291">
        <v>1</v>
      </c>
      <c r="K2291" t="s">
        <v>78</v>
      </c>
      <c r="L2291">
        <v>2</v>
      </c>
      <c r="M2291" t="s">
        <v>115</v>
      </c>
      <c r="N2291">
        <v>8</v>
      </c>
      <c r="O2291" t="s">
        <v>52</v>
      </c>
      <c r="P2291">
        <v>1287</v>
      </c>
      <c r="Q2291">
        <v>1</v>
      </c>
      <c r="R2291">
        <v>236</v>
      </c>
      <c r="S2291">
        <v>38</v>
      </c>
      <c r="T2291" s="3">
        <v>40847</v>
      </c>
      <c r="U2291" t="s">
        <v>338</v>
      </c>
      <c r="V2291" t="s">
        <v>339</v>
      </c>
      <c r="W2291" t="s">
        <v>55</v>
      </c>
      <c r="X2291">
        <v>13.86</v>
      </c>
      <c r="Y2291">
        <v>38</v>
      </c>
      <c r="Z2291" t="s">
        <v>340</v>
      </c>
      <c r="AA2291" t="s">
        <v>341</v>
      </c>
      <c r="AB2291" t="s">
        <v>338</v>
      </c>
      <c r="AC2291" t="s">
        <v>339</v>
      </c>
      <c r="AD2291" t="s">
        <v>55</v>
      </c>
      <c r="AE2291" t="s">
        <v>342</v>
      </c>
      <c r="AF2291">
        <v>3</v>
      </c>
      <c r="AG2291">
        <v>3</v>
      </c>
      <c r="AH2291" t="s">
        <v>165</v>
      </c>
      <c r="AI2291" t="s">
        <v>166</v>
      </c>
      <c r="AJ2291" t="s">
        <v>3281</v>
      </c>
      <c r="AK2291" t="s">
        <v>61</v>
      </c>
      <c r="AL2291">
        <v>2</v>
      </c>
      <c r="AM2291" t="s">
        <v>167</v>
      </c>
      <c r="AN2291" t="s">
        <v>63</v>
      </c>
      <c r="AO2291" t="s">
        <v>64</v>
      </c>
      <c r="AP2291" t="s">
        <v>168</v>
      </c>
      <c r="AQ2291" t="s">
        <v>169</v>
      </c>
      <c r="AR2291" t="s">
        <v>67</v>
      </c>
      <c r="AS2291" t="s">
        <v>68</v>
      </c>
      <c r="AT2291" t="s">
        <v>69</v>
      </c>
      <c r="AU2291">
        <v>51</v>
      </c>
      <c r="AV2291">
        <v>22</v>
      </c>
      <c r="AW2291">
        <f>YEAR(ChinookMusic[[#This Row],[invoiceDate]])</f>
        <v>2011</v>
      </c>
      <c r="AX2291" t="str">
        <f>TEXT(ChinookMusic[[#This Row],[invoiceDate]],"MMMM")</f>
        <v>October</v>
      </c>
    </row>
    <row r="2292" spans="1:50" x14ac:dyDescent="0.3">
      <c r="A2292">
        <v>79</v>
      </c>
      <c r="B2292" t="s">
        <v>846</v>
      </c>
      <c r="C2292">
        <v>68</v>
      </c>
      <c r="D2292" t="s">
        <v>847</v>
      </c>
      <c r="E2292">
        <v>848</v>
      </c>
      <c r="F2292" t="s">
        <v>847</v>
      </c>
      <c r="G2292" t="s">
        <v>2093</v>
      </c>
      <c r="H2292">
        <v>659226</v>
      </c>
      <c r="I2292">
        <v>0.99</v>
      </c>
      <c r="J2292">
        <v>1</v>
      </c>
      <c r="K2292" t="s">
        <v>78</v>
      </c>
      <c r="L2292">
        <v>2</v>
      </c>
      <c r="M2292" t="s">
        <v>115</v>
      </c>
      <c r="N2292">
        <v>1</v>
      </c>
      <c r="O2292" t="s">
        <v>52</v>
      </c>
      <c r="P2292">
        <v>1287</v>
      </c>
      <c r="Q2292">
        <v>1</v>
      </c>
      <c r="R2292">
        <v>236</v>
      </c>
      <c r="S2292">
        <v>38</v>
      </c>
      <c r="T2292" s="3">
        <v>40847</v>
      </c>
      <c r="U2292" t="s">
        <v>338</v>
      </c>
      <c r="V2292" t="s">
        <v>339</v>
      </c>
      <c r="W2292" t="s">
        <v>55</v>
      </c>
      <c r="X2292">
        <v>13.86</v>
      </c>
      <c r="Y2292">
        <v>38</v>
      </c>
      <c r="Z2292" t="s">
        <v>340</v>
      </c>
      <c r="AA2292" t="s">
        <v>341</v>
      </c>
      <c r="AB2292" t="s">
        <v>338</v>
      </c>
      <c r="AC2292" t="s">
        <v>339</v>
      </c>
      <c r="AD2292" t="s">
        <v>55</v>
      </c>
      <c r="AE2292" t="s">
        <v>342</v>
      </c>
      <c r="AF2292">
        <v>3</v>
      </c>
      <c r="AG2292">
        <v>3</v>
      </c>
      <c r="AH2292" t="s">
        <v>165</v>
      </c>
      <c r="AI2292" t="s">
        <v>166</v>
      </c>
      <c r="AJ2292" t="s">
        <v>3281</v>
      </c>
      <c r="AK2292" t="s">
        <v>61</v>
      </c>
      <c r="AL2292">
        <v>2</v>
      </c>
      <c r="AM2292" t="s">
        <v>167</v>
      </c>
      <c r="AN2292" t="s">
        <v>63</v>
      </c>
      <c r="AO2292" t="s">
        <v>64</v>
      </c>
      <c r="AP2292" t="s">
        <v>168</v>
      </c>
      <c r="AQ2292" t="s">
        <v>169</v>
      </c>
      <c r="AR2292" t="s">
        <v>67</v>
      </c>
      <c r="AS2292" t="s">
        <v>68</v>
      </c>
      <c r="AT2292" t="s">
        <v>69</v>
      </c>
      <c r="AU2292">
        <v>51</v>
      </c>
      <c r="AV2292">
        <v>22</v>
      </c>
      <c r="AW2292">
        <f>YEAR(ChinookMusic[[#This Row],[invoiceDate]])</f>
        <v>2011</v>
      </c>
      <c r="AX2292" t="str">
        <f>TEXT(ChinookMusic[[#This Row],[invoiceDate]],"MMMM")</f>
        <v>October</v>
      </c>
    </row>
    <row r="2293" spans="1:50" x14ac:dyDescent="0.3">
      <c r="A2293">
        <v>58</v>
      </c>
      <c r="B2293" t="s">
        <v>283</v>
      </c>
      <c r="C2293">
        <v>66</v>
      </c>
      <c r="D2293" t="s">
        <v>313</v>
      </c>
      <c r="E2293">
        <v>821</v>
      </c>
      <c r="F2293" t="s">
        <v>2094</v>
      </c>
      <c r="G2293" t="s">
        <v>315</v>
      </c>
      <c r="H2293">
        <v>334445</v>
      </c>
      <c r="I2293">
        <v>0.99</v>
      </c>
      <c r="J2293">
        <v>1</v>
      </c>
      <c r="K2293" t="s">
        <v>78</v>
      </c>
      <c r="L2293">
        <v>1</v>
      </c>
      <c r="M2293" t="s">
        <v>51</v>
      </c>
      <c r="N2293">
        <v>8</v>
      </c>
      <c r="O2293" t="s">
        <v>52</v>
      </c>
      <c r="P2293">
        <v>1284</v>
      </c>
      <c r="Q2293">
        <v>1</v>
      </c>
      <c r="R2293">
        <v>236</v>
      </c>
      <c r="S2293">
        <v>38</v>
      </c>
      <c r="T2293" s="3">
        <v>40847</v>
      </c>
      <c r="U2293" t="s">
        <v>338</v>
      </c>
      <c r="V2293" t="s">
        <v>339</v>
      </c>
      <c r="W2293" t="s">
        <v>55</v>
      </c>
      <c r="X2293">
        <v>13.86</v>
      </c>
      <c r="Y2293">
        <v>38</v>
      </c>
      <c r="Z2293" t="s">
        <v>340</v>
      </c>
      <c r="AA2293" t="s">
        <v>341</v>
      </c>
      <c r="AB2293" t="s">
        <v>338</v>
      </c>
      <c r="AC2293" t="s">
        <v>339</v>
      </c>
      <c r="AD2293" t="s">
        <v>55</v>
      </c>
      <c r="AE2293" t="s">
        <v>342</v>
      </c>
      <c r="AF2293">
        <v>3</v>
      </c>
      <c r="AG2293">
        <v>3</v>
      </c>
      <c r="AH2293" t="s">
        <v>165</v>
      </c>
      <c r="AI2293" t="s">
        <v>166</v>
      </c>
      <c r="AJ2293" t="s">
        <v>3281</v>
      </c>
      <c r="AK2293" t="s">
        <v>61</v>
      </c>
      <c r="AL2293">
        <v>2</v>
      </c>
      <c r="AM2293" t="s">
        <v>167</v>
      </c>
      <c r="AN2293" t="s">
        <v>63</v>
      </c>
      <c r="AO2293" t="s">
        <v>64</v>
      </c>
      <c r="AP2293" t="s">
        <v>168</v>
      </c>
      <c r="AQ2293" t="s">
        <v>169</v>
      </c>
      <c r="AR2293" t="s">
        <v>67</v>
      </c>
      <c r="AS2293" t="s">
        <v>68</v>
      </c>
      <c r="AT2293" t="s">
        <v>69</v>
      </c>
      <c r="AU2293">
        <v>51</v>
      </c>
      <c r="AV2293">
        <v>22</v>
      </c>
      <c r="AW2293">
        <f>YEAR(ChinookMusic[[#This Row],[invoiceDate]])</f>
        <v>2011</v>
      </c>
      <c r="AX2293" t="str">
        <f>TEXT(ChinookMusic[[#This Row],[invoiceDate]],"MMMM")</f>
        <v>October</v>
      </c>
    </row>
    <row r="2294" spans="1:50" x14ac:dyDescent="0.3">
      <c r="A2294">
        <v>58</v>
      </c>
      <c r="B2294" t="s">
        <v>283</v>
      </c>
      <c r="C2294">
        <v>66</v>
      </c>
      <c r="D2294" t="s">
        <v>313</v>
      </c>
      <c r="E2294">
        <v>821</v>
      </c>
      <c r="F2294" t="s">
        <v>2094</v>
      </c>
      <c r="G2294" t="s">
        <v>315</v>
      </c>
      <c r="H2294">
        <v>334445</v>
      </c>
      <c r="I2294">
        <v>0.99</v>
      </c>
      <c r="J2294">
        <v>1</v>
      </c>
      <c r="K2294" t="s">
        <v>78</v>
      </c>
      <c r="L2294">
        <v>1</v>
      </c>
      <c r="M2294" t="s">
        <v>51</v>
      </c>
      <c r="N2294">
        <v>1</v>
      </c>
      <c r="O2294" t="s">
        <v>52</v>
      </c>
      <c r="P2294">
        <v>1284</v>
      </c>
      <c r="Q2294">
        <v>1</v>
      </c>
      <c r="R2294">
        <v>236</v>
      </c>
      <c r="S2294">
        <v>38</v>
      </c>
      <c r="T2294" s="3">
        <v>40847</v>
      </c>
      <c r="U2294" t="s">
        <v>338</v>
      </c>
      <c r="V2294" t="s">
        <v>339</v>
      </c>
      <c r="W2294" t="s">
        <v>55</v>
      </c>
      <c r="X2294">
        <v>13.86</v>
      </c>
      <c r="Y2294">
        <v>38</v>
      </c>
      <c r="Z2294" t="s">
        <v>340</v>
      </c>
      <c r="AA2294" t="s">
        <v>341</v>
      </c>
      <c r="AB2294" t="s">
        <v>338</v>
      </c>
      <c r="AC2294" t="s">
        <v>339</v>
      </c>
      <c r="AD2294" t="s">
        <v>55</v>
      </c>
      <c r="AE2294" t="s">
        <v>342</v>
      </c>
      <c r="AF2294">
        <v>3</v>
      </c>
      <c r="AG2294">
        <v>3</v>
      </c>
      <c r="AH2294" t="s">
        <v>165</v>
      </c>
      <c r="AI2294" t="s">
        <v>166</v>
      </c>
      <c r="AJ2294" t="s">
        <v>3281</v>
      </c>
      <c r="AK2294" t="s">
        <v>61</v>
      </c>
      <c r="AL2294">
        <v>2</v>
      </c>
      <c r="AM2294" t="s">
        <v>167</v>
      </c>
      <c r="AN2294" t="s">
        <v>63</v>
      </c>
      <c r="AO2294" t="s">
        <v>64</v>
      </c>
      <c r="AP2294" t="s">
        <v>168</v>
      </c>
      <c r="AQ2294" t="s">
        <v>169</v>
      </c>
      <c r="AR2294" t="s">
        <v>67</v>
      </c>
      <c r="AS2294" t="s">
        <v>68</v>
      </c>
      <c r="AT2294" t="s">
        <v>69</v>
      </c>
      <c r="AU2294">
        <v>51</v>
      </c>
      <c r="AV2294">
        <v>22</v>
      </c>
      <c r="AW2294">
        <f>YEAR(ChinookMusic[[#This Row],[invoiceDate]])</f>
        <v>2011</v>
      </c>
      <c r="AX2294" t="str">
        <f>TEXT(ChinookMusic[[#This Row],[invoiceDate]],"MMMM")</f>
        <v>October</v>
      </c>
    </row>
    <row r="2295" spans="1:50" x14ac:dyDescent="0.3">
      <c r="A2295">
        <v>58</v>
      </c>
      <c r="B2295" t="s">
        <v>283</v>
      </c>
      <c r="C2295">
        <v>66</v>
      </c>
      <c r="D2295" t="s">
        <v>313</v>
      </c>
      <c r="E2295">
        <v>821</v>
      </c>
      <c r="F2295" t="s">
        <v>2094</v>
      </c>
      <c r="G2295" t="s">
        <v>315</v>
      </c>
      <c r="H2295">
        <v>334445</v>
      </c>
      <c r="I2295">
        <v>0.99</v>
      </c>
      <c r="J2295">
        <v>1</v>
      </c>
      <c r="K2295" t="s">
        <v>78</v>
      </c>
      <c r="L2295">
        <v>1</v>
      </c>
      <c r="M2295" t="s">
        <v>51</v>
      </c>
      <c r="N2295">
        <v>5</v>
      </c>
      <c r="O2295" t="s">
        <v>70</v>
      </c>
      <c r="P2295">
        <v>1284</v>
      </c>
      <c r="Q2295">
        <v>1</v>
      </c>
      <c r="R2295">
        <v>236</v>
      </c>
      <c r="S2295">
        <v>38</v>
      </c>
      <c r="T2295" s="3">
        <v>40847</v>
      </c>
      <c r="U2295" t="s">
        <v>338</v>
      </c>
      <c r="V2295" t="s">
        <v>339</v>
      </c>
      <c r="W2295" t="s">
        <v>55</v>
      </c>
      <c r="X2295">
        <v>13.86</v>
      </c>
      <c r="Y2295">
        <v>38</v>
      </c>
      <c r="Z2295" t="s">
        <v>340</v>
      </c>
      <c r="AA2295" t="s">
        <v>341</v>
      </c>
      <c r="AB2295" t="s">
        <v>338</v>
      </c>
      <c r="AC2295" t="s">
        <v>339</v>
      </c>
      <c r="AD2295" t="s">
        <v>55</v>
      </c>
      <c r="AE2295" t="s">
        <v>342</v>
      </c>
      <c r="AF2295">
        <v>3</v>
      </c>
      <c r="AG2295">
        <v>3</v>
      </c>
      <c r="AH2295" t="s">
        <v>165</v>
      </c>
      <c r="AI2295" t="s">
        <v>166</v>
      </c>
      <c r="AJ2295" t="s">
        <v>3281</v>
      </c>
      <c r="AK2295" t="s">
        <v>61</v>
      </c>
      <c r="AL2295">
        <v>2</v>
      </c>
      <c r="AM2295" t="s">
        <v>167</v>
      </c>
      <c r="AN2295" t="s">
        <v>63</v>
      </c>
      <c r="AO2295" t="s">
        <v>64</v>
      </c>
      <c r="AP2295" t="s">
        <v>168</v>
      </c>
      <c r="AQ2295" t="s">
        <v>169</v>
      </c>
      <c r="AR2295" t="s">
        <v>67</v>
      </c>
      <c r="AS2295" t="s">
        <v>68</v>
      </c>
      <c r="AT2295" t="s">
        <v>69</v>
      </c>
      <c r="AU2295">
        <v>51</v>
      </c>
      <c r="AV2295">
        <v>22</v>
      </c>
      <c r="AW2295">
        <f>YEAR(ChinookMusic[[#This Row],[invoiceDate]])</f>
        <v>2011</v>
      </c>
      <c r="AX2295" t="str">
        <f>TEXT(ChinookMusic[[#This Row],[invoiceDate]],"MMMM")</f>
        <v>October</v>
      </c>
    </row>
    <row r="2296" spans="1:50" x14ac:dyDescent="0.3">
      <c r="A2296">
        <v>58</v>
      </c>
      <c r="B2296" t="s">
        <v>283</v>
      </c>
      <c r="C2296">
        <v>65</v>
      </c>
      <c r="D2296" t="s">
        <v>839</v>
      </c>
      <c r="E2296">
        <v>812</v>
      </c>
      <c r="F2296" t="s">
        <v>2095</v>
      </c>
      <c r="G2296" t="s">
        <v>2096</v>
      </c>
      <c r="H2296">
        <v>203755</v>
      </c>
      <c r="I2296">
        <v>0.99</v>
      </c>
      <c r="J2296">
        <v>1</v>
      </c>
      <c r="K2296" t="s">
        <v>78</v>
      </c>
      <c r="L2296">
        <v>1</v>
      </c>
      <c r="M2296" t="s">
        <v>51</v>
      </c>
      <c r="N2296">
        <v>1</v>
      </c>
      <c r="O2296" t="s">
        <v>52</v>
      </c>
      <c r="P2296">
        <v>1283</v>
      </c>
      <c r="Q2296">
        <v>1</v>
      </c>
      <c r="R2296">
        <v>236</v>
      </c>
      <c r="S2296">
        <v>38</v>
      </c>
      <c r="T2296" s="3">
        <v>40847</v>
      </c>
      <c r="U2296" t="s">
        <v>338</v>
      </c>
      <c r="V2296" t="s">
        <v>339</v>
      </c>
      <c r="W2296" t="s">
        <v>55</v>
      </c>
      <c r="X2296">
        <v>13.86</v>
      </c>
      <c r="Y2296">
        <v>38</v>
      </c>
      <c r="Z2296" t="s">
        <v>340</v>
      </c>
      <c r="AA2296" t="s">
        <v>341</v>
      </c>
      <c r="AB2296" t="s">
        <v>338</v>
      </c>
      <c r="AC2296" t="s">
        <v>339</v>
      </c>
      <c r="AD2296" t="s">
        <v>55</v>
      </c>
      <c r="AE2296" t="s">
        <v>342</v>
      </c>
      <c r="AF2296">
        <v>3</v>
      </c>
      <c r="AG2296">
        <v>3</v>
      </c>
      <c r="AH2296" t="s">
        <v>165</v>
      </c>
      <c r="AI2296" t="s">
        <v>166</v>
      </c>
      <c r="AJ2296" t="s">
        <v>3281</v>
      </c>
      <c r="AK2296" t="s">
        <v>61</v>
      </c>
      <c r="AL2296">
        <v>2</v>
      </c>
      <c r="AM2296" t="s">
        <v>167</v>
      </c>
      <c r="AN2296" t="s">
        <v>63</v>
      </c>
      <c r="AO2296" t="s">
        <v>64</v>
      </c>
      <c r="AP2296" t="s">
        <v>168</v>
      </c>
      <c r="AQ2296" t="s">
        <v>169</v>
      </c>
      <c r="AR2296" t="s">
        <v>67</v>
      </c>
      <c r="AS2296" t="s">
        <v>68</v>
      </c>
      <c r="AT2296" t="s">
        <v>69</v>
      </c>
      <c r="AU2296">
        <v>51</v>
      </c>
      <c r="AV2296">
        <v>22</v>
      </c>
      <c r="AW2296">
        <f>YEAR(ChinookMusic[[#This Row],[invoiceDate]])</f>
        <v>2011</v>
      </c>
      <c r="AX2296" t="str">
        <f>TEXT(ChinookMusic[[#This Row],[invoiceDate]],"MMMM")</f>
        <v>October</v>
      </c>
    </row>
    <row r="2297" spans="1:50" x14ac:dyDescent="0.3">
      <c r="A2297">
        <v>58</v>
      </c>
      <c r="B2297" t="s">
        <v>283</v>
      </c>
      <c r="C2297">
        <v>65</v>
      </c>
      <c r="D2297" t="s">
        <v>839</v>
      </c>
      <c r="E2297">
        <v>812</v>
      </c>
      <c r="F2297" t="s">
        <v>2095</v>
      </c>
      <c r="G2297" t="s">
        <v>2096</v>
      </c>
      <c r="H2297">
        <v>203755</v>
      </c>
      <c r="I2297">
        <v>0.99</v>
      </c>
      <c r="J2297">
        <v>1</v>
      </c>
      <c r="K2297" t="s">
        <v>78</v>
      </c>
      <c r="L2297">
        <v>1</v>
      </c>
      <c r="M2297" t="s">
        <v>51</v>
      </c>
      <c r="N2297">
        <v>8</v>
      </c>
      <c r="O2297" t="s">
        <v>52</v>
      </c>
      <c r="P2297">
        <v>1283</v>
      </c>
      <c r="Q2297">
        <v>1</v>
      </c>
      <c r="R2297">
        <v>236</v>
      </c>
      <c r="S2297">
        <v>38</v>
      </c>
      <c r="T2297" s="3">
        <v>40847</v>
      </c>
      <c r="U2297" t="s">
        <v>338</v>
      </c>
      <c r="V2297" t="s">
        <v>339</v>
      </c>
      <c r="W2297" t="s">
        <v>55</v>
      </c>
      <c r="X2297">
        <v>13.86</v>
      </c>
      <c r="Y2297">
        <v>38</v>
      </c>
      <c r="Z2297" t="s">
        <v>340</v>
      </c>
      <c r="AA2297" t="s">
        <v>341</v>
      </c>
      <c r="AB2297" t="s">
        <v>338</v>
      </c>
      <c r="AC2297" t="s">
        <v>339</v>
      </c>
      <c r="AD2297" t="s">
        <v>55</v>
      </c>
      <c r="AE2297" t="s">
        <v>342</v>
      </c>
      <c r="AF2297">
        <v>3</v>
      </c>
      <c r="AG2297">
        <v>3</v>
      </c>
      <c r="AH2297" t="s">
        <v>165</v>
      </c>
      <c r="AI2297" t="s">
        <v>166</v>
      </c>
      <c r="AJ2297" t="s">
        <v>3279</v>
      </c>
      <c r="AK2297" t="s">
        <v>61</v>
      </c>
      <c r="AL2297">
        <v>2</v>
      </c>
      <c r="AM2297" t="s">
        <v>167</v>
      </c>
      <c r="AN2297" t="s">
        <v>63</v>
      </c>
      <c r="AO2297" t="s">
        <v>64</v>
      </c>
      <c r="AP2297" t="s">
        <v>168</v>
      </c>
      <c r="AQ2297" t="s">
        <v>169</v>
      </c>
      <c r="AR2297" t="s">
        <v>67</v>
      </c>
      <c r="AS2297" t="s">
        <v>68</v>
      </c>
      <c r="AT2297" t="s">
        <v>69</v>
      </c>
      <c r="AU2297">
        <v>51</v>
      </c>
      <c r="AV2297">
        <v>22</v>
      </c>
      <c r="AW2297">
        <f>YEAR(ChinookMusic[[#This Row],[invoiceDate]])</f>
        <v>2011</v>
      </c>
      <c r="AX2297" t="str">
        <f>TEXT(ChinookMusic[[#This Row],[invoiceDate]],"MMMM")</f>
        <v>October</v>
      </c>
    </row>
    <row r="2298" spans="1:50" x14ac:dyDescent="0.3">
      <c r="A2298">
        <v>80</v>
      </c>
      <c r="B2298" t="s">
        <v>843</v>
      </c>
      <c r="C2298">
        <v>70</v>
      </c>
      <c r="D2298" t="s">
        <v>844</v>
      </c>
      <c r="E2298">
        <v>866</v>
      </c>
      <c r="F2298" t="s">
        <v>2097</v>
      </c>
      <c r="G2298" t="s">
        <v>843</v>
      </c>
      <c r="H2298">
        <v>217338</v>
      </c>
      <c r="I2298">
        <v>0.99</v>
      </c>
      <c r="J2298">
        <v>1</v>
      </c>
      <c r="K2298" t="s">
        <v>78</v>
      </c>
      <c r="L2298">
        <v>7</v>
      </c>
      <c r="M2298" t="s">
        <v>158</v>
      </c>
      <c r="N2298">
        <v>5</v>
      </c>
      <c r="O2298" t="s">
        <v>70</v>
      </c>
      <c r="P2298">
        <v>1289</v>
      </c>
      <c r="Q2298">
        <v>1</v>
      </c>
      <c r="R2298">
        <v>236</v>
      </c>
      <c r="S2298">
        <v>38</v>
      </c>
      <c r="T2298" s="3">
        <v>40847</v>
      </c>
      <c r="U2298" t="s">
        <v>338</v>
      </c>
      <c r="V2298" t="s">
        <v>339</v>
      </c>
      <c r="W2298" t="s">
        <v>55</v>
      </c>
      <c r="X2298">
        <v>13.86</v>
      </c>
      <c r="Y2298">
        <v>38</v>
      </c>
      <c r="Z2298" t="s">
        <v>340</v>
      </c>
      <c r="AA2298" t="s">
        <v>341</v>
      </c>
      <c r="AB2298" t="s">
        <v>338</v>
      </c>
      <c r="AC2298" t="s">
        <v>339</v>
      </c>
      <c r="AD2298" t="s">
        <v>55</v>
      </c>
      <c r="AE2298" t="s">
        <v>342</v>
      </c>
      <c r="AF2298">
        <v>3</v>
      </c>
      <c r="AG2298">
        <v>3</v>
      </c>
      <c r="AH2298" t="s">
        <v>165</v>
      </c>
      <c r="AI2298" t="s">
        <v>166</v>
      </c>
      <c r="AJ2298" t="s">
        <v>3279</v>
      </c>
      <c r="AK2298" t="s">
        <v>61</v>
      </c>
      <c r="AL2298">
        <v>2</v>
      </c>
      <c r="AM2298" t="s">
        <v>167</v>
      </c>
      <c r="AN2298" t="s">
        <v>63</v>
      </c>
      <c r="AO2298" t="s">
        <v>64</v>
      </c>
      <c r="AP2298" t="s">
        <v>168</v>
      </c>
      <c r="AQ2298" t="s">
        <v>169</v>
      </c>
      <c r="AR2298" t="s">
        <v>67</v>
      </c>
      <c r="AS2298" t="s">
        <v>68</v>
      </c>
      <c r="AT2298" t="s">
        <v>69</v>
      </c>
      <c r="AU2298">
        <v>51</v>
      </c>
      <c r="AV2298">
        <v>22</v>
      </c>
      <c r="AW2298">
        <f>YEAR(ChinookMusic[[#This Row],[invoiceDate]])</f>
        <v>2011</v>
      </c>
      <c r="AX2298" t="str">
        <f>TEXT(ChinookMusic[[#This Row],[invoiceDate]],"MMMM")</f>
        <v>October</v>
      </c>
    </row>
    <row r="2299" spans="1:50" x14ac:dyDescent="0.3">
      <c r="A2299">
        <v>80</v>
      </c>
      <c r="B2299" t="s">
        <v>843</v>
      </c>
      <c r="C2299">
        <v>70</v>
      </c>
      <c r="D2299" t="s">
        <v>844</v>
      </c>
      <c r="E2299">
        <v>866</v>
      </c>
      <c r="F2299" t="s">
        <v>2097</v>
      </c>
      <c r="G2299" t="s">
        <v>843</v>
      </c>
      <c r="H2299">
        <v>217338</v>
      </c>
      <c r="I2299">
        <v>0.99</v>
      </c>
      <c r="J2299">
        <v>1</v>
      </c>
      <c r="K2299" t="s">
        <v>78</v>
      </c>
      <c r="L2299">
        <v>7</v>
      </c>
      <c r="M2299" t="s">
        <v>158</v>
      </c>
      <c r="N2299">
        <v>1</v>
      </c>
      <c r="O2299" t="s">
        <v>52</v>
      </c>
      <c r="P2299">
        <v>1289</v>
      </c>
      <c r="Q2299">
        <v>1</v>
      </c>
      <c r="R2299">
        <v>236</v>
      </c>
      <c r="S2299">
        <v>38</v>
      </c>
      <c r="T2299" s="3">
        <v>40847</v>
      </c>
      <c r="U2299" t="s">
        <v>338</v>
      </c>
      <c r="V2299" t="s">
        <v>339</v>
      </c>
      <c r="W2299" t="s">
        <v>55</v>
      </c>
      <c r="X2299">
        <v>13.86</v>
      </c>
      <c r="Y2299">
        <v>38</v>
      </c>
      <c r="Z2299" t="s">
        <v>340</v>
      </c>
      <c r="AA2299" t="s">
        <v>341</v>
      </c>
      <c r="AB2299" t="s">
        <v>338</v>
      </c>
      <c r="AC2299" t="s">
        <v>339</v>
      </c>
      <c r="AD2299" t="s">
        <v>55</v>
      </c>
      <c r="AE2299" t="s">
        <v>342</v>
      </c>
      <c r="AF2299">
        <v>3</v>
      </c>
      <c r="AG2299">
        <v>3</v>
      </c>
      <c r="AH2299" t="s">
        <v>165</v>
      </c>
      <c r="AI2299" t="s">
        <v>166</v>
      </c>
      <c r="AJ2299" t="s">
        <v>3279</v>
      </c>
      <c r="AK2299" t="s">
        <v>61</v>
      </c>
      <c r="AL2299">
        <v>2</v>
      </c>
      <c r="AM2299" t="s">
        <v>167</v>
      </c>
      <c r="AN2299" t="s">
        <v>63</v>
      </c>
      <c r="AO2299" t="s">
        <v>64</v>
      </c>
      <c r="AP2299" t="s">
        <v>168</v>
      </c>
      <c r="AQ2299" t="s">
        <v>169</v>
      </c>
      <c r="AR2299" t="s">
        <v>67</v>
      </c>
      <c r="AS2299" t="s">
        <v>68</v>
      </c>
      <c r="AT2299" t="s">
        <v>69</v>
      </c>
      <c r="AU2299">
        <v>51</v>
      </c>
      <c r="AV2299">
        <v>22</v>
      </c>
      <c r="AW2299">
        <f>YEAR(ChinookMusic[[#This Row],[invoiceDate]])</f>
        <v>2011</v>
      </c>
      <c r="AX2299" t="str">
        <f>TEXT(ChinookMusic[[#This Row],[invoiceDate]],"MMMM")</f>
        <v>October</v>
      </c>
    </row>
    <row r="2300" spans="1:50" x14ac:dyDescent="0.3">
      <c r="A2300">
        <v>80</v>
      </c>
      <c r="B2300" t="s">
        <v>843</v>
      </c>
      <c r="C2300">
        <v>70</v>
      </c>
      <c r="D2300" t="s">
        <v>844</v>
      </c>
      <c r="E2300">
        <v>866</v>
      </c>
      <c r="F2300" t="s">
        <v>2097</v>
      </c>
      <c r="G2300" t="s">
        <v>843</v>
      </c>
      <c r="H2300">
        <v>217338</v>
      </c>
      <c r="I2300">
        <v>0.99</v>
      </c>
      <c r="J2300">
        <v>1</v>
      </c>
      <c r="K2300" t="s">
        <v>78</v>
      </c>
      <c r="L2300">
        <v>7</v>
      </c>
      <c r="M2300" t="s">
        <v>158</v>
      </c>
      <c r="N2300">
        <v>8</v>
      </c>
      <c r="O2300" t="s">
        <v>52</v>
      </c>
      <c r="P2300">
        <v>1289</v>
      </c>
      <c r="Q2300">
        <v>1</v>
      </c>
      <c r="R2300">
        <v>236</v>
      </c>
      <c r="S2300">
        <v>38</v>
      </c>
      <c r="T2300" s="3">
        <v>40847</v>
      </c>
      <c r="U2300" t="s">
        <v>338</v>
      </c>
      <c r="V2300" t="s">
        <v>339</v>
      </c>
      <c r="W2300" t="s">
        <v>55</v>
      </c>
      <c r="X2300">
        <v>13.86</v>
      </c>
      <c r="Y2300">
        <v>38</v>
      </c>
      <c r="Z2300" t="s">
        <v>340</v>
      </c>
      <c r="AA2300" t="s">
        <v>341</v>
      </c>
      <c r="AB2300" t="s">
        <v>338</v>
      </c>
      <c r="AC2300" t="s">
        <v>339</v>
      </c>
      <c r="AD2300" t="s">
        <v>55</v>
      </c>
      <c r="AE2300" t="s">
        <v>342</v>
      </c>
      <c r="AF2300">
        <v>3</v>
      </c>
      <c r="AG2300">
        <v>3</v>
      </c>
      <c r="AH2300" t="s">
        <v>165</v>
      </c>
      <c r="AI2300" t="s">
        <v>166</v>
      </c>
      <c r="AJ2300" t="s">
        <v>3279</v>
      </c>
      <c r="AK2300" t="s">
        <v>61</v>
      </c>
      <c r="AL2300">
        <v>2</v>
      </c>
      <c r="AM2300" t="s">
        <v>167</v>
      </c>
      <c r="AN2300" t="s">
        <v>63</v>
      </c>
      <c r="AO2300" t="s">
        <v>64</v>
      </c>
      <c r="AP2300" t="s">
        <v>168</v>
      </c>
      <c r="AQ2300" t="s">
        <v>169</v>
      </c>
      <c r="AR2300" t="s">
        <v>67</v>
      </c>
      <c r="AS2300" t="s">
        <v>68</v>
      </c>
      <c r="AT2300" t="s">
        <v>69</v>
      </c>
      <c r="AU2300">
        <v>51</v>
      </c>
      <c r="AV2300">
        <v>22</v>
      </c>
      <c r="AW2300">
        <f>YEAR(ChinookMusic[[#This Row],[invoiceDate]])</f>
        <v>2011</v>
      </c>
      <c r="AX2300" t="str">
        <f>TEXT(ChinookMusic[[#This Row],[invoiceDate]],"MMMM")</f>
        <v>October</v>
      </c>
    </row>
    <row r="2301" spans="1:50" x14ac:dyDescent="0.3">
      <c r="A2301">
        <v>80</v>
      </c>
      <c r="B2301" t="s">
        <v>843</v>
      </c>
      <c r="C2301">
        <v>69</v>
      </c>
      <c r="D2301" t="s">
        <v>1364</v>
      </c>
      <c r="E2301">
        <v>857</v>
      </c>
      <c r="F2301" t="s">
        <v>1601</v>
      </c>
      <c r="G2301" t="s">
        <v>73</v>
      </c>
      <c r="H2301">
        <v>213237</v>
      </c>
      <c r="I2301">
        <v>0.99</v>
      </c>
      <c r="J2301">
        <v>1</v>
      </c>
      <c r="K2301" t="s">
        <v>78</v>
      </c>
      <c r="L2301">
        <v>7</v>
      </c>
      <c r="M2301" t="s">
        <v>158</v>
      </c>
      <c r="N2301">
        <v>8</v>
      </c>
      <c r="O2301" t="s">
        <v>52</v>
      </c>
      <c r="P2301">
        <v>1288</v>
      </c>
      <c r="Q2301">
        <v>1</v>
      </c>
      <c r="R2301">
        <v>236</v>
      </c>
      <c r="S2301">
        <v>38</v>
      </c>
      <c r="T2301" s="3">
        <v>40847</v>
      </c>
      <c r="U2301" t="s">
        <v>338</v>
      </c>
      <c r="V2301" t="s">
        <v>339</v>
      </c>
      <c r="W2301" t="s">
        <v>55</v>
      </c>
      <c r="X2301">
        <v>13.86</v>
      </c>
      <c r="Y2301">
        <v>38</v>
      </c>
      <c r="Z2301" t="s">
        <v>340</v>
      </c>
      <c r="AA2301" t="s">
        <v>341</v>
      </c>
      <c r="AB2301" t="s">
        <v>338</v>
      </c>
      <c r="AC2301" t="s">
        <v>339</v>
      </c>
      <c r="AD2301" t="s">
        <v>55</v>
      </c>
      <c r="AE2301" t="s">
        <v>342</v>
      </c>
      <c r="AF2301">
        <v>3</v>
      </c>
      <c r="AG2301">
        <v>3</v>
      </c>
      <c r="AH2301" t="s">
        <v>165</v>
      </c>
      <c r="AI2301" t="s">
        <v>166</v>
      </c>
      <c r="AJ2301" t="s">
        <v>3279</v>
      </c>
      <c r="AK2301" t="s">
        <v>61</v>
      </c>
      <c r="AL2301">
        <v>2</v>
      </c>
      <c r="AM2301" t="s">
        <v>167</v>
      </c>
      <c r="AN2301" t="s">
        <v>63</v>
      </c>
      <c r="AO2301" t="s">
        <v>64</v>
      </c>
      <c r="AP2301" t="s">
        <v>168</v>
      </c>
      <c r="AQ2301" t="s">
        <v>169</v>
      </c>
      <c r="AR2301" t="s">
        <v>67</v>
      </c>
      <c r="AS2301" t="s">
        <v>68</v>
      </c>
      <c r="AT2301" t="s">
        <v>69</v>
      </c>
      <c r="AU2301">
        <v>51</v>
      </c>
      <c r="AV2301">
        <v>22</v>
      </c>
      <c r="AW2301">
        <f>YEAR(ChinookMusic[[#This Row],[invoiceDate]])</f>
        <v>2011</v>
      </c>
      <c r="AX2301" t="str">
        <f>TEXT(ChinookMusic[[#This Row],[invoiceDate]],"MMMM")</f>
        <v>October</v>
      </c>
    </row>
    <row r="2302" spans="1:50" x14ac:dyDescent="0.3">
      <c r="A2302">
        <v>80</v>
      </c>
      <c r="B2302" t="s">
        <v>843</v>
      </c>
      <c r="C2302">
        <v>69</v>
      </c>
      <c r="D2302" t="s">
        <v>1364</v>
      </c>
      <c r="E2302">
        <v>857</v>
      </c>
      <c r="F2302" t="s">
        <v>1601</v>
      </c>
      <c r="G2302" t="s">
        <v>73</v>
      </c>
      <c r="H2302">
        <v>213237</v>
      </c>
      <c r="I2302">
        <v>0.99</v>
      </c>
      <c r="J2302">
        <v>1</v>
      </c>
      <c r="K2302" t="s">
        <v>78</v>
      </c>
      <c r="L2302">
        <v>7</v>
      </c>
      <c r="M2302" t="s">
        <v>158</v>
      </c>
      <c r="N2302">
        <v>1</v>
      </c>
      <c r="O2302" t="s">
        <v>52</v>
      </c>
      <c r="P2302">
        <v>1288</v>
      </c>
      <c r="Q2302">
        <v>1</v>
      </c>
      <c r="R2302">
        <v>236</v>
      </c>
      <c r="S2302">
        <v>38</v>
      </c>
      <c r="T2302" s="3">
        <v>40847</v>
      </c>
      <c r="U2302" t="s">
        <v>338</v>
      </c>
      <c r="V2302" t="s">
        <v>339</v>
      </c>
      <c r="W2302" t="s">
        <v>55</v>
      </c>
      <c r="X2302">
        <v>13.86</v>
      </c>
      <c r="Y2302">
        <v>38</v>
      </c>
      <c r="Z2302" t="s">
        <v>340</v>
      </c>
      <c r="AA2302" t="s">
        <v>341</v>
      </c>
      <c r="AB2302" t="s">
        <v>338</v>
      </c>
      <c r="AC2302" t="s">
        <v>339</v>
      </c>
      <c r="AD2302" t="s">
        <v>55</v>
      </c>
      <c r="AE2302" t="s">
        <v>342</v>
      </c>
      <c r="AF2302">
        <v>3</v>
      </c>
      <c r="AG2302">
        <v>3</v>
      </c>
      <c r="AH2302" t="s">
        <v>165</v>
      </c>
      <c r="AI2302" t="s">
        <v>166</v>
      </c>
      <c r="AJ2302" t="s">
        <v>3279</v>
      </c>
      <c r="AK2302" t="s">
        <v>61</v>
      </c>
      <c r="AL2302">
        <v>2</v>
      </c>
      <c r="AM2302" t="s">
        <v>167</v>
      </c>
      <c r="AN2302" t="s">
        <v>63</v>
      </c>
      <c r="AO2302" t="s">
        <v>64</v>
      </c>
      <c r="AP2302" t="s">
        <v>168</v>
      </c>
      <c r="AQ2302" t="s">
        <v>169</v>
      </c>
      <c r="AR2302" t="s">
        <v>67</v>
      </c>
      <c r="AS2302" t="s">
        <v>68</v>
      </c>
      <c r="AT2302" t="s">
        <v>69</v>
      </c>
      <c r="AU2302">
        <v>51</v>
      </c>
      <c r="AV2302">
        <v>22</v>
      </c>
      <c r="AW2302">
        <f>YEAR(ChinookMusic[[#This Row],[invoiceDate]])</f>
        <v>2011</v>
      </c>
      <c r="AX2302" t="str">
        <f>TEXT(ChinookMusic[[#This Row],[invoiceDate]],"MMMM")</f>
        <v>October</v>
      </c>
    </row>
    <row r="2303" spans="1:50" x14ac:dyDescent="0.3">
      <c r="A2303">
        <v>80</v>
      </c>
      <c r="B2303" t="s">
        <v>843</v>
      </c>
      <c r="C2303">
        <v>69</v>
      </c>
      <c r="D2303" t="s">
        <v>1364</v>
      </c>
      <c r="E2303">
        <v>857</v>
      </c>
      <c r="F2303" t="s">
        <v>1601</v>
      </c>
      <c r="G2303" t="s">
        <v>73</v>
      </c>
      <c r="H2303">
        <v>213237</v>
      </c>
      <c r="I2303">
        <v>0.99</v>
      </c>
      <c r="J2303">
        <v>1</v>
      </c>
      <c r="K2303" t="s">
        <v>78</v>
      </c>
      <c r="L2303">
        <v>7</v>
      </c>
      <c r="M2303" t="s">
        <v>158</v>
      </c>
      <c r="N2303">
        <v>5</v>
      </c>
      <c r="O2303" t="s">
        <v>70</v>
      </c>
      <c r="P2303">
        <v>1288</v>
      </c>
      <c r="Q2303">
        <v>1</v>
      </c>
      <c r="R2303">
        <v>236</v>
      </c>
      <c r="S2303">
        <v>38</v>
      </c>
      <c r="T2303" s="3">
        <v>40847</v>
      </c>
      <c r="U2303" t="s">
        <v>338</v>
      </c>
      <c r="V2303" t="s">
        <v>339</v>
      </c>
      <c r="W2303" t="s">
        <v>55</v>
      </c>
      <c r="X2303">
        <v>13.86</v>
      </c>
      <c r="Y2303">
        <v>38</v>
      </c>
      <c r="Z2303" t="s">
        <v>340</v>
      </c>
      <c r="AA2303" t="s">
        <v>341</v>
      </c>
      <c r="AB2303" t="s">
        <v>338</v>
      </c>
      <c r="AC2303" t="s">
        <v>339</v>
      </c>
      <c r="AD2303" t="s">
        <v>55</v>
      </c>
      <c r="AE2303" t="s">
        <v>342</v>
      </c>
      <c r="AF2303">
        <v>3</v>
      </c>
      <c r="AG2303">
        <v>3</v>
      </c>
      <c r="AH2303" t="s">
        <v>165</v>
      </c>
      <c r="AI2303" t="s">
        <v>166</v>
      </c>
      <c r="AJ2303" t="s">
        <v>3279</v>
      </c>
      <c r="AK2303" t="s">
        <v>61</v>
      </c>
      <c r="AL2303">
        <v>2</v>
      </c>
      <c r="AM2303" t="s">
        <v>167</v>
      </c>
      <c r="AN2303" t="s">
        <v>63</v>
      </c>
      <c r="AO2303" t="s">
        <v>64</v>
      </c>
      <c r="AP2303" t="s">
        <v>168</v>
      </c>
      <c r="AQ2303" t="s">
        <v>169</v>
      </c>
      <c r="AR2303" t="s">
        <v>67</v>
      </c>
      <c r="AS2303" t="s">
        <v>68</v>
      </c>
      <c r="AT2303" t="s">
        <v>69</v>
      </c>
      <c r="AU2303">
        <v>51</v>
      </c>
      <c r="AV2303">
        <v>22</v>
      </c>
      <c r="AW2303">
        <f>YEAR(ChinookMusic[[#This Row],[invoiceDate]])</f>
        <v>2011</v>
      </c>
      <c r="AX2303" t="str">
        <f>TEXT(ChinookMusic[[#This Row],[invoiceDate]],"MMMM")</f>
        <v>October</v>
      </c>
    </row>
    <row r="2304" spans="1:50" x14ac:dyDescent="0.3">
      <c r="A2304">
        <v>58</v>
      </c>
      <c r="B2304" t="s">
        <v>283</v>
      </c>
      <c r="C2304">
        <v>64</v>
      </c>
      <c r="D2304" t="s">
        <v>316</v>
      </c>
      <c r="E2304">
        <v>803</v>
      </c>
      <c r="F2304" t="s">
        <v>2098</v>
      </c>
      <c r="G2304" t="s">
        <v>1363</v>
      </c>
      <c r="H2304">
        <v>227186</v>
      </c>
      <c r="I2304">
        <v>0.99</v>
      </c>
      <c r="J2304">
        <v>1</v>
      </c>
      <c r="K2304" t="s">
        <v>78</v>
      </c>
      <c r="L2304">
        <v>1</v>
      </c>
      <c r="M2304" t="s">
        <v>51</v>
      </c>
      <c r="N2304">
        <v>1</v>
      </c>
      <c r="O2304" t="s">
        <v>52</v>
      </c>
      <c r="P2304">
        <v>1282</v>
      </c>
      <c r="Q2304">
        <v>1</v>
      </c>
      <c r="R2304">
        <v>236</v>
      </c>
      <c r="S2304">
        <v>38</v>
      </c>
      <c r="T2304" s="3">
        <v>40847</v>
      </c>
      <c r="U2304" t="s">
        <v>338</v>
      </c>
      <c r="V2304" t="s">
        <v>339</v>
      </c>
      <c r="W2304" t="s">
        <v>55</v>
      </c>
      <c r="X2304">
        <v>13.86</v>
      </c>
      <c r="Y2304">
        <v>38</v>
      </c>
      <c r="Z2304" t="s">
        <v>340</v>
      </c>
      <c r="AA2304" t="s">
        <v>341</v>
      </c>
      <c r="AB2304" t="s">
        <v>338</v>
      </c>
      <c r="AC2304" t="s">
        <v>339</v>
      </c>
      <c r="AD2304" t="s">
        <v>55</v>
      </c>
      <c r="AE2304" t="s">
        <v>342</v>
      </c>
      <c r="AF2304">
        <v>3</v>
      </c>
      <c r="AG2304">
        <v>3</v>
      </c>
      <c r="AH2304" t="s">
        <v>165</v>
      </c>
      <c r="AI2304" t="s">
        <v>166</v>
      </c>
      <c r="AJ2304" t="s">
        <v>3279</v>
      </c>
      <c r="AK2304" t="s">
        <v>61</v>
      </c>
      <c r="AL2304">
        <v>2</v>
      </c>
      <c r="AM2304" t="s">
        <v>167</v>
      </c>
      <c r="AN2304" t="s">
        <v>63</v>
      </c>
      <c r="AO2304" t="s">
        <v>64</v>
      </c>
      <c r="AP2304" t="s">
        <v>168</v>
      </c>
      <c r="AQ2304" t="s">
        <v>169</v>
      </c>
      <c r="AR2304" t="s">
        <v>67</v>
      </c>
      <c r="AS2304" t="s">
        <v>68</v>
      </c>
      <c r="AT2304" t="s">
        <v>69</v>
      </c>
      <c r="AU2304">
        <v>51</v>
      </c>
      <c r="AV2304">
        <v>22</v>
      </c>
      <c r="AW2304">
        <f>YEAR(ChinookMusic[[#This Row],[invoiceDate]])</f>
        <v>2011</v>
      </c>
      <c r="AX2304" t="str">
        <f>TEXT(ChinookMusic[[#This Row],[invoiceDate]],"MMMM")</f>
        <v>October</v>
      </c>
    </row>
    <row r="2305" spans="1:50" x14ac:dyDescent="0.3">
      <c r="A2305">
        <v>58</v>
      </c>
      <c r="B2305" t="s">
        <v>283</v>
      </c>
      <c r="C2305">
        <v>64</v>
      </c>
      <c r="D2305" t="s">
        <v>316</v>
      </c>
      <c r="E2305">
        <v>803</v>
      </c>
      <c r="F2305" t="s">
        <v>2098</v>
      </c>
      <c r="G2305" t="s">
        <v>1363</v>
      </c>
      <c r="H2305">
        <v>227186</v>
      </c>
      <c r="I2305">
        <v>0.99</v>
      </c>
      <c r="J2305">
        <v>1</v>
      </c>
      <c r="K2305" t="s">
        <v>78</v>
      </c>
      <c r="L2305">
        <v>1</v>
      </c>
      <c r="M2305" t="s">
        <v>51</v>
      </c>
      <c r="N2305">
        <v>5</v>
      </c>
      <c r="O2305" t="s">
        <v>70</v>
      </c>
      <c r="P2305">
        <v>1282</v>
      </c>
      <c r="Q2305">
        <v>1</v>
      </c>
      <c r="R2305">
        <v>236</v>
      </c>
      <c r="S2305">
        <v>38</v>
      </c>
      <c r="T2305" s="3">
        <v>40847</v>
      </c>
      <c r="U2305" t="s">
        <v>338</v>
      </c>
      <c r="V2305" t="s">
        <v>339</v>
      </c>
      <c r="W2305" t="s">
        <v>55</v>
      </c>
      <c r="X2305">
        <v>13.86</v>
      </c>
      <c r="Y2305">
        <v>38</v>
      </c>
      <c r="Z2305" t="s">
        <v>340</v>
      </c>
      <c r="AA2305" t="s">
        <v>341</v>
      </c>
      <c r="AB2305" t="s">
        <v>338</v>
      </c>
      <c r="AC2305" t="s">
        <v>339</v>
      </c>
      <c r="AD2305" t="s">
        <v>55</v>
      </c>
      <c r="AE2305" t="s">
        <v>342</v>
      </c>
      <c r="AF2305">
        <v>3</v>
      </c>
      <c r="AG2305">
        <v>3</v>
      </c>
      <c r="AH2305" t="s">
        <v>165</v>
      </c>
      <c r="AI2305" t="s">
        <v>166</v>
      </c>
      <c r="AJ2305" t="s">
        <v>3279</v>
      </c>
      <c r="AK2305" t="s">
        <v>61</v>
      </c>
      <c r="AL2305">
        <v>2</v>
      </c>
      <c r="AM2305" t="s">
        <v>167</v>
      </c>
      <c r="AN2305" t="s">
        <v>63</v>
      </c>
      <c r="AO2305" t="s">
        <v>64</v>
      </c>
      <c r="AP2305" t="s">
        <v>168</v>
      </c>
      <c r="AQ2305" t="s">
        <v>169</v>
      </c>
      <c r="AR2305" t="s">
        <v>67</v>
      </c>
      <c r="AS2305" t="s">
        <v>68</v>
      </c>
      <c r="AT2305" t="s">
        <v>69</v>
      </c>
      <c r="AU2305">
        <v>51</v>
      </c>
      <c r="AV2305">
        <v>22</v>
      </c>
      <c r="AW2305">
        <f>YEAR(ChinookMusic[[#This Row],[invoiceDate]])</f>
        <v>2011</v>
      </c>
      <c r="AX2305" t="str">
        <f>TEXT(ChinookMusic[[#This Row],[invoiceDate]],"MMMM")</f>
        <v>October</v>
      </c>
    </row>
    <row r="2306" spans="1:50" x14ac:dyDescent="0.3">
      <c r="A2306">
        <v>58</v>
      </c>
      <c r="B2306" t="s">
        <v>283</v>
      </c>
      <c r="C2306">
        <v>64</v>
      </c>
      <c r="D2306" t="s">
        <v>316</v>
      </c>
      <c r="E2306">
        <v>803</v>
      </c>
      <c r="F2306" t="s">
        <v>2098</v>
      </c>
      <c r="G2306" t="s">
        <v>1363</v>
      </c>
      <c r="H2306">
        <v>227186</v>
      </c>
      <c r="I2306">
        <v>0.99</v>
      </c>
      <c r="J2306">
        <v>1</v>
      </c>
      <c r="K2306" t="s">
        <v>78</v>
      </c>
      <c r="L2306">
        <v>1</v>
      </c>
      <c r="M2306" t="s">
        <v>51</v>
      </c>
      <c r="N2306">
        <v>8</v>
      </c>
      <c r="O2306" t="s">
        <v>52</v>
      </c>
      <c r="P2306">
        <v>1282</v>
      </c>
      <c r="Q2306">
        <v>1</v>
      </c>
      <c r="R2306">
        <v>236</v>
      </c>
      <c r="S2306">
        <v>38</v>
      </c>
      <c r="T2306" s="3">
        <v>40847</v>
      </c>
      <c r="U2306" t="s">
        <v>338</v>
      </c>
      <c r="V2306" t="s">
        <v>339</v>
      </c>
      <c r="W2306" t="s">
        <v>55</v>
      </c>
      <c r="X2306">
        <v>13.86</v>
      </c>
      <c r="Y2306">
        <v>38</v>
      </c>
      <c r="Z2306" t="s">
        <v>340</v>
      </c>
      <c r="AA2306" t="s">
        <v>341</v>
      </c>
      <c r="AB2306" t="s">
        <v>338</v>
      </c>
      <c r="AC2306" t="s">
        <v>339</v>
      </c>
      <c r="AD2306" t="s">
        <v>55</v>
      </c>
      <c r="AE2306" t="s">
        <v>342</v>
      </c>
      <c r="AF2306">
        <v>3</v>
      </c>
      <c r="AG2306">
        <v>3</v>
      </c>
      <c r="AH2306" t="s">
        <v>165</v>
      </c>
      <c r="AI2306" t="s">
        <v>166</v>
      </c>
      <c r="AJ2306" t="s">
        <v>3279</v>
      </c>
      <c r="AK2306" t="s">
        <v>61</v>
      </c>
      <c r="AL2306">
        <v>2</v>
      </c>
      <c r="AM2306" t="s">
        <v>167</v>
      </c>
      <c r="AN2306" t="s">
        <v>63</v>
      </c>
      <c r="AO2306" t="s">
        <v>64</v>
      </c>
      <c r="AP2306" t="s">
        <v>168</v>
      </c>
      <c r="AQ2306" t="s">
        <v>169</v>
      </c>
      <c r="AR2306" t="s">
        <v>67</v>
      </c>
      <c r="AS2306" t="s">
        <v>68</v>
      </c>
      <c r="AT2306" t="s">
        <v>69</v>
      </c>
      <c r="AU2306">
        <v>51</v>
      </c>
      <c r="AV2306">
        <v>22</v>
      </c>
      <c r="AW2306">
        <f>YEAR(ChinookMusic[[#This Row],[invoiceDate]])</f>
        <v>2011</v>
      </c>
      <c r="AX2306" t="str">
        <f>TEXT(ChinookMusic[[#This Row],[invoiceDate]],"MMMM")</f>
        <v>October</v>
      </c>
    </row>
    <row r="2307" spans="1:50" x14ac:dyDescent="0.3">
      <c r="A2307">
        <v>78</v>
      </c>
      <c r="B2307" t="s">
        <v>302</v>
      </c>
      <c r="C2307">
        <v>67</v>
      </c>
      <c r="D2307" t="s">
        <v>303</v>
      </c>
      <c r="E2307">
        <v>830</v>
      </c>
      <c r="F2307" t="s">
        <v>2099</v>
      </c>
      <c r="G2307" t="s">
        <v>73</v>
      </c>
      <c r="H2307">
        <v>259787</v>
      </c>
      <c r="I2307">
        <v>0.99</v>
      </c>
      <c r="J2307">
        <v>1</v>
      </c>
      <c r="K2307" t="s">
        <v>78</v>
      </c>
      <c r="L2307">
        <v>1</v>
      </c>
      <c r="M2307" t="s">
        <v>51</v>
      </c>
      <c r="N2307">
        <v>5</v>
      </c>
      <c r="O2307" t="s">
        <v>70</v>
      </c>
      <c r="P2307">
        <v>1285</v>
      </c>
      <c r="Q2307">
        <v>1</v>
      </c>
      <c r="R2307">
        <v>236</v>
      </c>
      <c r="S2307">
        <v>38</v>
      </c>
      <c r="T2307" s="3">
        <v>40847</v>
      </c>
      <c r="U2307" t="s">
        <v>338</v>
      </c>
      <c r="V2307" t="s">
        <v>339</v>
      </c>
      <c r="W2307" t="s">
        <v>55</v>
      </c>
      <c r="X2307">
        <v>13.86</v>
      </c>
      <c r="Y2307">
        <v>38</v>
      </c>
      <c r="Z2307" t="s">
        <v>340</v>
      </c>
      <c r="AA2307" t="s">
        <v>341</v>
      </c>
      <c r="AB2307" t="s">
        <v>338</v>
      </c>
      <c r="AC2307" t="s">
        <v>339</v>
      </c>
      <c r="AD2307" t="s">
        <v>55</v>
      </c>
      <c r="AE2307" t="s">
        <v>342</v>
      </c>
      <c r="AF2307">
        <v>3</v>
      </c>
      <c r="AG2307">
        <v>3</v>
      </c>
      <c r="AH2307" t="s">
        <v>165</v>
      </c>
      <c r="AI2307" t="s">
        <v>166</v>
      </c>
      <c r="AJ2307" t="s">
        <v>3279</v>
      </c>
      <c r="AK2307" t="s">
        <v>61</v>
      </c>
      <c r="AL2307">
        <v>2</v>
      </c>
      <c r="AM2307" t="s">
        <v>167</v>
      </c>
      <c r="AN2307" t="s">
        <v>63</v>
      </c>
      <c r="AO2307" t="s">
        <v>64</v>
      </c>
      <c r="AP2307" t="s">
        <v>168</v>
      </c>
      <c r="AQ2307" t="s">
        <v>169</v>
      </c>
      <c r="AR2307" t="s">
        <v>67</v>
      </c>
      <c r="AS2307" t="s">
        <v>68</v>
      </c>
      <c r="AT2307" t="s">
        <v>69</v>
      </c>
      <c r="AU2307">
        <v>51</v>
      </c>
      <c r="AV2307">
        <v>22</v>
      </c>
      <c r="AW2307">
        <f>YEAR(ChinookMusic[[#This Row],[invoiceDate]])</f>
        <v>2011</v>
      </c>
      <c r="AX2307" t="str">
        <f>TEXT(ChinookMusic[[#This Row],[invoiceDate]],"MMMM")</f>
        <v>October</v>
      </c>
    </row>
    <row r="2308" spans="1:50" x14ac:dyDescent="0.3">
      <c r="A2308">
        <v>78</v>
      </c>
      <c r="B2308" t="s">
        <v>302</v>
      </c>
      <c r="C2308">
        <v>67</v>
      </c>
      <c r="D2308" t="s">
        <v>303</v>
      </c>
      <c r="E2308">
        <v>830</v>
      </c>
      <c r="F2308" t="s">
        <v>2099</v>
      </c>
      <c r="G2308" t="s">
        <v>73</v>
      </c>
      <c r="H2308">
        <v>259787</v>
      </c>
      <c r="I2308">
        <v>0.99</v>
      </c>
      <c r="J2308">
        <v>1</v>
      </c>
      <c r="K2308" t="s">
        <v>78</v>
      </c>
      <c r="L2308">
        <v>1</v>
      </c>
      <c r="M2308" t="s">
        <v>51</v>
      </c>
      <c r="N2308">
        <v>8</v>
      </c>
      <c r="O2308" t="s">
        <v>52</v>
      </c>
      <c r="P2308">
        <v>1285</v>
      </c>
      <c r="Q2308">
        <v>1</v>
      </c>
      <c r="R2308">
        <v>236</v>
      </c>
      <c r="S2308">
        <v>38</v>
      </c>
      <c r="T2308" s="3">
        <v>40847</v>
      </c>
      <c r="U2308" t="s">
        <v>338</v>
      </c>
      <c r="V2308" t="s">
        <v>339</v>
      </c>
      <c r="W2308" t="s">
        <v>55</v>
      </c>
      <c r="X2308">
        <v>13.86</v>
      </c>
      <c r="Y2308">
        <v>38</v>
      </c>
      <c r="Z2308" t="s">
        <v>340</v>
      </c>
      <c r="AA2308" t="s">
        <v>341</v>
      </c>
      <c r="AB2308" t="s">
        <v>338</v>
      </c>
      <c r="AC2308" t="s">
        <v>339</v>
      </c>
      <c r="AD2308" t="s">
        <v>55</v>
      </c>
      <c r="AE2308" t="s">
        <v>342</v>
      </c>
      <c r="AF2308">
        <v>3</v>
      </c>
      <c r="AG2308">
        <v>3</v>
      </c>
      <c r="AH2308" t="s">
        <v>165</v>
      </c>
      <c r="AI2308" t="s">
        <v>166</v>
      </c>
      <c r="AJ2308" t="s">
        <v>3279</v>
      </c>
      <c r="AK2308" t="s">
        <v>61</v>
      </c>
      <c r="AL2308">
        <v>2</v>
      </c>
      <c r="AM2308" t="s">
        <v>167</v>
      </c>
      <c r="AN2308" t="s">
        <v>63</v>
      </c>
      <c r="AO2308" t="s">
        <v>64</v>
      </c>
      <c r="AP2308" t="s">
        <v>168</v>
      </c>
      <c r="AQ2308" t="s">
        <v>169</v>
      </c>
      <c r="AR2308" t="s">
        <v>67</v>
      </c>
      <c r="AS2308" t="s">
        <v>68</v>
      </c>
      <c r="AT2308" t="s">
        <v>69</v>
      </c>
      <c r="AU2308">
        <v>51</v>
      </c>
      <c r="AV2308">
        <v>22</v>
      </c>
      <c r="AW2308">
        <f>YEAR(ChinookMusic[[#This Row],[invoiceDate]])</f>
        <v>2011</v>
      </c>
      <c r="AX2308" t="str">
        <f>TEXT(ChinookMusic[[#This Row],[invoiceDate]],"MMMM")</f>
        <v>October</v>
      </c>
    </row>
    <row r="2309" spans="1:50" x14ac:dyDescent="0.3">
      <c r="A2309">
        <v>78</v>
      </c>
      <c r="B2309" t="s">
        <v>302</v>
      </c>
      <c r="C2309">
        <v>67</v>
      </c>
      <c r="D2309" t="s">
        <v>303</v>
      </c>
      <c r="E2309">
        <v>830</v>
      </c>
      <c r="F2309" t="s">
        <v>2099</v>
      </c>
      <c r="G2309" t="s">
        <v>73</v>
      </c>
      <c r="H2309">
        <v>259787</v>
      </c>
      <c r="I2309">
        <v>0.99</v>
      </c>
      <c r="J2309">
        <v>1</v>
      </c>
      <c r="K2309" t="s">
        <v>78</v>
      </c>
      <c r="L2309">
        <v>1</v>
      </c>
      <c r="M2309" t="s">
        <v>51</v>
      </c>
      <c r="N2309">
        <v>1</v>
      </c>
      <c r="O2309" t="s">
        <v>52</v>
      </c>
      <c r="P2309">
        <v>1285</v>
      </c>
      <c r="Q2309">
        <v>1</v>
      </c>
      <c r="R2309">
        <v>236</v>
      </c>
      <c r="S2309">
        <v>38</v>
      </c>
      <c r="T2309" s="3">
        <v>40847</v>
      </c>
      <c r="U2309" t="s">
        <v>338</v>
      </c>
      <c r="V2309" t="s">
        <v>339</v>
      </c>
      <c r="W2309" t="s">
        <v>55</v>
      </c>
      <c r="X2309">
        <v>13.86</v>
      </c>
      <c r="Y2309">
        <v>38</v>
      </c>
      <c r="Z2309" t="s">
        <v>340</v>
      </c>
      <c r="AA2309" t="s">
        <v>341</v>
      </c>
      <c r="AB2309" t="s">
        <v>338</v>
      </c>
      <c r="AC2309" t="s">
        <v>339</v>
      </c>
      <c r="AD2309" t="s">
        <v>55</v>
      </c>
      <c r="AE2309" t="s">
        <v>342</v>
      </c>
      <c r="AF2309">
        <v>3</v>
      </c>
      <c r="AG2309">
        <v>3</v>
      </c>
      <c r="AH2309" t="s">
        <v>165</v>
      </c>
      <c r="AI2309" t="s">
        <v>166</v>
      </c>
      <c r="AJ2309" t="s">
        <v>3279</v>
      </c>
      <c r="AK2309" t="s">
        <v>61</v>
      </c>
      <c r="AL2309">
        <v>2</v>
      </c>
      <c r="AM2309" t="s">
        <v>167</v>
      </c>
      <c r="AN2309" t="s">
        <v>63</v>
      </c>
      <c r="AO2309" t="s">
        <v>64</v>
      </c>
      <c r="AP2309" t="s">
        <v>168</v>
      </c>
      <c r="AQ2309" t="s">
        <v>169</v>
      </c>
      <c r="AR2309" t="s">
        <v>67</v>
      </c>
      <c r="AS2309" t="s">
        <v>68</v>
      </c>
      <c r="AT2309" t="s">
        <v>69</v>
      </c>
      <c r="AU2309">
        <v>51</v>
      </c>
      <c r="AV2309">
        <v>22</v>
      </c>
      <c r="AW2309">
        <f>YEAR(ChinookMusic[[#This Row],[invoiceDate]])</f>
        <v>2011</v>
      </c>
      <c r="AX2309" t="str">
        <f>TEXT(ChinookMusic[[#This Row],[invoiceDate]],"MMMM")</f>
        <v>October</v>
      </c>
    </row>
    <row r="2310" spans="1:50" x14ac:dyDescent="0.3">
      <c r="A2310">
        <v>58</v>
      </c>
      <c r="B2310" t="s">
        <v>283</v>
      </c>
      <c r="C2310">
        <v>61</v>
      </c>
      <c r="D2310" t="s">
        <v>293</v>
      </c>
      <c r="E2310">
        <v>776</v>
      </c>
      <c r="F2310" t="s">
        <v>1142</v>
      </c>
      <c r="G2310" t="s">
        <v>1143</v>
      </c>
      <c r="H2310">
        <v>213054</v>
      </c>
      <c r="I2310">
        <v>0.99</v>
      </c>
      <c r="J2310">
        <v>1</v>
      </c>
      <c r="K2310" t="s">
        <v>78</v>
      </c>
      <c r="L2310">
        <v>1</v>
      </c>
      <c r="M2310" t="s">
        <v>51</v>
      </c>
      <c r="N2310">
        <v>5</v>
      </c>
      <c r="O2310" t="s">
        <v>70</v>
      </c>
      <c r="P2310">
        <v>1279</v>
      </c>
      <c r="Q2310">
        <v>1</v>
      </c>
      <c r="R2310">
        <v>236</v>
      </c>
      <c r="S2310">
        <v>38</v>
      </c>
      <c r="T2310" s="3">
        <v>40847</v>
      </c>
      <c r="U2310" t="s">
        <v>338</v>
      </c>
      <c r="V2310" t="s">
        <v>339</v>
      </c>
      <c r="W2310" t="s">
        <v>55</v>
      </c>
      <c r="X2310">
        <v>13.86</v>
      </c>
      <c r="Y2310">
        <v>38</v>
      </c>
      <c r="Z2310" t="s">
        <v>340</v>
      </c>
      <c r="AA2310" t="s">
        <v>341</v>
      </c>
      <c r="AB2310" t="s">
        <v>338</v>
      </c>
      <c r="AC2310" t="s">
        <v>339</v>
      </c>
      <c r="AD2310" t="s">
        <v>55</v>
      </c>
      <c r="AE2310" t="s">
        <v>342</v>
      </c>
      <c r="AF2310">
        <v>3</v>
      </c>
      <c r="AG2310">
        <v>3</v>
      </c>
      <c r="AH2310" t="s">
        <v>165</v>
      </c>
      <c r="AI2310" t="s">
        <v>166</v>
      </c>
      <c r="AJ2310" t="s">
        <v>3279</v>
      </c>
      <c r="AK2310" t="s">
        <v>61</v>
      </c>
      <c r="AL2310">
        <v>2</v>
      </c>
      <c r="AM2310" t="s">
        <v>167</v>
      </c>
      <c r="AN2310" t="s">
        <v>63</v>
      </c>
      <c r="AO2310" t="s">
        <v>64</v>
      </c>
      <c r="AP2310" t="s">
        <v>168</v>
      </c>
      <c r="AQ2310" t="s">
        <v>169</v>
      </c>
      <c r="AR2310" t="s">
        <v>67</v>
      </c>
      <c r="AS2310" t="s">
        <v>68</v>
      </c>
      <c r="AT2310" t="s">
        <v>69</v>
      </c>
      <c r="AU2310">
        <v>51</v>
      </c>
      <c r="AV2310">
        <v>22</v>
      </c>
      <c r="AW2310">
        <f>YEAR(ChinookMusic[[#This Row],[invoiceDate]])</f>
        <v>2011</v>
      </c>
      <c r="AX2310" t="str">
        <f>TEXT(ChinookMusic[[#This Row],[invoiceDate]],"MMMM")</f>
        <v>October</v>
      </c>
    </row>
    <row r="2311" spans="1:50" x14ac:dyDescent="0.3">
      <c r="A2311">
        <v>58</v>
      </c>
      <c r="B2311" t="s">
        <v>283</v>
      </c>
      <c r="C2311">
        <v>61</v>
      </c>
      <c r="D2311" t="s">
        <v>293</v>
      </c>
      <c r="E2311">
        <v>776</v>
      </c>
      <c r="F2311" t="s">
        <v>1142</v>
      </c>
      <c r="G2311" t="s">
        <v>1143</v>
      </c>
      <c r="H2311">
        <v>213054</v>
      </c>
      <c r="I2311">
        <v>0.99</v>
      </c>
      <c r="J2311">
        <v>1</v>
      </c>
      <c r="K2311" t="s">
        <v>78</v>
      </c>
      <c r="L2311">
        <v>1</v>
      </c>
      <c r="M2311" t="s">
        <v>51</v>
      </c>
      <c r="N2311">
        <v>1</v>
      </c>
      <c r="O2311" t="s">
        <v>52</v>
      </c>
      <c r="P2311">
        <v>1279</v>
      </c>
      <c r="Q2311">
        <v>1</v>
      </c>
      <c r="R2311">
        <v>236</v>
      </c>
      <c r="S2311">
        <v>38</v>
      </c>
      <c r="T2311" s="3">
        <v>40847</v>
      </c>
      <c r="U2311" t="s">
        <v>338</v>
      </c>
      <c r="V2311" t="s">
        <v>339</v>
      </c>
      <c r="W2311" t="s">
        <v>55</v>
      </c>
      <c r="X2311">
        <v>13.86</v>
      </c>
      <c r="Y2311">
        <v>38</v>
      </c>
      <c r="Z2311" t="s">
        <v>340</v>
      </c>
      <c r="AA2311" t="s">
        <v>341</v>
      </c>
      <c r="AB2311" t="s">
        <v>338</v>
      </c>
      <c r="AC2311" t="s">
        <v>339</v>
      </c>
      <c r="AD2311" t="s">
        <v>55</v>
      </c>
      <c r="AE2311" t="s">
        <v>342</v>
      </c>
      <c r="AF2311">
        <v>3</v>
      </c>
      <c r="AG2311">
        <v>3</v>
      </c>
      <c r="AH2311" t="s">
        <v>165</v>
      </c>
      <c r="AI2311" t="s">
        <v>166</v>
      </c>
      <c r="AJ2311" t="s">
        <v>3279</v>
      </c>
      <c r="AK2311" t="s">
        <v>61</v>
      </c>
      <c r="AL2311">
        <v>2</v>
      </c>
      <c r="AM2311" t="s">
        <v>167</v>
      </c>
      <c r="AN2311" t="s">
        <v>63</v>
      </c>
      <c r="AO2311" t="s">
        <v>64</v>
      </c>
      <c r="AP2311" t="s">
        <v>168</v>
      </c>
      <c r="AQ2311" t="s">
        <v>169</v>
      </c>
      <c r="AR2311" t="s">
        <v>67</v>
      </c>
      <c r="AS2311" t="s">
        <v>68</v>
      </c>
      <c r="AT2311" t="s">
        <v>69</v>
      </c>
      <c r="AU2311">
        <v>51</v>
      </c>
      <c r="AV2311">
        <v>22</v>
      </c>
      <c r="AW2311">
        <f>YEAR(ChinookMusic[[#This Row],[invoiceDate]])</f>
        <v>2011</v>
      </c>
      <c r="AX2311" t="str">
        <f>TEXT(ChinookMusic[[#This Row],[invoiceDate]],"MMMM")</f>
        <v>October</v>
      </c>
    </row>
    <row r="2312" spans="1:50" x14ac:dyDescent="0.3">
      <c r="A2312">
        <v>78</v>
      </c>
      <c r="B2312" t="s">
        <v>302</v>
      </c>
      <c r="C2312">
        <v>67</v>
      </c>
      <c r="D2312" t="s">
        <v>303</v>
      </c>
      <c r="E2312">
        <v>839</v>
      </c>
      <c r="F2312" t="s">
        <v>2100</v>
      </c>
      <c r="G2312" t="s">
        <v>73</v>
      </c>
      <c r="H2312">
        <v>248424</v>
      </c>
      <c r="I2312">
        <v>0.99</v>
      </c>
      <c r="J2312">
        <v>1</v>
      </c>
      <c r="K2312" t="s">
        <v>78</v>
      </c>
      <c r="L2312">
        <v>1</v>
      </c>
      <c r="M2312" t="s">
        <v>51</v>
      </c>
      <c r="N2312">
        <v>1</v>
      </c>
      <c r="O2312" t="s">
        <v>52</v>
      </c>
      <c r="P2312">
        <v>1286</v>
      </c>
      <c r="Q2312">
        <v>1</v>
      </c>
      <c r="R2312">
        <v>236</v>
      </c>
      <c r="S2312">
        <v>38</v>
      </c>
      <c r="T2312" s="3">
        <v>40847</v>
      </c>
      <c r="U2312" t="s">
        <v>338</v>
      </c>
      <c r="V2312" t="s">
        <v>339</v>
      </c>
      <c r="W2312" t="s">
        <v>55</v>
      </c>
      <c r="X2312">
        <v>13.86</v>
      </c>
      <c r="Y2312">
        <v>38</v>
      </c>
      <c r="Z2312" t="s">
        <v>340</v>
      </c>
      <c r="AA2312" t="s">
        <v>341</v>
      </c>
      <c r="AB2312" t="s">
        <v>338</v>
      </c>
      <c r="AC2312" t="s">
        <v>339</v>
      </c>
      <c r="AD2312" t="s">
        <v>55</v>
      </c>
      <c r="AE2312" t="s">
        <v>342</v>
      </c>
      <c r="AF2312">
        <v>3</v>
      </c>
      <c r="AG2312">
        <v>3</v>
      </c>
      <c r="AH2312" t="s">
        <v>165</v>
      </c>
      <c r="AI2312" t="s">
        <v>166</v>
      </c>
      <c r="AJ2312" t="s">
        <v>3279</v>
      </c>
      <c r="AK2312" t="s">
        <v>61</v>
      </c>
      <c r="AL2312">
        <v>2</v>
      </c>
      <c r="AM2312" t="s">
        <v>167</v>
      </c>
      <c r="AN2312" t="s">
        <v>63</v>
      </c>
      <c r="AO2312" t="s">
        <v>64</v>
      </c>
      <c r="AP2312" t="s">
        <v>168</v>
      </c>
      <c r="AQ2312" t="s">
        <v>169</v>
      </c>
      <c r="AR2312" t="s">
        <v>67</v>
      </c>
      <c r="AS2312" t="s">
        <v>68</v>
      </c>
      <c r="AT2312" t="s">
        <v>69</v>
      </c>
      <c r="AU2312">
        <v>51</v>
      </c>
      <c r="AV2312">
        <v>22</v>
      </c>
      <c r="AW2312">
        <f>YEAR(ChinookMusic[[#This Row],[invoiceDate]])</f>
        <v>2011</v>
      </c>
      <c r="AX2312" t="str">
        <f>TEXT(ChinookMusic[[#This Row],[invoiceDate]],"MMMM")</f>
        <v>October</v>
      </c>
    </row>
    <row r="2313" spans="1:50" x14ac:dyDescent="0.3">
      <c r="A2313">
        <v>78</v>
      </c>
      <c r="B2313" t="s">
        <v>302</v>
      </c>
      <c r="C2313">
        <v>67</v>
      </c>
      <c r="D2313" t="s">
        <v>303</v>
      </c>
      <c r="E2313">
        <v>839</v>
      </c>
      <c r="F2313" t="s">
        <v>2100</v>
      </c>
      <c r="G2313" t="s">
        <v>73</v>
      </c>
      <c r="H2313">
        <v>248424</v>
      </c>
      <c r="I2313">
        <v>0.99</v>
      </c>
      <c r="J2313">
        <v>1</v>
      </c>
      <c r="K2313" t="s">
        <v>78</v>
      </c>
      <c r="L2313">
        <v>1</v>
      </c>
      <c r="M2313" t="s">
        <v>51</v>
      </c>
      <c r="N2313">
        <v>8</v>
      </c>
      <c r="O2313" t="s">
        <v>52</v>
      </c>
      <c r="P2313">
        <v>1286</v>
      </c>
      <c r="Q2313">
        <v>1</v>
      </c>
      <c r="R2313">
        <v>236</v>
      </c>
      <c r="S2313">
        <v>38</v>
      </c>
      <c r="T2313" s="3">
        <v>40847</v>
      </c>
      <c r="U2313" t="s">
        <v>338</v>
      </c>
      <c r="V2313" t="s">
        <v>339</v>
      </c>
      <c r="W2313" t="s">
        <v>55</v>
      </c>
      <c r="X2313">
        <v>13.86</v>
      </c>
      <c r="Y2313">
        <v>38</v>
      </c>
      <c r="Z2313" t="s">
        <v>340</v>
      </c>
      <c r="AA2313" t="s">
        <v>341</v>
      </c>
      <c r="AB2313" t="s">
        <v>338</v>
      </c>
      <c r="AC2313" t="s">
        <v>339</v>
      </c>
      <c r="AD2313" t="s">
        <v>55</v>
      </c>
      <c r="AE2313" t="s">
        <v>342</v>
      </c>
      <c r="AF2313">
        <v>3</v>
      </c>
      <c r="AG2313">
        <v>3</v>
      </c>
      <c r="AH2313" t="s">
        <v>165</v>
      </c>
      <c r="AI2313" t="s">
        <v>166</v>
      </c>
      <c r="AJ2313" t="s">
        <v>3279</v>
      </c>
      <c r="AK2313" t="s">
        <v>61</v>
      </c>
      <c r="AL2313">
        <v>2</v>
      </c>
      <c r="AM2313" t="s">
        <v>167</v>
      </c>
      <c r="AN2313" t="s">
        <v>63</v>
      </c>
      <c r="AO2313" t="s">
        <v>64</v>
      </c>
      <c r="AP2313" t="s">
        <v>168</v>
      </c>
      <c r="AQ2313" t="s">
        <v>169</v>
      </c>
      <c r="AR2313" t="s">
        <v>67</v>
      </c>
      <c r="AS2313" t="s">
        <v>68</v>
      </c>
      <c r="AT2313" t="s">
        <v>69</v>
      </c>
      <c r="AU2313">
        <v>51</v>
      </c>
      <c r="AV2313">
        <v>22</v>
      </c>
      <c r="AW2313">
        <f>YEAR(ChinookMusic[[#This Row],[invoiceDate]])</f>
        <v>2011</v>
      </c>
      <c r="AX2313" t="str">
        <f>TEXT(ChinookMusic[[#This Row],[invoiceDate]],"MMMM")</f>
        <v>October</v>
      </c>
    </row>
    <row r="2314" spans="1:50" x14ac:dyDescent="0.3">
      <c r="A2314">
        <v>78</v>
      </c>
      <c r="B2314" t="s">
        <v>302</v>
      </c>
      <c r="C2314">
        <v>67</v>
      </c>
      <c r="D2314" t="s">
        <v>303</v>
      </c>
      <c r="E2314">
        <v>839</v>
      </c>
      <c r="F2314" t="s">
        <v>2100</v>
      </c>
      <c r="G2314" t="s">
        <v>73</v>
      </c>
      <c r="H2314">
        <v>248424</v>
      </c>
      <c r="I2314">
        <v>0.99</v>
      </c>
      <c r="J2314">
        <v>1</v>
      </c>
      <c r="K2314" t="s">
        <v>78</v>
      </c>
      <c r="L2314">
        <v>1</v>
      </c>
      <c r="M2314" t="s">
        <v>51</v>
      </c>
      <c r="N2314">
        <v>5</v>
      </c>
      <c r="O2314" t="s">
        <v>70</v>
      </c>
      <c r="P2314">
        <v>1286</v>
      </c>
      <c r="Q2314">
        <v>1</v>
      </c>
      <c r="R2314">
        <v>236</v>
      </c>
      <c r="S2314">
        <v>38</v>
      </c>
      <c r="T2314" s="3">
        <v>40847</v>
      </c>
      <c r="U2314" t="s">
        <v>338</v>
      </c>
      <c r="V2314" t="s">
        <v>339</v>
      </c>
      <c r="W2314" t="s">
        <v>55</v>
      </c>
      <c r="X2314">
        <v>13.86</v>
      </c>
      <c r="Y2314">
        <v>38</v>
      </c>
      <c r="Z2314" t="s">
        <v>340</v>
      </c>
      <c r="AA2314" t="s">
        <v>341</v>
      </c>
      <c r="AB2314" t="s">
        <v>338</v>
      </c>
      <c r="AC2314" t="s">
        <v>339</v>
      </c>
      <c r="AD2314" t="s">
        <v>55</v>
      </c>
      <c r="AE2314" t="s">
        <v>342</v>
      </c>
      <c r="AF2314">
        <v>3</v>
      </c>
      <c r="AG2314">
        <v>3</v>
      </c>
      <c r="AH2314" t="s">
        <v>165</v>
      </c>
      <c r="AI2314" t="s">
        <v>166</v>
      </c>
      <c r="AJ2314" t="s">
        <v>3279</v>
      </c>
      <c r="AK2314" t="s">
        <v>61</v>
      </c>
      <c r="AL2314">
        <v>2</v>
      </c>
      <c r="AM2314" t="s">
        <v>167</v>
      </c>
      <c r="AN2314" t="s">
        <v>63</v>
      </c>
      <c r="AO2314" t="s">
        <v>64</v>
      </c>
      <c r="AP2314" t="s">
        <v>168</v>
      </c>
      <c r="AQ2314" t="s">
        <v>169</v>
      </c>
      <c r="AR2314" t="s">
        <v>67</v>
      </c>
      <c r="AS2314" t="s">
        <v>68</v>
      </c>
      <c r="AT2314" t="s">
        <v>69</v>
      </c>
      <c r="AU2314">
        <v>51</v>
      </c>
      <c r="AV2314">
        <v>22</v>
      </c>
      <c r="AW2314">
        <f>YEAR(ChinookMusic[[#This Row],[invoiceDate]])</f>
        <v>2011</v>
      </c>
      <c r="AX2314" t="str">
        <f>TEXT(ChinookMusic[[#This Row],[invoiceDate]],"MMMM")</f>
        <v>October</v>
      </c>
    </row>
    <row r="2315" spans="1:50" x14ac:dyDescent="0.3">
      <c r="A2315">
        <v>140</v>
      </c>
      <c r="B2315" t="s">
        <v>2101</v>
      </c>
      <c r="C2315">
        <v>214</v>
      </c>
      <c r="D2315" t="s">
        <v>2101</v>
      </c>
      <c r="E2315">
        <v>2641</v>
      </c>
      <c r="F2315" t="s">
        <v>2102</v>
      </c>
      <c r="G2315" t="s">
        <v>2103</v>
      </c>
      <c r="H2315">
        <v>154853</v>
      </c>
      <c r="I2315">
        <v>0.99</v>
      </c>
      <c r="J2315">
        <v>1</v>
      </c>
      <c r="K2315" t="s">
        <v>78</v>
      </c>
      <c r="L2315">
        <v>1</v>
      </c>
      <c r="M2315" t="s">
        <v>51</v>
      </c>
      <c r="N2315">
        <v>8</v>
      </c>
      <c r="O2315" t="s">
        <v>52</v>
      </c>
      <c r="P2315">
        <v>1584</v>
      </c>
      <c r="Q2315">
        <v>1</v>
      </c>
      <c r="R2315">
        <v>292</v>
      </c>
      <c r="S2315">
        <v>47</v>
      </c>
      <c r="T2315" s="3">
        <v>41095</v>
      </c>
      <c r="U2315" t="s">
        <v>591</v>
      </c>
      <c r="V2315" t="s">
        <v>592</v>
      </c>
      <c r="W2315" t="s">
        <v>593</v>
      </c>
      <c r="X2315">
        <v>13.86</v>
      </c>
      <c r="Y2315">
        <v>47</v>
      </c>
      <c r="Z2315" t="s">
        <v>594</v>
      </c>
      <c r="AA2315" t="s">
        <v>595</v>
      </c>
      <c r="AB2315" t="s">
        <v>591</v>
      </c>
      <c r="AC2315" t="s">
        <v>592</v>
      </c>
      <c r="AD2315" t="s">
        <v>593</v>
      </c>
      <c r="AE2315" t="s">
        <v>596</v>
      </c>
      <c r="AF2315">
        <v>5</v>
      </c>
      <c r="AG2315">
        <v>5</v>
      </c>
      <c r="AH2315" t="s">
        <v>59</v>
      </c>
      <c r="AI2315" t="s">
        <v>60</v>
      </c>
      <c r="AJ2315" t="s">
        <v>3279</v>
      </c>
      <c r="AK2315" t="s">
        <v>61</v>
      </c>
      <c r="AL2315">
        <v>2</v>
      </c>
      <c r="AM2315" t="s">
        <v>62</v>
      </c>
      <c r="AN2315" t="s">
        <v>63</v>
      </c>
      <c r="AO2315" t="s">
        <v>64</v>
      </c>
      <c r="AP2315" t="s">
        <v>65</v>
      </c>
      <c r="AQ2315" t="s">
        <v>66</v>
      </c>
      <c r="AR2315" t="s">
        <v>67</v>
      </c>
      <c r="AS2315" t="s">
        <v>68</v>
      </c>
      <c r="AT2315" t="s">
        <v>69</v>
      </c>
      <c r="AU2315">
        <v>59</v>
      </c>
      <c r="AV2315">
        <v>20</v>
      </c>
      <c r="AW2315">
        <f>YEAR(ChinookMusic[[#This Row],[invoiceDate]])</f>
        <v>2012</v>
      </c>
      <c r="AX2315" t="str">
        <f>TEXT(ChinookMusic[[#This Row],[invoiceDate]],"MMMM")</f>
        <v>July</v>
      </c>
    </row>
    <row r="2316" spans="1:50" x14ac:dyDescent="0.3">
      <c r="A2316">
        <v>140</v>
      </c>
      <c r="B2316" t="s">
        <v>2101</v>
      </c>
      <c r="C2316">
        <v>214</v>
      </c>
      <c r="D2316" t="s">
        <v>2101</v>
      </c>
      <c r="E2316">
        <v>2641</v>
      </c>
      <c r="F2316" t="s">
        <v>2102</v>
      </c>
      <c r="G2316" t="s">
        <v>2103</v>
      </c>
      <c r="H2316">
        <v>154853</v>
      </c>
      <c r="I2316">
        <v>0.99</v>
      </c>
      <c r="J2316">
        <v>1</v>
      </c>
      <c r="K2316" t="s">
        <v>78</v>
      </c>
      <c r="L2316">
        <v>1</v>
      </c>
      <c r="M2316" t="s">
        <v>51</v>
      </c>
      <c r="N2316">
        <v>1</v>
      </c>
      <c r="O2316" t="s">
        <v>52</v>
      </c>
      <c r="P2316">
        <v>1584</v>
      </c>
      <c r="Q2316">
        <v>1</v>
      </c>
      <c r="R2316">
        <v>292</v>
      </c>
      <c r="S2316">
        <v>47</v>
      </c>
      <c r="T2316" s="3">
        <v>41095</v>
      </c>
      <c r="U2316" t="s">
        <v>591</v>
      </c>
      <c r="V2316" t="s">
        <v>592</v>
      </c>
      <c r="W2316" t="s">
        <v>593</v>
      </c>
      <c r="X2316">
        <v>13.86</v>
      </c>
      <c r="Y2316">
        <v>47</v>
      </c>
      <c r="Z2316" t="s">
        <v>594</v>
      </c>
      <c r="AA2316" t="s">
        <v>595</v>
      </c>
      <c r="AB2316" t="s">
        <v>591</v>
      </c>
      <c r="AC2316" t="s">
        <v>592</v>
      </c>
      <c r="AD2316" t="s">
        <v>593</v>
      </c>
      <c r="AE2316" t="s">
        <v>596</v>
      </c>
      <c r="AF2316">
        <v>5</v>
      </c>
      <c r="AG2316">
        <v>5</v>
      </c>
      <c r="AH2316" t="s">
        <v>59</v>
      </c>
      <c r="AI2316" t="s">
        <v>60</v>
      </c>
      <c r="AJ2316" t="s">
        <v>3279</v>
      </c>
      <c r="AK2316" t="s">
        <v>61</v>
      </c>
      <c r="AL2316">
        <v>2</v>
      </c>
      <c r="AM2316" t="s">
        <v>62</v>
      </c>
      <c r="AN2316" t="s">
        <v>63</v>
      </c>
      <c r="AO2316" t="s">
        <v>64</v>
      </c>
      <c r="AP2316" t="s">
        <v>65</v>
      </c>
      <c r="AQ2316" t="s">
        <v>66</v>
      </c>
      <c r="AR2316" t="s">
        <v>67</v>
      </c>
      <c r="AS2316" t="s">
        <v>68</v>
      </c>
      <c r="AT2316" t="s">
        <v>69</v>
      </c>
      <c r="AU2316">
        <v>59</v>
      </c>
      <c r="AV2316">
        <v>20</v>
      </c>
      <c r="AW2316">
        <f>YEAR(ChinookMusic[[#This Row],[invoiceDate]])</f>
        <v>2012</v>
      </c>
      <c r="AX2316" t="str">
        <f>TEXT(ChinookMusic[[#This Row],[invoiceDate]],"MMMM")</f>
        <v>July</v>
      </c>
    </row>
    <row r="2317" spans="1:50" x14ac:dyDescent="0.3">
      <c r="A2317">
        <v>143</v>
      </c>
      <c r="B2317" t="s">
        <v>1916</v>
      </c>
      <c r="C2317">
        <v>219</v>
      </c>
      <c r="D2317" t="s">
        <v>1917</v>
      </c>
      <c r="E2317">
        <v>2713</v>
      </c>
      <c r="F2317" t="s">
        <v>1918</v>
      </c>
      <c r="G2317" t="s">
        <v>1916</v>
      </c>
      <c r="H2317">
        <v>244114</v>
      </c>
      <c r="I2317">
        <v>0.99</v>
      </c>
      <c r="J2317">
        <v>1</v>
      </c>
      <c r="K2317" t="s">
        <v>78</v>
      </c>
      <c r="L2317">
        <v>4</v>
      </c>
      <c r="M2317" t="s">
        <v>146</v>
      </c>
      <c r="N2317">
        <v>8</v>
      </c>
      <c r="O2317" t="s">
        <v>52</v>
      </c>
      <c r="P2317">
        <v>1592</v>
      </c>
      <c r="Q2317">
        <v>1</v>
      </c>
      <c r="R2317">
        <v>292</v>
      </c>
      <c r="S2317">
        <v>47</v>
      </c>
      <c r="T2317" s="3">
        <v>41095</v>
      </c>
      <c r="U2317" t="s">
        <v>591</v>
      </c>
      <c r="V2317" t="s">
        <v>592</v>
      </c>
      <c r="W2317" t="s">
        <v>593</v>
      </c>
      <c r="X2317">
        <v>13.86</v>
      </c>
      <c r="Y2317">
        <v>47</v>
      </c>
      <c r="Z2317" t="s">
        <v>594</v>
      </c>
      <c r="AA2317" t="s">
        <v>595</v>
      </c>
      <c r="AB2317" t="s">
        <v>591</v>
      </c>
      <c r="AC2317" t="s">
        <v>592</v>
      </c>
      <c r="AD2317" t="s">
        <v>593</v>
      </c>
      <c r="AE2317" t="s">
        <v>596</v>
      </c>
      <c r="AF2317">
        <v>5</v>
      </c>
      <c r="AG2317">
        <v>5</v>
      </c>
      <c r="AH2317" t="s">
        <v>59</v>
      </c>
      <c r="AI2317" t="s">
        <v>60</v>
      </c>
      <c r="AJ2317" t="s">
        <v>3279</v>
      </c>
      <c r="AK2317" t="s">
        <v>61</v>
      </c>
      <c r="AL2317">
        <v>2</v>
      </c>
      <c r="AM2317" t="s">
        <v>62</v>
      </c>
      <c r="AN2317" t="s">
        <v>63</v>
      </c>
      <c r="AO2317" t="s">
        <v>64</v>
      </c>
      <c r="AP2317" t="s">
        <v>65</v>
      </c>
      <c r="AQ2317" t="s">
        <v>66</v>
      </c>
      <c r="AR2317" t="s">
        <v>67</v>
      </c>
      <c r="AS2317" t="s">
        <v>68</v>
      </c>
      <c r="AT2317" t="s">
        <v>69</v>
      </c>
      <c r="AU2317">
        <v>59</v>
      </c>
      <c r="AV2317">
        <v>20</v>
      </c>
      <c r="AW2317">
        <f>YEAR(ChinookMusic[[#This Row],[invoiceDate]])</f>
        <v>2012</v>
      </c>
      <c r="AX2317" t="str">
        <f>TEXT(ChinookMusic[[#This Row],[invoiceDate]],"MMMM")</f>
        <v>July</v>
      </c>
    </row>
    <row r="2318" spans="1:50" x14ac:dyDescent="0.3">
      <c r="A2318">
        <v>143</v>
      </c>
      <c r="B2318" t="s">
        <v>1916</v>
      </c>
      <c r="C2318">
        <v>219</v>
      </c>
      <c r="D2318" t="s">
        <v>1917</v>
      </c>
      <c r="E2318">
        <v>2713</v>
      </c>
      <c r="F2318" t="s">
        <v>1918</v>
      </c>
      <c r="G2318" t="s">
        <v>1916</v>
      </c>
      <c r="H2318">
        <v>244114</v>
      </c>
      <c r="I2318">
        <v>0.99</v>
      </c>
      <c r="J2318">
        <v>1</v>
      </c>
      <c r="K2318" t="s">
        <v>78</v>
      </c>
      <c r="L2318">
        <v>4</v>
      </c>
      <c r="M2318" t="s">
        <v>146</v>
      </c>
      <c r="N2318">
        <v>5</v>
      </c>
      <c r="O2318" t="s">
        <v>70</v>
      </c>
      <c r="P2318">
        <v>1592</v>
      </c>
      <c r="Q2318">
        <v>1</v>
      </c>
      <c r="R2318">
        <v>292</v>
      </c>
      <c r="S2318">
        <v>47</v>
      </c>
      <c r="T2318" s="3">
        <v>41095</v>
      </c>
      <c r="U2318" t="s">
        <v>591</v>
      </c>
      <c r="V2318" t="s">
        <v>592</v>
      </c>
      <c r="W2318" t="s">
        <v>593</v>
      </c>
      <c r="X2318">
        <v>13.86</v>
      </c>
      <c r="Y2318">
        <v>47</v>
      </c>
      <c r="Z2318" t="s">
        <v>594</v>
      </c>
      <c r="AA2318" t="s">
        <v>595</v>
      </c>
      <c r="AB2318" t="s">
        <v>591</v>
      </c>
      <c r="AC2318" t="s">
        <v>592</v>
      </c>
      <c r="AD2318" t="s">
        <v>593</v>
      </c>
      <c r="AE2318" t="s">
        <v>596</v>
      </c>
      <c r="AF2318">
        <v>5</v>
      </c>
      <c r="AG2318">
        <v>5</v>
      </c>
      <c r="AH2318" t="s">
        <v>59</v>
      </c>
      <c r="AI2318" t="s">
        <v>60</v>
      </c>
      <c r="AJ2318" t="s">
        <v>3279</v>
      </c>
      <c r="AK2318" t="s">
        <v>61</v>
      </c>
      <c r="AL2318">
        <v>2</v>
      </c>
      <c r="AM2318" t="s">
        <v>62</v>
      </c>
      <c r="AN2318" t="s">
        <v>63</v>
      </c>
      <c r="AO2318" t="s">
        <v>64</v>
      </c>
      <c r="AP2318" t="s">
        <v>65</v>
      </c>
      <c r="AQ2318" t="s">
        <v>66</v>
      </c>
      <c r="AR2318" t="s">
        <v>67</v>
      </c>
      <c r="AS2318" t="s">
        <v>68</v>
      </c>
      <c r="AT2318" t="s">
        <v>69</v>
      </c>
      <c r="AU2318">
        <v>59</v>
      </c>
      <c r="AV2318">
        <v>20</v>
      </c>
      <c r="AW2318">
        <f>YEAR(ChinookMusic[[#This Row],[invoiceDate]])</f>
        <v>2012</v>
      </c>
      <c r="AX2318" t="str">
        <f>TEXT(ChinookMusic[[#This Row],[invoiceDate]],"MMMM")</f>
        <v>July</v>
      </c>
    </row>
    <row r="2319" spans="1:50" x14ac:dyDescent="0.3">
      <c r="A2319">
        <v>143</v>
      </c>
      <c r="B2319" t="s">
        <v>1916</v>
      </c>
      <c r="C2319">
        <v>219</v>
      </c>
      <c r="D2319" t="s">
        <v>1917</v>
      </c>
      <c r="E2319">
        <v>2713</v>
      </c>
      <c r="F2319" t="s">
        <v>1918</v>
      </c>
      <c r="G2319" t="s">
        <v>1916</v>
      </c>
      <c r="H2319">
        <v>244114</v>
      </c>
      <c r="I2319">
        <v>0.99</v>
      </c>
      <c r="J2319">
        <v>1</v>
      </c>
      <c r="K2319" t="s">
        <v>78</v>
      </c>
      <c r="L2319">
        <v>4</v>
      </c>
      <c r="M2319" t="s">
        <v>146</v>
      </c>
      <c r="N2319">
        <v>1</v>
      </c>
      <c r="O2319" t="s">
        <v>52</v>
      </c>
      <c r="P2319">
        <v>1592</v>
      </c>
      <c r="Q2319">
        <v>1</v>
      </c>
      <c r="R2319">
        <v>292</v>
      </c>
      <c r="S2319">
        <v>47</v>
      </c>
      <c r="T2319" s="3">
        <v>41095</v>
      </c>
      <c r="U2319" t="s">
        <v>591</v>
      </c>
      <c r="V2319" t="s">
        <v>592</v>
      </c>
      <c r="W2319" t="s">
        <v>593</v>
      </c>
      <c r="X2319">
        <v>13.86</v>
      </c>
      <c r="Y2319">
        <v>47</v>
      </c>
      <c r="Z2319" t="s">
        <v>594</v>
      </c>
      <c r="AA2319" t="s">
        <v>595</v>
      </c>
      <c r="AB2319" t="s">
        <v>591</v>
      </c>
      <c r="AC2319" t="s">
        <v>592</v>
      </c>
      <c r="AD2319" t="s">
        <v>593</v>
      </c>
      <c r="AE2319" t="s">
        <v>596</v>
      </c>
      <c r="AF2319">
        <v>5</v>
      </c>
      <c r="AG2319">
        <v>5</v>
      </c>
      <c r="AH2319" t="s">
        <v>59</v>
      </c>
      <c r="AI2319" t="s">
        <v>60</v>
      </c>
      <c r="AJ2319" t="s">
        <v>3279</v>
      </c>
      <c r="AK2319" t="s">
        <v>61</v>
      </c>
      <c r="AL2319">
        <v>2</v>
      </c>
      <c r="AM2319" t="s">
        <v>62</v>
      </c>
      <c r="AN2319" t="s">
        <v>63</v>
      </c>
      <c r="AO2319" t="s">
        <v>64</v>
      </c>
      <c r="AP2319" t="s">
        <v>65</v>
      </c>
      <c r="AQ2319" t="s">
        <v>66</v>
      </c>
      <c r="AR2319" t="s">
        <v>67</v>
      </c>
      <c r="AS2319" t="s">
        <v>68</v>
      </c>
      <c r="AT2319" t="s">
        <v>69</v>
      </c>
      <c r="AU2319">
        <v>59</v>
      </c>
      <c r="AV2319">
        <v>20</v>
      </c>
      <c r="AW2319">
        <f>YEAR(ChinookMusic[[#This Row],[invoiceDate]])</f>
        <v>2012</v>
      </c>
      <c r="AX2319" t="str">
        <f>TEXT(ChinookMusic[[#This Row],[invoiceDate]],"MMMM")</f>
        <v>July</v>
      </c>
    </row>
    <row r="2320" spans="1:50" x14ac:dyDescent="0.3">
      <c r="A2320">
        <v>142</v>
      </c>
      <c r="B2320" t="s">
        <v>2104</v>
      </c>
      <c r="C2320">
        <v>216</v>
      </c>
      <c r="D2320" t="s">
        <v>2105</v>
      </c>
      <c r="E2320">
        <v>2668</v>
      </c>
      <c r="F2320" t="s">
        <v>2106</v>
      </c>
      <c r="G2320" t="s">
        <v>2107</v>
      </c>
      <c r="H2320">
        <v>164284</v>
      </c>
      <c r="I2320">
        <v>0.99</v>
      </c>
      <c r="J2320">
        <v>1</v>
      </c>
      <c r="K2320" t="s">
        <v>78</v>
      </c>
      <c r="L2320">
        <v>1</v>
      </c>
      <c r="M2320" t="s">
        <v>51</v>
      </c>
      <c r="N2320">
        <v>1</v>
      </c>
      <c r="O2320" t="s">
        <v>52</v>
      </c>
      <c r="P2320">
        <v>1587</v>
      </c>
      <c r="Q2320">
        <v>1</v>
      </c>
      <c r="R2320">
        <v>292</v>
      </c>
      <c r="S2320">
        <v>47</v>
      </c>
      <c r="T2320" s="3">
        <v>41095</v>
      </c>
      <c r="U2320" t="s">
        <v>591</v>
      </c>
      <c r="V2320" t="s">
        <v>592</v>
      </c>
      <c r="W2320" t="s">
        <v>593</v>
      </c>
      <c r="X2320">
        <v>13.86</v>
      </c>
      <c r="Y2320">
        <v>47</v>
      </c>
      <c r="Z2320" t="s">
        <v>594</v>
      </c>
      <c r="AA2320" t="s">
        <v>595</v>
      </c>
      <c r="AB2320" t="s">
        <v>591</v>
      </c>
      <c r="AC2320" t="s">
        <v>592</v>
      </c>
      <c r="AD2320" t="s">
        <v>593</v>
      </c>
      <c r="AE2320" t="s">
        <v>596</v>
      </c>
      <c r="AF2320">
        <v>5</v>
      </c>
      <c r="AG2320">
        <v>5</v>
      </c>
      <c r="AH2320" t="s">
        <v>59</v>
      </c>
      <c r="AI2320" t="s">
        <v>60</v>
      </c>
      <c r="AJ2320" t="s">
        <v>3279</v>
      </c>
      <c r="AK2320" t="s">
        <v>61</v>
      </c>
      <c r="AL2320">
        <v>2</v>
      </c>
      <c r="AM2320" t="s">
        <v>62</v>
      </c>
      <c r="AN2320" t="s">
        <v>63</v>
      </c>
      <c r="AO2320" t="s">
        <v>64</v>
      </c>
      <c r="AP2320" t="s">
        <v>65</v>
      </c>
      <c r="AQ2320" t="s">
        <v>66</v>
      </c>
      <c r="AR2320" t="s">
        <v>67</v>
      </c>
      <c r="AS2320" t="s">
        <v>68</v>
      </c>
      <c r="AT2320" t="s">
        <v>69</v>
      </c>
      <c r="AU2320">
        <v>59</v>
      </c>
      <c r="AV2320">
        <v>20</v>
      </c>
      <c r="AW2320">
        <f>YEAR(ChinookMusic[[#This Row],[invoiceDate]])</f>
        <v>2012</v>
      </c>
      <c r="AX2320" t="str">
        <f>TEXT(ChinookMusic[[#This Row],[invoiceDate]],"MMMM")</f>
        <v>July</v>
      </c>
    </row>
    <row r="2321" spans="1:50" x14ac:dyDescent="0.3">
      <c r="A2321">
        <v>142</v>
      </c>
      <c r="B2321" t="s">
        <v>2104</v>
      </c>
      <c r="C2321">
        <v>216</v>
      </c>
      <c r="D2321" t="s">
        <v>2105</v>
      </c>
      <c r="E2321">
        <v>2668</v>
      </c>
      <c r="F2321" t="s">
        <v>2106</v>
      </c>
      <c r="G2321" t="s">
        <v>2107</v>
      </c>
      <c r="H2321">
        <v>164284</v>
      </c>
      <c r="I2321">
        <v>0.99</v>
      </c>
      <c r="J2321">
        <v>1</v>
      </c>
      <c r="K2321" t="s">
        <v>78</v>
      </c>
      <c r="L2321">
        <v>1</v>
      </c>
      <c r="M2321" t="s">
        <v>51</v>
      </c>
      <c r="N2321">
        <v>8</v>
      </c>
      <c r="O2321" t="s">
        <v>52</v>
      </c>
      <c r="P2321">
        <v>1587</v>
      </c>
      <c r="Q2321">
        <v>1</v>
      </c>
      <c r="R2321">
        <v>292</v>
      </c>
      <c r="S2321">
        <v>47</v>
      </c>
      <c r="T2321" s="3">
        <v>41095</v>
      </c>
      <c r="U2321" t="s">
        <v>591</v>
      </c>
      <c r="V2321" t="s">
        <v>592</v>
      </c>
      <c r="W2321" t="s">
        <v>593</v>
      </c>
      <c r="X2321">
        <v>13.86</v>
      </c>
      <c r="Y2321">
        <v>47</v>
      </c>
      <c r="Z2321" t="s">
        <v>594</v>
      </c>
      <c r="AA2321" t="s">
        <v>595</v>
      </c>
      <c r="AB2321" t="s">
        <v>591</v>
      </c>
      <c r="AC2321" t="s">
        <v>592</v>
      </c>
      <c r="AD2321" t="s">
        <v>593</v>
      </c>
      <c r="AE2321" t="s">
        <v>596</v>
      </c>
      <c r="AF2321">
        <v>5</v>
      </c>
      <c r="AG2321">
        <v>5</v>
      </c>
      <c r="AH2321" t="s">
        <v>59</v>
      </c>
      <c r="AI2321" t="s">
        <v>60</v>
      </c>
      <c r="AJ2321" t="s">
        <v>3279</v>
      </c>
      <c r="AK2321" t="s">
        <v>61</v>
      </c>
      <c r="AL2321">
        <v>2</v>
      </c>
      <c r="AM2321" t="s">
        <v>62</v>
      </c>
      <c r="AN2321" t="s">
        <v>63</v>
      </c>
      <c r="AO2321" t="s">
        <v>64</v>
      </c>
      <c r="AP2321" t="s">
        <v>65</v>
      </c>
      <c r="AQ2321" t="s">
        <v>66</v>
      </c>
      <c r="AR2321" t="s">
        <v>67</v>
      </c>
      <c r="AS2321" t="s">
        <v>68</v>
      </c>
      <c r="AT2321" t="s">
        <v>69</v>
      </c>
      <c r="AU2321">
        <v>59</v>
      </c>
      <c r="AV2321">
        <v>20</v>
      </c>
      <c r="AW2321">
        <f>YEAR(ChinookMusic[[#This Row],[invoiceDate]])</f>
        <v>2012</v>
      </c>
      <c r="AX2321" t="str">
        <f>TEXT(ChinookMusic[[#This Row],[invoiceDate]],"MMMM")</f>
        <v>July</v>
      </c>
    </row>
    <row r="2322" spans="1:50" x14ac:dyDescent="0.3">
      <c r="A2322">
        <v>142</v>
      </c>
      <c r="B2322" t="s">
        <v>2104</v>
      </c>
      <c r="C2322">
        <v>217</v>
      </c>
      <c r="D2322" t="s">
        <v>2108</v>
      </c>
      <c r="E2322">
        <v>2677</v>
      </c>
      <c r="F2322" t="s">
        <v>2109</v>
      </c>
      <c r="G2322" t="s">
        <v>2110</v>
      </c>
      <c r="H2322">
        <v>205766</v>
      </c>
      <c r="I2322">
        <v>0.99</v>
      </c>
      <c r="J2322">
        <v>1</v>
      </c>
      <c r="K2322" t="s">
        <v>78</v>
      </c>
      <c r="L2322">
        <v>1</v>
      </c>
      <c r="M2322" t="s">
        <v>51</v>
      </c>
      <c r="N2322">
        <v>5</v>
      </c>
      <c r="O2322" t="s">
        <v>70</v>
      </c>
      <c r="P2322">
        <v>1588</v>
      </c>
      <c r="Q2322">
        <v>1</v>
      </c>
      <c r="R2322">
        <v>292</v>
      </c>
      <c r="S2322">
        <v>47</v>
      </c>
      <c r="T2322" s="3">
        <v>41095</v>
      </c>
      <c r="U2322" t="s">
        <v>591</v>
      </c>
      <c r="V2322" t="s">
        <v>592</v>
      </c>
      <c r="W2322" t="s">
        <v>593</v>
      </c>
      <c r="X2322">
        <v>13.86</v>
      </c>
      <c r="Y2322">
        <v>47</v>
      </c>
      <c r="Z2322" t="s">
        <v>594</v>
      </c>
      <c r="AA2322" t="s">
        <v>595</v>
      </c>
      <c r="AB2322" t="s">
        <v>591</v>
      </c>
      <c r="AC2322" t="s">
        <v>592</v>
      </c>
      <c r="AD2322" t="s">
        <v>593</v>
      </c>
      <c r="AE2322" t="s">
        <v>596</v>
      </c>
      <c r="AF2322">
        <v>5</v>
      </c>
      <c r="AG2322">
        <v>5</v>
      </c>
      <c r="AH2322" t="s">
        <v>59</v>
      </c>
      <c r="AI2322" t="s">
        <v>60</v>
      </c>
      <c r="AJ2322" t="s">
        <v>3279</v>
      </c>
      <c r="AK2322" t="s">
        <v>61</v>
      </c>
      <c r="AL2322">
        <v>2</v>
      </c>
      <c r="AM2322" t="s">
        <v>62</v>
      </c>
      <c r="AN2322" t="s">
        <v>63</v>
      </c>
      <c r="AO2322" t="s">
        <v>64</v>
      </c>
      <c r="AP2322" t="s">
        <v>65</v>
      </c>
      <c r="AQ2322" t="s">
        <v>66</v>
      </c>
      <c r="AR2322" t="s">
        <v>67</v>
      </c>
      <c r="AS2322" t="s">
        <v>68</v>
      </c>
      <c r="AT2322" t="s">
        <v>69</v>
      </c>
      <c r="AU2322">
        <v>59</v>
      </c>
      <c r="AV2322">
        <v>20</v>
      </c>
      <c r="AW2322">
        <f>YEAR(ChinookMusic[[#This Row],[invoiceDate]])</f>
        <v>2012</v>
      </c>
      <c r="AX2322" t="str">
        <f>TEXT(ChinookMusic[[#This Row],[invoiceDate]],"MMMM")</f>
        <v>July</v>
      </c>
    </row>
    <row r="2323" spans="1:50" x14ac:dyDescent="0.3">
      <c r="A2323">
        <v>142</v>
      </c>
      <c r="B2323" t="s">
        <v>2104</v>
      </c>
      <c r="C2323">
        <v>217</v>
      </c>
      <c r="D2323" t="s">
        <v>2108</v>
      </c>
      <c r="E2323">
        <v>2677</v>
      </c>
      <c r="F2323" t="s">
        <v>2109</v>
      </c>
      <c r="G2323" t="s">
        <v>2110</v>
      </c>
      <c r="H2323">
        <v>205766</v>
      </c>
      <c r="I2323">
        <v>0.99</v>
      </c>
      <c r="J2323">
        <v>1</v>
      </c>
      <c r="K2323" t="s">
        <v>78</v>
      </c>
      <c r="L2323">
        <v>1</v>
      </c>
      <c r="M2323" t="s">
        <v>51</v>
      </c>
      <c r="N2323">
        <v>8</v>
      </c>
      <c r="O2323" t="s">
        <v>52</v>
      </c>
      <c r="P2323">
        <v>1588</v>
      </c>
      <c r="Q2323">
        <v>1</v>
      </c>
      <c r="R2323">
        <v>292</v>
      </c>
      <c r="S2323">
        <v>47</v>
      </c>
      <c r="T2323" s="3">
        <v>41095</v>
      </c>
      <c r="U2323" t="s">
        <v>591</v>
      </c>
      <c r="V2323" t="s">
        <v>592</v>
      </c>
      <c r="W2323" t="s">
        <v>593</v>
      </c>
      <c r="X2323">
        <v>13.86</v>
      </c>
      <c r="Y2323">
        <v>47</v>
      </c>
      <c r="Z2323" t="s">
        <v>594</v>
      </c>
      <c r="AA2323" t="s">
        <v>595</v>
      </c>
      <c r="AB2323" t="s">
        <v>591</v>
      </c>
      <c r="AC2323" t="s">
        <v>592</v>
      </c>
      <c r="AD2323" t="s">
        <v>593</v>
      </c>
      <c r="AE2323" t="s">
        <v>596</v>
      </c>
      <c r="AF2323">
        <v>5</v>
      </c>
      <c r="AG2323">
        <v>5</v>
      </c>
      <c r="AH2323" t="s">
        <v>59</v>
      </c>
      <c r="AI2323" t="s">
        <v>60</v>
      </c>
      <c r="AJ2323" t="s">
        <v>3279</v>
      </c>
      <c r="AK2323" t="s">
        <v>61</v>
      </c>
      <c r="AL2323">
        <v>2</v>
      </c>
      <c r="AM2323" t="s">
        <v>62</v>
      </c>
      <c r="AN2323" t="s">
        <v>63</v>
      </c>
      <c r="AO2323" t="s">
        <v>64</v>
      </c>
      <c r="AP2323" t="s">
        <v>65</v>
      </c>
      <c r="AQ2323" t="s">
        <v>66</v>
      </c>
      <c r="AR2323" t="s">
        <v>67</v>
      </c>
      <c r="AS2323" t="s">
        <v>68</v>
      </c>
      <c r="AT2323" t="s">
        <v>69</v>
      </c>
      <c r="AU2323">
        <v>59</v>
      </c>
      <c r="AV2323">
        <v>20</v>
      </c>
      <c r="AW2323">
        <f>YEAR(ChinookMusic[[#This Row],[invoiceDate]])</f>
        <v>2012</v>
      </c>
      <c r="AX2323" t="str">
        <f>TEXT(ChinookMusic[[#This Row],[invoiceDate]],"MMMM")</f>
        <v>July</v>
      </c>
    </row>
    <row r="2324" spans="1:50" x14ac:dyDescent="0.3">
      <c r="A2324">
        <v>142</v>
      </c>
      <c r="B2324" t="s">
        <v>2104</v>
      </c>
      <c r="C2324">
        <v>217</v>
      </c>
      <c r="D2324" t="s">
        <v>2108</v>
      </c>
      <c r="E2324">
        <v>2677</v>
      </c>
      <c r="F2324" t="s">
        <v>2109</v>
      </c>
      <c r="G2324" t="s">
        <v>2110</v>
      </c>
      <c r="H2324">
        <v>205766</v>
      </c>
      <c r="I2324">
        <v>0.99</v>
      </c>
      <c r="J2324">
        <v>1</v>
      </c>
      <c r="K2324" t="s">
        <v>78</v>
      </c>
      <c r="L2324">
        <v>1</v>
      </c>
      <c r="M2324" t="s">
        <v>51</v>
      </c>
      <c r="N2324">
        <v>1</v>
      </c>
      <c r="O2324" t="s">
        <v>52</v>
      </c>
      <c r="P2324">
        <v>1588</v>
      </c>
      <c r="Q2324">
        <v>1</v>
      </c>
      <c r="R2324">
        <v>292</v>
      </c>
      <c r="S2324">
        <v>47</v>
      </c>
      <c r="T2324" s="3">
        <v>41095</v>
      </c>
      <c r="U2324" t="s">
        <v>591</v>
      </c>
      <c r="V2324" t="s">
        <v>592</v>
      </c>
      <c r="W2324" t="s">
        <v>593</v>
      </c>
      <c r="X2324">
        <v>13.86</v>
      </c>
      <c r="Y2324">
        <v>47</v>
      </c>
      <c r="Z2324" t="s">
        <v>594</v>
      </c>
      <c r="AA2324" t="s">
        <v>595</v>
      </c>
      <c r="AB2324" t="s">
        <v>591</v>
      </c>
      <c r="AC2324" t="s">
        <v>592</v>
      </c>
      <c r="AD2324" t="s">
        <v>593</v>
      </c>
      <c r="AE2324" t="s">
        <v>596</v>
      </c>
      <c r="AF2324">
        <v>5</v>
      </c>
      <c r="AG2324">
        <v>5</v>
      </c>
      <c r="AH2324" t="s">
        <v>59</v>
      </c>
      <c r="AI2324" t="s">
        <v>60</v>
      </c>
      <c r="AJ2324" t="s">
        <v>3279</v>
      </c>
      <c r="AK2324" t="s">
        <v>61</v>
      </c>
      <c r="AL2324">
        <v>2</v>
      </c>
      <c r="AM2324" t="s">
        <v>62</v>
      </c>
      <c r="AN2324" t="s">
        <v>63</v>
      </c>
      <c r="AO2324" t="s">
        <v>64</v>
      </c>
      <c r="AP2324" t="s">
        <v>65</v>
      </c>
      <c r="AQ2324" t="s">
        <v>66</v>
      </c>
      <c r="AR2324" t="s">
        <v>67</v>
      </c>
      <c r="AS2324" t="s">
        <v>68</v>
      </c>
      <c r="AT2324" t="s">
        <v>69</v>
      </c>
      <c r="AU2324">
        <v>59</v>
      </c>
      <c r="AV2324">
        <v>20</v>
      </c>
      <c r="AW2324">
        <f>YEAR(ChinookMusic[[#This Row],[invoiceDate]])</f>
        <v>2012</v>
      </c>
      <c r="AX2324" t="str">
        <f>TEXT(ChinookMusic[[#This Row],[invoiceDate]],"MMMM")</f>
        <v>July</v>
      </c>
    </row>
    <row r="2325" spans="1:50" x14ac:dyDescent="0.3">
      <c r="A2325">
        <v>142</v>
      </c>
      <c r="B2325" t="s">
        <v>2104</v>
      </c>
      <c r="C2325">
        <v>218</v>
      </c>
      <c r="D2325" t="s">
        <v>2111</v>
      </c>
      <c r="E2325">
        <v>2695</v>
      </c>
      <c r="F2325" t="s">
        <v>2112</v>
      </c>
      <c r="G2325" t="s">
        <v>2110</v>
      </c>
      <c r="H2325">
        <v>222119</v>
      </c>
      <c r="I2325">
        <v>0.99</v>
      </c>
      <c r="J2325">
        <v>1</v>
      </c>
      <c r="K2325" t="s">
        <v>78</v>
      </c>
      <c r="L2325">
        <v>1</v>
      </c>
      <c r="M2325" t="s">
        <v>51</v>
      </c>
      <c r="N2325">
        <v>1</v>
      </c>
      <c r="O2325" t="s">
        <v>52</v>
      </c>
      <c r="P2325">
        <v>1590</v>
      </c>
      <c r="Q2325">
        <v>1</v>
      </c>
      <c r="R2325">
        <v>292</v>
      </c>
      <c r="S2325">
        <v>47</v>
      </c>
      <c r="T2325" s="3">
        <v>41095</v>
      </c>
      <c r="U2325" t="s">
        <v>591</v>
      </c>
      <c r="V2325" t="s">
        <v>592</v>
      </c>
      <c r="W2325" t="s">
        <v>593</v>
      </c>
      <c r="X2325">
        <v>13.86</v>
      </c>
      <c r="Y2325">
        <v>47</v>
      </c>
      <c r="Z2325" t="s">
        <v>594</v>
      </c>
      <c r="AA2325" t="s">
        <v>595</v>
      </c>
      <c r="AB2325" t="s">
        <v>591</v>
      </c>
      <c r="AC2325" t="s">
        <v>592</v>
      </c>
      <c r="AD2325" t="s">
        <v>593</v>
      </c>
      <c r="AE2325" t="s">
        <v>596</v>
      </c>
      <c r="AF2325">
        <v>5</v>
      </c>
      <c r="AG2325">
        <v>5</v>
      </c>
      <c r="AH2325" t="s">
        <v>59</v>
      </c>
      <c r="AI2325" t="s">
        <v>60</v>
      </c>
      <c r="AJ2325" t="s">
        <v>3279</v>
      </c>
      <c r="AK2325" t="s">
        <v>61</v>
      </c>
      <c r="AL2325">
        <v>2</v>
      </c>
      <c r="AM2325" t="s">
        <v>62</v>
      </c>
      <c r="AN2325" t="s">
        <v>63</v>
      </c>
      <c r="AO2325" t="s">
        <v>64</v>
      </c>
      <c r="AP2325" t="s">
        <v>65</v>
      </c>
      <c r="AQ2325" t="s">
        <v>66</v>
      </c>
      <c r="AR2325" t="s">
        <v>67</v>
      </c>
      <c r="AS2325" t="s">
        <v>68</v>
      </c>
      <c r="AT2325" t="s">
        <v>69</v>
      </c>
      <c r="AU2325">
        <v>59</v>
      </c>
      <c r="AV2325">
        <v>20</v>
      </c>
      <c r="AW2325">
        <f>YEAR(ChinookMusic[[#This Row],[invoiceDate]])</f>
        <v>2012</v>
      </c>
      <c r="AX2325" t="str">
        <f>TEXT(ChinookMusic[[#This Row],[invoiceDate]],"MMMM")</f>
        <v>July</v>
      </c>
    </row>
    <row r="2326" spans="1:50" x14ac:dyDescent="0.3">
      <c r="A2326">
        <v>142</v>
      </c>
      <c r="B2326" t="s">
        <v>2104</v>
      </c>
      <c r="C2326">
        <v>218</v>
      </c>
      <c r="D2326" t="s">
        <v>2111</v>
      </c>
      <c r="E2326">
        <v>2695</v>
      </c>
      <c r="F2326" t="s">
        <v>2112</v>
      </c>
      <c r="G2326" t="s">
        <v>2110</v>
      </c>
      <c r="H2326">
        <v>222119</v>
      </c>
      <c r="I2326">
        <v>0.99</v>
      </c>
      <c r="J2326">
        <v>1</v>
      </c>
      <c r="K2326" t="s">
        <v>78</v>
      </c>
      <c r="L2326">
        <v>1</v>
      </c>
      <c r="M2326" t="s">
        <v>51</v>
      </c>
      <c r="N2326">
        <v>5</v>
      </c>
      <c r="O2326" t="s">
        <v>70</v>
      </c>
      <c r="P2326">
        <v>1590</v>
      </c>
      <c r="Q2326">
        <v>1</v>
      </c>
      <c r="R2326">
        <v>292</v>
      </c>
      <c r="S2326">
        <v>47</v>
      </c>
      <c r="T2326" s="3">
        <v>41095</v>
      </c>
      <c r="U2326" t="s">
        <v>591</v>
      </c>
      <c r="V2326" t="s">
        <v>592</v>
      </c>
      <c r="W2326" t="s">
        <v>593</v>
      </c>
      <c r="X2326">
        <v>13.86</v>
      </c>
      <c r="Y2326">
        <v>47</v>
      </c>
      <c r="Z2326" t="s">
        <v>594</v>
      </c>
      <c r="AA2326" t="s">
        <v>595</v>
      </c>
      <c r="AB2326" t="s">
        <v>591</v>
      </c>
      <c r="AC2326" t="s">
        <v>592</v>
      </c>
      <c r="AD2326" t="s">
        <v>593</v>
      </c>
      <c r="AE2326" t="s">
        <v>596</v>
      </c>
      <c r="AF2326">
        <v>5</v>
      </c>
      <c r="AG2326">
        <v>5</v>
      </c>
      <c r="AH2326" t="s">
        <v>59</v>
      </c>
      <c r="AI2326" t="s">
        <v>60</v>
      </c>
      <c r="AJ2326" t="s">
        <v>3279</v>
      </c>
      <c r="AK2326" t="s">
        <v>61</v>
      </c>
      <c r="AL2326">
        <v>2</v>
      </c>
      <c r="AM2326" t="s">
        <v>62</v>
      </c>
      <c r="AN2326" t="s">
        <v>63</v>
      </c>
      <c r="AO2326" t="s">
        <v>64</v>
      </c>
      <c r="AP2326" t="s">
        <v>65</v>
      </c>
      <c r="AQ2326" t="s">
        <v>66</v>
      </c>
      <c r="AR2326" t="s">
        <v>67</v>
      </c>
      <c r="AS2326" t="s">
        <v>68</v>
      </c>
      <c r="AT2326" t="s">
        <v>69</v>
      </c>
      <c r="AU2326">
        <v>59</v>
      </c>
      <c r="AV2326">
        <v>20</v>
      </c>
      <c r="AW2326">
        <f>YEAR(ChinookMusic[[#This Row],[invoiceDate]])</f>
        <v>2012</v>
      </c>
      <c r="AX2326" t="str">
        <f>TEXT(ChinookMusic[[#This Row],[invoiceDate]],"MMMM")</f>
        <v>July</v>
      </c>
    </row>
    <row r="2327" spans="1:50" x14ac:dyDescent="0.3">
      <c r="A2327">
        <v>142</v>
      </c>
      <c r="B2327" t="s">
        <v>2104</v>
      </c>
      <c r="C2327">
        <v>218</v>
      </c>
      <c r="D2327" t="s">
        <v>2111</v>
      </c>
      <c r="E2327">
        <v>2695</v>
      </c>
      <c r="F2327" t="s">
        <v>2112</v>
      </c>
      <c r="G2327" t="s">
        <v>2110</v>
      </c>
      <c r="H2327">
        <v>222119</v>
      </c>
      <c r="I2327">
        <v>0.99</v>
      </c>
      <c r="J2327">
        <v>1</v>
      </c>
      <c r="K2327" t="s">
        <v>78</v>
      </c>
      <c r="L2327">
        <v>1</v>
      </c>
      <c r="M2327" t="s">
        <v>51</v>
      </c>
      <c r="N2327">
        <v>8</v>
      </c>
      <c r="O2327" t="s">
        <v>52</v>
      </c>
      <c r="P2327">
        <v>1590</v>
      </c>
      <c r="Q2327">
        <v>1</v>
      </c>
      <c r="R2327">
        <v>292</v>
      </c>
      <c r="S2327">
        <v>47</v>
      </c>
      <c r="T2327" s="3">
        <v>41095</v>
      </c>
      <c r="U2327" t="s">
        <v>591</v>
      </c>
      <c r="V2327" t="s">
        <v>592</v>
      </c>
      <c r="W2327" t="s">
        <v>593</v>
      </c>
      <c r="X2327">
        <v>13.86</v>
      </c>
      <c r="Y2327">
        <v>47</v>
      </c>
      <c r="Z2327" t="s">
        <v>594</v>
      </c>
      <c r="AA2327" t="s">
        <v>595</v>
      </c>
      <c r="AB2327" t="s">
        <v>591</v>
      </c>
      <c r="AC2327" t="s">
        <v>592</v>
      </c>
      <c r="AD2327" t="s">
        <v>593</v>
      </c>
      <c r="AE2327" t="s">
        <v>596</v>
      </c>
      <c r="AF2327">
        <v>5</v>
      </c>
      <c r="AG2327">
        <v>5</v>
      </c>
      <c r="AH2327" t="s">
        <v>59</v>
      </c>
      <c r="AI2327" t="s">
        <v>60</v>
      </c>
      <c r="AJ2327" t="s">
        <v>3279</v>
      </c>
      <c r="AK2327" t="s">
        <v>61</v>
      </c>
      <c r="AL2327">
        <v>2</v>
      </c>
      <c r="AM2327" t="s">
        <v>62</v>
      </c>
      <c r="AN2327" t="s">
        <v>63</v>
      </c>
      <c r="AO2327" t="s">
        <v>64</v>
      </c>
      <c r="AP2327" t="s">
        <v>65</v>
      </c>
      <c r="AQ2327" t="s">
        <v>66</v>
      </c>
      <c r="AR2327" t="s">
        <v>67</v>
      </c>
      <c r="AS2327" t="s">
        <v>68</v>
      </c>
      <c r="AT2327" t="s">
        <v>69</v>
      </c>
      <c r="AU2327">
        <v>59</v>
      </c>
      <c r="AV2327">
        <v>20</v>
      </c>
      <c r="AW2327">
        <f>YEAR(ChinookMusic[[#This Row],[invoiceDate]])</f>
        <v>2012</v>
      </c>
      <c r="AX2327" t="str">
        <f>TEXT(ChinookMusic[[#This Row],[invoiceDate]],"MMMM")</f>
        <v>July</v>
      </c>
    </row>
    <row r="2328" spans="1:50" x14ac:dyDescent="0.3">
      <c r="A2328">
        <v>139</v>
      </c>
      <c r="B2328" t="s">
        <v>2113</v>
      </c>
      <c r="C2328">
        <v>212</v>
      </c>
      <c r="D2328" t="s">
        <v>2114</v>
      </c>
      <c r="E2328">
        <v>2614</v>
      </c>
      <c r="F2328" t="s">
        <v>2115</v>
      </c>
      <c r="G2328" t="s">
        <v>2116</v>
      </c>
      <c r="H2328">
        <v>289488</v>
      </c>
      <c r="I2328">
        <v>0.99</v>
      </c>
      <c r="J2328">
        <v>1</v>
      </c>
      <c r="K2328" t="s">
        <v>78</v>
      </c>
      <c r="L2328">
        <v>1</v>
      </c>
      <c r="M2328" t="s">
        <v>51</v>
      </c>
      <c r="N2328">
        <v>1</v>
      </c>
      <c r="O2328" t="s">
        <v>52</v>
      </c>
      <c r="P2328">
        <v>1581</v>
      </c>
      <c r="Q2328">
        <v>1</v>
      </c>
      <c r="R2328">
        <v>292</v>
      </c>
      <c r="S2328">
        <v>47</v>
      </c>
      <c r="T2328" s="3">
        <v>41095</v>
      </c>
      <c r="U2328" t="s">
        <v>591</v>
      </c>
      <c r="V2328" t="s">
        <v>592</v>
      </c>
      <c r="W2328" t="s">
        <v>593</v>
      </c>
      <c r="X2328">
        <v>13.86</v>
      </c>
      <c r="Y2328">
        <v>47</v>
      </c>
      <c r="Z2328" t="s">
        <v>594</v>
      </c>
      <c r="AA2328" t="s">
        <v>595</v>
      </c>
      <c r="AB2328" t="s">
        <v>591</v>
      </c>
      <c r="AC2328" t="s">
        <v>592</v>
      </c>
      <c r="AD2328" t="s">
        <v>593</v>
      </c>
      <c r="AE2328" t="s">
        <v>596</v>
      </c>
      <c r="AF2328">
        <v>5</v>
      </c>
      <c r="AG2328">
        <v>5</v>
      </c>
      <c r="AH2328" t="s">
        <v>59</v>
      </c>
      <c r="AI2328" t="s">
        <v>60</v>
      </c>
      <c r="AJ2328" t="s">
        <v>3279</v>
      </c>
      <c r="AK2328" t="s">
        <v>61</v>
      </c>
      <c r="AL2328">
        <v>2</v>
      </c>
      <c r="AM2328" t="s">
        <v>62</v>
      </c>
      <c r="AN2328" t="s">
        <v>63</v>
      </c>
      <c r="AO2328" t="s">
        <v>64</v>
      </c>
      <c r="AP2328" t="s">
        <v>65</v>
      </c>
      <c r="AQ2328" t="s">
        <v>66</v>
      </c>
      <c r="AR2328" t="s">
        <v>67</v>
      </c>
      <c r="AS2328" t="s">
        <v>68</v>
      </c>
      <c r="AT2328" t="s">
        <v>69</v>
      </c>
      <c r="AU2328">
        <v>59</v>
      </c>
      <c r="AV2328">
        <v>20</v>
      </c>
      <c r="AW2328">
        <f>YEAR(ChinookMusic[[#This Row],[invoiceDate]])</f>
        <v>2012</v>
      </c>
      <c r="AX2328" t="str">
        <f>TEXT(ChinookMusic[[#This Row],[invoiceDate]],"MMMM")</f>
        <v>July</v>
      </c>
    </row>
    <row r="2329" spans="1:50" x14ac:dyDescent="0.3">
      <c r="A2329">
        <v>139</v>
      </c>
      <c r="B2329" t="s">
        <v>2113</v>
      </c>
      <c r="C2329">
        <v>212</v>
      </c>
      <c r="D2329" t="s">
        <v>2114</v>
      </c>
      <c r="E2329">
        <v>2614</v>
      </c>
      <c r="F2329" t="s">
        <v>2115</v>
      </c>
      <c r="G2329" t="s">
        <v>2116</v>
      </c>
      <c r="H2329">
        <v>289488</v>
      </c>
      <c r="I2329">
        <v>0.99</v>
      </c>
      <c r="J2329">
        <v>1</v>
      </c>
      <c r="K2329" t="s">
        <v>78</v>
      </c>
      <c r="L2329">
        <v>1</v>
      </c>
      <c r="M2329" t="s">
        <v>51</v>
      </c>
      <c r="N2329">
        <v>8</v>
      </c>
      <c r="O2329" t="s">
        <v>52</v>
      </c>
      <c r="P2329">
        <v>1581</v>
      </c>
      <c r="Q2329">
        <v>1</v>
      </c>
      <c r="R2329">
        <v>292</v>
      </c>
      <c r="S2329">
        <v>47</v>
      </c>
      <c r="T2329" s="3">
        <v>41095</v>
      </c>
      <c r="U2329" t="s">
        <v>591</v>
      </c>
      <c r="V2329" t="s">
        <v>592</v>
      </c>
      <c r="W2329" t="s">
        <v>593</v>
      </c>
      <c r="X2329">
        <v>13.86</v>
      </c>
      <c r="Y2329">
        <v>47</v>
      </c>
      <c r="Z2329" t="s">
        <v>594</v>
      </c>
      <c r="AA2329" t="s">
        <v>595</v>
      </c>
      <c r="AB2329" t="s">
        <v>591</v>
      </c>
      <c r="AC2329" t="s">
        <v>592</v>
      </c>
      <c r="AD2329" t="s">
        <v>593</v>
      </c>
      <c r="AE2329" t="s">
        <v>596</v>
      </c>
      <c r="AF2329">
        <v>5</v>
      </c>
      <c r="AG2329">
        <v>5</v>
      </c>
      <c r="AH2329" t="s">
        <v>59</v>
      </c>
      <c r="AI2329" t="s">
        <v>60</v>
      </c>
      <c r="AJ2329" t="s">
        <v>3279</v>
      </c>
      <c r="AK2329" t="s">
        <v>61</v>
      </c>
      <c r="AL2329">
        <v>2</v>
      </c>
      <c r="AM2329" t="s">
        <v>62</v>
      </c>
      <c r="AN2329" t="s">
        <v>63</v>
      </c>
      <c r="AO2329" t="s">
        <v>64</v>
      </c>
      <c r="AP2329" t="s">
        <v>65</v>
      </c>
      <c r="AQ2329" t="s">
        <v>66</v>
      </c>
      <c r="AR2329" t="s">
        <v>67</v>
      </c>
      <c r="AS2329" t="s">
        <v>68</v>
      </c>
      <c r="AT2329" t="s">
        <v>69</v>
      </c>
      <c r="AU2329">
        <v>59</v>
      </c>
      <c r="AV2329">
        <v>20</v>
      </c>
      <c r="AW2329">
        <f>YEAR(ChinookMusic[[#This Row],[invoiceDate]])</f>
        <v>2012</v>
      </c>
      <c r="AX2329" t="str">
        <f>TEXT(ChinookMusic[[#This Row],[invoiceDate]],"MMMM")</f>
        <v>July</v>
      </c>
    </row>
    <row r="2330" spans="1:50" x14ac:dyDescent="0.3">
      <c r="A2330">
        <v>139</v>
      </c>
      <c r="B2330" t="s">
        <v>2113</v>
      </c>
      <c r="C2330">
        <v>213</v>
      </c>
      <c r="D2330" t="s">
        <v>2117</v>
      </c>
      <c r="E2330">
        <v>2632</v>
      </c>
      <c r="F2330" t="s">
        <v>2118</v>
      </c>
      <c r="G2330" t="s">
        <v>73</v>
      </c>
      <c r="H2330">
        <v>326739</v>
      </c>
      <c r="I2330">
        <v>0.99</v>
      </c>
      <c r="J2330">
        <v>1</v>
      </c>
      <c r="K2330" t="s">
        <v>78</v>
      </c>
      <c r="L2330">
        <v>1</v>
      </c>
      <c r="M2330" t="s">
        <v>51</v>
      </c>
      <c r="N2330">
        <v>1</v>
      </c>
      <c r="O2330" t="s">
        <v>52</v>
      </c>
      <c r="P2330">
        <v>1583</v>
      </c>
      <c r="Q2330">
        <v>1</v>
      </c>
      <c r="R2330">
        <v>292</v>
      </c>
      <c r="S2330">
        <v>47</v>
      </c>
      <c r="T2330" s="3">
        <v>41095</v>
      </c>
      <c r="U2330" t="s">
        <v>591</v>
      </c>
      <c r="V2330" t="s">
        <v>592</v>
      </c>
      <c r="W2330" t="s">
        <v>593</v>
      </c>
      <c r="X2330">
        <v>13.86</v>
      </c>
      <c r="Y2330">
        <v>47</v>
      </c>
      <c r="Z2330" t="s">
        <v>594</v>
      </c>
      <c r="AA2330" t="s">
        <v>595</v>
      </c>
      <c r="AB2330" t="s">
        <v>591</v>
      </c>
      <c r="AC2330" t="s">
        <v>592</v>
      </c>
      <c r="AD2330" t="s">
        <v>593</v>
      </c>
      <c r="AE2330" t="s">
        <v>596</v>
      </c>
      <c r="AF2330">
        <v>5</v>
      </c>
      <c r="AG2330">
        <v>5</v>
      </c>
      <c r="AH2330" t="s">
        <v>59</v>
      </c>
      <c r="AI2330" t="s">
        <v>60</v>
      </c>
      <c r="AJ2330" t="s">
        <v>3279</v>
      </c>
      <c r="AK2330" t="s">
        <v>61</v>
      </c>
      <c r="AL2330">
        <v>2</v>
      </c>
      <c r="AM2330" t="s">
        <v>62</v>
      </c>
      <c r="AN2330" t="s">
        <v>63</v>
      </c>
      <c r="AO2330" t="s">
        <v>64</v>
      </c>
      <c r="AP2330" t="s">
        <v>65</v>
      </c>
      <c r="AQ2330" t="s">
        <v>66</v>
      </c>
      <c r="AR2330" t="s">
        <v>67</v>
      </c>
      <c r="AS2330" t="s">
        <v>68</v>
      </c>
      <c r="AT2330" t="s">
        <v>69</v>
      </c>
      <c r="AU2330">
        <v>59</v>
      </c>
      <c r="AV2330">
        <v>20</v>
      </c>
      <c r="AW2330">
        <f>YEAR(ChinookMusic[[#This Row],[invoiceDate]])</f>
        <v>2012</v>
      </c>
      <c r="AX2330" t="str">
        <f>TEXT(ChinookMusic[[#This Row],[invoiceDate]],"MMMM")</f>
        <v>July</v>
      </c>
    </row>
    <row r="2331" spans="1:50" x14ac:dyDescent="0.3">
      <c r="A2331">
        <v>139</v>
      </c>
      <c r="B2331" t="s">
        <v>2113</v>
      </c>
      <c r="C2331">
        <v>213</v>
      </c>
      <c r="D2331" t="s">
        <v>2117</v>
      </c>
      <c r="E2331">
        <v>2632</v>
      </c>
      <c r="F2331" t="s">
        <v>2118</v>
      </c>
      <c r="G2331" t="s">
        <v>73</v>
      </c>
      <c r="H2331">
        <v>326739</v>
      </c>
      <c r="I2331">
        <v>0.99</v>
      </c>
      <c r="J2331">
        <v>1</v>
      </c>
      <c r="K2331" t="s">
        <v>78</v>
      </c>
      <c r="L2331">
        <v>1</v>
      </c>
      <c r="M2331" t="s">
        <v>51</v>
      </c>
      <c r="N2331">
        <v>8</v>
      </c>
      <c r="O2331" t="s">
        <v>52</v>
      </c>
      <c r="P2331">
        <v>1583</v>
      </c>
      <c r="Q2331">
        <v>1</v>
      </c>
      <c r="R2331">
        <v>292</v>
      </c>
      <c r="S2331">
        <v>47</v>
      </c>
      <c r="T2331" s="3">
        <v>41095</v>
      </c>
      <c r="U2331" t="s">
        <v>591</v>
      </c>
      <c r="V2331" t="s">
        <v>592</v>
      </c>
      <c r="W2331" t="s">
        <v>593</v>
      </c>
      <c r="X2331">
        <v>13.86</v>
      </c>
      <c r="Y2331">
        <v>47</v>
      </c>
      <c r="Z2331" t="s">
        <v>594</v>
      </c>
      <c r="AA2331" t="s">
        <v>595</v>
      </c>
      <c r="AB2331" t="s">
        <v>591</v>
      </c>
      <c r="AC2331" t="s">
        <v>592</v>
      </c>
      <c r="AD2331" t="s">
        <v>593</v>
      </c>
      <c r="AE2331" t="s">
        <v>596</v>
      </c>
      <c r="AF2331">
        <v>5</v>
      </c>
      <c r="AG2331">
        <v>5</v>
      </c>
      <c r="AH2331" t="s">
        <v>59</v>
      </c>
      <c r="AI2331" t="s">
        <v>60</v>
      </c>
      <c r="AJ2331" t="s">
        <v>3279</v>
      </c>
      <c r="AK2331" t="s">
        <v>61</v>
      </c>
      <c r="AL2331">
        <v>2</v>
      </c>
      <c r="AM2331" t="s">
        <v>62</v>
      </c>
      <c r="AN2331" t="s">
        <v>63</v>
      </c>
      <c r="AO2331" t="s">
        <v>64</v>
      </c>
      <c r="AP2331" t="s">
        <v>65</v>
      </c>
      <c r="AQ2331" t="s">
        <v>66</v>
      </c>
      <c r="AR2331" t="s">
        <v>67</v>
      </c>
      <c r="AS2331" t="s">
        <v>68</v>
      </c>
      <c r="AT2331" t="s">
        <v>69</v>
      </c>
      <c r="AU2331">
        <v>59</v>
      </c>
      <c r="AV2331">
        <v>20</v>
      </c>
      <c r="AW2331">
        <f>YEAR(ChinookMusic[[#This Row],[invoiceDate]])</f>
        <v>2012</v>
      </c>
      <c r="AX2331" t="str">
        <f>TEXT(ChinookMusic[[#This Row],[invoiceDate]],"MMMM")</f>
        <v>July</v>
      </c>
    </row>
    <row r="2332" spans="1:50" x14ac:dyDescent="0.3">
      <c r="A2332">
        <v>143</v>
      </c>
      <c r="B2332" t="s">
        <v>1916</v>
      </c>
      <c r="C2332">
        <v>220</v>
      </c>
      <c r="D2332" t="s">
        <v>2119</v>
      </c>
      <c r="E2332">
        <v>2722</v>
      </c>
      <c r="F2332" t="s">
        <v>2120</v>
      </c>
      <c r="G2332" t="s">
        <v>1916</v>
      </c>
      <c r="H2332">
        <v>317231</v>
      </c>
      <c r="I2332">
        <v>0.99</v>
      </c>
      <c r="J2332">
        <v>1</v>
      </c>
      <c r="K2332" t="s">
        <v>78</v>
      </c>
      <c r="L2332">
        <v>4</v>
      </c>
      <c r="M2332" t="s">
        <v>146</v>
      </c>
      <c r="N2332">
        <v>5</v>
      </c>
      <c r="O2332" t="s">
        <v>70</v>
      </c>
      <c r="P2332">
        <v>1593</v>
      </c>
      <c r="Q2332">
        <v>1</v>
      </c>
      <c r="R2332">
        <v>292</v>
      </c>
      <c r="S2332">
        <v>47</v>
      </c>
      <c r="T2332" s="3">
        <v>41095</v>
      </c>
      <c r="U2332" t="s">
        <v>591</v>
      </c>
      <c r="V2332" t="s">
        <v>592</v>
      </c>
      <c r="W2332" t="s">
        <v>593</v>
      </c>
      <c r="X2332">
        <v>13.86</v>
      </c>
      <c r="Y2332">
        <v>47</v>
      </c>
      <c r="Z2332" t="s">
        <v>594</v>
      </c>
      <c r="AA2332" t="s">
        <v>595</v>
      </c>
      <c r="AB2332" t="s">
        <v>591</v>
      </c>
      <c r="AC2332" t="s">
        <v>592</v>
      </c>
      <c r="AD2332" t="s">
        <v>593</v>
      </c>
      <c r="AE2332" t="s">
        <v>596</v>
      </c>
      <c r="AF2332">
        <v>5</v>
      </c>
      <c r="AG2332">
        <v>5</v>
      </c>
      <c r="AH2332" t="s">
        <v>59</v>
      </c>
      <c r="AI2332" t="s">
        <v>60</v>
      </c>
      <c r="AJ2332" t="s">
        <v>3279</v>
      </c>
      <c r="AK2332" t="s">
        <v>61</v>
      </c>
      <c r="AL2332">
        <v>2</v>
      </c>
      <c r="AM2332" t="s">
        <v>62</v>
      </c>
      <c r="AN2332" t="s">
        <v>63</v>
      </c>
      <c r="AO2332" t="s">
        <v>64</v>
      </c>
      <c r="AP2332" t="s">
        <v>65</v>
      </c>
      <c r="AQ2332" t="s">
        <v>66</v>
      </c>
      <c r="AR2332" t="s">
        <v>67</v>
      </c>
      <c r="AS2332" t="s">
        <v>68</v>
      </c>
      <c r="AT2332" t="s">
        <v>69</v>
      </c>
      <c r="AU2332">
        <v>59</v>
      </c>
      <c r="AV2332">
        <v>20</v>
      </c>
      <c r="AW2332">
        <f>YEAR(ChinookMusic[[#This Row],[invoiceDate]])</f>
        <v>2012</v>
      </c>
      <c r="AX2332" t="str">
        <f>TEXT(ChinookMusic[[#This Row],[invoiceDate]],"MMMM")</f>
        <v>July</v>
      </c>
    </row>
    <row r="2333" spans="1:50" x14ac:dyDescent="0.3">
      <c r="A2333">
        <v>143</v>
      </c>
      <c r="B2333" t="s">
        <v>1916</v>
      </c>
      <c r="C2333">
        <v>220</v>
      </c>
      <c r="D2333" t="s">
        <v>2119</v>
      </c>
      <c r="E2333">
        <v>2722</v>
      </c>
      <c r="F2333" t="s">
        <v>2120</v>
      </c>
      <c r="G2333" t="s">
        <v>1916</v>
      </c>
      <c r="H2333">
        <v>317231</v>
      </c>
      <c r="I2333">
        <v>0.99</v>
      </c>
      <c r="J2333">
        <v>1</v>
      </c>
      <c r="K2333" t="s">
        <v>78</v>
      </c>
      <c r="L2333">
        <v>4</v>
      </c>
      <c r="M2333" t="s">
        <v>146</v>
      </c>
      <c r="N2333">
        <v>8</v>
      </c>
      <c r="O2333" t="s">
        <v>52</v>
      </c>
      <c r="P2333">
        <v>1593</v>
      </c>
      <c r="Q2333">
        <v>1</v>
      </c>
      <c r="R2333">
        <v>292</v>
      </c>
      <c r="S2333">
        <v>47</v>
      </c>
      <c r="T2333" s="3">
        <v>41095</v>
      </c>
      <c r="U2333" t="s">
        <v>591</v>
      </c>
      <c r="V2333" t="s">
        <v>592</v>
      </c>
      <c r="W2333" t="s">
        <v>593</v>
      </c>
      <c r="X2333">
        <v>13.86</v>
      </c>
      <c r="Y2333">
        <v>47</v>
      </c>
      <c r="Z2333" t="s">
        <v>594</v>
      </c>
      <c r="AA2333" t="s">
        <v>595</v>
      </c>
      <c r="AB2333" t="s">
        <v>591</v>
      </c>
      <c r="AC2333" t="s">
        <v>592</v>
      </c>
      <c r="AD2333" t="s">
        <v>593</v>
      </c>
      <c r="AE2333" t="s">
        <v>596</v>
      </c>
      <c r="AF2333">
        <v>5</v>
      </c>
      <c r="AG2333">
        <v>5</v>
      </c>
      <c r="AH2333" t="s">
        <v>59</v>
      </c>
      <c r="AI2333" t="s">
        <v>60</v>
      </c>
      <c r="AJ2333" t="s">
        <v>3279</v>
      </c>
      <c r="AK2333" t="s">
        <v>61</v>
      </c>
      <c r="AL2333">
        <v>2</v>
      </c>
      <c r="AM2333" t="s">
        <v>62</v>
      </c>
      <c r="AN2333" t="s">
        <v>63</v>
      </c>
      <c r="AO2333" t="s">
        <v>64</v>
      </c>
      <c r="AP2333" t="s">
        <v>65</v>
      </c>
      <c r="AQ2333" t="s">
        <v>66</v>
      </c>
      <c r="AR2333" t="s">
        <v>67</v>
      </c>
      <c r="AS2333" t="s">
        <v>68</v>
      </c>
      <c r="AT2333" t="s">
        <v>69</v>
      </c>
      <c r="AU2333">
        <v>59</v>
      </c>
      <c r="AV2333">
        <v>20</v>
      </c>
      <c r="AW2333">
        <f>YEAR(ChinookMusic[[#This Row],[invoiceDate]])</f>
        <v>2012</v>
      </c>
      <c r="AX2333" t="str">
        <f>TEXT(ChinookMusic[[#This Row],[invoiceDate]],"MMMM")</f>
        <v>July</v>
      </c>
    </row>
    <row r="2334" spans="1:50" x14ac:dyDescent="0.3">
      <c r="A2334">
        <v>143</v>
      </c>
      <c r="B2334" t="s">
        <v>1916</v>
      </c>
      <c r="C2334">
        <v>220</v>
      </c>
      <c r="D2334" t="s">
        <v>2119</v>
      </c>
      <c r="E2334">
        <v>2722</v>
      </c>
      <c r="F2334" t="s">
        <v>2120</v>
      </c>
      <c r="G2334" t="s">
        <v>1916</v>
      </c>
      <c r="H2334">
        <v>317231</v>
      </c>
      <c r="I2334">
        <v>0.99</v>
      </c>
      <c r="J2334">
        <v>1</v>
      </c>
      <c r="K2334" t="s">
        <v>78</v>
      </c>
      <c r="L2334">
        <v>4</v>
      </c>
      <c r="M2334" t="s">
        <v>146</v>
      </c>
      <c r="N2334">
        <v>1</v>
      </c>
      <c r="O2334" t="s">
        <v>52</v>
      </c>
      <c r="P2334">
        <v>1593</v>
      </c>
      <c r="Q2334">
        <v>1</v>
      </c>
      <c r="R2334">
        <v>292</v>
      </c>
      <c r="S2334">
        <v>47</v>
      </c>
      <c r="T2334" s="3">
        <v>41095</v>
      </c>
      <c r="U2334" t="s">
        <v>591</v>
      </c>
      <c r="V2334" t="s">
        <v>592</v>
      </c>
      <c r="W2334" t="s">
        <v>593</v>
      </c>
      <c r="X2334">
        <v>13.86</v>
      </c>
      <c r="Y2334">
        <v>47</v>
      </c>
      <c r="Z2334" t="s">
        <v>594</v>
      </c>
      <c r="AA2334" t="s">
        <v>595</v>
      </c>
      <c r="AB2334" t="s">
        <v>591</v>
      </c>
      <c r="AC2334" t="s">
        <v>592</v>
      </c>
      <c r="AD2334" t="s">
        <v>593</v>
      </c>
      <c r="AE2334" t="s">
        <v>596</v>
      </c>
      <c r="AF2334">
        <v>5</v>
      </c>
      <c r="AG2334">
        <v>5</v>
      </c>
      <c r="AH2334" t="s">
        <v>59</v>
      </c>
      <c r="AI2334" t="s">
        <v>60</v>
      </c>
      <c r="AJ2334" t="s">
        <v>3280</v>
      </c>
      <c r="AK2334" t="s">
        <v>61</v>
      </c>
      <c r="AL2334">
        <v>2</v>
      </c>
      <c r="AM2334" t="s">
        <v>62</v>
      </c>
      <c r="AN2334" t="s">
        <v>63</v>
      </c>
      <c r="AO2334" t="s">
        <v>64</v>
      </c>
      <c r="AP2334" t="s">
        <v>65</v>
      </c>
      <c r="AQ2334" t="s">
        <v>66</v>
      </c>
      <c r="AR2334" t="s">
        <v>67</v>
      </c>
      <c r="AS2334" t="s">
        <v>68</v>
      </c>
      <c r="AT2334" t="s">
        <v>69</v>
      </c>
      <c r="AU2334">
        <v>59</v>
      </c>
      <c r="AV2334">
        <v>20</v>
      </c>
      <c r="AW2334">
        <f>YEAR(ChinookMusic[[#This Row],[invoiceDate]])</f>
        <v>2012</v>
      </c>
      <c r="AX2334" t="str">
        <f>TEXT(ChinookMusic[[#This Row],[invoiceDate]],"MMMM")</f>
        <v>July</v>
      </c>
    </row>
    <row r="2335" spans="1:50" x14ac:dyDescent="0.3">
      <c r="A2335">
        <v>138</v>
      </c>
      <c r="B2335" t="s">
        <v>1625</v>
      </c>
      <c r="C2335">
        <v>211</v>
      </c>
      <c r="D2335" t="s">
        <v>1626</v>
      </c>
      <c r="E2335">
        <v>2605</v>
      </c>
      <c r="F2335" t="s">
        <v>2121</v>
      </c>
      <c r="G2335" t="s">
        <v>1625</v>
      </c>
      <c r="H2335">
        <v>249756</v>
      </c>
      <c r="I2335">
        <v>0.99</v>
      </c>
      <c r="J2335">
        <v>1</v>
      </c>
      <c r="K2335" t="s">
        <v>78</v>
      </c>
      <c r="L2335">
        <v>4</v>
      </c>
      <c r="M2335" t="s">
        <v>146</v>
      </c>
      <c r="N2335">
        <v>5</v>
      </c>
      <c r="O2335" t="s">
        <v>70</v>
      </c>
      <c r="P2335">
        <v>1580</v>
      </c>
      <c r="Q2335">
        <v>1</v>
      </c>
      <c r="R2335">
        <v>292</v>
      </c>
      <c r="S2335">
        <v>47</v>
      </c>
      <c r="T2335" s="3">
        <v>41095</v>
      </c>
      <c r="U2335" t="s">
        <v>591</v>
      </c>
      <c r="V2335" t="s">
        <v>592</v>
      </c>
      <c r="W2335" t="s">
        <v>593</v>
      </c>
      <c r="X2335">
        <v>13.86</v>
      </c>
      <c r="Y2335">
        <v>47</v>
      </c>
      <c r="Z2335" t="s">
        <v>594</v>
      </c>
      <c r="AA2335" t="s">
        <v>595</v>
      </c>
      <c r="AB2335" t="s">
        <v>591</v>
      </c>
      <c r="AC2335" t="s">
        <v>592</v>
      </c>
      <c r="AD2335" t="s">
        <v>593</v>
      </c>
      <c r="AE2335" t="s">
        <v>596</v>
      </c>
      <c r="AF2335">
        <v>5</v>
      </c>
      <c r="AG2335">
        <v>5</v>
      </c>
      <c r="AH2335" t="s">
        <v>59</v>
      </c>
      <c r="AI2335" t="s">
        <v>60</v>
      </c>
      <c r="AJ2335" t="s">
        <v>3280</v>
      </c>
      <c r="AK2335" t="s">
        <v>61</v>
      </c>
      <c r="AL2335">
        <v>2</v>
      </c>
      <c r="AM2335" t="s">
        <v>62</v>
      </c>
      <c r="AN2335" t="s">
        <v>63</v>
      </c>
      <c r="AO2335" t="s">
        <v>64</v>
      </c>
      <c r="AP2335" t="s">
        <v>65</v>
      </c>
      <c r="AQ2335" t="s">
        <v>66</v>
      </c>
      <c r="AR2335" t="s">
        <v>67</v>
      </c>
      <c r="AS2335" t="s">
        <v>68</v>
      </c>
      <c r="AT2335" t="s">
        <v>69</v>
      </c>
      <c r="AU2335">
        <v>59</v>
      </c>
      <c r="AV2335">
        <v>20</v>
      </c>
      <c r="AW2335">
        <f>YEAR(ChinookMusic[[#This Row],[invoiceDate]])</f>
        <v>2012</v>
      </c>
      <c r="AX2335" t="str">
        <f>TEXT(ChinookMusic[[#This Row],[invoiceDate]],"MMMM")</f>
        <v>July</v>
      </c>
    </row>
    <row r="2336" spans="1:50" x14ac:dyDescent="0.3">
      <c r="A2336">
        <v>138</v>
      </c>
      <c r="B2336" t="s">
        <v>1625</v>
      </c>
      <c r="C2336">
        <v>211</v>
      </c>
      <c r="D2336" t="s">
        <v>1626</v>
      </c>
      <c r="E2336">
        <v>2605</v>
      </c>
      <c r="F2336" t="s">
        <v>2121</v>
      </c>
      <c r="G2336" t="s">
        <v>1625</v>
      </c>
      <c r="H2336">
        <v>249756</v>
      </c>
      <c r="I2336">
        <v>0.99</v>
      </c>
      <c r="J2336">
        <v>1</v>
      </c>
      <c r="K2336" t="s">
        <v>78</v>
      </c>
      <c r="L2336">
        <v>4</v>
      </c>
      <c r="M2336" t="s">
        <v>146</v>
      </c>
      <c r="N2336">
        <v>8</v>
      </c>
      <c r="O2336" t="s">
        <v>52</v>
      </c>
      <c r="P2336">
        <v>1580</v>
      </c>
      <c r="Q2336">
        <v>1</v>
      </c>
      <c r="R2336">
        <v>292</v>
      </c>
      <c r="S2336">
        <v>47</v>
      </c>
      <c r="T2336" s="3">
        <v>41095</v>
      </c>
      <c r="U2336" t="s">
        <v>591</v>
      </c>
      <c r="V2336" t="s">
        <v>592</v>
      </c>
      <c r="W2336" t="s">
        <v>593</v>
      </c>
      <c r="X2336">
        <v>13.86</v>
      </c>
      <c r="Y2336">
        <v>47</v>
      </c>
      <c r="Z2336" t="s">
        <v>594</v>
      </c>
      <c r="AA2336" t="s">
        <v>595</v>
      </c>
      <c r="AB2336" t="s">
        <v>591</v>
      </c>
      <c r="AC2336" t="s">
        <v>592</v>
      </c>
      <c r="AD2336" t="s">
        <v>593</v>
      </c>
      <c r="AE2336" t="s">
        <v>596</v>
      </c>
      <c r="AF2336">
        <v>5</v>
      </c>
      <c r="AG2336">
        <v>5</v>
      </c>
      <c r="AH2336" t="s">
        <v>59</v>
      </c>
      <c r="AI2336" t="s">
        <v>60</v>
      </c>
      <c r="AJ2336" t="s">
        <v>3281</v>
      </c>
      <c r="AK2336" t="s">
        <v>61</v>
      </c>
      <c r="AL2336">
        <v>2</v>
      </c>
      <c r="AM2336" t="s">
        <v>62</v>
      </c>
      <c r="AN2336" t="s">
        <v>63</v>
      </c>
      <c r="AO2336" t="s">
        <v>64</v>
      </c>
      <c r="AP2336" t="s">
        <v>65</v>
      </c>
      <c r="AQ2336" t="s">
        <v>66</v>
      </c>
      <c r="AR2336" t="s">
        <v>67</v>
      </c>
      <c r="AS2336" t="s">
        <v>68</v>
      </c>
      <c r="AT2336" t="s">
        <v>69</v>
      </c>
      <c r="AU2336">
        <v>59</v>
      </c>
      <c r="AV2336">
        <v>20</v>
      </c>
      <c r="AW2336">
        <f>YEAR(ChinookMusic[[#This Row],[invoiceDate]])</f>
        <v>2012</v>
      </c>
      <c r="AX2336" t="str">
        <f>TEXT(ChinookMusic[[#This Row],[invoiceDate]],"MMMM")</f>
        <v>July</v>
      </c>
    </row>
    <row r="2337" spans="1:50" x14ac:dyDescent="0.3">
      <c r="A2337">
        <v>138</v>
      </c>
      <c r="B2337" t="s">
        <v>1625</v>
      </c>
      <c r="C2337">
        <v>211</v>
      </c>
      <c r="D2337" t="s">
        <v>1626</v>
      </c>
      <c r="E2337">
        <v>2605</v>
      </c>
      <c r="F2337" t="s">
        <v>2121</v>
      </c>
      <c r="G2337" t="s">
        <v>1625</v>
      </c>
      <c r="H2337">
        <v>249756</v>
      </c>
      <c r="I2337">
        <v>0.99</v>
      </c>
      <c r="J2337">
        <v>1</v>
      </c>
      <c r="K2337" t="s">
        <v>78</v>
      </c>
      <c r="L2337">
        <v>4</v>
      </c>
      <c r="M2337" t="s">
        <v>146</v>
      </c>
      <c r="N2337">
        <v>1</v>
      </c>
      <c r="O2337" t="s">
        <v>52</v>
      </c>
      <c r="P2337">
        <v>1580</v>
      </c>
      <c r="Q2337">
        <v>1</v>
      </c>
      <c r="R2337">
        <v>292</v>
      </c>
      <c r="S2337">
        <v>47</v>
      </c>
      <c r="T2337" s="3">
        <v>41095</v>
      </c>
      <c r="U2337" t="s">
        <v>591</v>
      </c>
      <c r="V2337" t="s">
        <v>592</v>
      </c>
      <c r="W2337" t="s">
        <v>593</v>
      </c>
      <c r="X2337">
        <v>13.86</v>
      </c>
      <c r="Y2337">
        <v>47</v>
      </c>
      <c r="Z2337" t="s">
        <v>594</v>
      </c>
      <c r="AA2337" t="s">
        <v>595</v>
      </c>
      <c r="AB2337" t="s">
        <v>591</v>
      </c>
      <c r="AC2337" t="s">
        <v>592</v>
      </c>
      <c r="AD2337" t="s">
        <v>593</v>
      </c>
      <c r="AE2337" t="s">
        <v>596</v>
      </c>
      <c r="AF2337">
        <v>5</v>
      </c>
      <c r="AG2337">
        <v>5</v>
      </c>
      <c r="AH2337" t="s">
        <v>59</v>
      </c>
      <c r="AI2337" t="s">
        <v>60</v>
      </c>
      <c r="AJ2337" t="s">
        <v>3281</v>
      </c>
      <c r="AK2337" t="s">
        <v>61</v>
      </c>
      <c r="AL2337">
        <v>2</v>
      </c>
      <c r="AM2337" t="s">
        <v>62</v>
      </c>
      <c r="AN2337" t="s">
        <v>63</v>
      </c>
      <c r="AO2337" t="s">
        <v>64</v>
      </c>
      <c r="AP2337" t="s">
        <v>65</v>
      </c>
      <c r="AQ2337" t="s">
        <v>66</v>
      </c>
      <c r="AR2337" t="s">
        <v>67</v>
      </c>
      <c r="AS2337" t="s">
        <v>68</v>
      </c>
      <c r="AT2337" t="s">
        <v>69</v>
      </c>
      <c r="AU2337">
        <v>59</v>
      </c>
      <c r="AV2337">
        <v>20</v>
      </c>
      <c r="AW2337">
        <f>YEAR(ChinookMusic[[#This Row],[invoiceDate]])</f>
        <v>2012</v>
      </c>
      <c r="AX2337" t="str">
        <f>TEXT(ChinookMusic[[#This Row],[invoiceDate]],"MMMM")</f>
        <v>July</v>
      </c>
    </row>
    <row r="2338" spans="1:50" x14ac:dyDescent="0.3">
      <c r="A2338">
        <v>142</v>
      </c>
      <c r="B2338" t="s">
        <v>2104</v>
      </c>
      <c r="C2338">
        <v>217</v>
      </c>
      <c r="D2338" t="s">
        <v>2108</v>
      </c>
      <c r="E2338">
        <v>2686</v>
      </c>
      <c r="F2338" t="s">
        <v>2122</v>
      </c>
      <c r="G2338" t="s">
        <v>2110</v>
      </c>
      <c r="H2338">
        <v>215693</v>
      </c>
      <c r="I2338">
        <v>0.99</v>
      </c>
      <c r="J2338">
        <v>1</v>
      </c>
      <c r="K2338" t="s">
        <v>78</v>
      </c>
      <c r="L2338">
        <v>1</v>
      </c>
      <c r="M2338" t="s">
        <v>51</v>
      </c>
      <c r="N2338">
        <v>8</v>
      </c>
      <c r="O2338" t="s">
        <v>52</v>
      </c>
      <c r="P2338">
        <v>1589</v>
      </c>
      <c r="Q2338">
        <v>1</v>
      </c>
      <c r="R2338">
        <v>292</v>
      </c>
      <c r="S2338">
        <v>47</v>
      </c>
      <c r="T2338" s="3">
        <v>41095</v>
      </c>
      <c r="U2338" t="s">
        <v>591</v>
      </c>
      <c r="V2338" t="s">
        <v>592</v>
      </c>
      <c r="W2338" t="s">
        <v>593</v>
      </c>
      <c r="X2338">
        <v>13.86</v>
      </c>
      <c r="Y2338">
        <v>47</v>
      </c>
      <c r="Z2338" t="s">
        <v>594</v>
      </c>
      <c r="AA2338" t="s">
        <v>595</v>
      </c>
      <c r="AB2338" t="s">
        <v>591</v>
      </c>
      <c r="AC2338" t="s">
        <v>592</v>
      </c>
      <c r="AD2338" t="s">
        <v>593</v>
      </c>
      <c r="AE2338" t="s">
        <v>596</v>
      </c>
      <c r="AF2338">
        <v>5</v>
      </c>
      <c r="AG2338">
        <v>5</v>
      </c>
      <c r="AH2338" t="s">
        <v>59</v>
      </c>
      <c r="AI2338" t="s">
        <v>60</v>
      </c>
      <c r="AJ2338" t="s">
        <v>3281</v>
      </c>
      <c r="AK2338" t="s">
        <v>61</v>
      </c>
      <c r="AL2338">
        <v>2</v>
      </c>
      <c r="AM2338" t="s">
        <v>62</v>
      </c>
      <c r="AN2338" t="s">
        <v>63</v>
      </c>
      <c r="AO2338" t="s">
        <v>64</v>
      </c>
      <c r="AP2338" t="s">
        <v>65</v>
      </c>
      <c r="AQ2338" t="s">
        <v>66</v>
      </c>
      <c r="AR2338" t="s">
        <v>67</v>
      </c>
      <c r="AS2338" t="s">
        <v>68</v>
      </c>
      <c r="AT2338" t="s">
        <v>69</v>
      </c>
      <c r="AU2338">
        <v>59</v>
      </c>
      <c r="AV2338">
        <v>20</v>
      </c>
      <c r="AW2338">
        <f>YEAR(ChinookMusic[[#This Row],[invoiceDate]])</f>
        <v>2012</v>
      </c>
      <c r="AX2338" t="str">
        <f>TEXT(ChinookMusic[[#This Row],[invoiceDate]],"MMMM")</f>
        <v>July</v>
      </c>
    </row>
    <row r="2339" spans="1:50" x14ac:dyDescent="0.3">
      <c r="A2339">
        <v>142</v>
      </c>
      <c r="B2339" t="s">
        <v>2104</v>
      </c>
      <c r="C2339">
        <v>217</v>
      </c>
      <c r="D2339" t="s">
        <v>2108</v>
      </c>
      <c r="E2339">
        <v>2686</v>
      </c>
      <c r="F2339" t="s">
        <v>2122</v>
      </c>
      <c r="G2339" t="s">
        <v>2110</v>
      </c>
      <c r="H2339">
        <v>215693</v>
      </c>
      <c r="I2339">
        <v>0.99</v>
      </c>
      <c r="J2339">
        <v>1</v>
      </c>
      <c r="K2339" t="s">
        <v>78</v>
      </c>
      <c r="L2339">
        <v>1</v>
      </c>
      <c r="M2339" t="s">
        <v>51</v>
      </c>
      <c r="N2339">
        <v>1</v>
      </c>
      <c r="O2339" t="s">
        <v>52</v>
      </c>
      <c r="P2339">
        <v>1589</v>
      </c>
      <c r="Q2339">
        <v>1</v>
      </c>
      <c r="R2339">
        <v>292</v>
      </c>
      <c r="S2339">
        <v>47</v>
      </c>
      <c r="T2339" s="3">
        <v>41095</v>
      </c>
      <c r="U2339" t="s">
        <v>591</v>
      </c>
      <c r="V2339" t="s">
        <v>592</v>
      </c>
      <c r="W2339" t="s">
        <v>593</v>
      </c>
      <c r="X2339">
        <v>13.86</v>
      </c>
      <c r="Y2339">
        <v>47</v>
      </c>
      <c r="Z2339" t="s">
        <v>594</v>
      </c>
      <c r="AA2339" t="s">
        <v>595</v>
      </c>
      <c r="AB2339" t="s">
        <v>591</v>
      </c>
      <c r="AC2339" t="s">
        <v>592</v>
      </c>
      <c r="AD2339" t="s">
        <v>593</v>
      </c>
      <c r="AE2339" t="s">
        <v>596</v>
      </c>
      <c r="AF2339">
        <v>5</v>
      </c>
      <c r="AG2339">
        <v>5</v>
      </c>
      <c r="AH2339" t="s">
        <v>59</v>
      </c>
      <c r="AI2339" t="s">
        <v>60</v>
      </c>
      <c r="AJ2339" t="s">
        <v>3281</v>
      </c>
      <c r="AK2339" t="s">
        <v>61</v>
      </c>
      <c r="AL2339">
        <v>2</v>
      </c>
      <c r="AM2339" t="s">
        <v>62</v>
      </c>
      <c r="AN2339" t="s">
        <v>63</v>
      </c>
      <c r="AO2339" t="s">
        <v>64</v>
      </c>
      <c r="AP2339" t="s">
        <v>65</v>
      </c>
      <c r="AQ2339" t="s">
        <v>66</v>
      </c>
      <c r="AR2339" t="s">
        <v>67</v>
      </c>
      <c r="AS2339" t="s">
        <v>68</v>
      </c>
      <c r="AT2339" t="s">
        <v>69</v>
      </c>
      <c r="AU2339">
        <v>59</v>
      </c>
      <c r="AV2339">
        <v>20</v>
      </c>
      <c r="AW2339">
        <f>YEAR(ChinookMusic[[#This Row],[invoiceDate]])</f>
        <v>2012</v>
      </c>
      <c r="AX2339" t="str">
        <f>TEXT(ChinookMusic[[#This Row],[invoiceDate]],"MMMM")</f>
        <v>July</v>
      </c>
    </row>
    <row r="2340" spans="1:50" x14ac:dyDescent="0.3">
      <c r="A2340">
        <v>142</v>
      </c>
      <c r="B2340" t="s">
        <v>2104</v>
      </c>
      <c r="C2340">
        <v>217</v>
      </c>
      <c r="D2340" t="s">
        <v>2108</v>
      </c>
      <c r="E2340">
        <v>2686</v>
      </c>
      <c r="F2340" t="s">
        <v>2122</v>
      </c>
      <c r="G2340" t="s">
        <v>2110</v>
      </c>
      <c r="H2340">
        <v>215693</v>
      </c>
      <c r="I2340">
        <v>0.99</v>
      </c>
      <c r="J2340">
        <v>1</v>
      </c>
      <c r="K2340" t="s">
        <v>78</v>
      </c>
      <c r="L2340">
        <v>1</v>
      </c>
      <c r="M2340" t="s">
        <v>51</v>
      </c>
      <c r="N2340">
        <v>5</v>
      </c>
      <c r="O2340" t="s">
        <v>70</v>
      </c>
      <c r="P2340">
        <v>1589</v>
      </c>
      <c r="Q2340">
        <v>1</v>
      </c>
      <c r="R2340">
        <v>292</v>
      </c>
      <c r="S2340">
        <v>47</v>
      </c>
      <c r="T2340" s="3">
        <v>41095</v>
      </c>
      <c r="U2340" t="s">
        <v>591</v>
      </c>
      <c r="V2340" t="s">
        <v>592</v>
      </c>
      <c r="W2340" t="s">
        <v>593</v>
      </c>
      <c r="X2340">
        <v>13.86</v>
      </c>
      <c r="Y2340">
        <v>47</v>
      </c>
      <c r="Z2340" t="s">
        <v>594</v>
      </c>
      <c r="AA2340" t="s">
        <v>595</v>
      </c>
      <c r="AB2340" t="s">
        <v>591</v>
      </c>
      <c r="AC2340" t="s">
        <v>592</v>
      </c>
      <c r="AD2340" t="s">
        <v>593</v>
      </c>
      <c r="AE2340" t="s">
        <v>596</v>
      </c>
      <c r="AF2340">
        <v>5</v>
      </c>
      <c r="AG2340">
        <v>5</v>
      </c>
      <c r="AH2340" t="s">
        <v>59</v>
      </c>
      <c r="AI2340" t="s">
        <v>60</v>
      </c>
      <c r="AJ2340" t="s">
        <v>3281</v>
      </c>
      <c r="AK2340" t="s">
        <v>61</v>
      </c>
      <c r="AL2340">
        <v>2</v>
      </c>
      <c r="AM2340" t="s">
        <v>62</v>
      </c>
      <c r="AN2340" t="s">
        <v>63</v>
      </c>
      <c r="AO2340" t="s">
        <v>64</v>
      </c>
      <c r="AP2340" t="s">
        <v>65</v>
      </c>
      <c r="AQ2340" t="s">
        <v>66</v>
      </c>
      <c r="AR2340" t="s">
        <v>67</v>
      </c>
      <c r="AS2340" t="s">
        <v>68</v>
      </c>
      <c r="AT2340" t="s">
        <v>69</v>
      </c>
      <c r="AU2340">
        <v>59</v>
      </c>
      <c r="AV2340">
        <v>20</v>
      </c>
      <c r="AW2340">
        <f>YEAR(ChinookMusic[[#This Row],[invoiceDate]])</f>
        <v>2012</v>
      </c>
      <c r="AX2340" t="str">
        <f>TEXT(ChinookMusic[[#This Row],[invoiceDate]],"MMMM")</f>
        <v>July</v>
      </c>
    </row>
    <row r="2341" spans="1:50" x14ac:dyDescent="0.3">
      <c r="A2341">
        <v>141</v>
      </c>
      <c r="B2341" t="s">
        <v>2123</v>
      </c>
      <c r="C2341">
        <v>215</v>
      </c>
      <c r="D2341" t="s">
        <v>2124</v>
      </c>
      <c r="E2341">
        <v>2659</v>
      </c>
      <c r="F2341" t="s">
        <v>2125</v>
      </c>
      <c r="G2341" t="s">
        <v>2126</v>
      </c>
      <c r="H2341">
        <v>254615</v>
      </c>
      <c r="I2341">
        <v>0.99</v>
      </c>
      <c r="J2341">
        <v>1</v>
      </c>
      <c r="K2341" t="s">
        <v>78</v>
      </c>
      <c r="L2341">
        <v>1</v>
      </c>
      <c r="M2341" t="s">
        <v>51</v>
      </c>
      <c r="N2341">
        <v>8</v>
      </c>
      <c r="O2341" t="s">
        <v>52</v>
      </c>
      <c r="P2341">
        <v>1586</v>
      </c>
      <c r="Q2341">
        <v>1</v>
      </c>
      <c r="R2341">
        <v>292</v>
      </c>
      <c r="S2341">
        <v>47</v>
      </c>
      <c r="T2341" s="3">
        <v>41095</v>
      </c>
      <c r="U2341" t="s">
        <v>591</v>
      </c>
      <c r="V2341" t="s">
        <v>592</v>
      </c>
      <c r="W2341" t="s">
        <v>593</v>
      </c>
      <c r="X2341">
        <v>13.86</v>
      </c>
      <c r="Y2341">
        <v>47</v>
      </c>
      <c r="Z2341" t="s">
        <v>594</v>
      </c>
      <c r="AA2341" t="s">
        <v>595</v>
      </c>
      <c r="AB2341" t="s">
        <v>591</v>
      </c>
      <c r="AC2341" t="s">
        <v>592</v>
      </c>
      <c r="AD2341" t="s">
        <v>593</v>
      </c>
      <c r="AE2341" t="s">
        <v>596</v>
      </c>
      <c r="AF2341">
        <v>5</v>
      </c>
      <c r="AG2341">
        <v>5</v>
      </c>
      <c r="AH2341" t="s">
        <v>59</v>
      </c>
      <c r="AI2341" t="s">
        <v>60</v>
      </c>
      <c r="AJ2341" t="s">
        <v>3280</v>
      </c>
      <c r="AK2341" t="s">
        <v>61</v>
      </c>
      <c r="AL2341">
        <v>2</v>
      </c>
      <c r="AM2341" t="s">
        <v>62</v>
      </c>
      <c r="AN2341" t="s">
        <v>63</v>
      </c>
      <c r="AO2341" t="s">
        <v>64</v>
      </c>
      <c r="AP2341" t="s">
        <v>65</v>
      </c>
      <c r="AQ2341" t="s">
        <v>66</v>
      </c>
      <c r="AR2341" t="s">
        <v>67</v>
      </c>
      <c r="AS2341" t="s">
        <v>68</v>
      </c>
      <c r="AT2341" t="s">
        <v>69</v>
      </c>
      <c r="AU2341">
        <v>59</v>
      </c>
      <c r="AV2341">
        <v>20</v>
      </c>
      <c r="AW2341">
        <f>YEAR(ChinookMusic[[#This Row],[invoiceDate]])</f>
        <v>2012</v>
      </c>
      <c r="AX2341" t="str">
        <f>TEXT(ChinookMusic[[#This Row],[invoiceDate]],"MMMM")</f>
        <v>July</v>
      </c>
    </row>
    <row r="2342" spans="1:50" x14ac:dyDescent="0.3">
      <c r="A2342">
        <v>141</v>
      </c>
      <c r="B2342" t="s">
        <v>2123</v>
      </c>
      <c r="C2342">
        <v>215</v>
      </c>
      <c r="D2342" t="s">
        <v>2124</v>
      </c>
      <c r="E2342">
        <v>2659</v>
      </c>
      <c r="F2342" t="s">
        <v>2125</v>
      </c>
      <c r="G2342" t="s">
        <v>2126</v>
      </c>
      <c r="H2342">
        <v>254615</v>
      </c>
      <c r="I2342">
        <v>0.99</v>
      </c>
      <c r="J2342">
        <v>1</v>
      </c>
      <c r="K2342" t="s">
        <v>78</v>
      </c>
      <c r="L2342">
        <v>1</v>
      </c>
      <c r="M2342" t="s">
        <v>51</v>
      </c>
      <c r="N2342">
        <v>5</v>
      </c>
      <c r="O2342" t="s">
        <v>70</v>
      </c>
      <c r="P2342">
        <v>1586</v>
      </c>
      <c r="Q2342">
        <v>1</v>
      </c>
      <c r="R2342">
        <v>292</v>
      </c>
      <c r="S2342">
        <v>47</v>
      </c>
      <c r="T2342" s="3">
        <v>41095</v>
      </c>
      <c r="U2342" t="s">
        <v>591</v>
      </c>
      <c r="V2342" t="s">
        <v>592</v>
      </c>
      <c r="W2342" t="s">
        <v>593</v>
      </c>
      <c r="X2342">
        <v>13.86</v>
      </c>
      <c r="Y2342">
        <v>47</v>
      </c>
      <c r="Z2342" t="s">
        <v>594</v>
      </c>
      <c r="AA2342" t="s">
        <v>595</v>
      </c>
      <c r="AB2342" t="s">
        <v>591</v>
      </c>
      <c r="AC2342" t="s">
        <v>592</v>
      </c>
      <c r="AD2342" t="s">
        <v>593</v>
      </c>
      <c r="AE2342" t="s">
        <v>596</v>
      </c>
      <c r="AF2342">
        <v>5</v>
      </c>
      <c r="AG2342">
        <v>5</v>
      </c>
      <c r="AH2342" t="s">
        <v>59</v>
      </c>
      <c r="AI2342" t="s">
        <v>60</v>
      </c>
      <c r="AJ2342" t="s">
        <v>3280</v>
      </c>
      <c r="AK2342" t="s">
        <v>61</v>
      </c>
      <c r="AL2342">
        <v>2</v>
      </c>
      <c r="AM2342" t="s">
        <v>62</v>
      </c>
      <c r="AN2342" t="s">
        <v>63</v>
      </c>
      <c r="AO2342" t="s">
        <v>64</v>
      </c>
      <c r="AP2342" t="s">
        <v>65</v>
      </c>
      <c r="AQ2342" t="s">
        <v>66</v>
      </c>
      <c r="AR2342" t="s">
        <v>67</v>
      </c>
      <c r="AS2342" t="s">
        <v>68</v>
      </c>
      <c r="AT2342" t="s">
        <v>69</v>
      </c>
      <c r="AU2342">
        <v>59</v>
      </c>
      <c r="AV2342">
        <v>20</v>
      </c>
      <c r="AW2342">
        <f>YEAR(ChinookMusic[[#This Row],[invoiceDate]])</f>
        <v>2012</v>
      </c>
      <c r="AX2342" t="str">
        <f>TEXT(ChinookMusic[[#This Row],[invoiceDate]],"MMMM")</f>
        <v>July</v>
      </c>
    </row>
    <row r="2343" spans="1:50" x14ac:dyDescent="0.3">
      <c r="A2343">
        <v>141</v>
      </c>
      <c r="B2343" t="s">
        <v>2123</v>
      </c>
      <c r="C2343">
        <v>215</v>
      </c>
      <c r="D2343" t="s">
        <v>2124</v>
      </c>
      <c r="E2343">
        <v>2659</v>
      </c>
      <c r="F2343" t="s">
        <v>2125</v>
      </c>
      <c r="G2343" t="s">
        <v>2126</v>
      </c>
      <c r="H2343">
        <v>254615</v>
      </c>
      <c r="I2343">
        <v>0.99</v>
      </c>
      <c r="J2343">
        <v>1</v>
      </c>
      <c r="K2343" t="s">
        <v>78</v>
      </c>
      <c r="L2343">
        <v>1</v>
      </c>
      <c r="M2343" t="s">
        <v>51</v>
      </c>
      <c r="N2343">
        <v>1</v>
      </c>
      <c r="O2343" t="s">
        <v>52</v>
      </c>
      <c r="P2343">
        <v>1586</v>
      </c>
      <c r="Q2343">
        <v>1</v>
      </c>
      <c r="R2343">
        <v>292</v>
      </c>
      <c r="S2343">
        <v>47</v>
      </c>
      <c r="T2343" s="3">
        <v>41095</v>
      </c>
      <c r="U2343" t="s">
        <v>591</v>
      </c>
      <c r="V2343" t="s">
        <v>592</v>
      </c>
      <c r="W2343" t="s">
        <v>593</v>
      </c>
      <c r="X2343">
        <v>13.86</v>
      </c>
      <c r="Y2343">
        <v>47</v>
      </c>
      <c r="Z2343" t="s">
        <v>594</v>
      </c>
      <c r="AA2343" t="s">
        <v>595</v>
      </c>
      <c r="AB2343" t="s">
        <v>591</v>
      </c>
      <c r="AC2343" t="s">
        <v>592</v>
      </c>
      <c r="AD2343" t="s">
        <v>593</v>
      </c>
      <c r="AE2343" t="s">
        <v>596</v>
      </c>
      <c r="AF2343">
        <v>5</v>
      </c>
      <c r="AG2343">
        <v>5</v>
      </c>
      <c r="AH2343" t="s">
        <v>59</v>
      </c>
      <c r="AI2343" t="s">
        <v>60</v>
      </c>
      <c r="AJ2343" t="s">
        <v>3280</v>
      </c>
      <c r="AK2343" t="s">
        <v>61</v>
      </c>
      <c r="AL2343">
        <v>2</v>
      </c>
      <c r="AM2343" t="s">
        <v>62</v>
      </c>
      <c r="AN2343" t="s">
        <v>63</v>
      </c>
      <c r="AO2343" t="s">
        <v>64</v>
      </c>
      <c r="AP2343" t="s">
        <v>65</v>
      </c>
      <c r="AQ2343" t="s">
        <v>66</v>
      </c>
      <c r="AR2343" t="s">
        <v>67</v>
      </c>
      <c r="AS2343" t="s">
        <v>68</v>
      </c>
      <c r="AT2343" t="s">
        <v>69</v>
      </c>
      <c r="AU2343">
        <v>59</v>
      </c>
      <c r="AV2343">
        <v>20</v>
      </c>
      <c r="AW2343">
        <f>YEAR(ChinookMusic[[#This Row],[invoiceDate]])</f>
        <v>2012</v>
      </c>
      <c r="AX2343" t="str">
        <f>TEXT(ChinookMusic[[#This Row],[invoiceDate]],"MMMM")</f>
        <v>July</v>
      </c>
    </row>
    <row r="2344" spans="1:50" x14ac:dyDescent="0.3">
      <c r="A2344">
        <v>139</v>
      </c>
      <c r="B2344" t="s">
        <v>2113</v>
      </c>
      <c r="C2344">
        <v>213</v>
      </c>
      <c r="D2344" t="s">
        <v>2117</v>
      </c>
      <c r="E2344">
        <v>2623</v>
      </c>
      <c r="F2344" t="s">
        <v>2127</v>
      </c>
      <c r="G2344" t="s">
        <v>73</v>
      </c>
      <c r="H2344">
        <v>165825</v>
      </c>
      <c r="I2344">
        <v>0.99</v>
      </c>
      <c r="J2344">
        <v>1</v>
      </c>
      <c r="K2344" t="s">
        <v>78</v>
      </c>
      <c r="L2344">
        <v>1</v>
      </c>
      <c r="M2344" t="s">
        <v>51</v>
      </c>
      <c r="N2344">
        <v>1</v>
      </c>
      <c r="O2344" t="s">
        <v>52</v>
      </c>
      <c r="P2344">
        <v>1582</v>
      </c>
      <c r="Q2344">
        <v>1</v>
      </c>
      <c r="R2344">
        <v>292</v>
      </c>
      <c r="S2344">
        <v>47</v>
      </c>
      <c r="T2344" s="3">
        <v>41095</v>
      </c>
      <c r="U2344" t="s">
        <v>591</v>
      </c>
      <c r="V2344" t="s">
        <v>592</v>
      </c>
      <c r="W2344" t="s">
        <v>593</v>
      </c>
      <c r="X2344">
        <v>13.86</v>
      </c>
      <c r="Y2344">
        <v>47</v>
      </c>
      <c r="Z2344" t="s">
        <v>594</v>
      </c>
      <c r="AA2344" t="s">
        <v>595</v>
      </c>
      <c r="AB2344" t="s">
        <v>591</v>
      </c>
      <c r="AC2344" t="s">
        <v>592</v>
      </c>
      <c r="AD2344" t="s">
        <v>593</v>
      </c>
      <c r="AE2344" t="s">
        <v>596</v>
      </c>
      <c r="AF2344">
        <v>5</v>
      </c>
      <c r="AG2344">
        <v>5</v>
      </c>
      <c r="AH2344" t="s">
        <v>59</v>
      </c>
      <c r="AI2344" t="s">
        <v>60</v>
      </c>
      <c r="AJ2344" t="s">
        <v>3280</v>
      </c>
      <c r="AK2344" t="s">
        <v>61</v>
      </c>
      <c r="AL2344">
        <v>2</v>
      </c>
      <c r="AM2344" t="s">
        <v>62</v>
      </c>
      <c r="AN2344" t="s">
        <v>63</v>
      </c>
      <c r="AO2344" t="s">
        <v>64</v>
      </c>
      <c r="AP2344" t="s">
        <v>65</v>
      </c>
      <c r="AQ2344" t="s">
        <v>66</v>
      </c>
      <c r="AR2344" t="s">
        <v>67</v>
      </c>
      <c r="AS2344" t="s">
        <v>68</v>
      </c>
      <c r="AT2344" t="s">
        <v>69</v>
      </c>
      <c r="AU2344">
        <v>59</v>
      </c>
      <c r="AV2344">
        <v>20</v>
      </c>
      <c r="AW2344">
        <f>YEAR(ChinookMusic[[#This Row],[invoiceDate]])</f>
        <v>2012</v>
      </c>
      <c r="AX2344" t="str">
        <f>TEXT(ChinookMusic[[#This Row],[invoiceDate]],"MMMM")</f>
        <v>July</v>
      </c>
    </row>
    <row r="2345" spans="1:50" x14ac:dyDescent="0.3">
      <c r="A2345">
        <v>139</v>
      </c>
      <c r="B2345" t="s">
        <v>2113</v>
      </c>
      <c r="C2345">
        <v>213</v>
      </c>
      <c r="D2345" t="s">
        <v>2117</v>
      </c>
      <c r="E2345">
        <v>2623</v>
      </c>
      <c r="F2345" t="s">
        <v>2127</v>
      </c>
      <c r="G2345" t="s">
        <v>73</v>
      </c>
      <c r="H2345">
        <v>165825</v>
      </c>
      <c r="I2345">
        <v>0.99</v>
      </c>
      <c r="J2345">
        <v>1</v>
      </c>
      <c r="K2345" t="s">
        <v>78</v>
      </c>
      <c r="L2345">
        <v>1</v>
      </c>
      <c r="M2345" t="s">
        <v>51</v>
      </c>
      <c r="N2345">
        <v>8</v>
      </c>
      <c r="O2345" t="s">
        <v>52</v>
      </c>
      <c r="P2345">
        <v>1582</v>
      </c>
      <c r="Q2345">
        <v>1</v>
      </c>
      <c r="R2345">
        <v>292</v>
      </c>
      <c r="S2345">
        <v>47</v>
      </c>
      <c r="T2345" s="3">
        <v>41095</v>
      </c>
      <c r="U2345" t="s">
        <v>591</v>
      </c>
      <c r="V2345" t="s">
        <v>592</v>
      </c>
      <c r="W2345" t="s">
        <v>593</v>
      </c>
      <c r="X2345">
        <v>13.86</v>
      </c>
      <c r="Y2345">
        <v>47</v>
      </c>
      <c r="Z2345" t="s">
        <v>594</v>
      </c>
      <c r="AA2345" t="s">
        <v>595</v>
      </c>
      <c r="AB2345" t="s">
        <v>591</v>
      </c>
      <c r="AC2345" t="s">
        <v>592</v>
      </c>
      <c r="AD2345" t="s">
        <v>593</v>
      </c>
      <c r="AE2345" t="s">
        <v>596</v>
      </c>
      <c r="AF2345">
        <v>5</v>
      </c>
      <c r="AG2345">
        <v>5</v>
      </c>
      <c r="AH2345" t="s">
        <v>59</v>
      </c>
      <c r="AI2345" t="s">
        <v>60</v>
      </c>
      <c r="AJ2345" t="s">
        <v>3280</v>
      </c>
      <c r="AK2345" t="s">
        <v>61</v>
      </c>
      <c r="AL2345">
        <v>2</v>
      </c>
      <c r="AM2345" t="s">
        <v>62</v>
      </c>
      <c r="AN2345" t="s">
        <v>63</v>
      </c>
      <c r="AO2345" t="s">
        <v>64</v>
      </c>
      <c r="AP2345" t="s">
        <v>65</v>
      </c>
      <c r="AQ2345" t="s">
        <v>66</v>
      </c>
      <c r="AR2345" t="s">
        <v>67</v>
      </c>
      <c r="AS2345" t="s">
        <v>68</v>
      </c>
      <c r="AT2345" t="s">
        <v>69</v>
      </c>
      <c r="AU2345">
        <v>59</v>
      </c>
      <c r="AV2345">
        <v>20</v>
      </c>
      <c r="AW2345">
        <f>YEAR(ChinookMusic[[#This Row],[invoiceDate]])</f>
        <v>2012</v>
      </c>
      <c r="AX2345" t="str">
        <f>TEXT(ChinookMusic[[#This Row],[invoiceDate]],"MMMM")</f>
        <v>July</v>
      </c>
    </row>
    <row r="2346" spans="1:50" x14ac:dyDescent="0.3">
      <c r="A2346">
        <v>141</v>
      </c>
      <c r="B2346" t="s">
        <v>2123</v>
      </c>
      <c r="C2346">
        <v>215</v>
      </c>
      <c r="D2346" t="s">
        <v>2124</v>
      </c>
      <c r="E2346">
        <v>2650</v>
      </c>
      <c r="F2346" t="s">
        <v>2128</v>
      </c>
      <c r="G2346" t="s">
        <v>2126</v>
      </c>
      <c r="H2346">
        <v>192992</v>
      </c>
      <c r="I2346">
        <v>0.99</v>
      </c>
      <c r="J2346">
        <v>1</v>
      </c>
      <c r="K2346" t="s">
        <v>78</v>
      </c>
      <c r="L2346">
        <v>1</v>
      </c>
      <c r="M2346" t="s">
        <v>51</v>
      </c>
      <c r="N2346">
        <v>1</v>
      </c>
      <c r="O2346" t="s">
        <v>52</v>
      </c>
      <c r="P2346">
        <v>1585</v>
      </c>
      <c r="Q2346">
        <v>1</v>
      </c>
      <c r="R2346">
        <v>292</v>
      </c>
      <c r="S2346">
        <v>47</v>
      </c>
      <c r="T2346" s="3">
        <v>41095</v>
      </c>
      <c r="U2346" t="s">
        <v>591</v>
      </c>
      <c r="V2346" t="s">
        <v>592</v>
      </c>
      <c r="W2346" t="s">
        <v>593</v>
      </c>
      <c r="X2346">
        <v>13.86</v>
      </c>
      <c r="Y2346">
        <v>47</v>
      </c>
      <c r="Z2346" t="s">
        <v>594</v>
      </c>
      <c r="AA2346" t="s">
        <v>595</v>
      </c>
      <c r="AB2346" t="s">
        <v>591</v>
      </c>
      <c r="AC2346" t="s">
        <v>592</v>
      </c>
      <c r="AD2346" t="s">
        <v>593</v>
      </c>
      <c r="AE2346" t="s">
        <v>596</v>
      </c>
      <c r="AF2346">
        <v>5</v>
      </c>
      <c r="AG2346">
        <v>5</v>
      </c>
      <c r="AH2346" t="s">
        <v>59</v>
      </c>
      <c r="AI2346" t="s">
        <v>60</v>
      </c>
      <c r="AJ2346" t="s">
        <v>3280</v>
      </c>
      <c r="AK2346" t="s">
        <v>61</v>
      </c>
      <c r="AL2346">
        <v>2</v>
      </c>
      <c r="AM2346" t="s">
        <v>62</v>
      </c>
      <c r="AN2346" t="s">
        <v>63</v>
      </c>
      <c r="AO2346" t="s">
        <v>64</v>
      </c>
      <c r="AP2346" t="s">
        <v>65</v>
      </c>
      <c r="AQ2346" t="s">
        <v>66</v>
      </c>
      <c r="AR2346" t="s">
        <v>67</v>
      </c>
      <c r="AS2346" t="s">
        <v>68</v>
      </c>
      <c r="AT2346" t="s">
        <v>69</v>
      </c>
      <c r="AU2346">
        <v>59</v>
      </c>
      <c r="AV2346">
        <v>20</v>
      </c>
      <c r="AW2346">
        <f>YEAR(ChinookMusic[[#This Row],[invoiceDate]])</f>
        <v>2012</v>
      </c>
      <c r="AX2346" t="str">
        <f>TEXT(ChinookMusic[[#This Row],[invoiceDate]],"MMMM")</f>
        <v>July</v>
      </c>
    </row>
    <row r="2347" spans="1:50" x14ac:dyDescent="0.3">
      <c r="A2347">
        <v>141</v>
      </c>
      <c r="B2347" t="s">
        <v>2123</v>
      </c>
      <c r="C2347">
        <v>215</v>
      </c>
      <c r="D2347" t="s">
        <v>2124</v>
      </c>
      <c r="E2347">
        <v>2650</v>
      </c>
      <c r="F2347" t="s">
        <v>2128</v>
      </c>
      <c r="G2347" t="s">
        <v>2126</v>
      </c>
      <c r="H2347">
        <v>192992</v>
      </c>
      <c r="I2347">
        <v>0.99</v>
      </c>
      <c r="J2347">
        <v>1</v>
      </c>
      <c r="K2347" t="s">
        <v>78</v>
      </c>
      <c r="L2347">
        <v>1</v>
      </c>
      <c r="M2347" t="s">
        <v>51</v>
      </c>
      <c r="N2347">
        <v>5</v>
      </c>
      <c r="O2347" t="s">
        <v>70</v>
      </c>
      <c r="P2347">
        <v>1585</v>
      </c>
      <c r="Q2347">
        <v>1</v>
      </c>
      <c r="R2347">
        <v>292</v>
      </c>
      <c r="S2347">
        <v>47</v>
      </c>
      <c r="T2347" s="3">
        <v>41095</v>
      </c>
      <c r="U2347" t="s">
        <v>591</v>
      </c>
      <c r="V2347" t="s">
        <v>592</v>
      </c>
      <c r="W2347" t="s">
        <v>593</v>
      </c>
      <c r="X2347">
        <v>13.86</v>
      </c>
      <c r="Y2347">
        <v>47</v>
      </c>
      <c r="Z2347" t="s">
        <v>594</v>
      </c>
      <c r="AA2347" t="s">
        <v>595</v>
      </c>
      <c r="AB2347" t="s">
        <v>591</v>
      </c>
      <c r="AC2347" t="s">
        <v>592</v>
      </c>
      <c r="AD2347" t="s">
        <v>593</v>
      </c>
      <c r="AE2347" t="s">
        <v>596</v>
      </c>
      <c r="AF2347">
        <v>5</v>
      </c>
      <c r="AG2347">
        <v>5</v>
      </c>
      <c r="AH2347" t="s">
        <v>59</v>
      </c>
      <c r="AI2347" t="s">
        <v>60</v>
      </c>
      <c r="AJ2347" t="s">
        <v>3280</v>
      </c>
      <c r="AK2347" t="s">
        <v>61</v>
      </c>
      <c r="AL2347">
        <v>2</v>
      </c>
      <c r="AM2347" t="s">
        <v>62</v>
      </c>
      <c r="AN2347" t="s">
        <v>63</v>
      </c>
      <c r="AO2347" t="s">
        <v>64</v>
      </c>
      <c r="AP2347" t="s">
        <v>65</v>
      </c>
      <c r="AQ2347" t="s">
        <v>66</v>
      </c>
      <c r="AR2347" t="s">
        <v>67</v>
      </c>
      <c r="AS2347" t="s">
        <v>68</v>
      </c>
      <c r="AT2347" t="s">
        <v>69</v>
      </c>
      <c r="AU2347">
        <v>59</v>
      </c>
      <c r="AV2347">
        <v>20</v>
      </c>
      <c r="AW2347">
        <f>YEAR(ChinookMusic[[#This Row],[invoiceDate]])</f>
        <v>2012</v>
      </c>
      <c r="AX2347" t="str">
        <f>TEXT(ChinookMusic[[#This Row],[invoiceDate]],"MMMM")</f>
        <v>July</v>
      </c>
    </row>
    <row r="2348" spans="1:50" x14ac:dyDescent="0.3">
      <c r="A2348">
        <v>141</v>
      </c>
      <c r="B2348" t="s">
        <v>2123</v>
      </c>
      <c r="C2348">
        <v>215</v>
      </c>
      <c r="D2348" t="s">
        <v>2124</v>
      </c>
      <c r="E2348">
        <v>2650</v>
      </c>
      <c r="F2348" t="s">
        <v>2128</v>
      </c>
      <c r="G2348" t="s">
        <v>2126</v>
      </c>
      <c r="H2348">
        <v>192992</v>
      </c>
      <c r="I2348">
        <v>0.99</v>
      </c>
      <c r="J2348">
        <v>1</v>
      </c>
      <c r="K2348" t="s">
        <v>78</v>
      </c>
      <c r="L2348">
        <v>1</v>
      </c>
      <c r="M2348" t="s">
        <v>51</v>
      </c>
      <c r="N2348">
        <v>8</v>
      </c>
      <c r="O2348" t="s">
        <v>52</v>
      </c>
      <c r="P2348">
        <v>1585</v>
      </c>
      <c r="Q2348">
        <v>1</v>
      </c>
      <c r="R2348">
        <v>292</v>
      </c>
      <c r="S2348">
        <v>47</v>
      </c>
      <c r="T2348" s="3">
        <v>41095</v>
      </c>
      <c r="U2348" t="s">
        <v>591</v>
      </c>
      <c r="V2348" t="s">
        <v>592</v>
      </c>
      <c r="W2348" t="s">
        <v>593</v>
      </c>
      <c r="X2348">
        <v>13.86</v>
      </c>
      <c r="Y2348">
        <v>47</v>
      </c>
      <c r="Z2348" t="s">
        <v>594</v>
      </c>
      <c r="AA2348" t="s">
        <v>595</v>
      </c>
      <c r="AB2348" t="s">
        <v>591</v>
      </c>
      <c r="AC2348" t="s">
        <v>592</v>
      </c>
      <c r="AD2348" t="s">
        <v>593</v>
      </c>
      <c r="AE2348" t="s">
        <v>596</v>
      </c>
      <c r="AF2348">
        <v>5</v>
      </c>
      <c r="AG2348">
        <v>5</v>
      </c>
      <c r="AH2348" t="s">
        <v>59</v>
      </c>
      <c r="AI2348" t="s">
        <v>60</v>
      </c>
      <c r="AJ2348" t="s">
        <v>3280</v>
      </c>
      <c r="AK2348" t="s">
        <v>61</v>
      </c>
      <c r="AL2348">
        <v>2</v>
      </c>
      <c r="AM2348" t="s">
        <v>62</v>
      </c>
      <c r="AN2348" t="s">
        <v>63</v>
      </c>
      <c r="AO2348" t="s">
        <v>64</v>
      </c>
      <c r="AP2348" t="s">
        <v>65</v>
      </c>
      <c r="AQ2348" t="s">
        <v>66</v>
      </c>
      <c r="AR2348" t="s">
        <v>67</v>
      </c>
      <c r="AS2348" t="s">
        <v>68</v>
      </c>
      <c r="AT2348" t="s">
        <v>69</v>
      </c>
      <c r="AU2348">
        <v>59</v>
      </c>
      <c r="AV2348">
        <v>20</v>
      </c>
      <c r="AW2348">
        <f>YEAR(ChinookMusic[[#This Row],[invoiceDate]])</f>
        <v>2012</v>
      </c>
      <c r="AX2348" t="str">
        <f>TEXT(ChinookMusic[[#This Row],[invoiceDate]],"MMMM")</f>
        <v>July</v>
      </c>
    </row>
    <row r="2349" spans="1:50" x14ac:dyDescent="0.3">
      <c r="A2349">
        <v>142</v>
      </c>
      <c r="B2349" t="s">
        <v>2104</v>
      </c>
      <c r="C2349">
        <v>218</v>
      </c>
      <c r="D2349" t="s">
        <v>2111</v>
      </c>
      <c r="E2349">
        <v>2704</v>
      </c>
      <c r="F2349" t="s">
        <v>2129</v>
      </c>
      <c r="G2349" t="s">
        <v>2110</v>
      </c>
      <c r="H2349">
        <v>249155</v>
      </c>
      <c r="I2349">
        <v>0.99</v>
      </c>
      <c r="J2349">
        <v>1</v>
      </c>
      <c r="K2349" t="s">
        <v>78</v>
      </c>
      <c r="L2349">
        <v>1</v>
      </c>
      <c r="M2349" t="s">
        <v>51</v>
      </c>
      <c r="N2349">
        <v>1</v>
      </c>
      <c r="O2349" t="s">
        <v>52</v>
      </c>
      <c r="P2349">
        <v>1591</v>
      </c>
      <c r="Q2349">
        <v>1</v>
      </c>
      <c r="R2349">
        <v>292</v>
      </c>
      <c r="S2349">
        <v>47</v>
      </c>
      <c r="T2349" s="3">
        <v>41095</v>
      </c>
      <c r="U2349" t="s">
        <v>591</v>
      </c>
      <c r="V2349" t="s">
        <v>592</v>
      </c>
      <c r="W2349" t="s">
        <v>593</v>
      </c>
      <c r="X2349">
        <v>13.86</v>
      </c>
      <c r="Y2349">
        <v>47</v>
      </c>
      <c r="Z2349" t="s">
        <v>594</v>
      </c>
      <c r="AA2349" t="s">
        <v>595</v>
      </c>
      <c r="AB2349" t="s">
        <v>591</v>
      </c>
      <c r="AC2349" t="s">
        <v>592</v>
      </c>
      <c r="AD2349" t="s">
        <v>593</v>
      </c>
      <c r="AE2349" t="s">
        <v>596</v>
      </c>
      <c r="AF2349">
        <v>5</v>
      </c>
      <c r="AG2349">
        <v>5</v>
      </c>
      <c r="AH2349" t="s">
        <v>59</v>
      </c>
      <c r="AI2349" t="s">
        <v>60</v>
      </c>
      <c r="AJ2349" t="s">
        <v>3280</v>
      </c>
      <c r="AK2349" t="s">
        <v>61</v>
      </c>
      <c r="AL2349">
        <v>2</v>
      </c>
      <c r="AM2349" t="s">
        <v>62</v>
      </c>
      <c r="AN2349" t="s">
        <v>63</v>
      </c>
      <c r="AO2349" t="s">
        <v>64</v>
      </c>
      <c r="AP2349" t="s">
        <v>65</v>
      </c>
      <c r="AQ2349" t="s">
        <v>66</v>
      </c>
      <c r="AR2349" t="s">
        <v>67</v>
      </c>
      <c r="AS2349" t="s">
        <v>68</v>
      </c>
      <c r="AT2349" t="s">
        <v>69</v>
      </c>
      <c r="AU2349">
        <v>59</v>
      </c>
      <c r="AV2349">
        <v>20</v>
      </c>
      <c r="AW2349">
        <f>YEAR(ChinookMusic[[#This Row],[invoiceDate]])</f>
        <v>2012</v>
      </c>
      <c r="AX2349" t="str">
        <f>TEXT(ChinookMusic[[#This Row],[invoiceDate]],"MMMM")</f>
        <v>July</v>
      </c>
    </row>
    <row r="2350" spans="1:50" x14ac:dyDescent="0.3">
      <c r="A2350">
        <v>142</v>
      </c>
      <c r="B2350" t="s">
        <v>2104</v>
      </c>
      <c r="C2350">
        <v>218</v>
      </c>
      <c r="D2350" t="s">
        <v>2111</v>
      </c>
      <c r="E2350">
        <v>2704</v>
      </c>
      <c r="F2350" t="s">
        <v>2129</v>
      </c>
      <c r="G2350" t="s">
        <v>2110</v>
      </c>
      <c r="H2350">
        <v>249155</v>
      </c>
      <c r="I2350">
        <v>0.99</v>
      </c>
      <c r="J2350">
        <v>1</v>
      </c>
      <c r="K2350" t="s">
        <v>78</v>
      </c>
      <c r="L2350">
        <v>1</v>
      </c>
      <c r="M2350" t="s">
        <v>51</v>
      </c>
      <c r="N2350">
        <v>5</v>
      </c>
      <c r="O2350" t="s">
        <v>70</v>
      </c>
      <c r="P2350">
        <v>1591</v>
      </c>
      <c r="Q2350">
        <v>1</v>
      </c>
      <c r="R2350">
        <v>292</v>
      </c>
      <c r="S2350">
        <v>47</v>
      </c>
      <c r="T2350" s="3">
        <v>41095</v>
      </c>
      <c r="U2350" t="s">
        <v>591</v>
      </c>
      <c r="V2350" t="s">
        <v>592</v>
      </c>
      <c r="W2350" t="s">
        <v>593</v>
      </c>
      <c r="X2350">
        <v>13.86</v>
      </c>
      <c r="Y2350">
        <v>47</v>
      </c>
      <c r="Z2350" t="s">
        <v>594</v>
      </c>
      <c r="AA2350" t="s">
        <v>595</v>
      </c>
      <c r="AB2350" t="s">
        <v>591</v>
      </c>
      <c r="AC2350" t="s">
        <v>592</v>
      </c>
      <c r="AD2350" t="s">
        <v>593</v>
      </c>
      <c r="AE2350" t="s">
        <v>596</v>
      </c>
      <c r="AF2350">
        <v>5</v>
      </c>
      <c r="AG2350">
        <v>5</v>
      </c>
      <c r="AH2350" t="s">
        <v>59</v>
      </c>
      <c r="AI2350" t="s">
        <v>60</v>
      </c>
      <c r="AJ2350" t="s">
        <v>3280</v>
      </c>
      <c r="AK2350" t="s">
        <v>61</v>
      </c>
      <c r="AL2350">
        <v>2</v>
      </c>
      <c r="AM2350" t="s">
        <v>62</v>
      </c>
      <c r="AN2350" t="s">
        <v>63</v>
      </c>
      <c r="AO2350" t="s">
        <v>64</v>
      </c>
      <c r="AP2350" t="s">
        <v>65</v>
      </c>
      <c r="AQ2350" t="s">
        <v>66</v>
      </c>
      <c r="AR2350" t="s">
        <v>67</v>
      </c>
      <c r="AS2350" t="s">
        <v>68</v>
      </c>
      <c r="AT2350" t="s">
        <v>69</v>
      </c>
      <c r="AU2350">
        <v>59</v>
      </c>
      <c r="AV2350">
        <v>20</v>
      </c>
      <c r="AW2350">
        <f>YEAR(ChinookMusic[[#This Row],[invoiceDate]])</f>
        <v>2012</v>
      </c>
      <c r="AX2350" t="str">
        <f>TEXT(ChinookMusic[[#This Row],[invoiceDate]],"MMMM")</f>
        <v>July</v>
      </c>
    </row>
    <row r="2351" spans="1:50" x14ac:dyDescent="0.3">
      <c r="A2351">
        <v>142</v>
      </c>
      <c r="B2351" t="s">
        <v>2104</v>
      </c>
      <c r="C2351">
        <v>218</v>
      </c>
      <c r="D2351" t="s">
        <v>2111</v>
      </c>
      <c r="E2351">
        <v>2704</v>
      </c>
      <c r="F2351" t="s">
        <v>2129</v>
      </c>
      <c r="G2351" t="s">
        <v>2110</v>
      </c>
      <c r="H2351">
        <v>249155</v>
      </c>
      <c r="I2351">
        <v>0.99</v>
      </c>
      <c r="J2351">
        <v>1</v>
      </c>
      <c r="K2351" t="s">
        <v>78</v>
      </c>
      <c r="L2351">
        <v>1</v>
      </c>
      <c r="M2351" t="s">
        <v>51</v>
      </c>
      <c r="N2351">
        <v>8</v>
      </c>
      <c r="O2351" t="s">
        <v>52</v>
      </c>
      <c r="P2351">
        <v>1591</v>
      </c>
      <c r="Q2351">
        <v>1</v>
      </c>
      <c r="R2351">
        <v>292</v>
      </c>
      <c r="S2351">
        <v>47</v>
      </c>
      <c r="T2351" s="3">
        <v>41095</v>
      </c>
      <c r="U2351" t="s">
        <v>591</v>
      </c>
      <c r="V2351" t="s">
        <v>592</v>
      </c>
      <c r="W2351" t="s">
        <v>593</v>
      </c>
      <c r="X2351">
        <v>13.86</v>
      </c>
      <c r="Y2351">
        <v>47</v>
      </c>
      <c r="Z2351" t="s">
        <v>594</v>
      </c>
      <c r="AA2351" t="s">
        <v>595</v>
      </c>
      <c r="AB2351" t="s">
        <v>591</v>
      </c>
      <c r="AC2351" t="s">
        <v>592</v>
      </c>
      <c r="AD2351" t="s">
        <v>593</v>
      </c>
      <c r="AE2351" t="s">
        <v>596</v>
      </c>
      <c r="AF2351">
        <v>5</v>
      </c>
      <c r="AG2351">
        <v>5</v>
      </c>
      <c r="AH2351" t="s">
        <v>59</v>
      </c>
      <c r="AI2351" t="s">
        <v>60</v>
      </c>
      <c r="AJ2351" t="s">
        <v>3280</v>
      </c>
      <c r="AK2351" t="s">
        <v>61</v>
      </c>
      <c r="AL2351">
        <v>2</v>
      </c>
      <c r="AM2351" t="s">
        <v>62</v>
      </c>
      <c r="AN2351" t="s">
        <v>63</v>
      </c>
      <c r="AO2351" t="s">
        <v>64</v>
      </c>
      <c r="AP2351" t="s">
        <v>65</v>
      </c>
      <c r="AQ2351" t="s">
        <v>66</v>
      </c>
      <c r="AR2351" t="s">
        <v>67</v>
      </c>
      <c r="AS2351" t="s">
        <v>68</v>
      </c>
      <c r="AT2351" t="s">
        <v>69</v>
      </c>
      <c r="AU2351">
        <v>59</v>
      </c>
      <c r="AV2351">
        <v>20</v>
      </c>
      <c r="AW2351">
        <f>YEAR(ChinookMusic[[#This Row],[invoiceDate]])</f>
        <v>2012</v>
      </c>
      <c r="AX2351" t="str">
        <f>TEXT(ChinookMusic[[#This Row],[invoiceDate]],"MMMM")</f>
        <v>July</v>
      </c>
    </row>
    <row r="2352" spans="1:50" x14ac:dyDescent="0.3">
      <c r="A2352">
        <v>150</v>
      </c>
      <c r="B2352" t="s">
        <v>1280</v>
      </c>
      <c r="C2352">
        <v>235</v>
      </c>
      <c r="D2352" t="s">
        <v>1802</v>
      </c>
      <c r="E2352">
        <v>2968</v>
      </c>
      <c r="F2352" t="s">
        <v>1803</v>
      </c>
      <c r="G2352" t="s">
        <v>1804</v>
      </c>
      <c r="H2352">
        <v>347951</v>
      </c>
      <c r="I2352">
        <v>0.99</v>
      </c>
      <c r="J2352">
        <v>1</v>
      </c>
      <c r="K2352" t="s">
        <v>78</v>
      </c>
      <c r="L2352">
        <v>1</v>
      </c>
      <c r="M2352" t="s">
        <v>51</v>
      </c>
      <c r="N2352">
        <v>8</v>
      </c>
      <c r="O2352" t="s">
        <v>52</v>
      </c>
      <c r="P2352">
        <v>1632</v>
      </c>
      <c r="Q2352">
        <v>1</v>
      </c>
      <c r="R2352">
        <v>300</v>
      </c>
      <c r="S2352">
        <v>40</v>
      </c>
      <c r="T2352" s="3">
        <v>41134</v>
      </c>
      <c r="U2352" t="s">
        <v>247</v>
      </c>
      <c r="V2352" t="s">
        <v>248</v>
      </c>
      <c r="W2352" t="s">
        <v>161</v>
      </c>
      <c r="X2352">
        <v>0.99</v>
      </c>
      <c r="Y2352">
        <v>40</v>
      </c>
      <c r="Z2352" t="s">
        <v>249</v>
      </c>
      <c r="AA2352" t="s">
        <v>250</v>
      </c>
      <c r="AB2352" t="s">
        <v>247</v>
      </c>
      <c r="AC2352" t="s">
        <v>248</v>
      </c>
      <c r="AD2352" t="s">
        <v>161</v>
      </c>
      <c r="AE2352" t="s">
        <v>251</v>
      </c>
      <c r="AF2352">
        <v>4</v>
      </c>
      <c r="AG2352">
        <v>4</v>
      </c>
      <c r="AH2352" t="s">
        <v>85</v>
      </c>
      <c r="AI2352" t="s">
        <v>86</v>
      </c>
      <c r="AJ2352" t="s">
        <v>3280</v>
      </c>
      <c r="AK2352" t="s">
        <v>61</v>
      </c>
      <c r="AL2352">
        <v>2</v>
      </c>
      <c r="AM2352" t="s">
        <v>87</v>
      </c>
      <c r="AN2352" t="s">
        <v>63</v>
      </c>
      <c r="AO2352" t="s">
        <v>64</v>
      </c>
      <c r="AP2352" t="s">
        <v>88</v>
      </c>
      <c r="AQ2352" t="s">
        <v>89</v>
      </c>
      <c r="AR2352" t="s">
        <v>67</v>
      </c>
      <c r="AS2352" t="s">
        <v>68</v>
      </c>
      <c r="AT2352" t="s">
        <v>69</v>
      </c>
      <c r="AU2352">
        <v>77</v>
      </c>
      <c r="AV2352">
        <v>21</v>
      </c>
      <c r="AW2352">
        <f>YEAR(ChinookMusic[[#This Row],[invoiceDate]])</f>
        <v>2012</v>
      </c>
      <c r="AX2352" t="str">
        <f>TEXT(ChinookMusic[[#This Row],[invoiceDate]],"MMMM")</f>
        <v>August</v>
      </c>
    </row>
    <row r="2353" spans="1:50" x14ac:dyDescent="0.3">
      <c r="A2353">
        <v>150</v>
      </c>
      <c r="B2353" t="s">
        <v>1280</v>
      </c>
      <c r="C2353">
        <v>235</v>
      </c>
      <c r="D2353" t="s">
        <v>1802</v>
      </c>
      <c r="E2353">
        <v>2968</v>
      </c>
      <c r="F2353" t="s">
        <v>1803</v>
      </c>
      <c r="G2353" t="s">
        <v>1804</v>
      </c>
      <c r="H2353">
        <v>347951</v>
      </c>
      <c r="I2353">
        <v>0.99</v>
      </c>
      <c r="J2353">
        <v>1</v>
      </c>
      <c r="K2353" t="s">
        <v>78</v>
      </c>
      <c r="L2353">
        <v>1</v>
      </c>
      <c r="M2353" t="s">
        <v>51</v>
      </c>
      <c r="N2353">
        <v>1</v>
      </c>
      <c r="O2353" t="s">
        <v>52</v>
      </c>
      <c r="P2353">
        <v>1632</v>
      </c>
      <c r="Q2353">
        <v>1</v>
      </c>
      <c r="R2353">
        <v>300</v>
      </c>
      <c r="S2353">
        <v>40</v>
      </c>
      <c r="T2353" s="3">
        <v>41134</v>
      </c>
      <c r="U2353" t="s">
        <v>247</v>
      </c>
      <c r="V2353" t="s">
        <v>248</v>
      </c>
      <c r="W2353" t="s">
        <v>161</v>
      </c>
      <c r="X2353">
        <v>0.99</v>
      </c>
      <c r="Y2353">
        <v>40</v>
      </c>
      <c r="Z2353" t="s">
        <v>249</v>
      </c>
      <c r="AA2353" t="s">
        <v>250</v>
      </c>
      <c r="AB2353" t="s">
        <v>247</v>
      </c>
      <c r="AC2353" t="s">
        <v>248</v>
      </c>
      <c r="AD2353" t="s">
        <v>161</v>
      </c>
      <c r="AE2353" t="s">
        <v>251</v>
      </c>
      <c r="AF2353">
        <v>4</v>
      </c>
      <c r="AG2353">
        <v>4</v>
      </c>
      <c r="AH2353" t="s">
        <v>85</v>
      </c>
      <c r="AI2353" t="s">
        <v>86</v>
      </c>
      <c r="AJ2353" t="s">
        <v>3280</v>
      </c>
      <c r="AK2353" t="s">
        <v>61</v>
      </c>
      <c r="AL2353">
        <v>2</v>
      </c>
      <c r="AM2353" t="s">
        <v>87</v>
      </c>
      <c r="AN2353" t="s">
        <v>63</v>
      </c>
      <c r="AO2353" t="s">
        <v>64</v>
      </c>
      <c r="AP2353" t="s">
        <v>88</v>
      </c>
      <c r="AQ2353" t="s">
        <v>89</v>
      </c>
      <c r="AR2353" t="s">
        <v>67</v>
      </c>
      <c r="AS2353" t="s">
        <v>68</v>
      </c>
      <c r="AT2353" t="s">
        <v>69</v>
      </c>
      <c r="AU2353">
        <v>77</v>
      </c>
      <c r="AV2353">
        <v>21</v>
      </c>
      <c r="AW2353">
        <f>YEAR(ChinookMusic[[#This Row],[invoiceDate]])</f>
        <v>2012</v>
      </c>
      <c r="AX2353" t="str">
        <f>TEXT(ChinookMusic[[#This Row],[invoiceDate]],"MMMM")</f>
        <v>August</v>
      </c>
    </row>
    <row r="2354" spans="1:50" x14ac:dyDescent="0.3">
      <c r="A2354">
        <v>17</v>
      </c>
      <c r="B2354" t="s">
        <v>155</v>
      </c>
      <c r="C2354">
        <v>23</v>
      </c>
      <c r="D2354" t="s">
        <v>156</v>
      </c>
      <c r="E2354">
        <v>238</v>
      </c>
      <c r="F2354" t="s">
        <v>2130</v>
      </c>
      <c r="G2354" t="s">
        <v>73</v>
      </c>
      <c r="H2354">
        <v>175386</v>
      </c>
      <c r="I2354">
        <v>0.99</v>
      </c>
      <c r="J2354">
        <v>1</v>
      </c>
      <c r="K2354" t="s">
        <v>78</v>
      </c>
      <c r="L2354">
        <v>7</v>
      </c>
      <c r="M2354" t="s">
        <v>158</v>
      </c>
      <c r="N2354">
        <v>8</v>
      </c>
      <c r="O2354" t="s">
        <v>52</v>
      </c>
      <c r="P2354">
        <v>41</v>
      </c>
      <c r="Q2354">
        <v>1</v>
      </c>
      <c r="R2354">
        <v>9</v>
      </c>
      <c r="S2354">
        <v>42</v>
      </c>
      <c r="T2354" s="3">
        <v>39846</v>
      </c>
      <c r="U2354" t="s">
        <v>159</v>
      </c>
      <c r="V2354" t="s">
        <v>160</v>
      </c>
      <c r="W2354" t="s">
        <v>161</v>
      </c>
      <c r="X2354">
        <v>3.96</v>
      </c>
      <c r="Y2354">
        <v>42</v>
      </c>
      <c r="Z2354" t="s">
        <v>162</v>
      </c>
      <c r="AA2354" t="s">
        <v>163</v>
      </c>
      <c r="AB2354" t="s">
        <v>159</v>
      </c>
      <c r="AC2354" t="s">
        <v>160</v>
      </c>
      <c r="AD2354" t="s">
        <v>161</v>
      </c>
      <c r="AE2354" t="s">
        <v>164</v>
      </c>
      <c r="AF2354">
        <v>3</v>
      </c>
      <c r="AG2354">
        <v>3</v>
      </c>
      <c r="AH2354" t="s">
        <v>165</v>
      </c>
      <c r="AI2354" t="s">
        <v>166</v>
      </c>
      <c r="AJ2354" t="s">
        <v>3280</v>
      </c>
      <c r="AK2354" t="s">
        <v>61</v>
      </c>
      <c r="AL2354">
        <v>2</v>
      </c>
      <c r="AM2354" t="s">
        <v>167</v>
      </c>
      <c r="AN2354" t="s">
        <v>63</v>
      </c>
      <c r="AO2354" t="s">
        <v>64</v>
      </c>
      <c r="AP2354" t="s">
        <v>168</v>
      </c>
      <c r="AQ2354" t="s">
        <v>169</v>
      </c>
      <c r="AR2354" t="s">
        <v>67</v>
      </c>
      <c r="AS2354" t="s">
        <v>68</v>
      </c>
      <c r="AT2354" t="s">
        <v>69</v>
      </c>
      <c r="AU2354">
        <v>51</v>
      </c>
      <c r="AV2354">
        <v>22</v>
      </c>
      <c r="AW2354">
        <f>YEAR(ChinookMusic[[#This Row],[invoiceDate]])</f>
        <v>2009</v>
      </c>
      <c r="AX2354" t="str">
        <f>TEXT(ChinookMusic[[#This Row],[invoiceDate]],"MMMM")</f>
        <v>February</v>
      </c>
    </row>
    <row r="2355" spans="1:50" x14ac:dyDescent="0.3">
      <c r="A2355">
        <v>17</v>
      </c>
      <c r="B2355" t="s">
        <v>155</v>
      </c>
      <c r="C2355">
        <v>23</v>
      </c>
      <c r="D2355" t="s">
        <v>156</v>
      </c>
      <c r="E2355">
        <v>238</v>
      </c>
      <c r="F2355" t="s">
        <v>2130</v>
      </c>
      <c r="G2355" t="s">
        <v>73</v>
      </c>
      <c r="H2355">
        <v>175386</v>
      </c>
      <c r="I2355">
        <v>0.99</v>
      </c>
      <c r="J2355">
        <v>1</v>
      </c>
      <c r="K2355" t="s">
        <v>78</v>
      </c>
      <c r="L2355">
        <v>7</v>
      </c>
      <c r="M2355" t="s">
        <v>158</v>
      </c>
      <c r="N2355">
        <v>1</v>
      </c>
      <c r="O2355" t="s">
        <v>52</v>
      </c>
      <c r="P2355">
        <v>41</v>
      </c>
      <c r="Q2355">
        <v>1</v>
      </c>
      <c r="R2355">
        <v>9</v>
      </c>
      <c r="S2355">
        <v>42</v>
      </c>
      <c r="T2355" s="3">
        <v>39846</v>
      </c>
      <c r="U2355" t="s">
        <v>159</v>
      </c>
      <c r="V2355" t="s">
        <v>160</v>
      </c>
      <c r="W2355" t="s">
        <v>161</v>
      </c>
      <c r="X2355">
        <v>3.96</v>
      </c>
      <c r="Y2355">
        <v>42</v>
      </c>
      <c r="Z2355" t="s">
        <v>162</v>
      </c>
      <c r="AA2355" t="s">
        <v>163</v>
      </c>
      <c r="AB2355" t="s">
        <v>159</v>
      </c>
      <c r="AC2355" t="s">
        <v>160</v>
      </c>
      <c r="AD2355" t="s">
        <v>161</v>
      </c>
      <c r="AE2355" t="s">
        <v>164</v>
      </c>
      <c r="AF2355">
        <v>3</v>
      </c>
      <c r="AG2355">
        <v>3</v>
      </c>
      <c r="AH2355" t="s">
        <v>165</v>
      </c>
      <c r="AI2355" t="s">
        <v>166</v>
      </c>
      <c r="AJ2355" t="s">
        <v>3280</v>
      </c>
      <c r="AK2355" t="s">
        <v>61</v>
      </c>
      <c r="AL2355">
        <v>2</v>
      </c>
      <c r="AM2355" t="s">
        <v>167</v>
      </c>
      <c r="AN2355" t="s">
        <v>63</v>
      </c>
      <c r="AO2355" t="s">
        <v>64</v>
      </c>
      <c r="AP2355" t="s">
        <v>168</v>
      </c>
      <c r="AQ2355" t="s">
        <v>169</v>
      </c>
      <c r="AR2355" t="s">
        <v>67</v>
      </c>
      <c r="AS2355" t="s">
        <v>68</v>
      </c>
      <c r="AT2355" t="s">
        <v>69</v>
      </c>
      <c r="AU2355">
        <v>51</v>
      </c>
      <c r="AV2355">
        <v>22</v>
      </c>
      <c r="AW2355">
        <f>YEAR(ChinookMusic[[#This Row],[invoiceDate]])</f>
        <v>2009</v>
      </c>
      <c r="AX2355" t="str">
        <f>TEXT(ChinookMusic[[#This Row],[invoiceDate]],"MMMM")</f>
        <v>February</v>
      </c>
    </row>
    <row r="2356" spans="1:50" x14ac:dyDescent="0.3">
      <c r="A2356">
        <v>17</v>
      </c>
      <c r="B2356" t="s">
        <v>155</v>
      </c>
      <c r="C2356">
        <v>23</v>
      </c>
      <c r="D2356" t="s">
        <v>156</v>
      </c>
      <c r="E2356">
        <v>240</v>
      </c>
      <c r="F2356" t="s">
        <v>2131</v>
      </c>
      <c r="G2356" t="s">
        <v>73</v>
      </c>
      <c r="H2356">
        <v>260257</v>
      </c>
      <c r="I2356">
        <v>0.99</v>
      </c>
      <c r="J2356">
        <v>1</v>
      </c>
      <c r="K2356" t="s">
        <v>78</v>
      </c>
      <c r="L2356">
        <v>7</v>
      </c>
      <c r="M2356" t="s">
        <v>158</v>
      </c>
      <c r="N2356">
        <v>8</v>
      </c>
      <c r="O2356" t="s">
        <v>52</v>
      </c>
      <c r="P2356">
        <v>42</v>
      </c>
      <c r="Q2356">
        <v>1</v>
      </c>
      <c r="R2356">
        <v>9</v>
      </c>
      <c r="S2356">
        <v>42</v>
      </c>
      <c r="T2356" s="3">
        <v>39846</v>
      </c>
      <c r="U2356" t="s">
        <v>159</v>
      </c>
      <c r="V2356" t="s">
        <v>160</v>
      </c>
      <c r="W2356" t="s">
        <v>161</v>
      </c>
      <c r="X2356">
        <v>3.96</v>
      </c>
      <c r="Y2356">
        <v>42</v>
      </c>
      <c r="Z2356" t="s">
        <v>162</v>
      </c>
      <c r="AA2356" t="s">
        <v>163</v>
      </c>
      <c r="AB2356" t="s">
        <v>159</v>
      </c>
      <c r="AC2356" t="s">
        <v>160</v>
      </c>
      <c r="AD2356" t="s">
        <v>161</v>
      </c>
      <c r="AE2356" t="s">
        <v>164</v>
      </c>
      <c r="AF2356">
        <v>3</v>
      </c>
      <c r="AG2356">
        <v>3</v>
      </c>
      <c r="AH2356" t="s">
        <v>165</v>
      </c>
      <c r="AI2356" t="s">
        <v>166</v>
      </c>
      <c r="AJ2356" t="s">
        <v>3280</v>
      </c>
      <c r="AK2356" t="s">
        <v>61</v>
      </c>
      <c r="AL2356">
        <v>2</v>
      </c>
      <c r="AM2356" t="s">
        <v>167</v>
      </c>
      <c r="AN2356" t="s">
        <v>63</v>
      </c>
      <c r="AO2356" t="s">
        <v>64</v>
      </c>
      <c r="AP2356" t="s">
        <v>168</v>
      </c>
      <c r="AQ2356" t="s">
        <v>169</v>
      </c>
      <c r="AR2356" t="s">
        <v>67</v>
      </c>
      <c r="AS2356" t="s">
        <v>68</v>
      </c>
      <c r="AT2356" t="s">
        <v>69</v>
      </c>
      <c r="AU2356">
        <v>51</v>
      </c>
      <c r="AV2356">
        <v>22</v>
      </c>
      <c r="AW2356">
        <f>YEAR(ChinookMusic[[#This Row],[invoiceDate]])</f>
        <v>2009</v>
      </c>
      <c r="AX2356" t="str">
        <f>TEXT(ChinookMusic[[#This Row],[invoiceDate]],"MMMM")</f>
        <v>February</v>
      </c>
    </row>
    <row r="2357" spans="1:50" x14ac:dyDescent="0.3">
      <c r="A2357">
        <v>17</v>
      </c>
      <c r="B2357" t="s">
        <v>155</v>
      </c>
      <c r="C2357">
        <v>23</v>
      </c>
      <c r="D2357" t="s">
        <v>156</v>
      </c>
      <c r="E2357">
        <v>240</v>
      </c>
      <c r="F2357" t="s">
        <v>2131</v>
      </c>
      <c r="G2357" t="s">
        <v>73</v>
      </c>
      <c r="H2357">
        <v>260257</v>
      </c>
      <c r="I2357">
        <v>0.99</v>
      </c>
      <c r="J2357">
        <v>1</v>
      </c>
      <c r="K2357" t="s">
        <v>78</v>
      </c>
      <c r="L2357">
        <v>7</v>
      </c>
      <c r="M2357" t="s">
        <v>158</v>
      </c>
      <c r="N2357">
        <v>1</v>
      </c>
      <c r="O2357" t="s">
        <v>52</v>
      </c>
      <c r="P2357">
        <v>42</v>
      </c>
      <c r="Q2357">
        <v>1</v>
      </c>
      <c r="R2357">
        <v>9</v>
      </c>
      <c r="S2357">
        <v>42</v>
      </c>
      <c r="T2357" s="3">
        <v>39846</v>
      </c>
      <c r="U2357" t="s">
        <v>159</v>
      </c>
      <c r="V2357" t="s">
        <v>160</v>
      </c>
      <c r="W2357" t="s">
        <v>161</v>
      </c>
      <c r="X2357">
        <v>3.96</v>
      </c>
      <c r="Y2357">
        <v>42</v>
      </c>
      <c r="Z2357" t="s">
        <v>162</v>
      </c>
      <c r="AA2357" t="s">
        <v>163</v>
      </c>
      <c r="AB2357" t="s">
        <v>159</v>
      </c>
      <c r="AC2357" t="s">
        <v>160</v>
      </c>
      <c r="AD2357" t="s">
        <v>161</v>
      </c>
      <c r="AE2357" t="s">
        <v>164</v>
      </c>
      <c r="AF2357">
        <v>3</v>
      </c>
      <c r="AG2357">
        <v>3</v>
      </c>
      <c r="AH2357" t="s">
        <v>165</v>
      </c>
      <c r="AI2357" t="s">
        <v>166</v>
      </c>
      <c r="AJ2357" t="s">
        <v>3280</v>
      </c>
      <c r="AK2357" t="s">
        <v>61</v>
      </c>
      <c r="AL2357">
        <v>2</v>
      </c>
      <c r="AM2357" t="s">
        <v>167</v>
      </c>
      <c r="AN2357" t="s">
        <v>63</v>
      </c>
      <c r="AO2357" t="s">
        <v>64</v>
      </c>
      <c r="AP2357" t="s">
        <v>168</v>
      </c>
      <c r="AQ2357" t="s">
        <v>169</v>
      </c>
      <c r="AR2357" t="s">
        <v>67</v>
      </c>
      <c r="AS2357" t="s">
        <v>68</v>
      </c>
      <c r="AT2357" t="s">
        <v>69</v>
      </c>
      <c r="AU2357">
        <v>51</v>
      </c>
      <c r="AV2357">
        <v>22</v>
      </c>
      <c r="AW2357">
        <f>YEAR(ChinookMusic[[#This Row],[invoiceDate]])</f>
        <v>2009</v>
      </c>
      <c r="AX2357" t="str">
        <f>TEXT(ChinookMusic[[#This Row],[invoiceDate]],"MMMM")</f>
        <v>February</v>
      </c>
    </row>
    <row r="2358" spans="1:50" x14ac:dyDescent="0.3">
      <c r="A2358">
        <v>17</v>
      </c>
      <c r="B2358" t="s">
        <v>155</v>
      </c>
      <c r="C2358">
        <v>23</v>
      </c>
      <c r="D2358" t="s">
        <v>156</v>
      </c>
      <c r="E2358">
        <v>244</v>
      </c>
      <c r="F2358" t="s">
        <v>170</v>
      </c>
      <c r="G2358" t="s">
        <v>73</v>
      </c>
      <c r="H2358">
        <v>153208</v>
      </c>
      <c r="I2358">
        <v>0.99</v>
      </c>
      <c r="J2358">
        <v>1</v>
      </c>
      <c r="K2358" t="s">
        <v>78</v>
      </c>
      <c r="L2358">
        <v>7</v>
      </c>
      <c r="M2358" t="s">
        <v>158</v>
      </c>
      <c r="N2358">
        <v>8</v>
      </c>
      <c r="O2358" t="s">
        <v>52</v>
      </c>
      <c r="P2358">
        <v>44</v>
      </c>
      <c r="Q2358">
        <v>1</v>
      </c>
      <c r="R2358">
        <v>9</v>
      </c>
      <c r="S2358">
        <v>42</v>
      </c>
      <c r="T2358" s="3">
        <v>39846</v>
      </c>
      <c r="U2358" t="s">
        <v>159</v>
      </c>
      <c r="V2358" t="s">
        <v>160</v>
      </c>
      <c r="W2358" t="s">
        <v>161</v>
      </c>
      <c r="X2358">
        <v>3.96</v>
      </c>
      <c r="Y2358">
        <v>42</v>
      </c>
      <c r="Z2358" t="s">
        <v>162</v>
      </c>
      <c r="AA2358" t="s">
        <v>163</v>
      </c>
      <c r="AB2358" t="s">
        <v>159</v>
      </c>
      <c r="AC2358" t="s">
        <v>160</v>
      </c>
      <c r="AD2358" t="s">
        <v>161</v>
      </c>
      <c r="AE2358" t="s">
        <v>164</v>
      </c>
      <c r="AF2358">
        <v>3</v>
      </c>
      <c r="AG2358">
        <v>3</v>
      </c>
      <c r="AH2358" t="s">
        <v>165</v>
      </c>
      <c r="AI2358" t="s">
        <v>166</v>
      </c>
      <c r="AJ2358" t="s">
        <v>3280</v>
      </c>
      <c r="AK2358" t="s">
        <v>61</v>
      </c>
      <c r="AL2358">
        <v>2</v>
      </c>
      <c r="AM2358" t="s">
        <v>167</v>
      </c>
      <c r="AN2358" t="s">
        <v>63</v>
      </c>
      <c r="AO2358" t="s">
        <v>64</v>
      </c>
      <c r="AP2358" t="s">
        <v>168</v>
      </c>
      <c r="AQ2358" t="s">
        <v>169</v>
      </c>
      <c r="AR2358" t="s">
        <v>67</v>
      </c>
      <c r="AS2358" t="s">
        <v>68</v>
      </c>
      <c r="AT2358" t="s">
        <v>69</v>
      </c>
      <c r="AU2358">
        <v>51</v>
      </c>
      <c r="AV2358">
        <v>22</v>
      </c>
      <c r="AW2358">
        <f>YEAR(ChinookMusic[[#This Row],[invoiceDate]])</f>
        <v>2009</v>
      </c>
      <c r="AX2358" t="str">
        <f>TEXT(ChinookMusic[[#This Row],[invoiceDate]],"MMMM")</f>
        <v>February</v>
      </c>
    </row>
    <row r="2359" spans="1:50" x14ac:dyDescent="0.3">
      <c r="A2359">
        <v>70</v>
      </c>
      <c r="B2359" t="s">
        <v>254</v>
      </c>
      <c r="C2359">
        <v>52</v>
      </c>
      <c r="D2359" t="s">
        <v>255</v>
      </c>
      <c r="E2359">
        <v>648</v>
      </c>
      <c r="F2359" t="s">
        <v>2132</v>
      </c>
      <c r="G2359" t="s">
        <v>73</v>
      </c>
      <c r="H2359">
        <v>168437</v>
      </c>
      <c r="I2359">
        <v>0.99</v>
      </c>
      <c r="J2359">
        <v>1</v>
      </c>
      <c r="K2359" t="s">
        <v>78</v>
      </c>
      <c r="L2359">
        <v>11</v>
      </c>
      <c r="M2359" t="s">
        <v>257</v>
      </c>
      <c r="N2359">
        <v>1</v>
      </c>
      <c r="O2359" t="s">
        <v>52</v>
      </c>
      <c r="P2359">
        <v>680</v>
      </c>
      <c r="Q2359">
        <v>1</v>
      </c>
      <c r="R2359">
        <v>124</v>
      </c>
      <c r="S2359">
        <v>20</v>
      </c>
      <c r="T2359" s="3">
        <v>40351</v>
      </c>
      <c r="U2359" t="s">
        <v>741</v>
      </c>
      <c r="V2359" t="s">
        <v>742</v>
      </c>
      <c r="W2359" t="s">
        <v>140</v>
      </c>
      <c r="X2359">
        <v>13.86</v>
      </c>
      <c r="Y2359">
        <v>20</v>
      </c>
      <c r="Z2359" t="s">
        <v>743</v>
      </c>
      <c r="AA2359" t="s">
        <v>744</v>
      </c>
      <c r="AB2359" t="s">
        <v>741</v>
      </c>
      <c r="AC2359" t="s">
        <v>742</v>
      </c>
      <c r="AD2359" t="s">
        <v>140</v>
      </c>
      <c r="AE2359" t="s">
        <v>745</v>
      </c>
      <c r="AF2359">
        <v>4</v>
      </c>
      <c r="AG2359">
        <v>4</v>
      </c>
      <c r="AH2359" t="s">
        <v>85</v>
      </c>
      <c r="AI2359" t="s">
        <v>86</v>
      </c>
      <c r="AJ2359" t="s">
        <v>3280</v>
      </c>
      <c r="AK2359" t="s">
        <v>61</v>
      </c>
      <c r="AL2359">
        <v>2</v>
      </c>
      <c r="AM2359" t="s">
        <v>87</v>
      </c>
      <c r="AN2359" t="s">
        <v>63</v>
      </c>
      <c r="AO2359" t="s">
        <v>64</v>
      </c>
      <c r="AP2359" t="s">
        <v>88</v>
      </c>
      <c r="AQ2359" t="s">
        <v>89</v>
      </c>
      <c r="AR2359" t="s">
        <v>67</v>
      </c>
      <c r="AS2359" t="s">
        <v>68</v>
      </c>
      <c r="AT2359" t="s">
        <v>69</v>
      </c>
      <c r="AU2359">
        <v>77</v>
      </c>
      <c r="AV2359">
        <v>21</v>
      </c>
      <c r="AW2359">
        <f>YEAR(ChinookMusic[[#This Row],[invoiceDate]])</f>
        <v>2010</v>
      </c>
      <c r="AX2359" t="str">
        <f>TEXT(ChinookMusic[[#This Row],[invoiceDate]],"MMMM")</f>
        <v>June</v>
      </c>
    </row>
    <row r="2360" spans="1:50" x14ac:dyDescent="0.3">
      <c r="A2360">
        <v>70</v>
      </c>
      <c r="B2360" t="s">
        <v>254</v>
      </c>
      <c r="C2360">
        <v>52</v>
      </c>
      <c r="D2360" t="s">
        <v>255</v>
      </c>
      <c r="E2360">
        <v>648</v>
      </c>
      <c r="F2360" t="s">
        <v>2132</v>
      </c>
      <c r="G2360" t="s">
        <v>73</v>
      </c>
      <c r="H2360">
        <v>168437</v>
      </c>
      <c r="I2360">
        <v>0.99</v>
      </c>
      <c r="J2360">
        <v>1</v>
      </c>
      <c r="K2360" t="s">
        <v>78</v>
      </c>
      <c r="L2360">
        <v>11</v>
      </c>
      <c r="M2360" t="s">
        <v>257</v>
      </c>
      <c r="N2360">
        <v>8</v>
      </c>
      <c r="O2360" t="s">
        <v>52</v>
      </c>
      <c r="P2360">
        <v>680</v>
      </c>
      <c r="Q2360">
        <v>1</v>
      </c>
      <c r="R2360">
        <v>124</v>
      </c>
      <c r="S2360">
        <v>20</v>
      </c>
      <c r="T2360" s="3">
        <v>40351</v>
      </c>
      <c r="U2360" t="s">
        <v>741</v>
      </c>
      <c r="V2360" t="s">
        <v>742</v>
      </c>
      <c r="W2360" t="s">
        <v>140</v>
      </c>
      <c r="X2360">
        <v>13.86</v>
      </c>
      <c r="Y2360">
        <v>20</v>
      </c>
      <c r="Z2360" t="s">
        <v>743</v>
      </c>
      <c r="AA2360" t="s">
        <v>744</v>
      </c>
      <c r="AB2360" t="s">
        <v>741</v>
      </c>
      <c r="AC2360" t="s">
        <v>742</v>
      </c>
      <c r="AD2360" t="s">
        <v>140</v>
      </c>
      <c r="AE2360" t="s">
        <v>745</v>
      </c>
      <c r="AF2360">
        <v>4</v>
      </c>
      <c r="AG2360">
        <v>4</v>
      </c>
      <c r="AH2360" t="s">
        <v>85</v>
      </c>
      <c r="AI2360" t="s">
        <v>86</v>
      </c>
      <c r="AJ2360" t="s">
        <v>3280</v>
      </c>
      <c r="AK2360" t="s">
        <v>61</v>
      </c>
      <c r="AL2360">
        <v>2</v>
      </c>
      <c r="AM2360" t="s">
        <v>87</v>
      </c>
      <c r="AN2360" t="s">
        <v>63</v>
      </c>
      <c r="AO2360" t="s">
        <v>64</v>
      </c>
      <c r="AP2360" t="s">
        <v>88</v>
      </c>
      <c r="AQ2360" t="s">
        <v>89</v>
      </c>
      <c r="AR2360" t="s">
        <v>67</v>
      </c>
      <c r="AS2360" t="s">
        <v>68</v>
      </c>
      <c r="AT2360" t="s">
        <v>69</v>
      </c>
      <c r="AU2360">
        <v>77</v>
      </c>
      <c r="AV2360">
        <v>21</v>
      </c>
      <c r="AW2360">
        <f>YEAR(ChinookMusic[[#This Row],[invoiceDate]])</f>
        <v>2010</v>
      </c>
      <c r="AX2360" t="str">
        <f>TEXT(ChinookMusic[[#This Row],[invoiceDate]],"MMMM")</f>
        <v>June</v>
      </c>
    </row>
    <row r="2361" spans="1:50" x14ac:dyDescent="0.3">
      <c r="A2361">
        <v>70</v>
      </c>
      <c r="B2361" t="s">
        <v>254</v>
      </c>
      <c r="C2361">
        <v>52</v>
      </c>
      <c r="D2361" t="s">
        <v>255</v>
      </c>
      <c r="E2361">
        <v>657</v>
      </c>
      <c r="F2361" t="s">
        <v>2133</v>
      </c>
      <c r="G2361" t="s">
        <v>73</v>
      </c>
      <c r="H2361">
        <v>179826</v>
      </c>
      <c r="I2361">
        <v>0.99</v>
      </c>
      <c r="J2361">
        <v>1</v>
      </c>
      <c r="K2361" t="s">
        <v>78</v>
      </c>
      <c r="L2361">
        <v>11</v>
      </c>
      <c r="M2361" t="s">
        <v>257</v>
      </c>
      <c r="N2361">
        <v>1</v>
      </c>
      <c r="O2361" t="s">
        <v>52</v>
      </c>
      <c r="P2361">
        <v>681</v>
      </c>
      <c r="Q2361">
        <v>1</v>
      </c>
      <c r="R2361">
        <v>124</v>
      </c>
      <c r="S2361">
        <v>20</v>
      </c>
      <c r="T2361" s="3">
        <v>40351</v>
      </c>
      <c r="U2361" t="s">
        <v>741</v>
      </c>
      <c r="V2361" t="s">
        <v>742</v>
      </c>
      <c r="W2361" t="s">
        <v>140</v>
      </c>
      <c r="X2361">
        <v>13.86</v>
      </c>
      <c r="Y2361">
        <v>20</v>
      </c>
      <c r="Z2361" t="s">
        <v>743</v>
      </c>
      <c r="AA2361" t="s">
        <v>744</v>
      </c>
      <c r="AB2361" t="s">
        <v>741</v>
      </c>
      <c r="AC2361" t="s">
        <v>742</v>
      </c>
      <c r="AD2361" t="s">
        <v>140</v>
      </c>
      <c r="AE2361" t="s">
        <v>745</v>
      </c>
      <c r="AF2361">
        <v>4</v>
      </c>
      <c r="AG2361">
        <v>4</v>
      </c>
      <c r="AH2361" t="s">
        <v>85</v>
      </c>
      <c r="AI2361" t="s">
        <v>86</v>
      </c>
      <c r="AJ2361" t="s">
        <v>3280</v>
      </c>
      <c r="AK2361" t="s">
        <v>61</v>
      </c>
      <c r="AL2361">
        <v>2</v>
      </c>
      <c r="AM2361" t="s">
        <v>87</v>
      </c>
      <c r="AN2361" t="s">
        <v>63</v>
      </c>
      <c r="AO2361" t="s">
        <v>64</v>
      </c>
      <c r="AP2361" t="s">
        <v>88</v>
      </c>
      <c r="AQ2361" t="s">
        <v>89</v>
      </c>
      <c r="AR2361" t="s">
        <v>67</v>
      </c>
      <c r="AS2361" t="s">
        <v>68</v>
      </c>
      <c r="AT2361" t="s">
        <v>69</v>
      </c>
      <c r="AU2361">
        <v>77</v>
      </c>
      <c r="AV2361">
        <v>21</v>
      </c>
      <c r="AW2361">
        <f>YEAR(ChinookMusic[[#This Row],[invoiceDate]])</f>
        <v>2010</v>
      </c>
      <c r="AX2361" t="str">
        <f>TEXT(ChinookMusic[[#This Row],[invoiceDate]],"MMMM")</f>
        <v>June</v>
      </c>
    </row>
    <row r="2362" spans="1:50" x14ac:dyDescent="0.3">
      <c r="A2362">
        <v>70</v>
      </c>
      <c r="B2362" t="s">
        <v>254</v>
      </c>
      <c r="C2362">
        <v>52</v>
      </c>
      <c r="D2362" t="s">
        <v>255</v>
      </c>
      <c r="E2362">
        <v>657</v>
      </c>
      <c r="F2362" t="s">
        <v>2133</v>
      </c>
      <c r="G2362" t="s">
        <v>73</v>
      </c>
      <c r="H2362">
        <v>179826</v>
      </c>
      <c r="I2362">
        <v>0.99</v>
      </c>
      <c r="J2362">
        <v>1</v>
      </c>
      <c r="K2362" t="s">
        <v>78</v>
      </c>
      <c r="L2362">
        <v>11</v>
      </c>
      <c r="M2362" t="s">
        <v>257</v>
      </c>
      <c r="N2362">
        <v>8</v>
      </c>
      <c r="O2362" t="s">
        <v>52</v>
      </c>
      <c r="P2362">
        <v>681</v>
      </c>
      <c r="Q2362">
        <v>1</v>
      </c>
      <c r="R2362">
        <v>124</v>
      </c>
      <c r="S2362">
        <v>20</v>
      </c>
      <c r="T2362" s="3">
        <v>40351</v>
      </c>
      <c r="U2362" t="s">
        <v>741</v>
      </c>
      <c r="V2362" t="s">
        <v>742</v>
      </c>
      <c r="W2362" t="s">
        <v>140</v>
      </c>
      <c r="X2362">
        <v>13.86</v>
      </c>
      <c r="Y2362">
        <v>20</v>
      </c>
      <c r="Z2362" t="s">
        <v>743</v>
      </c>
      <c r="AA2362" t="s">
        <v>744</v>
      </c>
      <c r="AB2362" t="s">
        <v>741</v>
      </c>
      <c r="AC2362" t="s">
        <v>742</v>
      </c>
      <c r="AD2362" t="s">
        <v>140</v>
      </c>
      <c r="AE2362" t="s">
        <v>745</v>
      </c>
      <c r="AF2362">
        <v>4</v>
      </c>
      <c r="AG2362">
        <v>4</v>
      </c>
      <c r="AH2362" t="s">
        <v>85</v>
      </c>
      <c r="AI2362" t="s">
        <v>86</v>
      </c>
      <c r="AJ2362" t="s">
        <v>3280</v>
      </c>
      <c r="AK2362" t="s">
        <v>61</v>
      </c>
      <c r="AL2362">
        <v>2</v>
      </c>
      <c r="AM2362" t="s">
        <v>87</v>
      </c>
      <c r="AN2362" t="s">
        <v>63</v>
      </c>
      <c r="AO2362" t="s">
        <v>64</v>
      </c>
      <c r="AP2362" t="s">
        <v>88</v>
      </c>
      <c r="AQ2362" t="s">
        <v>89</v>
      </c>
      <c r="AR2362" t="s">
        <v>67</v>
      </c>
      <c r="AS2362" t="s">
        <v>68</v>
      </c>
      <c r="AT2362" t="s">
        <v>69</v>
      </c>
      <c r="AU2362">
        <v>77</v>
      </c>
      <c r="AV2362">
        <v>21</v>
      </c>
      <c r="AW2362">
        <f>YEAR(ChinookMusic[[#This Row],[invoiceDate]])</f>
        <v>2010</v>
      </c>
      <c r="AX2362" t="str">
        <f>TEXT(ChinookMusic[[#This Row],[invoiceDate]],"MMMM")</f>
        <v>June</v>
      </c>
    </row>
    <row r="2363" spans="1:50" x14ac:dyDescent="0.3">
      <c r="A2363">
        <v>69</v>
      </c>
      <c r="B2363" t="s">
        <v>258</v>
      </c>
      <c r="C2363">
        <v>51</v>
      </c>
      <c r="D2363" t="s">
        <v>259</v>
      </c>
      <c r="E2363">
        <v>630</v>
      </c>
      <c r="F2363" t="s">
        <v>2134</v>
      </c>
      <c r="G2363" t="s">
        <v>73</v>
      </c>
      <c r="H2363">
        <v>204199</v>
      </c>
      <c r="I2363">
        <v>0.99</v>
      </c>
      <c r="J2363">
        <v>1</v>
      </c>
      <c r="K2363" t="s">
        <v>78</v>
      </c>
      <c r="L2363">
        <v>2</v>
      </c>
      <c r="M2363" t="s">
        <v>115</v>
      </c>
      <c r="N2363">
        <v>8</v>
      </c>
      <c r="O2363" t="s">
        <v>52</v>
      </c>
      <c r="P2363">
        <v>678</v>
      </c>
      <c r="Q2363">
        <v>1</v>
      </c>
      <c r="R2363">
        <v>124</v>
      </c>
      <c r="S2363">
        <v>20</v>
      </c>
      <c r="T2363" s="3">
        <v>40351</v>
      </c>
      <c r="U2363" t="s">
        <v>741</v>
      </c>
      <c r="V2363" t="s">
        <v>742</v>
      </c>
      <c r="W2363" t="s">
        <v>140</v>
      </c>
      <c r="X2363">
        <v>13.86</v>
      </c>
      <c r="Y2363">
        <v>20</v>
      </c>
      <c r="Z2363" t="s">
        <v>743</v>
      </c>
      <c r="AA2363" t="s">
        <v>744</v>
      </c>
      <c r="AB2363" t="s">
        <v>741</v>
      </c>
      <c r="AC2363" t="s">
        <v>742</v>
      </c>
      <c r="AD2363" t="s">
        <v>140</v>
      </c>
      <c r="AE2363" t="s">
        <v>745</v>
      </c>
      <c r="AF2363">
        <v>4</v>
      </c>
      <c r="AG2363">
        <v>4</v>
      </c>
      <c r="AH2363" t="s">
        <v>85</v>
      </c>
      <c r="AI2363" t="s">
        <v>86</v>
      </c>
      <c r="AJ2363" t="s">
        <v>3280</v>
      </c>
      <c r="AK2363" t="s">
        <v>61</v>
      </c>
      <c r="AL2363">
        <v>2</v>
      </c>
      <c r="AM2363" t="s">
        <v>87</v>
      </c>
      <c r="AN2363" t="s">
        <v>63</v>
      </c>
      <c r="AO2363" t="s">
        <v>64</v>
      </c>
      <c r="AP2363" t="s">
        <v>88</v>
      </c>
      <c r="AQ2363" t="s">
        <v>89</v>
      </c>
      <c r="AR2363" t="s">
        <v>67</v>
      </c>
      <c r="AS2363" t="s">
        <v>68</v>
      </c>
      <c r="AT2363" t="s">
        <v>69</v>
      </c>
      <c r="AU2363">
        <v>77</v>
      </c>
      <c r="AV2363">
        <v>21</v>
      </c>
      <c r="AW2363">
        <f>YEAR(ChinookMusic[[#This Row],[invoiceDate]])</f>
        <v>2010</v>
      </c>
      <c r="AX2363" t="str">
        <f>TEXT(ChinookMusic[[#This Row],[invoiceDate]],"MMMM")</f>
        <v>June</v>
      </c>
    </row>
    <row r="2364" spans="1:50" x14ac:dyDescent="0.3">
      <c r="A2364">
        <v>69</v>
      </c>
      <c r="B2364" t="s">
        <v>258</v>
      </c>
      <c r="C2364">
        <v>51</v>
      </c>
      <c r="D2364" t="s">
        <v>259</v>
      </c>
      <c r="E2364">
        <v>630</v>
      </c>
      <c r="F2364" t="s">
        <v>2134</v>
      </c>
      <c r="G2364" t="s">
        <v>73</v>
      </c>
      <c r="H2364">
        <v>204199</v>
      </c>
      <c r="I2364">
        <v>0.99</v>
      </c>
      <c r="J2364">
        <v>1</v>
      </c>
      <c r="K2364" t="s">
        <v>78</v>
      </c>
      <c r="L2364">
        <v>2</v>
      </c>
      <c r="M2364" t="s">
        <v>115</v>
      </c>
      <c r="N2364">
        <v>1</v>
      </c>
      <c r="O2364" t="s">
        <v>52</v>
      </c>
      <c r="P2364">
        <v>678</v>
      </c>
      <c r="Q2364">
        <v>1</v>
      </c>
      <c r="R2364">
        <v>124</v>
      </c>
      <c r="S2364">
        <v>20</v>
      </c>
      <c r="T2364" s="3">
        <v>40351</v>
      </c>
      <c r="U2364" t="s">
        <v>741</v>
      </c>
      <c r="V2364" t="s">
        <v>742</v>
      </c>
      <c r="W2364" t="s">
        <v>140</v>
      </c>
      <c r="X2364">
        <v>13.86</v>
      </c>
      <c r="Y2364">
        <v>20</v>
      </c>
      <c r="Z2364" t="s">
        <v>743</v>
      </c>
      <c r="AA2364" t="s">
        <v>744</v>
      </c>
      <c r="AB2364" t="s">
        <v>741</v>
      </c>
      <c r="AC2364" t="s">
        <v>742</v>
      </c>
      <c r="AD2364" t="s">
        <v>140</v>
      </c>
      <c r="AE2364" t="s">
        <v>745</v>
      </c>
      <c r="AF2364">
        <v>4</v>
      </c>
      <c r="AG2364">
        <v>4</v>
      </c>
      <c r="AH2364" t="s">
        <v>85</v>
      </c>
      <c r="AI2364" t="s">
        <v>86</v>
      </c>
      <c r="AJ2364" t="s">
        <v>3280</v>
      </c>
      <c r="AK2364" t="s">
        <v>61</v>
      </c>
      <c r="AL2364">
        <v>2</v>
      </c>
      <c r="AM2364" t="s">
        <v>87</v>
      </c>
      <c r="AN2364" t="s">
        <v>63</v>
      </c>
      <c r="AO2364" t="s">
        <v>64</v>
      </c>
      <c r="AP2364" t="s">
        <v>88</v>
      </c>
      <c r="AQ2364" t="s">
        <v>89</v>
      </c>
      <c r="AR2364" t="s">
        <v>67</v>
      </c>
      <c r="AS2364" t="s">
        <v>68</v>
      </c>
      <c r="AT2364" t="s">
        <v>69</v>
      </c>
      <c r="AU2364">
        <v>77</v>
      </c>
      <c r="AV2364">
        <v>21</v>
      </c>
      <c r="AW2364">
        <f>YEAR(ChinookMusic[[#This Row],[invoiceDate]])</f>
        <v>2010</v>
      </c>
      <c r="AX2364" t="str">
        <f>TEXT(ChinookMusic[[#This Row],[invoiceDate]],"MMMM")</f>
        <v>June</v>
      </c>
    </row>
    <row r="2365" spans="1:50" x14ac:dyDescent="0.3">
      <c r="A2365">
        <v>21</v>
      </c>
      <c r="B2365" t="s">
        <v>775</v>
      </c>
      <c r="C2365">
        <v>45</v>
      </c>
      <c r="D2365" t="s">
        <v>1644</v>
      </c>
      <c r="E2365">
        <v>558</v>
      </c>
      <c r="F2365" t="s">
        <v>2135</v>
      </c>
      <c r="G2365" t="s">
        <v>2136</v>
      </c>
      <c r="H2365">
        <v>344320</v>
      </c>
      <c r="I2365">
        <v>0.99</v>
      </c>
      <c r="J2365">
        <v>1</v>
      </c>
      <c r="K2365" t="s">
        <v>78</v>
      </c>
      <c r="L2365">
        <v>7</v>
      </c>
      <c r="M2365" t="s">
        <v>158</v>
      </c>
      <c r="N2365">
        <v>8</v>
      </c>
      <c r="O2365" t="s">
        <v>52</v>
      </c>
      <c r="P2365">
        <v>670</v>
      </c>
      <c r="Q2365">
        <v>1</v>
      </c>
      <c r="R2365">
        <v>124</v>
      </c>
      <c r="S2365">
        <v>20</v>
      </c>
      <c r="T2365" s="3">
        <v>40351</v>
      </c>
      <c r="U2365" t="s">
        <v>741</v>
      </c>
      <c r="V2365" t="s">
        <v>742</v>
      </c>
      <c r="W2365" t="s">
        <v>140</v>
      </c>
      <c r="X2365">
        <v>13.86</v>
      </c>
      <c r="Y2365">
        <v>20</v>
      </c>
      <c r="Z2365" t="s">
        <v>743</v>
      </c>
      <c r="AA2365" t="s">
        <v>744</v>
      </c>
      <c r="AB2365" t="s">
        <v>741</v>
      </c>
      <c r="AC2365" t="s">
        <v>742</v>
      </c>
      <c r="AD2365" t="s">
        <v>140</v>
      </c>
      <c r="AE2365" t="s">
        <v>745</v>
      </c>
      <c r="AF2365">
        <v>4</v>
      </c>
      <c r="AG2365">
        <v>4</v>
      </c>
      <c r="AH2365" t="s">
        <v>85</v>
      </c>
      <c r="AI2365" t="s">
        <v>86</v>
      </c>
      <c r="AJ2365" t="s">
        <v>3280</v>
      </c>
      <c r="AK2365" t="s">
        <v>61</v>
      </c>
      <c r="AL2365">
        <v>2</v>
      </c>
      <c r="AM2365" t="s">
        <v>87</v>
      </c>
      <c r="AN2365" t="s">
        <v>63</v>
      </c>
      <c r="AO2365" t="s">
        <v>64</v>
      </c>
      <c r="AP2365" t="s">
        <v>88</v>
      </c>
      <c r="AQ2365" t="s">
        <v>89</v>
      </c>
      <c r="AR2365" t="s">
        <v>67</v>
      </c>
      <c r="AS2365" t="s">
        <v>68</v>
      </c>
      <c r="AT2365" t="s">
        <v>69</v>
      </c>
      <c r="AU2365">
        <v>77</v>
      </c>
      <c r="AV2365">
        <v>21</v>
      </c>
      <c r="AW2365">
        <f>YEAR(ChinookMusic[[#This Row],[invoiceDate]])</f>
        <v>2010</v>
      </c>
      <c r="AX2365" t="str">
        <f>TEXT(ChinookMusic[[#This Row],[invoiceDate]],"MMMM")</f>
        <v>June</v>
      </c>
    </row>
    <row r="2366" spans="1:50" x14ac:dyDescent="0.3">
      <c r="A2366">
        <v>21</v>
      </c>
      <c r="B2366" t="s">
        <v>775</v>
      </c>
      <c r="C2366">
        <v>45</v>
      </c>
      <c r="D2366" t="s">
        <v>1644</v>
      </c>
      <c r="E2366">
        <v>558</v>
      </c>
      <c r="F2366" t="s">
        <v>2135</v>
      </c>
      <c r="G2366" t="s">
        <v>2136</v>
      </c>
      <c r="H2366">
        <v>344320</v>
      </c>
      <c r="I2366">
        <v>0.99</v>
      </c>
      <c r="J2366">
        <v>1</v>
      </c>
      <c r="K2366" t="s">
        <v>78</v>
      </c>
      <c r="L2366">
        <v>7</v>
      </c>
      <c r="M2366" t="s">
        <v>158</v>
      </c>
      <c r="N2366">
        <v>1</v>
      </c>
      <c r="O2366" t="s">
        <v>52</v>
      </c>
      <c r="P2366">
        <v>670</v>
      </c>
      <c r="Q2366">
        <v>1</v>
      </c>
      <c r="R2366">
        <v>124</v>
      </c>
      <c r="S2366">
        <v>20</v>
      </c>
      <c r="T2366" s="3">
        <v>40351</v>
      </c>
      <c r="U2366" t="s">
        <v>741</v>
      </c>
      <c r="V2366" t="s">
        <v>742</v>
      </c>
      <c r="W2366" t="s">
        <v>140</v>
      </c>
      <c r="X2366">
        <v>13.86</v>
      </c>
      <c r="Y2366">
        <v>20</v>
      </c>
      <c r="Z2366" t="s">
        <v>743</v>
      </c>
      <c r="AA2366" t="s">
        <v>744</v>
      </c>
      <c r="AB2366" t="s">
        <v>741</v>
      </c>
      <c r="AC2366" t="s">
        <v>742</v>
      </c>
      <c r="AD2366" t="s">
        <v>140</v>
      </c>
      <c r="AE2366" t="s">
        <v>745</v>
      </c>
      <c r="AF2366">
        <v>4</v>
      </c>
      <c r="AG2366">
        <v>4</v>
      </c>
      <c r="AH2366" t="s">
        <v>85</v>
      </c>
      <c r="AI2366" t="s">
        <v>86</v>
      </c>
      <c r="AJ2366" t="s">
        <v>3280</v>
      </c>
      <c r="AK2366" t="s">
        <v>61</v>
      </c>
      <c r="AL2366">
        <v>2</v>
      </c>
      <c r="AM2366" t="s">
        <v>87</v>
      </c>
      <c r="AN2366" t="s">
        <v>63</v>
      </c>
      <c r="AO2366" t="s">
        <v>64</v>
      </c>
      <c r="AP2366" t="s">
        <v>88</v>
      </c>
      <c r="AQ2366" t="s">
        <v>89</v>
      </c>
      <c r="AR2366" t="s">
        <v>67</v>
      </c>
      <c r="AS2366" t="s">
        <v>68</v>
      </c>
      <c r="AT2366" t="s">
        <v>69</v>
      </c>
      <c r="AU2366">
        <v>77</v>
      </c>
      <c r="AV2366">
        <v>21</v>
      </c>
      <c r="AW2366">
        <f>YEAR(ChinookMusic[[#This Row],[invoiceDate]])</f>
        <v>2010</v>
      </c>
      <c r="AX2366" t="str">
        <f>TEXT(ChinookMusic[[#This Row],[invoiceDate]],"MMMM")</f>
        <v>June</v>
      </c>
    </row>
    <row r="2367" spans="1:50" x14ac:dyDescent="0.3">
      <c r="A2367">
        <v>58</v>
      </c>
      <c r="B2367" t="s">
        <v>283</v>
      </c>
      <c r="C2367">
        <v>50</v>
      </c>
      <c r="D2367" t="s">
        <v>817</v>
      </c>
      <c r="E2367">
        <v>621</v>
      </c>
      <c r="F2367" t="s">
        <v>818</v>
      </c>
      <c r="G2367" t="s">
        <v>819</v>
      </c>
      <c r="H2367">
        <v>913658</v>
      </c>
      <c r="I2367">
        <v>0.99</v>
      </c>
      <c r="J2367">
        <v>1</v>
      </c>
      <c r="K2367" t="s">
        <v>78</v>
      </c>
      <c r="L2367">
        <v>1</v>
      </c>
      <c r="M2367" t="s">
        <v>51</v>
      </c>
      <c r="N2367">
        <v>8</v>
      </c>
      <c r="O2367" t="s">
        <v>52</v>
      </c>
      <c r="P2367">
        <v>677</v>
      </c>
      <c r="Q2367">
        <v>1</v>
      </c>
      <c r="R2367">
        <v>124</v>
      </c>
      <c r="S2367">
        <v>20</v>
      </c>
      <c r="T2367" s="3">
        <v>40351</v>
      </c>
      <c r="U2367" t="s">
        <v>741</v>
      </c>
      <c r="V2367" t="s">
        <v>742</v>
      </c>
      <c r="W2367" t="s">
        <v>140</v>
      </c>
      <c r="X2367">
        <v>13.86</v>
      </c>
      <c r="Y2367">
        <v>20</v>
      </c>
      <c r="Z2367" t="s">
        <v>743</v>
      </c>
      <c r="AA2367" t="s">
        <v>744</v>
      </c>
      <c r="AB2367" t="s">
        <v>741</v>
      </c>
      <c r="AC2367" t="s">
        <v>742</v>
      </c>
      <c r="AD2367" t="s">
        <v>140</v>
      </c>
      <c r="AE2367" t="s">
        <v>745</v>
      </c>
      <c r="AF2367">
        <v>4</v>
      </c>
      <c r="AG2367">
        <v>4</v>
      </c>
      <c r="AH2367" t="s">
        <v>85</v>
      </c>
      <c r="AI2367" t="s">
        <v>86</v>
      </c>
      <c r="AJ2367" t="s">
        <v>3280</v>
      </c>
      <c r="AK2367" t="s">
        <v>61</v>
      </c>
      <c r="AL2367">
        <v>2</v>
      </c>
      <c r="AM2367" t="s">
        <v>87</v>
      </c>
      <c r="AN2367" t="s">
        <v>63</v>
      </c>
      <c r="AO2367" t="s">
        <v>64</v>
      </c>
      <c r="AP2367" t="s">
        <v>88</v>
      </c>
      <c r="AQ2367" t="s">
        <v>89</v>
      </c>
      <c r="AR2367" t="s">
        <v>67</v>
      </c>
      <c r="AS2367" t="s">
        <v>68</v>
      </c>
      <c r="AT2367" t="s">
        <v>69</v>
      </c>
      <c r="AU2367">
        <v>77</v>
      </c>
      <c r="AV2367">
        <v>21</v>
      </c>
      <c r="AW2367">
        <f>YEAR(ChinookMusic[[#This Row],[invoiceDate]])</f>
        <v>2010</v>
      </c>
      <c r="AX2367" t="str">
        <f>TEXT(ChinookMusic[[#This Row],[invoiceDate]],"MMMM")</f>
        <v>June</v>
      </c>
    </row>
    <row r="2368" spans="1:50" x14ac:dyDescent="0.3">
      <c r="A2368">
        <v>37</v>
      </c>
      <c r="B2368" t="s">
        <v>1346</v>
      </c>
      <c r="C2368">
        <v>47</v>
      </c>
      <c r="D2368" t="s">
        <v>1347</v>
      </c>
      <c r="E2368">
        <v>585</v>
      </c>
      <c r="F2368" t="s">
        <v>2137</v>
      </c>
      <c r="G2368" t="s">
        <v>73</v>
      </c>
      <c r="H2368">
        <v>286302</v>
      </c>
      <c r="I2368">
        <v>0.99</v>
      </c>
      <c r="J2368">
        <v>1</v>
      </c>
      <c r="K2368" t="s">
        <v>78</v>
      </c>
      <c r="L2368">
        <v>7</v>
      </c>
      <c r="M2368" t="s">
        <v>158</v>
      </c>
      <c r="N2368">
        <v>8</v>
      </c>
      <c r="O2368" t="s">
        <v>52</v>
      </c>
      <c r="P2368">
        <v>673</v>
      </c>
      <c r="Q2368">
        <v>1</v>
      </c>
      <c r="R2368">
        <v>124</v>
      </c>
      <c r="S2368">
        <v>20</v>
      </c>
      <c r="T2368" s="3">
        <v>40351</v>
      </c>
      <c r="U2368" t="s">
        <v>741</v>
      </c>
      <c r="V2368" t="s">
        <v>742</v>
      </c>
      <c r="W2368" t="s">
        <v>140</v>
      </c>
      <c r="X2368">
        <v>13.86</v>
      </c>
      <c r="Y2368">
        <v>20</v>
      </c>
      <c r="Z2368" t="s">
        <v>743</v>
      </c>
      <c r="AA2368" t="s">
        <v>744</v>
      </c>
      <c r="AB2368" t="s">
        <v>741</v>
      </c>
      <c r="AC2368" t="s">
        <v>742</v>
      </c>
      <c r="AD2368" t="s">
        <v>140</v>
      </c>
      <c r="AE2368" t="s">
        <v>745</v>
      </c>
      <c r="AF2368">
        <v>4</v>
      </c>
      <c r="AG2368">
        <v>4</v>
      </c>
      <c r="AH2368" t="s">
        <v>85</v>
      </c>
      <c r="AI2368" t="s">
        <v>86</v>
      </c>
      <c r="AJ2368" t="s">
        <v>3279</v>
      </c>
      <c r="AK2368" t="s">
        <v>61</v>
      </c>
      <c r="AL2368">
        <v>2</v>
      </c>
      <c r="AM2368" t="s">
        <v>87</v>
      </c>
      <c r="AN2368" t="s">
        <v>63</v>
      </c>
      <c r="AO2368" t="s">
        <v>64</v>
      </c>
      <c r="AP2368" t="s">
        <v>88</v>
      </c>
      <c r="AQ2368" t="s">
        <v>89</v>
      </c>
      <c r="AR2368" t="s">
        <v>67</v>
      </c>
      <c r="AS2368" t="s">
        <v>68</v>
      </c>
      <c r="AT2368" t="s">
        <v>69</v>
      </c>
      <c r="AU2368">
        <v>77</v>
      </c>
      <c r="AV2368">
        <v>21</v>
      </c>
      <c r="AW2368">
        <f>YEAR(ChinookMusic[[#This Row],[invoiceDate]])</f>
        <v>2010</v>
      </c>
      <c r="AX2368" t="str">
        <f>TEXT(ChinookMusic[[#This Row],[invoiceDate]],"MMMM")</f>
        <v>June</v>
      </c>
    </row>
    <row r="2369" spans="1:50" x14ac:dyDescent="0.3">
      <c r="A2369">
        <v>37</v>
      </c>
      <c r="B2369" t="s">
        <v>1346</v>
      </c>
      <c r="C2369">
        <v>47</v>
      </c>
      <c r="D2369" t="s">
        <v>1347</v>
      </c>
      <c r="E2369">
        <v>585</v>
      </c>
      <c r="F2369" t="s">
        <v>2137</v>
      </c>
      <c r="G2369" t="s">
        <v>73</v>
      </c>
      <c r="H2369">
        <v>286302</v>
      </c>
      <c r="I2369">
        <v>0.99</v>
      </c>
      <c r="J2369">
        <v>1</v>
      </c>
      <c r="K2369" t="s">
        <v>78</v>
      </c>
      <c r="L2369">
        <v>7</v>
      </c>
      <c r="M2369" t="s">
        <v>158</v>
      </c>
      <c r="N2369">
        <v>5</v>
      </c>
      <c r="O2369" t="s">
        <v>70</v>
      </c>
      <c r="P2369">
        <v>673</v>
      </c>
      <c r="Q2369">
        <v>1</v>
      </c>
      <c r="R2369">
        <v>124</v>
      </c>
      <c r="S2369">
        <v>20</v>
      </c>
      <c r="T2369" s="3">
        <v>40351</v>
      </c>
      <c r="U2369" t="s">
        <v>741</v>
      </c>
      <c r="V2369" t="s">
        <v>742</v>
      </c>
      <c r="W2369" t="s">
        <v>140</v>
      </c>
      <c r="X2369">
        <v>13.86</v>
      </c>
      <c r="Y2369">
        <v>20</v>
      </c>
      <c r="Z2369" t="s">
        <v>743</v>
      </c>
      <c r="AA2369" t="s">
        <v>744</v>
      </c>
      <c r="AB2369" t="s">
        <v>741</v>
      </c>
      <c r="AC2369" t="s">
        <v>742</v>
      </c>
      <c r="AD2369" t="s">
        <v>140</v>
      </c>
      <c r="AE2369" t="s">
        <v>745</v>
      </c>
      <c r="AF2369">
        <v>4</v>
      </c>
      <c r="AG2369">
        <v>4</v>
      </c>
      <c r="AH2369" t="s">
        <v>85</v>
      </c>
      <c r="AI2369" t="s">
        <v>86</v>
      </c>
      <c r="AJ2369" t="s">
        <v>3279</v>
      </c>
      <c r="AK2369" t="s">
        <v>61</v>
      </c>
      <c r="AL2369">
        <v>2</v>
      </c>
      <c r="AM2369" t="s">
        <v>87</v>
      </c>
      <c r="AN2369" t="s">
        <v>63</v>
      </c>
      <c r="AO2369" t="s">
        <v>64</v>
      </c>
      <c r="AP2369" t="s">
        <v>88</v>
      </c>
      <c r="AQ2369" t="s">
        <v>89</v>
      </c>
      <c r="AR2369" t="s">
        <v>67</v>
      </c>
      <c r="AS2369" t="s">
        <v>68</v>
      </c>
      <c r="AT2369" t="s">
        <v>69</v>
      </c>
      <c r="AU2369">
        <v>77</v>
      </c>
      <c r="AV2369">
        <v>21</v>
      </c>
      <c r="AW2369">
        <f>YEAR(ChinookMusic[[#This Row],[invoiceDate]])</f>
        <v>2010</v>
      </c>
      <c r="AX2369" t="str">
        <f>TEXT(ChinookMusic[[#This Row],[invoiceDate]],"MMMM")</f>
        <v>June</v>
      </c>
    </row>
    <row r="2370" spans="1:50" x14ac:dyDescent="0.3">
      <c r="A2370">
        <v>37</v>
      </c>
      <c r="B2370" t="s">
        <v>1346</v>
      </c>
      <c r="C2370">
        <v>47</v>
      </c>
      <c r="D2370" t="s">
        <v>1347</v>
      </c>
      <c r="E2370">
        <v>585</v>
      </c>
      <c r="F2370" t="s">
        <v>2137</v>
      </c>
      <c r="G2370" t="s">
        <v>73</v>
      </c>
      <c r="H2370">
        <v>286302</v>
      </c>
      <c r="I2370">
        <v>0.99</v>
      </c>
      <c r="J2370">
        <v>1</v>
      </c>
      <c r="K2370" t="s">
        <v>78</v>
      </c>
      <c r="L2370">
        <v>7</v>
      </c>
      <c r="M2370" t="s">
        <v>158</v>
      </c>
      <c r="N2370">
        <v>1</v>
      </c>
      <c r="O2370" t="s">
        <v>52</v>
      </c>
      <c r="P2370">
        <v>673</v>
      </c>
      <c r="Q2370">
        <v>1</v>
      </c>
      <c r="R2370">
        <v>124</v>
      </c>
      <c r="S2370">
        <v>20</v>
      </c>
      <c r="T2370" s="3">
        <v>40351</v>
      </c>
      <c r="U2370" t="s">
        <v>741</v>
      </c>
      <c r="V2370" t="s">
        <v>742</v>
      </c>
      <c r="W2370" t="s">
        <v>140</v>
      </c>
      <c r="X2370">
        <v>13.86</v>
      </c>
      <c r="Y2370">
        <v>20</v>
      </c>
      <c r="Z2370" t="s">
        <v>743</v>
      </c>
      <c r="AA2370" t="s">
        <v>744</v>
      </c>
      <c r="AB2370" t="s">
        <v>741</v>
      </c>
      <c r="AC2370" t="s">
        <v>742</v>
      </c>
      <c r="AD2370" t="s">
        <v>140</v>
      </c>
      <c r="AE2370" t="s">
        <v>745</v>
      </c>
      <c r="AF2370">
        <v>4</v>
      </c>
      <c r="AG2370">
        <v>4</v>
      </c>
      <c r="AH2370" t="s">
        <v>85</v>
      </c>
      <c r="AI2370" t="s">
        <v>86</v>
      </c>
      <c r="AJ2370" t="s">
        <v>3280</v>
      </c>
      <c r="AK2370" t="s">
        <v>61</v>
      </c>
      <c r="AL2370">
        <v>2</v>
      </c>
      <c r="AM2370" t="s">
        <v>87</v>
      </c>
      <c r="AN2370" t="s">
        <v>63</v>
      </c>
      <c r="AO2370" t="s">
        <v>64</v>
      </c>
      <c r="AP2370" t="s">
        <v>88</v>
      </c>
      <c r="AQ2370" t="s">
        <v>89</v>
      </c>
      <c r="AR2370" t="s">
        <v>67</v>
      </c>
      <c r="AS2370" t="s">
        <v>68</v>
      </c>
      <c r="AT2370" t="s">
        <v>69</v>
      </c>
      <c r="AU2370">
        <v>77</v>
      </c>
      <c r="AV2370">
        <v>21</v>
      </c>
      <c r="AW2370">
        <f>YEAR(ChinookMusic[[#This Row],[invoiceDate]])</f>
        <v>2010</v>
      </c>
      <c r="AX2370" t="str">
        <f>TEXT(ChinookMusic[[#This Row],[invoiceDate]],"MMMM")</f>
        <v>June</v>
      </c>
    </row>
    <row r="2371" spans="1:50" x14ac:dyDescent="0.3">
      <c r="A2371">
        <v>59</v>
      </c>
      <c r="B2371" t="s">
        <v>243</v>
      </c>
      <c r="C2371">
        <v>46</v>
      </c>
      <c r="D2371" t="s">
        <v>244</v>
      </c>
      <c r="E2371">
        <v>576</v>
      </c>
      <c r="F2371" t="s">
        <v>820</v>
      </c>
      <c r="G2371" t="s">
        <v>821</v>
      </c>
      <c r="H2371">
        <v>262635</v>
      </c>
      <c r="I2371">
        <v>0.99</v>
      </c>
      <c r="J2371">
        <v>1</v>
      </c>
      <c r="K2371" t="s">
        <v>78</v>
      </c>
      <c r="L2371">
        <v>1</v>
      </c>
      <c r="M2371" t="s">
        <v>51</v>
      </c>
      <c r="N2371">
        <v>5</v>
      </c>
      <c r="O2371" t="s">
        <v>70</v>
      </c>
      <c r="P2371">
        <v>672</v>
      </c>
      <c r="Q2371">
        <v>1</v>
      </c>
      <c r="R2371">
        <v>124</v>
      </c>
      <c r="S2371">
        <v>20</v>
      </c>
      <c r="T2371" s="3">
        <v>40351</v>
      </c>
      <c r="U2371" t="s">
        <v>741</v>
      </c>
      <c r="V2371" t="s">
        <v>742</v>
      </c>
      <c r="W2371" t="s">
        <v>140</v>
      </c>
      <c r="X2371">
        <v>13.86</v>
      </c>
      <c r="Y2371">
        <v>20</v>
      </c>
      <c r="Z2371" t="s">
        <v>743</v>
      </c>
      <c r="AA2371" t="s">
        <v>744</v>
      </c>
      <c r="AB2371" t="s">
        <v>741</v>
      </c>
      <c r="AC2371" t="s">
        <v>742</v>
      </c>
      <c r="AD2371" t="s">
        <v>140</v>
      </c>
      <c r="AE2371" t="s">
        <v>745</v>
      </c>
      <c r="AF2371">
        <v>4</v>
      </c>
      <c r="AG2371">
        <v>4</v>
      </c>
      <c r="AH2371" t="s">
        <v>85</v>
      </c>
      <c r="AI2371" t="s">
        <v>86</v>
      </c>
      <c r="AJ2371" t="s">
        <v>3281</v>
      </c>
      <c r="AK2371" t="s">
        <v>61</v>
      </c>
      <c r="AL2371">
        <v>2</v>
      </c>
      <c r="AM2371" t="s">
        <v>87</v>
      </c>
      <c r="AN2371" t="s">
        <v>63</v>
      </c>
      <c r="AO2371" t="s">
        <v>64</v>
      </c>
      <c r="AP2371" t="s">
        <v>88</v>
      </c>
      <c r="AQ2371" t="s">
        <v>89</v>
      </c>
      <c r="AR2371" t="s">
        <v>67</v>
      </c>
      <c r="AS2371" t="s">
        <v>68</v>
      </c>
      <c r="AT2371" t="s">
        <v>69</v>
      </c>
      <c r="AU2371">
        <v>77</v>
      </c>
      <c r="AV2371">
        <v>21</v>
      </c>
      <c r="AW2371">
        <f>YEAR(ChinookMusic[[#This Row],[invoiceDate]])</f>
        <v>2010</v>
      </c>
      <c r="AX2371" t="str">
        <f>TEXT(ChinookMusic[[#This Row],[invoiceDate]],"MMMM")</f>
        <v>June</v>
      </c>
    </row>
    <row r="2372" spans="1:50" x14ac:dyDescent="0.3">
      <c r="A2372">
        <v>59</v>
      </c>
      <c r="B2372" t="s">
        <v>243</v>
      </c>
      <c r="C2372">
        <v>46</v>
      </c>
      <c r="D2372" t="s">
        <v>244</v>
      </c>
      <c r="E2372">
        <v>576</v>
      </c>
      <c r="F2372" t="s">
        <v>820</v>
      </c>
      <c r="G2372" t="s">
        <v>821</v>
      </c>
      <c r="H2372">
        <v>262635</v>
      </c>
      <c r="I2372">
        <v>0.99</v>
      </c>
      <c r="J2372">
        <v>1</v>
      </c>
      <c r="K2372" t="s">
        <v>78</v>
      </c>
      <c r="L2372">
        <v>1</v>
      </c>
      <c r="M2372" t="s">
        <v>51</v>
      </c>
      <c r="N2372">
        <v>8</v>
      </c>
      <c r="O2372" t="s">
        <v>52</v>
      </c>
      <c r="P2372">
        <v>672</v>
      </c>
      <c r="Q2372">
        <v>1</v>
      </c>
      <c r="R2372">
        <v>124</v>
      </c>
      <c r="S2372">
        <v>20</v>
      </c>
      <c r="T2372" s="3">
        <v>40351</v>
      </c>
      <c r="U2372" t="s">
        <v>741</v>
      </c>
      <c r="V2372" t="s">
        <v>742</v>
      </c>
      <c r="W2372" t="s">
        <v>140</v>
      </c>
      <c r="X2372">
        <v>13.86</v>
      </c>
      <c r="Y2372">
        <v>20</v>
      </c>
      <c r="Z2372" t="s">
        <v>743</v>
      </c>
      <c r="AA2372" t="s">
        <v>744</v>
      </c>
      <c r="AB2372" t="s">
        <v>741</v>
      </c>
      <c r="AC2372" t="s">
        <v>742</v>
      </c>
      <c r="AD2372" t="s">
        <v>140</v>
      </c>
      <c r="AE2372" t="s">
        <v>745</v>
      </c>
      <c r="AF2372">
        <v>4</v>
      </c>
      <c r="AG2372">
        <v>4</v>
      </c>
      <c r="AH2372" t="s">
        <v>85</v>
      </c>
      <c r="AI2372" t="s">
        <v>86</v>
      </c>
      <c r="AJ2372" t="s">
        <v>3281</v>
      </c>
      <c r="AK2372" t="s">
        <v>61</v>
      </c>
      <c r="AL2372">
        <v>2</v>
      </c>
      <c r="AM2372" t="s">
        <v>87</v>
      </c>
      <c r="AN2372" t="s">
        <v>63</v>
      </c>
      <c r="AO2372" t="s">
        <v>64</v>
      </c>
      <c r="AP2372" t="s">
        <v>88</v>
      </c>
      <c r="AQ2372" t="s">
        <v>89</v>
      </c>
      <c r="AR2372" t="s">
        <v>67</v>
      </c>
      <c r="AS2372" t="s">
        <v>68</v>
      </c>
      <c r="AT2372" t="s">
        <v>69</v>
      </c>
      <c r="AU2372">
        <v>77</v>
      </c>
      <c r="AV2372">
        <v>21</v>
      </c>
      <c r="AW2372">
        <f>YEAR(ChinookMusic[[#This Row],[invoiceDate]])</f>
        <v>2010</v>
      </c>
      <c r="AX2372" t="str">
        <f>TEXT(ChinookMusic[[#This Row],[invoiceDate]],"MMMM")</f>
        <v>June</v>
      </c>
    </row>
    <row r="2373" spans="1:50" x14ac:dyDescent="0.3">
      <c r="A2373">
        <v>57</v>
      </c>
      <c r="B2373" t="s">
        <v>234</v>
      </c>
      <c r="C2373">
        <v>42</v>
      </c>
      <c r="D2373" t="s">
        <v>235</v>
      </c>
      <c r="E2373">
        <v>540</v>
      </c>
      <c r="F2373" t="s">
        <v>2138</v>
      </c>
      <c r="G2373" t="s">
        <v>2139</v>
      </c>
      <c r="H2373">
        <v>222955</v>
      </c>
      <c r="I2373">
        <v>0.99</v>
      </c>
      <c r="J2373">
        <v>1</v>
      </c>
      <c r="K2373" t="s">
        <v>78</v>
      </c>
      <c r="L2373">
        <v>4</v>
      </c>
      <c r="M2373" t="s">
        <v>146</v>
      </c>
      <c r="N2373">
        <v>8</v>
      </c>
      <c r="O2373" t="s">
        <v>52</v>
      </c>
      <c r="P2373">
        <v>668</v>
      </c>
      <c r="Q2373">
        <v>1</v>
      </c>
      <c r="R2373">
        <v>124</v>
      </c>
      <c r="S2373">
        <v>20</v>
      </c>
      <c r="T2373" s="3">
        <v>40351</v>
      </c>
      <c r="U2373" t="s">
        <v>741</v>
      </c>
      <c r="V2373" t="s">
        <v>742</v>
      </c>
      <c r="W2373" t="s">
        <v>140</v>
      </c>
      <c r="X2373">
        <v>13.86</v>
      </c>
      <c r="Y2373">
        <v>20</v>
      </c>
      <c r="Z2373" t="s">
        <v>743</v>
      </c>
      <c r="AA2373" t="s">
        <v>744</v>
      </c>
      <c r="AB2373" t="s">
        <v>741</v>
      </c>
      <c r="AC2373" t="s">
        <v>742</v>
      </c>
      <c r="AD2373" t="s">
        <v>140</v>
      </c>
      <c r="AE2373" t="s">
        <v>745</v>
      </c>
      <c r="AF2373">
        <v>4</v>
      </c>
      <c r="AG2373">
        <v>4</v>
      </c>
      <c r="AH2373" t="s">
        <v>85</v>
      </c>
      <c r="AI2373" t="s">
        <v>86</v>
      </c>
      <c r="AJ2373" t="s">
        <v>3281</v>
      </c>
      <c r="AK2373" t="s">
        <v>61</v>
      </c>
      <c r="AL2373">
        <v>2</v>
      </c>
      <c r="AM2373" t="s">
        <v>87</v>
      </c>
      <c r="AN2373" t="s">
        <v>63</v>
      </c>
      <c r="AO2373" t="s">
        <v>64</v>
      </c>
      <c r="AP2373" t="s">
        <v>88</v>
      </c>
      <c r="AQ2373" t="s">
        <v>89</v>
      </c>
      <c r="AR2373" t="s">
        <v>67</v>
      </c>
      <c r="AS2373" t="s">
        <v>68</v>
      </c>
      <c r="AT2373" t="s">
        <v>69</v>
      </c>
      <c r="AU2373">
        <v>77</v>
      </c>
      <c r="AV2373">
        <v>21</v>
      </c>
      <c r="AW2373">
        <f>YEAR(ChinookMusic[[#This Row],[invoiceDate]])</f>
        <v>2010</v>
      </c>
      <c r="AX2373" t="str">
        <f>TEXT(ChinookMusic[[#This Row],[invoiceDate]],"MMMM")</f>
        <v>June</v>
      </c>
    </row>
    <row r="2374" spans="1:50" x14ac:dyDescent="0.3">
      <c r="A2374">
        <v>57</v>
      </c>
      <c r="B2374" t="s">
        <v>234</v>
      </c>
      <c r="C2374">
        <v>42</v>
      </c>
      <c r="D2374" t="s">
        <v>235</v>
      </c>
      <c r="E2374">
        <v>540</v>
      </c>
      <c r="F2374" t="s">
        <v>2138</v>
      </c>
      <c r="G2374" t="s">
        <v>2139</v>
      </c>
      <c r="H2374">
        <v>222955</v>
      </c>
      <c r="I2374">
        <v>0.99</v>
      </c>
      <c r="J2374">
        <v>1</v>
      </c>
      <c r="K2374" t="s">
        <v>78</v>
      </c>
      <c r="L2374">
        <v>4</v>
      </c>
      <c r="M2374" t="s">
        <v>146</v>
      </c>
      <c r="N2374">
        <v>1</v>
      </c>
      <c r="O2374" t="s">
        <v>52</v>
      </c>
      <c r="P2374">
        <v>668</v>
      </c>
      <c r="Q2374">
        <v>1</v>
      </c>
      <c r="R2374">
        <v>124</v>
      </c>
      <c r="S2374">
        <v>20</v>
      </c>
      <c r="T2374" s="3">
        <v>40351</v>
      </c>
      <c r="U2374" t="s">
        <v>741</v>
      </c>
      <c r="V2374" t="s">
        <v>742</v>
      </c>
      <c r="W2374" t="s">
        <v>140</v>
      </c>
      <c r="X2374">
        <v>13.86</v>
      </c>
      <c r="Y2374">
        <v>20</v>
      </c>
      <c r="Z2374" t="s">
        <v>743</v>
      </c>
      <c r="AA2374" t="s">
        <v>744</v>
      </c>
      <c r="AB2374" t="s">
        <v>741</v>
      </c>
      <c r="AC2374" t="s">
        <v>742</v>
      </c>
      <c r="AD2374" t="s">
        <v>140</v>
      </c>
      <c r="AE2374" t="s">
        <v>745</v>
      </c>
      <c r="AF2374">
        <v>4</v>
      </c>
      <c r="AG2374">
        <v>4</v>
      </c>
      <c r="AH2374" t="s">
        <v>85</v>
      </c>
      <c r="AI2374" t="s">
        <v>86</v>
      </c>
      <c r="AJ2374" t="s">
        <v>3281</v>
      </c>
      <c r="AK2374" t="s">
        <v>61</v>
      </c>
      <c r="AL2374">
        <v>2</v>
      </c>
      <c r="AM2374" t="s">
        <v>87</v>
      </c>
      <c r="AN2374" t="s">
        <v>63</v>
      </c>
      <c r="AO2374" t="s">
        <v>64</v>
      </c>
      <c r="AP2374" t="s">
        <v>88</v>
      </c>
      <c r="AQ2374" t="s">
        <v>89</v>
      </c>
      <c r="AR2374" t="s">
        <v>67</v>
      </c>
      <c r="AS2374" t="s">
        <v>68</v>
      </c>
      <c r="AT2374" t="s">
        <v>69</v>
      </c>
      <c r="AU2374">
        <v>77</v>
      </c>
      <c r="AV2374">
        <v>21</v>
      </c>
      <c r="AW2374">
        <f>YEAR(ChinookMusic[[#This Row],[invoiceDate]])</f>
        <v>2010</v>
      </c>
      <c r="AX2374" t="str">
        <f>TEXT(ChinookMusic[[#This Row],[invoiceDate]],"MMMM")</f>
        <v>June</v>
      </c>
    </row>
    <row r="2375" spans="1:50" x14ac:dyDescent="0.3">
      <c r="A2375">
        <v>68</v>
      </c>
      <c r="B2375" t="s">
        <v>261</v>
      </c>
      <c r="C2375">
        <v>48</v>
      </c>
      <c r="D2375" t="s">
        <v>1134</v>
      </c>
      <c r="E2375">
        <v>603</v>
      </c>
      <c r="F2375" t="s">
        <v>2140</v>
      </c>
      <c r="G2375" t="s">
        <v>261</v>
      </c>
      <c r="H2375">
        <v>476003</v>
      </c>
      <c r="I2375">
        <v>0.99</v>
      </c>
      <c r="J2375">
        <v>1</v>
      </c>
      <c r="K2375" t="s">
        <v>78</v>
      </c>
      <c r="L2375">
        <v>2</v>
      </c>
      <c r="M2375" t="s">
        <v>115</v>
      </c>
      <c r="N2375">
        <v>1</v>
      </c>
      <c r="O2375" t="s">
        <v>52</v>
      </c>
      <c r="P2375">
        <v>675</v>
      </c>
      <c r="Q2375">
        <v>1</v>
      </c>
      <c r="R2375">
        <v>124</v>
      </c>
      <c r="S2375">
        <v>20</v>
      </c>
      <c r="T2375" s="3">
        <v>40351</v>
      </c>
      <c r="U2375" t="s">
        <v>741</v>
      </c>
      <c r="V2375" t="s">
        <v>742</v>
      </c>
      <c r="W2375" t="s">
        <v>140</v>
      </c>
      <c r="X2375">
        <v>13.86</v>
      </c>
      <c r="Y2375">
        <v>20</v>
      </c>
      <c r="Z2375" t="s">
        <v>743</v>
      </c>
      <c r="AA2375" t="s">
        <v>744</v>
      </c>
      <c r="AB2375" t="s">
        <v>741</v>
      </c>
      <c r="AC2375" t="s">
        <v>742</v>
      </c>
      <c r="AD2375" t="s">
        <v>140</v>
      </c>
      <c r="AE2375" t="s">
        <v>745</v>
      </c>
      <c r="AF2375">
        <v>4</v>
      </c>
      <c r="AG2375">
        <v>4</v>
      </c>
      <c r="AH2375" t="s">
        <v>85</v>
      </c>
      <c r="AI2375" t="s">
        <v>86</v>
      </c>
      <c r="AJ2375" t="s">
        <v>3281</v>
      </c>
      <c r="AK2375" t="s">
        <v>61</v>
      </c>
      <c r="AL2375">
        <v>2</v>
      </c>
      <c r="AM2375" t="s">
        <v>87</v>
      </c>
      <c r="AN2375" t="s">
        <v>63</v>
      </c>
      <c r="AO2375" t="s">
        <v>64</v>
      </c>
      <c r="AP2375" t="s">
        <v>88</v>
      </c>
      <c r="AQ2375" t="s">
        <v>89</v>
      </c>
      <c r="AR2375" t="s">
        <v>67</v>
      </c>
      <c r="AS2375" t="s">
        <v>68</v>
      </c>
      <c r="AT2375" t="s">
        <v>69</v>
      </c>
      <c r="AU2375">
        <v>77</v>
      </c>
      <c r="AV2375">
        <v>21</v>
      </c>
      <c r="AW2375">
        <f>YEAR(ChinookMusic[[#This Row],[invoiceDate]])</f>
        <v>2010</v>
      </c>
      <c r="AX2375" t="str">
        <f>TEXT(ChinookMusic[[#This Row],[invoiceDate]],"MMMM")</f>
        <v>June</v>
      </c>
    </row>
    <row r="2376" spans="1:50" x14ac:dyDescent="0.3">
      <c r="A2376">
        <v>68</v>
      </c>
      <c r="B2376" t="s">
        <v>261</v>
      </c>
      <c r="C2376">
        <v>48</v>
      </c>
      <c r="D2376" t="s">
        <v>1134</v>
      </c>
      <c r="E2376">
        <v>603</v>
      </c>
      <c r="F2376" t="s">
        <v>2140</v>
      </c>
      <c r="G2376" t="s">
        <v>261</v>
      </c>
      <c r="H2376">
        <v>476003</v>
      </c>
      <c r="I2376">
        <v>0.99</v>
      </c>
      <c r="J2376">
        <v>1</v>
      </c>
      <c r="K2376" t="s">
        <v>78</v>
      </c>
      <c r="L2376">
        <v>2</v>
      </c>
      <c r="M2376" t="s">
        <v>115</v>
      </c>
      <c r="N2376">
        <v>8</v>
      </c>
      <c r="O2376" t="s">
        <v>52</v>
      </c>
      <c r="P2376">
        <v>675</v>
      </c>
      <c r="Q2376">
        <v>1</v>
      </c>
      <c r="R2376">
        <v>124</v>
      </c>
      <c r="S2376">
        <v>20</v>
      </c>
      <c r="T2376" s="3">
        <v>40351</v>
      </c>
      <c r="U2376" t="s">
        <v>741</v>
      </c>
      <c r="V2376" t="s">
        <v>742</v>
      </c>
      <c r="W2376" t="s">
        <v>140</v>
      </c>
      <c r="X2376">
        <v>13.86</v>
      </c>
      <c r="Y2376">
        <v>20</v>
      </c>
      <c r="Z2376" t="s">
        <v>743</v>
      </c>
      <c r="AA2376" t="s">
        <v>744</v>
      </c>
      <c r="AB2376" t="s">
        <v>741</v>
      </c>
      <c r="AC2376" t="s">
        <v>742</v>
      </c>
      <c r="AD2376" t="s">
        <v>140</v>
      </c>
      <c r="AE2376" t="s">
        <v>745</v>
      </c>
      <c r="AF2376">
        <v>4</v>
      </c>
      <c r="AG2376">
        <v>4</v>
      </c>
      <c r="AH2376" t="s">
        <v>85</v>
      </c>
      <c r="AI2376" t="s">
        <v>86</v>
      </c>
      <c r="AJ2376" t="s">
        <v>3281</v>
      </c>
      <c r="AK2376" t="s">
        <v>61</v>
      </c>
      <c r="AL2376">
        <v>2</v>
      </c>
      <c r="AM2376" t="s">
        <v>87</v>
      </c>
      <c r="AN2376" t="s">
        <v>63</v>
      </c>
      <c r="AO2376" t="s">
        <v>64</v>
      </c>
      <c r="AP2376" t="s">
        <v>88</v>
      </c>
      <c r="AQ2376" t="s">
        <v>89</v>
      </c>
      <c r="AR2376" t="s">
        <v>67</v>
      </c>
      <c r="AS2376" t="s">
        <v>68</v>
      </c>
      <c r="AT2376" t="s">
        <v>69</v>
      </c>
      <c r="AU2376">
        <v>77</v>
      </c>
      <c r="AV2376">
        <v>21</v>
      </c>
      <c r="AW2376">
        <f>YEAR(ChinookMusic[[#This Row],[invoiceDate]])</f>
        <v>2010</v>
      </c>
      <c r="AX2376" t="str">
        <f>TEXT(ChinookMusic[[#This Row],[invoiceDate]],"MMMM")</f>
        <v>June</v>
      </c>
    </row>
    <row r="2377" spans="1:50" x14ac:dyDescent="0.3">
      <c r="A2377">
        <v>21</v>
      </c>
      <c r="B2377" t="s">
        <v>775</v>
      </c>
      <c r="C2377">
        <v>45</v>
      </c>
      <c r="D2377" t="s">
        <v>1644</v>
      </c>
      <c r="E2377">
        <v>567</v>
      </c>
      <c r="F2377" t="s">
        <v>2141</v>
      </c>
      <c r="G2377" t="s">
        <v>2142</v>
      </c>
      <c r="H2377">
        <v>269165</v>
      </c>
      <c r="I2377">
        <v>0.99</v>
      </c>
      <c r="J2377">
        <v>1</v>
      </c>
      <c r="K2377" t="s">
        <v>78</v>
      </c>
      <c r="L2377">
        <v>7</v>
      </c>
      <c r="M2377" t="s">
        <v>158</v>
      </c>
      <c r="N2377">
        <v>8</v>
      </c>
      <c r="O2377" t="s">
        <v>52</v>
      </c>
      <c r="P2377">
        <v>671</v>
      </c>
      <c r="Q2377">
        <v>1</v>
      </c>
      <c r="R2377">
        <v>124</v>
      </c>
      <c r="S2377">
        <v>20</v>
      </c>
      <c r="T2377" s="3">
        <v>40351</v>
      </c>
      <c r="U2377" t="s">
        <v>741</v>
      </c>
      <c r="V2377" t="s">
        <v>742</v>
      </c>
      <c r="W2377" t="s">
        <v>140</v>
      </c>
      <c r="X2377">
        <v>13.86</v>
      </c>
      <c r="Y2377">
        <v>20</v>
      </c>
      <c r="Z2377" t="s">
        <v>743</v>
      </c>
      <c r="AA2377" t="s">
        <v>744</v>
      </c>
      <c r="AB2377" t="s">
        <v>741</v>
      </c>
      <c r="AC2377" t="s">
        <v>742</v>
      </c>
      <c r="AD2377" t="s">
        <v>140</v>
      </c>
      <c r="AE2377" t="s">
        <v>745</v>
      </c>
      <c r="AF2377">
        <v>4</v>
      </c>
      <c r="AG2377">
        <v>4</v>
      </c>
      <c r="AH2377" t="s">
        <v>85</v>
      </c>
      <c r="AI2377" t="s">
        <v>86</v>
      </c>
      <c r="AJ2377" t="s">
        <v>3281</v>
      </c>
      <c r="AK2377" t="s">
        <v>61</v>
      </c>
      <c r="AL2377">
        <v>2</v>
      </c>
      <c r="AM2377" t="s">
        <v>87</v>
      </c>
      <c r="AN2377" t="s">
        <v>63</v>
      </c>
      <c r="AO2377" t="s">
        <v>64</v>
      </c>
      <c r="AP2377" t="s">
        <v>88</v>
      </c>
      <c r="AQ2377" t="s">
        <v>89</v>
      </c>
      <c r="AR2377" t="s">
        <v>67</v>
      </c>
      <c r="AS2377" t="s">
        <v>68</v>
      </c>
      <c r="AT2377" t="s">
        <v>69</v>
      </c>
      <c r="AU2377">
        <v>77</v>
      </c>
      <c r="AV2377">
        <v>21</v>
      </c>
      <c r="AW2377">
        <f>YEAR(ChinookMusic[[#This Row],[invoiceDate]])</f>
        <v>2010</v>
      </c>
      <c r="AX2377" t="str">
        <f>TEXT(ChinookMusic[[#This Row],[invoiceDate]],"MMMM")</f>
        <v>June</v>
      </c>
    </row>
    <row r="2378" spans="1:50" x14ac:dyDescent="0.3">
      <c r="A2378">
        <v>21</v>
      </c>
      <c r="B2378" t="s">
        <v>775</v>
      </c>
      <c r="C2378">
        <v>45</v>
      </c>
      <c r="D2378" t="s">
        <v>1644</v>
      </c>
      <c r="E2378">
        <v>567</v>
      </c>
      <c r="F2378" t="s">
        <v>2141</v>
      </c>
      <c r="G2378" t="s">
        <v>2142</v>
      </c>
      <c r="H2378">
        <v>269165</v>
      </c>
      <c r="I2378">
        <v>0.99</v>
      </c>
      <c r="J2378">
        <v>1</v>
      </c>
      <c r="K2378" t="s">
        <v>78</v>
      </c>
      <c r="L2378">
        <v>7</v>
      </c>
      <c r="M2378" t="s">
        <v>158</v>
      </c>
      <c r="N2378">
        <v>1</v>
      </c>
      <c r="O2378" t="s">
        <v>52</v>
      </c>
      <c r="P2378">
        <v>671</v>
      </c>
      <c r="Q2378">
        <v>1</v>
      </c>
      <c r="R2378">
        <v>124</v>
      </c>
      <c r="S2378">
        <v>20</v>
      </c>
      <c r="T2378" s="3">
        <v>40351</v>
      </c>
      <c r="U2378" t="s">
        <v>741</v>
      </c>
      <c r="V2378" t="s">
        <v>742</v>
      </c>
      <c r="W2378" t="s">
        <v>140</v>
      </c>
      <c r="X2378">
        <v>13.86</v>
      </c>
      <c r="Y2378">
        <v>20</v>
      </c>
      <c r="Z2378" t="s">
        <v>743</v>
      </c>
      <c r="AA2378" t="s">
        <v>744</v>
      </c>
      <c r="AB2378" t="s">
        <v>741</v>
      </c>
      <c r="AC2378" t="s">
        <v>742</v>
      </c>
      <c r="AD2378" t="s">
        <v>140</v>
      </c>
      <c r="AE2378" t="s">
        <v>745</v>
      </c>
      <c r="AF2378">
        <v>4</v>
      </c>
      <c r="AG2378">
        <v>4</v>
      </c>
      <c r="AH2378" t="s">
        <v>85</v>
      </c>
      <c r="AI2378" t="s">
        <v>86</v>
      </c>
      <c r="AJ2378" t="s">
        <v>3281</v>
      </c>
      <c r="AK2378" t="s">
        <v>61</v>
      </c>
      <c r="AL2378">
        <v>2</v>
      </c>
      <c r="AM2378" t="s">
        <v>87</v>
      </c>
      <c r="AN2378" t="s">
        <v>63</v>
      </c>
      <c r="AO2378" t="s">
        <v>64</v>
      </c>
      <c r="AP2378" t="s">
        <v>88</v>
      </c>
      <c r="AQ2378" t="s">
        <v>89</v>
      </c>
      <c r="AR2378" t="s">
        <v>67</v>
      </c>
      <c r="AS2378" t="s">
        <v>68</v>
      </c>
      <c r="AT2378" t="s">
        <v>69</v>
      </c>
      <c r="AU2378">
        <v>77</v>
      </c>
      <c r="AV2378">
        <v>21</v>
      </c>
      <c r="AW2378">
        <f>YEAR(ChinookMusic[[#This Row],[invoiceDate]])</f>
        <v>2010</v>
      </c>
      <c r="AX2378" t="str">
        <f>TEXT(ChinookMusic[[#This Row],[invoiceDate]],"MMMM")</f>
        <v>June</v>
      </c>
    </row>
    <row r="2379" spans="1:50" x14ac:dyDescent="0.3">
      <c r="A2379">
        <v>68</v>
      </c>
      <c r="B2379" t="s">
        <v>261</v>
      </c>
      <c r="C2379">
        <v>49</v>
      </c>
      <c r="D2379" t="s">
        <v>262</v>
      </c>
      <c r="E2379">
        <v>612</v>
      </c>
      <c r="F2379" t="s">
        <v>2143</v>
      </c>
      <c r="G2379" t="s">
        <v>261</v>
      </c>
      <c r="H2379">
        <v>473495</v>
      </c>
      <c r="I2379">
        <v>0.99</v>
      </c>
      <c r="J2379">
        <v>1</v>
      </c>
      <c r="K2379" t="s">
        <v>78</v>
      </c>
      <c r="L2379">
        <v>2</v>
      </c>
      <c r="M2379" t="s">
        <v>115</v>
      </c>
      <c r="N2379">
        <v>8</v>
      </c>
      <c r="O2379" t="s">
        <v>52</v>
      </c>
      <c r="P2379">
        <v>676</v>
      </c>
      <c r="Q2379">
        <v>1</v>
      </c>
      <c r="R2379">
        <v>124</v>
      </c>
      <c r="S2379">
        <v>20</v>
      </c>
      <c r="T2379" s="3">
        <v>40351</v>
      </c>
      <c r="U2379" t="s">
        <v>741</v>
      </c>
      <c r="V2379" t="s">
        <v>742</v>
      </c>
      <c r="W2379" t="s">
        <v>140</v>
      </c>
      <c r="X2379">
        <v>13.86</v>
      </c>
      <c r="Y2379">
        <v>20</v>
      </c>
      <c r="Z2379" t="s">
        <v>743</v>
      </c>
      <c r="AA2379" t="s">
        <v>744</v>
      </c>
      <c r="AB2379" t="s">
        <v>741</v>
      </c>
      <c r="AC2379" t="s">
        <v>742</v>
      </c>
      <c r="AD2379" t="s">
        <v>140</v>
      </c>
      <c r="AE2379" t="s">
        <v>745</v>
      </c>
      <c r="AF2379">
        <v>4</v>
      </c>
      <c r="AG2379">
        <v>4</v>
      </c>
      <c r="AH2379" t="s">
        <v>85</v>
      </c>
      <c r="AI2379" t="s">
        <v>86</v>
      </c>
      <c r="AJ2379" t="s">
        <v>3281</v>
      </c>
      <c r="AK2379" t="s">
        <v>61</v>
      </c>
      <c r="AL2379">
        <v>2</v>
      </c>
      <c r="AM2379" t="s">
        <v>87</v>
      </c>
      <c r="AN2379" t="s">
        <v>63</v>
      </c>
      <c r="AO2379" t="s">
        <v>64</v>
      </c>
      <c r="AP2379" t="s">
        <v>88</v>
      </c>
      <c r="AQ2379" t="s">
        <v>89</v>
      </c>
      <c r="AR2379" t="s">
        <v>67</v>
      </c>
      <c r="AS2379" t="s">
        <v>68</v>
      </c>
      <c r="AT2379" t="s">
        <v>69</v>
      </c>
      <c r="AU2379">
        <v>77</v>
      </c>
      <c r="AV2379">
        <v>21</v>
      </c>
      <c r="AW2379">
        <f>YEAR(ChinookMusic[[#This Row],[invoiceDate]])</f>
        <v>2010</v>
      </c>
      <c r="AX2379" t="str">
        <f>TEXT(ChinookMusic[[#This Row],[invoiceDate]],"MMMM")</f>
        <v>June</v>
      </c>
    </row>
    <row r="2380" spans="1:50" x14ac:dyDescent="0.3">
      <c r="A2380">
        <v>68</v>
      </c>
      <c r="B2380" t="s">
        <v>261</v>
      </c>
      <c r="C2380">
        <v>49</v>
      </c>
      <c r="D2380" t="s">
        <v>262</v>
      </c>
      <c r="E2380">
        <v>612</v>
      </c>
      <c r="F2380" t="s">
        <v>2143</v>
      </c>
      <c r="G2380" t="s">
        <v>261</v>
      </c>
      <c r="H2380">
        <v>473495</v>
      </c>
      <c r="I2380">
        <v>0.99</v>
      </c>
      <c r="J2380">
        <v>1</v>
      </c>
      <c r="K2380" t="s">
        <v>78</v>
      </c>
      <c r="L2380">
        <v>2</v>
      </c>
      <c r="M2380" t="s">
        <v>115</v>
      </c>
      <c r="N2380">
        <v>1</v>
      </c>
      <c r="O2380" t="s">
        <v>52</v>
      </c>
      <c r="P2380">
        <v>676</v>
      </c>
      <c r="Q2380">
        <v>1</v>
      </c>
      <c r="R2380">
        <v>124</v>
      </c>
      <c r="S2380">
        <v>20</v>
      </c>
      <c r="T2380" s="3">
        <v>40351</v>
      </c>
      <c r="U2380" t="s">
        <v>741</v>
      </c>
      <c r="V2380" t="s">
        <v>742</v>
      </c>
      <c r="W2380" t="s">
        <v>140</v>
      </c>
      <c r="X2380">
        <v>13.86</v>
      </c>
      <c r="Y2380">
        <v>20</v>
      </c>
      <c r="Z2380" t="s">
        <v>743</v>
      </c>
      <c r="AA2380" t="s">
        <v>744</v>
      </c>
      <c r="AB2380" t="s">
        <v>741</v>
      </c>
      <c r="AC2380" t="s">
        <v>742</v>
      </c>
      <c r="AD2380" t="s">
        <v>140</v>
      </c>
      <c r="AE2380" t="s">
        <v>745</v>
      </c>
      <c r="AF2380">
        <v>4</v>
      </c>
      <c r="AG2380">
        <v>4</v>
      </c>
      <c r="AH2380" t="s">
        <v>85</v>
      </c>
      <c r="AI2380" t="s">
        <v>86</v>
      </c>
      <c r="AJ2380" t="s">
        <v>3281</v>
      </c>
      <c r="AK2380" t="s">
        <v>61</v>
      </c>
      <c r="AL2380">
        <v>2</v>
      </c>
      <c r="AM2380" t="s">
        <v>87</v>
      </c>
      <c r="AN2380" t="s">
        <v>63</v>
      </c>
      <c r="AO2380" t="s">
        <v>64</v>
      </c>
      <c r="AP2380" t="s">
        <v>88</v>
      </c>
      <c r="AQ2380" t="s">
        <v>89</v>
      </c>
      <c r="AR2380" t="s">
        <v>67</v>
      </c>
      <c r="AS2380" t="s">
        <v>68</v>
      </c>
      <c r="AT2380" t="s">
        <v>69</v>
      </c>
      <c r="AU2380">
        <v>77</v>
      </c>
      <c r="AV2380">
        <v>21</v>
      </c>
      <c r="AW2380">
        <f>YEAR(ChinookMusic[[#This Row],[invoiceDate]])</f>
        <v>2010</v>
      </c>
      <c r="AX2380" t="str">
        <f>TEXT(ChinookMusic[[#This Row],[invoiceDate]],"MMMM")</f>
        <v>June</v>
      </c>
    </row>
    <row r="2381" spans="1:50" x14ac:dyDescent="0.3">
      <c r="A2381">
        <v>37</v>
      </c>
      <c r="B2381" t="s">
        <v>1346</v>
      </c>
      <c r="C2381">
        <v>47</v>
      </c>
      <c r="D2381" t="s">
        <v>1347</v>
      </c>
      <c r="E2381">
        <v>594</v>
      </c>
      <c r="F2381" t="s">
        <v>2144</v>
      </c>
      <c r="G2381" t="s">
        <v>73</v>
      </c>
      <c r="H2381">
        <v>323213</v>
      </c>
      <c r="I2381">
        <v>0.99</v>
      </c>
      <c r="J2381">
        <v>1</v>
      </c>
      <c r="K2381" t="s">
        <v>78</v>
      </c>
      <c r="L2381">
        <v>7</v>
      </c>
      <c r="M2381" t="s">
        <v>158</v>
      </c>
      <c r="N2381">
        <v>8</v>
      </c>
      <c r="O2381" t="s">
        <v>52</v>
      </c>
      <c r="P2381">
        <v>674</v>
      </c>
      <c r="Q2381">
        <v>1</v>
      </c>
      <c r="R2381">
        <v>124</v>
      </c>
      <c r="S2381">
        <v>20</v>
      </c>
      <c r="T2381" s="3">
        <v>40351</v>
      </c>
      <c r="U2381" t="s">
        <v>741</v>
      </c>
      <c r="V2381" t="s">
        <v>742</v>
      </c>
      <c r="W2381" t="s">
        <v>140</v>
      </c>
      <c r="X2381">
        <v>13.86</v>
      </c>
      <c r="Y2381">
        <v>20</v>
      </c>
      <c r="Z2381" t="s">
        <v>743</v>
      </c>
      <c r="AA2381" t="s">
        <v>744</v>
      </c>
      <c r="AB2381" t="s">
        <v>741</v>
      </c>
      <c r="AC2381" t="s">
        <v>742</v>
      </c>
      <c r="AD2381" t="s">
        <v>140</v>
      </c>
      <c r="AE2381" t="s">
        <v>745</v>
      </c>
      <c r="AF2381">
        <v>4</v>
      </c>
      <c r="AG2381">
        <v>4</v>
      </c>
      <c r="AH2381" t="s">
        <v>85</v>
      </c>
      <c r="AI2381" t="s">
        <v>86</v>
      </c>
      <c r="AJ2381" t="s">
        <v>3281</v>
      </c>
      <c r="AK2381" t="s">
        <v>61</v>
      </c>
      <c r="AL2381">
        <v>2</v>
      </c>
      <c r="AM2381" t="s">
        <v>87</v>
      </c>
      <c r="AN2381" t="s">
        <v>63</v>
      </c>
      <c r="AO2381" t="s">
        <v>64</v>
      </c>
      <c r="AP2381" t="s">
        <v>88</v>
      </c>
      <c r="AQ2381" t="s">
        <v>89</v>
      </c>
      <c r="AR2381" t="s">
        <v>67</v>
      </c>
      <c r="AS2381" t="s">
        <v>68</v>
      </c>
      <c r="AT2381" t="s">
        <v>69</v>
      </c>
      <c r="AU2381">
        <v>77</v>
      </c>
      <c r="AV2381">
        <v>21</v>
      </c>
      <c r="AW2381">
        <f>YEAR(ChinookMusic[[#This Row],[invoiceDate]])</f>
        <v>2010</v>
      </c>
      <c r="AX2381" t="str">
        <f>TEXT(ChinookMusic[[#This Row],[invoiceDate]],"MMMM")</f>
        <v>June</v>
      </c>
    </row>
    <row r="2382" spans="1:50" x14ac:dyDescent="0.3">
      <c r="A2382">
        <v>37</v>
      </c>
      <c r="B2382" t="s">
        <v>1346</v>
      </c>
      <c r="C2382">
        <v>47</v>
      </c>
      <c r="D2382" t="s">
        <v>1347</v>
      </c>
      <c r="E2382">
        <v>594</v>
      </c>
      <c r="F2382" t="s">
        <v>2144</v>
      </c>
      <c r="G2382" t="s">
        <v>73</v>
      </c>
      <c r="H2382">
        <v>323213</v>
      </c>
      <c r="I2382">
        <v>0.99</v>
      </c>
      <c r="J2382">
        <v>1</v>
      </c>
      <c r="K2382" t="s">
        <v>78</v>
      </c>
      <c r="L2382">
        <v>7</v>
      </c>
      <c r="M2382" t="s">
        <v>158</v>
      </c>
      <c r="N2382">
        <v>1</v>
      </c>
      <c r="O2382" t="s">
        <v>52</v>
      </c>
      <c r="P2382">
        <v>674</v>
      </c>
      <c r="Q2382">
        <v>1</v>
      </c>
      <c r="R2382">
        <v>124</v>
      </c>
      <c r="S2382">
        <v>20</v>
      </c>
      <c r="T2382" s="3">
        <v>40351</v>
      </c>
      <c r="U2382" t="s">
        <v>741</v>
      </c>
      <c r="V2382" t="s">
        <v>742</v>
      </c>
      <c r="W2382" t="s">
        <v>140</v>
      </c>
      <c r="X2382">
        <v>13.86</v>
      </c>
      <c r="Y2382">
        <v>20</v>
      </c>
      <c r="Z2382" t="s">
        <v>743</v>
      </c>
      <c r="AA2382" t="s">
        <v>744</v>
      </c>
      <c r="AB2382" t="s">
        <v>741</v>
      </c>
      <c r="AC2382" t="s">
        <v>742</v>
      </c>
      <c r="AD2382" t="s">
        <v>140</v>
      </c>
      <c r="AE2382" t="s">
        <v>745</v>
      </c>
      <c r="AF2382">
        <v>4</v>
      </c>
      <c r="AG2382">
        <v>4</v>
      </c>
      <c r="AH2382" t="s">
        <v>85</v>
      </c>
      <c r="AI2382" t="s">
        <v>86</v>
      </c>
      <c r="AJ2382" t="s">
        <v>3281</v>
      </c>
      <c r="AK2382" t="s">
        <v>61</v>
      </c>
      <c r="AL2382">
        <v>2</v>
      </c>
      <c r="AM2382" t="s">
        <v>87</v>
      </c>
      <c r="AN2382" t="s">
        <v>63</v>
      </c>
      <c r="AO2382" t="s">
        <v>64</v>
      </c>
      <c r="AP2382" t="s">
        <v>88</v>
      </c>
      <c r="AQ2382" t="s">
        <v>89</v>
      </c>
      <c r="AR2382" t="s">
        <v>67</v>
      </c>
      <c r="AS2382" t="s">
        <v>68</v>
      </c>
      <c r="AT2382" t="s">
        <v>69</v>
      </c>
      <c r="AU2382">
        <v>77</v>
      </c>
      <c r="AV2382">
        <v>21</v>
      </c>
      <c r="AW2382">
        <f>YEAR(ChinookMusic[[#This Row],[invoiceDate]])</f>
        <v>2010</v>
      </c>
      <c r="AX2382" t="str">
        <f>TEXT(ChinookMusic[[#This Row],[invoiceDate]],"MMMM")</f>
        <v>June</v>
      </c>
    </row>
    <row r="2383" spans="1:50" x14ac:dyDescent="0.3">
      <c r="A2383">
        <v>37</v>
      </c>
      <c r="B2383" t="s">
        <v>1346</v>
      </c>
      <c r="C2383">
        <v>47</v>
      </c>
      <c r="D2383" t="s">
        <v>1347</v>
      </c>
      <c r="E2383">
        <v>594</v>
      </c>
      <c r="F2383" t="s">
        <v>2144</v>
      </c>
      <c r="G2383" t="s">
        <v>73</v>
      </c>
      <c r="H2383">
        <v>323213</v>
      </c>
      <c r="I2383">
        <v>0.99</v>
      </c>
      <c r="J2383">
        <v>1</v>
      </c>
      <c r="K2383" t="s">
        <v>78</v>
      </c>
      <c r="L2383">
        <v>7</v>
      </c>
      <c r="M2383" t="s">
        <v>158</v>
      </c>
      <c r="N2383">
        <v>5</v>
      </c>
      <c r="O2383" t="s">
        <v>70</v>
      </c>
      <c r="P2383">
        <v>674</v>
      </c>
      <c r="Q2383">
        <v>1</v>
      </c>
      <c r="R2383">
        <v>124</v>
      </c>
      <c r="S2383">
        <v>20</v>
      </c>
      <c r="T2383" s="3">
        <v>40351</v>
      </c>
      <c r="U2383" t="s">
        <v>741</v>
      </c>
      <c r="V2383" t="s">
        <v>742</v>
      </c>
      <c r="W2383" t="s">
        <v>140</v>
      </c>
      <c r="X2383">
        <v>13.86</v>
      </c>
      <c r="Y2383">
        <v>20</v>
      </c>
      <c r="Z2383" t="s">
        <v>743</v>
      </c>
      <c r="AA2383" t="s">
        <v>744</v>
      </c>
      <c r="AB2383" t="s">
        <v>741</v>
      </c>
      <c r="AC2383" t="s">
        <v>742</v>
      </c>
      <c r="AD2383" t="s">
        <v>140</v>
      </c>
      <c r="AE2383" t="s">
        <v>745</v>
      </c>
      <c r="AF2383">
        <v>4</v>
      </c>
      <c r="AG2383">
        <v>4</v>
      </c>
      <c r="AH2383" t="s">
        <v>85</v>
      </c>
      <c r="AI2383" t="s">
        <v>86</v>
      </c>
      <c r="AJ2383" t="s">
        <v>3281</v>
      </c>
      <c r="AK2383" t="s">
        <v>61</v>
      </c>
      <c r="AL2383">
        <v>2</v>
      </c>
      <c r="AM2383" t="s">
        <v>87</v>
      </c>
      <c r="AN2383" t="s">
        <v>63</v>
      </c>
      <c r="AO2383" t="s">
        <v>64</v>
      </c>
      <c r="AP2383" t="s">
        <v>88</v>
      </c>
      <c r="AQ2383" t="s">
        <v>89</v>
      </c>
      <c r="AR2383" t="s">
        <v>67</v>
      </c>
      <c r="AS2383" t="s">
        <v>68</v>
      </c>
      <c r="AT2383" t="s">
        <v>69</v>
      </c>
      <c r="AU2383">
        <v>77</v>
      </c>
      <c r="AV2383">
        <v>21</v>
      </c>
      <c r="AW2383">
        <f>YEAR(ChinookMusic[[#This Row],[invoiceDate]])</f>
        <v>2010</v>
      </c>
      <c r="AX2383" t="str">
        <f>TEXT(ChinookMusic[[#This Row],[invoiceDate]],"MMMM")</f>
        <v>June</v>
      </c>
    </row>
    <row r="2384" spans="1:50" x14ac:dyDescent="0.3">
      <c r="A2384">
        <v>58</v>
      </c>
      <c r="B2384" t="s">
        <v>283</v>
      </c>
      <c r="C2384">
        <v>43</v>
      </c>
      <c r="D2384" t="s">
        <v>2145</v>
      </c>
      <c r="E2384">
        <v>549</v>
      </c>
      <c r="F2384" t="s">
        <v>2146</v>
      </c>
      <c r="G2384" t="s">
        <v>2147</v>
      </c>
      <c r="H2384">
        <v>804101</v>
      </c>
      <c r="I2384">
        <v>0.99</v>
      </c>
      <c r="J2384">
        <v>1</v>
      </c>
      <c r="K2384" t="s">
        <v>78</v>
      </c>
      <c r="L2384">
        <v>1</v>
      </c>
      <c r="M2384" t="s">
        <v>51</v>
      </c>
      <c r="N2384">
        <v>8</v>
      </c>
      <c r="O2384" t="s">
        <v>52</v>
      </c>
      <c r="P2384">
        <v>669</v>
      </c>
      <c r="Q2384">
        <v>1</v>
      </c>
      <c r="R2384">
        <v>124</v>
      </c>
      <c r="S2384">
        <v>20</v>
      </c>
      <c r="T2384" s="3">
        <v>40351</v>
      </c>
      <c r="U2384" t="s">
        <v>741</v>
      </c>
      <c r="V2384" t="s">
        <v>742</v>
      </c>
      <c r="W2384" t="s">
        <v>140</v>
      </c>
      <c r="X2384">
        <v>13.86</v>
      </c>
      <c r="Y2384">
        <v>20</v>
      </c>
      <c r="Z2384" t="s">
        <v>743</v>
      </c>
      <c r="AA2384" t="s">
        <v>744</v>
      </c>
      <c r="AB2384" t="s">
        <v>741</v>
      </c>
      <c r="AC2384" t="s">
        <v>742</v>
      </c>
      <c r="AD2384" t="s">
        <v>140</v>
      </c>
      <c r="AE2384" t="s">
        <v>745</v>
      </c>
      <c r="AF2384">
        <v>4</v>
      </c>
      <c r="AG2384">
        <v>4</v>
      </c>
      <c r="AH2384" t="s">
        <v>85</v>
      </c>
      <c r="AI2384" t="s">
        <v>86</v>
      </c>
      <c r="AJ2384" t="s">
        <v>3281</v>
      </c>
      <c r="AK2384" t="s">
        <v>61</v>
      </c>
      <c r="AL2384">
        <v>2</v>
      </c>
      <c r="AM2384" t="s">
        <v>87</v>
      </c>
      <c r="AN2384" t="s">
        <v>63</v>
      </c>
      <c r="AO2384" t="s">
        <v>64</v>
      </c>
      <c r="AP2384" t="s">
        <v>88</v>
      </c>
      <c r="AQ2384" t="s">
        <v>89</v>
      </c>
      <c r="AR2384" t="s">
        <v>67</v>
      </c>
      <c r="AS2384" t="s">
        <v>68</v>
      </c>
      <c r="AT2384" t="s">
        <v>69</v>
      </c>
      <c r="AU2384">
        <v>77</v>
      </c>
      <c r="AV2384">
        <v>21</v>
      </c>
      <c r="AW2384">
        <f>YEAR(ChinookMusic[[#This Row],[invoiceDate]])</f>
        <v>2010</v>
      </c>
      <c r="AX2384" t="str">
        <f>TEXT(ChinookMusic[[#This Row],[invoiceDate]],"MMMM")</f>
        <v>June</v>
      </c>
    </row>
    <row r="2385" spans="1:50" x14ac:dyDescent="0.3">
      <c r="A2385">
        <v>58</v>
      </c>
      <c r="B2385" t="s">
        <v>283</v>
      </c>
      <c r="C2385">
        <v>43</v>
      </c>
      <c r="D2385" t="s">
        <v>2145</v>
      </c>
      <c r="E2385">
        <v>549</v>
      </c>
      <c r="F2385" t="s">
        <v>2146</v>
      </c>
      <c r="G2385" t="s">
        <v>2147</v>
      </c>
      <c r="H2385">
        <v>804101</v>
      </c>
      <c r="I2385">
        <v>0.99</v>
      </c>
      <c r="J2385">
        <v>1</v>
      </c>
      <c r="K2385" t="s">
        <v>78</v>
      </c>
      <c r="L2385">
        <v>1</v>
      </c>
      <c r="M2385" t="s">
        <v>51</v>
      </c>
      <c r="N2385">
        <v>1</v>
      </c>
      <c r="O2385" t="s">
        <v>52</v>
      </c>
      <c r="P2385">
        <v>669</v>
      </c>
      <c r="Q2385">
        <v>1</v>
      </c>
      <c r="R2385">
        <v>124</v>
      </c>
      <c r="S2385">
        <v>20</v>
      </c>
      <c r="T2385" s="3">
        <v>40351</v>
      </c>
      <c r="U2385" t="s">
        <v>741</v>
      </c>
      <c r="V2385" t="s">
        <v>742</v>
      </c>
      <c r="W2385" t="s">
        <v>140</v>
      </c>
      <c r="X2385">
        <v>13.86</v>
      </c>
      <c r="Y2385">
        <v>20</v>
      </c>
      <c r="Z2385" t="s">
        <v>743</v>
      </c>
      <c r="AA2385" t="s">
        <v>744</v>
      </c>
      <c r="AB2385" t="s">
        <v>741</v>
      </c>
      <c r="AC2385" t="s">
        <v>742</v>
      </c>
      <c r="AD2385" t="s">
        <v>140</v>
      </c>
      <c r="AE2385" t="s">
        <v>745</v>
      </c>
      <c r="AF2385">
        <v>4</v>
      </c>
      <c r="AG2385">
        <v>4</v>
      </c>
      <c r="AH2385" t="s">
        <v>85</v>
      </c>
      <c r="AI2385" t="s">
        <v>86</v>
      </c>
      <c r="AJ2385" t="s">
        <v>3281</v>
      </c>
      <c r="AK2385" t="s">
        <v>61</v>
      </c>
      <c r="AL2385">
        <v>2</v>
      </c>
      <c r="AM2385" t="s">
        <v>87</v>
      </c>
      <c r="AN2385" t="s">
        <v>63</v>
      </c>
      <c r="AO2385" t="s">
        <v>64</v>
      </c>
      <c r="AP2385" t="s">
        <v>88</v>
      </c>
      <c r="AQ2385" t="s">
        <v>89</v>
      </c>
      <c r="AR2385" t="s">
        <v>67</v>
      </c>
      <c r="AS2385" t="s">
        <v>68</v>
      </c>
      <c r="AT2385" t="s">
        <v>69</v>
      </c>
      <c r="AU2385">
        <v>77</v>
      </c>
      <c r="AV2385">
        <v>21</v>
      </c>
      <c r="AW2385">
        <f>YEAR(ChinookMusic[[#This Row],[invoiceDate]])</f>
        <v>2010</v>
      </c>
      <c r="AX2385" t="str">
        <f>TEXT(ChinookMusic[[#This Row],[invoiceDate]],"MMMM")</f>
        <v>June</v>
      </c>
    </row>
    <row r="2386" spans="1:50" x14ac:dyDescent="0.3">
      <c r="A2386">
        <v>50</v>
      </c>
      <c r="B2386" t="s">
        <v>527</v>
      </c>
      <c r="C2386">
        <v>150</v>
      </c>
      <c r="D2386" t="s">
        <v>987</v>
      </c>
      <c r="E2386">
        <v>1831</v>
      </c>
      <c r="F2386" t="s">
        <v>2148</v>
      </c>
      <c r="G2386" t="s">
        <v>2149</v>
      </c>
      <c r="H2386">
        <v>188395</v>
      </c>
      <c r="I2386">
        <v>0.99</v>
      </c>
      <c r="J2386">
        <v>1</v>
      </c>
      <c r="K2386" t="s">
        <v>78</v>
      </c>
      <c r="L2386">
        <v>3</v>
      </c>
      <c r="M2386" t="s">
        <v>137</v>
      </c>
      <c r="N2386">
        <v>8</v>
      </c>
      <c r="O2386" t="s">
        <v>52</v>
      </c>
      <c r="P2386">
        <v>872</v>
      </c>
      <c r="Q2386">
        <v>1</v>
      </c>
      <c r="R2386">
        <v>160</v>
      </c>
      <c r="S2386">
        <v>47</v>
      </c>
      <c r="T2386" s="3">
        <v>40514</v>
      </c>
      <c r="U2386" t="s">
        <v>591</v>
      </c>
      <c r="V2386" t="s">
        <v>592</v>
      </c>
      <c r="W2386" t="s">
        <v>593</v>
      </c>
      <c r="X2386">
        <v>0.99</v>
      </c>
      <c r="Y2386">
        <v>47</v>
      </c>
      <c r="Z2386" t="s">
        <v>594</v>
      </c>
      <c r="AA2386" t="s">
        <v>595</v>
      </c>
      <c r="AB2386" t="s">
        <v>591</v>
      </c>
      <c r="AC2386" t="s">
        <v>592</v>
      </c>
      <c r="AD2386" t="s">
        <v>593</v>
      </c>
      <c r="AE2386" t="s">
        <v>596</v>
      </c>
      <c r="AF2386">
        <v>5</v>
      </c>
      <c r="AG2386">
        <v>5</v>
      </c>
      <c r="AH2386" t="s">
        <v>59</v>
      </c>
      <c r="AI2386" t="s">
        <v>60</v>
      </c>
      <c r="AJ2386" t="s">
        <v>3281</v>
      </c>
      <c r="AK2386" t="s">
        <v>61</v>
      </c>
      <c r="AL2386">
        <v>2</v>
      </c>
      <c r="AM2386" t="s">
        <v>62</v>
      </c>
      <c r="AN2386" t="s">
        <v>63</v>
      </c>
      <c r="AO2386" t="s">
        <v>64</v>
      </c>
      <c r="AP2386" t="s">
        <v>65</v>
      </c>
      <c r="AQ2386" t="s">
        <v>66</v>
      </c>
      <c r="AR2386" t="s">
        <v>67</v>
      </c>
      <c r="AS2386" t="s">
        <v>68</v>
      </c>
      <c r="AT2386" t="s">
        <v>69</v>
      </c>
      <c r="AU2386">
        <v>59</v>
      </c>
      <c r="AV2386">
        <v>20</v>
      </c>
      <c r="AW2386">
        <f>YEAR(ChinookMusic[[#This Row],[invoiceDate]])</f>
        <v>2010</v>
      </c>
      <c r="AX2386" t="str">
        <f>TEXT(ChinookMusic[[#This Row],[invoiceDate]],"MMMM")</f>
        <v>December</v>
      </c>
    </row>
    <row r="2387" spans="1:50" x14ac:dyDescent="0.3">
      <c r="A2387">
        <v>50</v>
      </c>
      <c r="B2387" t="s">
        <v>527</v>
      </c>
      <c r="C2387">
        <v>150</v>
      </c>
      <c r="D2387" t="s">
        <v>987</v>
      </c>
      <c r="E2387">
        <v>1831</v>
      </c>
      <c r="F2387" t="s">
        <v>2148</v>
      </c>
      <c r="G2387" t="s">
        <v>2149</v>
      </c>
      <c r="H2387">
        <v>188395</v>
      </c>
      <c r="I2387">
        <v>0.99</v>
      </c>
      <c r="J2387">
        <v>1</v>
      </c>
      <c r="K2387" t="s">
        <v>78</v>
      </c>
      <c r="L2387">
        <v>3</v>
      </c>
      <c r="M2387" t="s">
        <v>137</v>
      </c>
      <c r="N2387">
        <v>1</v>
      </c>
      <c r="O2387" t="s">
        <v>52</v>
      </c>
      <c r="P2387">
        <v>872</v>
      </c>
      <c r="Q2387">
        <v>1</v>
      </c>
      <c r="R2387">
        <v>160</v>
      </c>
      <c r="S2387">
        <v>47</v>
      </c>
      <c r="T2387" s="3">
        <v>40514</v>
      </c>
      <c r="U2387" t="s">
        <v>591</v>
      </c>
      <c r="V2387" t="s">
        <v>592</v>
      </c>
      <c r="W2387" t="s">
        <v>593</v>
      </c>
      <c r="X2387">
        <v>0.99</v>
      </c>
      <c r="Y2387">
        <v>47</v>
      </c>
      <c r="Z2387" t="s">
        <v>594</v>
      </c>
      <c r="AA2387" t="s">
        <v>595</v>
      </c>
      <c r="AB2387" t="s">
        <v>591</v>
      </c>
      <c r="AC2387" t="s">
        <v>592</v>
      </c>
      <c r="AD2387" t="s">
        <v>593</v>
      </c>
      <c r="AE2387" t="s">
        <v>596</v>
      </c>
      <c r="AF2387">
        <v>5</v>
      </c>
      <c r="AG2387">
        <v>5</v>
      </c>
      <c r="AH2387" t="s">
        <v>59</v>
      </c>
      <c r="AI2387" t="s">
        <v>60</v>
      </c>
      <c r="AJ2387" t="s">
        <v>3281</v>
      </c>
      <c r="AK2387" t="s">
        <v>61</v>
      </c>
      <c r="AL2387">
        <v>2</v>
      </c>
      <c r="AM2387" t="s">
        <v>62</v>
      </c>
      <c r="AN2387" t="s">
        <v>63</v>
      </c>
      <c r="AO2387" t="s">
        <v>64</v>
      </c>
      <c r="AP2387" t="s">
        <v>65</v>
      </c>
      <c r="AQ2387" t="s">
        <v>66</v>
      </c>
      <c r="AR2387" t="s">
        <v>67</v>
      </c>
      <c r="AS2387" t="s">
        <v>68</v>
      </c>
      <c r="AT2387" t="s">
        <v>69</v>
      </c>
      <c r="AU2387">
        <v>59</v>
      </c>
      <c r="AV2387">
        <v>20</v>
      </c>
      <c r="AW2387">
        <f>YEAR(ChinookMusic[[#This Row],[invoiceDate]])</f>
        <v>2010</v>
      </c>
      <c r="AX2387" t="str">
        <f>TEXT(ChinookMusic[[#This Row],[invoiceDate]],"MMMM")</f>
        <v>December</v>
      </c>
    </row>
    <row r="2388" spans="1:50" x14ac:dyDescent="0.3">
      <c r="A2388">
        <v>6</v>
      </c>
      <c r="B2388" t="s">
        <v>112</v>
      </c>
      <c r="C2388">
        <v>34</v>
      </c>
      <c r="D2388" t="s">
        <v>198</v>
      </c>
      <c r="E2388">
        <v>395</v>
      </c>
      <c r="F2388" t="s">
        <v>1333</v>
      </c>
      <c r="G2388" t="s">
        <v>200</v>
      </c>
      <c r="H2388">
        <v>157988</v>
      </c>
      <c r="I2388">
        <v>0.99</v>
      </c>
      <c r="J2388">
        <v>1</v>
      </c>
      <c r="K2388" t="s">
        <v>78</v>
      </c>
      <c r="L2388">
        <v>7</v>
      </c>
      <c r="M2388" t="s">
        <v>158</v>
      </c>
      <c r="N2388">
        <v>8</v>
      </c>
      <c r="O2388" t="s">
        <v>52</v>
      </c>
      <c r="P2388">
        <v>1786</v>
      </c>
      <c r="Q2388">
        <v>1</v>
      </c>
      <c r="R2388">
        <v>329</v>
      </c>
      <c r="S2388">
        <v>16</v>
      </c>
      <c r="T2388" s="3">
        <v>41271</v>
      </c>
      <c r="U2388" t="s">
        <v>917</v>
      </c>
      <c r="V2388" t="s">
        <v>742</v>
      </c>
      <c r="W2388" t="s">
        <v>140</v>
      </c>
      <c r="X2388">
        <v>1.98</v>
      </c>
      <c r="Y2388">
        <v>16</v>
      </c>
      <c r="Z2388" t="s">
        <v>918</v>
      </c>
      <c r="AA2388" t="s">
        <v>919</v>
      </c>
      <c r="AB2388" t="s">
        <v>917</v>
      </c>
      <c r="AC2388" t="s">
        <v>742</v>
      </c>
      <c r="AD2388" t="s">
        <v>140</v>
      </c>
      <c r="AE2388" t="s">
        <v>920</v>
      </c>
      <c r="AF2388">
        <v>4</v>
      </c>
      <c r="AG2388">
        <v>4</v>
      </c>
      <c r="AH2388" t="s">
        <v>85</v>
      </c>
      <c r="AI2388" t="s">
        <v>86</v>
      </c>
      <c r="AJ2388" t="s">
        <v>3281</v>
      </c>
      <c r="AK2388" t="s">
        <v>61</v>
      </c>
      <c r="AL2388">
        <v>2</v>
      </c>
      <c r="AM2388" t="s">
        <v>87</v>
      </c>
      <c r="AN2388" t="s">
        <v>63</v>
      </c>
      <c r="AO2388" t="s">
        <v>64</v>
      </c>
      <c r="AP2388" t="s">
        <v>88</v>
      </c>
      <c r="AQ2388" t="s">
        <v>89</v>
      </c>
      <c r="AR2388" t="s">
        <v>67</v>
      </c>
      <c r="AS2388" t="s">
        <v>68</v>
      </c>
      <c r="AT2388" t="s">
        <v>69</v>
      </c>
      <c r="AU2388">
        <v>77</v>
      </c>
      <c r="AV2388">
        <v>21</v>
      </c>
      <c r="AW2388">
        <f>YEAR(ChinookMusic[[#This Row],[invoiceDate]])</f>
        <v>2012</v>
      </c>
      <c r="AX2388" t="str">
        <f>TEXT(ChinookMusic[[#This Row],[invoiceDate]],"MMMM")</f>
        <v>December</v>
      </c>
    </row>
    <row r="2389" spans="1:50" x14ac:dyDescent="0.3">
      <c r="A2389">
        <v>50</v>
      </c>
      <c r="B2389" t="s">
        <v>527</v>
      </c>
      <c r="C2389">
        <v>148</v>
      </c>
      <c r="D2389" t="s">
        <v>530</v>
      </c>
      <c r="E2389">
        <v>1804</v>
      </c>
      <c r="F2389" t="s">
        <v>531</v>
      </c>
      <c r="G2389" t="s">
        <v>532</v>
      </c>
      <c r="H2389">
        <v>387082</v>
      </c>
      <c r="I2389">
        <v>0.99</v>
      </c>
      <c r="J2389">
        <v>1</v>
      </c>
      <c r="K2389" t="s">
        <v>78</v>
      </c>
      <c r="L2389">
        <v>3</v>
      </c>
      <c r="M2389" t="s">
        <v>137</v>
      </c>
      <c r="N2389">
        <v>8</v>
      </c>
      <c r="O2389" t="s">
        <v>52</v>
      </c>
      <c r="P2389">
        <v>297</v>
      </c>
      <c r="Q2389">
        <v>1</v>
      </c>
      <c r="R2389">
        <v>54</v>
      </c>
      <c r="S2389">
        <v>53</v>
      </c>
      <c r="T2389" s="3">
        <v>40041</v>
      </c>
      <c r="U2389" t="s">
        <v>439</v>
      </c>
      <c r="V2389" t="s">
        <v>189</v>
      </c>
      <c r="W2389" t="s">
        <v>190</v>
      </c>
      <c r="X2389">
        <v>13.86</v>
      </c>
      <c r="Y2389">
        <v>53</v>
      </c>
      <c r="Z2389" t="s">
        <v>440</v>
      </c>
      <c r="AA2389" t="s">
        <v>441</v>
      </c>
      <c r="AB2389" t="s">
        <v>439</v>
      </c>
      <c r="AC2389" t="s">
        <v>189</v>
      </c>
      <c r="AD2389" t="s">
        <v>190</v>
      </c>
      <c r="AE2389" t="s">
        <v>442</v>
      </c>
      <c r="AF2389">
        <v>3</v>
      </c>
      <c r="AG2389">
        <v>3</v>
      </c>
      <c r="AH2389" t="s">
        <v>165</v>
      </c>
      <c r="AI2389" t="s">
        <v>166</v>
      </c>
      <c r="AJ2389" t="s">
        <v>3281</v>
      </c>
      <c r="AK2389" t="s">
        <v>61</v>
      </c>
      <c r="AL2389">
        <v>2</v>
      </c>
      <c r="AM2389" t="s">
        <v>167</v>
      </c>
      <c r="AN2389" t="s">
        <v>63</v>
      </c>
      <c r="AO2389" t="s">
        <v>64</v>
      </c>
      <c r="AP2389" t="s">
        <v>168</v>
      </c>
      <c r="AQ2389" t="s">
        <v>169</v>
      </c>
      <c r="AR2389" t="s">
        <v>67</v>
      </c>
      <c r="AS2389" t="s">
        <v>68</v>
      </c>
      <c r="AT2389" t="s">
        <v>69</v>
      </c>
      <c r="AU2389">
        <v>51</v>
      </c>
      <c r="AV2389">
        <v>22</v>
      </c>
      <c r="AW2389">
        <f>YEAR(ChinookMusic[[#This Row],[invoiceDate]])</f>
        <v>2009</v>
      </c>
      <c r="AX2389" t="str">
        <f>TEXT(ChinookMusic[[#This Row],[invoiceDate]],"MMMM")</f>
        <v>August</v>
      </c>
    </row>
    <row r="2390" spans="1:50" x14ac:dyDescent="0.3">
      <c r="A2390">
        <v>50</v>
      </c>
      <c r="B2390" t="s">
        <v>527</v>
      </c>
      <c r="C2390">
        <v>148</v>
      </c>
      <c r="D2390" t="s">
        <v>530</v>
      </c>
      <c r="E2390">
        <v>1804</v>
      </c>
      <c r="F2390" t="s">
        <v>531</v>
      </c>
      <c r="G2390" t="s">
        <v>532</v>
      </c>
      <c r="H2390">
        <v>387082</v>
      </c>
      <c r="I2390">
        <v>0.99</v>
      </c>
      <c r="J2390">
        <v>1</v>
      </c>
      <c r="K2390" t="s">
        <v>78</v>
      </c>
      <c r="L2390">
        <v>3</v>
      </c>
      <c r="M2390" t="s">
        <v>137</v>
      </c>
      <c r="N2390">
        <v>5</v>
      </c>
      <c r="O2390" t="s">
        <v>70</v>
      </c>
      <c r="P2390">
        <v>297</v>
      </c>
      <c r="Q2390">
        <v>1</v>
      </c>
      <c r="R2390">
        <v>54</v>
      </c>
      <c r="S2390">
        <v>53</v>
      </c>
      <c r="T2390" s="3">
        <v>40041</v>
      </c>
      <c r="U2390" t="s">
        <v>439</v>
      </c>
      <c r="V2390" t="s">
        <v>189</v>
      </c>
      <c r="W2390" t="s">
        <v>190</v>
      </c>
      <c r="X2390">
        <v>13.86</v>
      </c>
      <c r="Y2390">
        <v>53</v>
      </c>
      <c r="Z2390" t="s">
        <v>440</v>
      </c>
      <c r="AA2390" t="s">
        <v>441</v>
      </c>
      <c r="AB2390" t="s">
        <v>439</v>
      </c>
      <c r="AC2390" t="s">
        <v>189</v>
      </c>
      <c r="AD2390" t="s">
        <v>190</v>
      </c>
      <c r="AE2390" t="s">
        <v>442</v>
      </c>
      <c r="AF2390">
        <v>3</v>
      </c>
      <c r="AG2390">
        <v>3</v>
      </c>
      <c r="AH2390" t="s">
        <v>165</v>
      </c>
      <c r="AI2390" t="s">
        <v>166</v>
      </c>
      <c r="AJ2390" t="s">
        <v>3281</v>
      </c>
      <c r="AK2390" t="s">
        <v>61</v>
      </c>
      <c r="AL2390">
        <v>2</v>
      </c>
      <c r="AM2390" t="s">
        <v>167</v>
      </c>
      <c r="AN2390" t="s">
        <v>63</v>
      </c>
      <c r="AO2390" t="s">
        <v>64</v>
      </c>
      <c r="AP2390" t="s">
        <v>168</v>
      </c>
      <c r="AQ2390" t="s">
        <v>169</v>
      </c>
      <c r="AR2390" t="s">
        <v>67</v>
      </c>
      <c r="AS2390" t="s">
        <v>68</v>
      </c>
      <c r="AT2390" t="s">
        <v>69</v>
      </c>
      <c r="AU2390">
        <v>51</v>
      </c>
      <c r="AV2390">
        <v>22</v>
      </c>
      <c r="AW2390">
        <f>YEAR(ChinookMusic[[#This Row],[invoiceDate]])</f>
        <v>2009</v>
      </c>
      <c r="AX2390" t="str">
        <f>TEXT(ChinookMusic[[#This Row],[invoiceDate]],"MMMM")</f>
        <v>August</v>
      </c>
    </row>
    <row r="2391" spans="1:50" x14ac:dyDescent="0.3">
      <c r="A2391">
        <v>104</v>
      </c>
      <c r="B2391" t="s">
        <v>1211</v>
      </c>
      <c r="C2391">
        <v>146</v>
      </c>
      <c r="D2391" t="s">
        <v>1212</v>
      </c>
      <c r="E2391">
        <v>1786</v>
      </c>
      <c r="F2391" t="s">
        <v>2150</v>
      </c>
      <c r="G2391" t="s">
        <v>2151</v>
      </c>
      <c r="H2391">
        <v>194821</v>
      </c>
      <c r="I2391">
        <v>0.99</v>
      </c>
      <c r="J2391">
        <v>1</v>
      </c>
      <c r="K2391" t="s">
        <v>78</v>
      </c>
      <c r="L2391">
        <v>14</v>
      </c>
      <c r="M2391" t="s">
        <v>450</v>
      </c>
      <c r="N2391">
        <v>8</v>
      </c>
      <c r="O2391" t="s">
        <v>52</v>
      </c>
      <c r="P2391">
        <v>295</v>
      </c>
      <c r="Q2391">
        <v>1</v>
      </c>
      <c r="R2391">
        <v>54</v>
      </c>
      <c r="S2391">
        <v>53</v>
      </c>
      <c r="T2391" s="3">
        <v>40041</v>
      </c>
      <c r="U2391" t="s">
        <v>439</v>
      </c>
      <c r="V2391" t="s">
        <v>189</v>
      </c>
      <c r="W2391" t="s">
        <v>190</v>
      </c>
      <c r="X2391">
        <v>13.86</v>
      </c>
      <c r="Y2391">
        <v>53</v>
      </c>
      <c r="Z2391" t="s">
        <v>440</v>
      </c>
      <c r="AA2391" t="s">
        <v>441</v>
      </c>
      <c r="AB2391" t="s">
        <v>439</v>
      </c>
      <c r="AC2391" t="s">
        <v>189</v>
      </c>
      <c r="AD2391" t="s">
        <v>190</v>
      </c>
      <c r="AE2391" t="s">
        <v>442</v>
      </c>
      <c r="AF2391">
        <v>3</v>
      </c>
      <c r="AG2391">
        <v>3</v>
      </c>
      <c r="AH2391" t="s">
        <v>165</v>
      </c>
      <c r="AI2391" t="s">
        <v>166</v>
      </c>
      <c r="AJ2391" t="s">
        <v>3281</v>
      </c>
      <c r="AK2391" t="s">
        <v>61</v>
      </c>
      <c r="AL2391">
        <v>2</v>
      </c>
      <c r="AM2391" t="s">
        <v>167</v>
      </c>
      <c r="AN2391" t="s">
        <v>63</v>
      </c>
      <c r="AO2391" t="s">
        <v>64</v>
      </c>
      <c r="AP2391" t="s">
        <v>168</v>
      </c>
      <c r="AQ2391" t="s">
        <v>169</v>
      </c>
      <c r="AR2391" t="s">
        <v>67</v>
      </c>
      <c r="AS2391" t="s">
        <v>68</v>
      </c>
      <c r="AT2391" t="s">
        <v>69</v>
      </c>
      <c r="AU2391">
        <v>51</v>
      </c>
      <c r="AV2391">
        <v>22</v>
      </c>
      <c r="AW2391">
        <f>YEAR(ChinookMusic[[#This Row],[invoiceDate]])</f>
        <v>2009</v>
      </c>
      <c r="AX2391" t="str">
        <f>TEXT(ChinookMusic[[#This Row],[invoiceDate]],"MMMM")</f>
        <v>August</v>
      </c>
    </row>
    <row r="2392" spans="1:50" x14ac:dyDescent="0.3">
      <c r="A2392">
        <v>104</v>
      </c>
      <c r="B2392" t="s">
        <v>1211</v>
      </c>
      <c r="C2392">
        <v>146</v>
      </c>
      <c r="D2392" t="s">
        <v>1212</v>
      </c>
      <c r="E2392">
        <v>1786</v>
      </c>
      <c r="F2392" t="s">
        <v>2150</v>
      </c>
      <c r="G2392" t="s">
        <v>2151</v>
      </c>
      <c r="H2392">
        <v>194821</v>
      </c>
      <c r="I2392">
        <v>0.99</v>
      </c>
      <c r="J2392">
        <v>1</v>
      </c>
      <c r="K2392" t="s">
        <v>78</v>
      </c>
      <c r="L2392">
        <v>14</v>
      </c>
      <c r="M2392" t="s">
        <v>450</v>
      </c>
      <c r="N2392">
        <v>1</v>
      </c>
      <c r="O2392" t="s">
        <v>52</v>
      </c>
      <c r="P2392">
        <v>295</v>
      </c>
      <c r="Q2392">
        <v>1</v>
      </c>
      <c r="R2392">
        <v>54</v>
      </c>
      <c r="S2392">
        <v>53</v>
      </c>
      <c r="T2392" s="3">
        <v>40041</v>
      </c>
      <c r="U2392" t="s">
        <v>439</v>
      </c>
      <c r="V2392" t="s">
        <v>189</v>
      </c>
      <c r="W2392" t="s">
        <v>190</v>
      </c>
      <c r="X2392">
        <v>13.86</v>
      </c>
      <c r="Y2392">
        <v>53</v>
      </c>
      <c r="Z2392" t="s">
        <v>440</v>
      </c>
      <c r="AA2392" t="s">
        <v>441</v>
      </c>
      <c r="AB2392" t="s">
        <v>439</v>
      </c>
      <c r="AC2392" t="s">
        <v>189</v>
      </c>
      <c r="AD2392" t="s">
        <v>190</v>
      </c>
      <c r="AE2392" t="s">
        <v>442</v>
      </c>
      <c r="AF2392">
        <v>3</v>
      </c>
      <c r="AG2392">
        <v>3</v>
      </c>
      <c r="AH2392" t="s">
        <v>165</v>
      </c>
      <c r="AI2392" t="s">
        <v>166</v>
      </c>
      <c r="AJ2392" t="s">
        <v>3281</v>
      </c>
      <c r="AK2392" t="s">
        <v>61</v>
      </c>
      <c r="AL2392">
        <v>2</v>
      </c>
      <c r="AM2392" t="s">
        <v>167</v>
      </c>
      <c r="AN2392" t="s">
        <v>63</v>
      </c>
      <c r="AO2392" t="s">
        <v>64</v>
      </c>
      <c r="AP2392" t="s">
        <v>168</v>
      </c>
      <c r="AQ2392" t="s">
        <v>169</v>
      </c>
      <c r="AR2392" t="s">
        <v>67</v>
      </c>
      <c r="AS2392" t="s">
        <v>68</v>
      </c>
      <c r="AT2392" t="s">
        <v>69</v>
      </c>
      <c r="AU2392">
        <v>51</v>
      </c>
      <c r="AV2392">
        <v>22</v>
      </c>
      <c r="AW2392">
        <f>YEAR(ChinookMusic[[#This Row],[invoiceDate]])</f>
        <v>2009</v>
      </c>
      <c r="AX2392" t="str">
        <f>TEXT(ChinookMusic[[#This Row],[invoiceDate]],"MMMM")</f>
        <v>August</v>
      </c>
    </row>
    <row r="2393" spans="1:50" x14ac:dyDescent="0.3">
      <c r="A2393">
        <v>101</v>
      </c>
      <c r="B2393" t="s">
        <v>537</v>
      </c>
      <c r="C2393">
        <v>142</v>
      </c>
      <c r="D2393" t="s">
        <v>538</v>
      </c>
      <c r="E2393">
        <v>1723</v>
      </c>
      <c r="F2393" t="s">
        <v>539</v>
      </c>
      <c r="G2393" t="s">
        <v>73</v>
      </c>
      <c r="H2393">
        <v>263549</v>
      </c>
      <c r="I2393">
        <v>0.99</v>
      </c>
      <c r="J2393">
        <v>1</v>
      </c>
      <c r="K2393" t="s">
        <v>78</v>
      </c>
      <c r="L2393">
        <v>7</v>
      </c>
      <c r="M2393" t="s">
        <v>158</v>
      </c>
      <c r="N2393">
        <v>1</v>
      </c>
      <c r="O2393" t="s">
        <v>52</v>
      </c>
      <c r="P2393">
        <v>288</v>
      </c>
      <c r="Q2393">
        <v>1</v>
      </c>
      <c r="R2393">
        <v>54</v>
      </c>
      <c r="S2393">
        <v>53</v>
      </c>
      <c r="T2393" s="3">
        <v>40041</v>
      </c>
      <c r="U2393" t="s">
        <v>439</v>
      </c>
      <c r="V2393" t="s">
        <v>189</v>
      </c>
      <c r="W2393" t="s">
        <v>190</v>
      </c>
      <c r="X2393">
        <v>13.86</v>
      </c>
      <c r="Y2393">
        <v>53</v>
      </c>
      <c r="Z2393" t="s">
        <v>440</v>
      </c>
      <c r="AA2393" t="s">
        <v>441</v>
      </c>
      <c r="AB2393" t="s">
        <v>439</v>
      </c>
      <c r="AC2393" t="s">
        <v>189</v>
      </c>
      <c r="AD2393" t="s">
        <v>190</v>
      </c>
      <c r="AE2393" t="s">
        <v>442</v>
      </c>
      <c r="AF2393">
        <v>3</v>
      </c>
      <c r="AG2393">
        <v>3</v>
      </c>
      <c r="AH2393" t="s">
        <v>165</v>
      </c>
      <c r="AI2393" t="s">
        <v>166</v>
      </c>
      <c r="AJ2393" t="s">
        <v>3281</v>
      </c>
      <c r="AK2393" t="s">
        <v>61</v>
      </c>
      <c r="AL2393">
        <v>2</v>
      </c>
      <c r="AM2393" t="s">
        <v>167</v>
      </c>
      <c r="AN2393" t="s">
        <v>63</v>
      </c>
      <c r="AO2393" t="s">
        <v>64</v>
      </c>
      <c r="AP2393" t="s">
        <v>168</v>
      </c>
      <c r="AQ2393" t="s">
        <v>169</v>
      </c>
      <c r="AR2393" t="s">
        <v>67</v>
      </c>
      <c r="AS2393" t="s">
        <v>68</v>
      </c>
      <c r="AT2393" t="s">
        <v>69</v>
      </c>
      <c r="AU2393">
        <v>51</v>
      </c>
      <c r="AV2393">
        <v>22</v>
      </c>
      <c r="AW2393">
        <f>YEAR(ChinookMusic[[#This Row],[invoiceDate]])</f>
        <v>2009</v>
      </c>
      <c r="AX2393" t="str">
        <f>TEXT(ChinookMusic[[#This Row],[invoiceDate]],"MMMM")</f>
        <v>August</v>
      </c>
    </row>
    <row r="2394" spans="1:50" x14ac:dyDescent="0.3">
      <c r="A2394">
        <v>50</v>
      </c>
      <c r="B2394" t="s">
        <v>527</v>
      </c>
      <c r="C2394">
        <v>150</v>
      </c>
      <c r="D2394" t="s">
        <v>987</v>
      </c>
      <c r="E2394">
        <v>1831</v>
      </c>
      <c r="F2394" t="s">
        <v>2148</v>
      </c>
      <c r="G2394" t="s">
        <v>2149</v>
      </c>
      <c r="H2394">
        <v>188395</v>
      </c>
      <c r="I2394">
        <v>0.99</v>
      </c>
      <c r="J2394">
        <v>1</v>
      </c>
      <c r="K2394" t="s">
        <v>78</v>
      </c>
      <c r="L2394">
        <v>3</v>
      </c>
      <c r="M2394" t="s">
        <v>137</v>
      </c>
      <c r="N2394">
        <v>8</v>
      </c>
      <c r="O2394" t="s">
        <v>52</v>
      </c>
      <c r="P2394">
        <v>300</v>
      </c>
      <c r="Q2394">
        <v>1</v>
      </c>
      <c r="R2394">
        <v>54</v>
      </c>
      <c r="S2394">
        <v>53</v>
      </c>
      <c r="T2394" s="3">
        <v>40041</v>
      </c>
      <c r="U2394" t="s">
        <v>439</v>
      </c>
      <c r="V2394" t="s">
        <v>189</v>
      </c>
      <c r="W2394" t="s">
        <v>190</v>
      </c>
      <c r="X2394">
        <v>13.86</v>
      </c>
      <c r="Y2394">
        <v>53</v>
      </c>
      <c r="Z2394" t="s">
        <v>440</v>
      </c>
      <c r="AA2394" t="s">
        <v>441</v>
      </c>
      <c r="AB2394" t="s">
        <v>439</v>
      </c>
      <c r="AC2394" t="s">
        <v>189</v>
      </c>
      <c r="AD2394" t="s">
        <v>190</v>
      </c>
      <c r="AE2394" t="s">
        <v>442</v>
      </c>
      <c r="AF2394">
        <v>3</v>
      </c>
      <c r="AG2394">
        <v>3</v>
      </c>
      <c r="AH2394" t="s">
        <v>165</v>
      </c>
      <c r="AI2394" t="s">
        <v>166</v>
      </c>
      <c r="AJ2394" t="s">
        <v>3281</v>
      </c>
      <c r="AK2394" t="s">
        <v>61</v>
      </c>
      <c r="AL2394">
        <v>2</v>
      </c>
      <c r="AM2394" t="s">
        <v>167</v>
      </c>
      <c r="AN2394" t="s">
        <v>63</v>
      </c>
      <c r="AO2394" t="s">
        <v>64</v>
      </c>
      <c r="AP2394" t="s">
        <v>168</v>
      </c>
      <c r="AQ2394" t="s">
        <v>169</v>
      </c>
      <c r="AR2394" t="s">
        <v>67</v>
      </c>
      <c r="AS2394" t="s">
        <v>68</v>
      </c>
      <c r="AT2394" t="s">
        <v>69</v>
      </c>
      <c r="AU2394">
        <v>51</v>
      </c>
      <c r="AV2394">
        <v>22</v>
      </c>
      <c r="AW2394">
        <f>YEAR(ChinookMusic[[#This Row],[invoiceDate]])</f>
        <v>2009</v>
      </c>
      <c r="AX2394" t="str">
        <f>TEXT(ChinookMusic[[#This Row],[invoiceDate]],"MMMM")</f>
        <v>August</v>
      </c>
    </row>
    <row r="2395" spans="1:50" x14ac:dyDescent="0.3">
      <c r="A2395">
        <v>50</v>
      </c>
      <c r="B2395" t="s">
        <v>527</v>
      </c>
      <c r="C2395">
        <v>150</v>
      </c>
      <c r="D2395" t="s">
        <v>987</v>
      </c>
      <c r="E2395">
        <v>1831</v>
      </c>
      <c r="F2395" t="s">
        <v>2148</v>
      </c>
      <c r="G2395" t="s">
        <v>2149</v>
      </c>
      <c r="H2395">
        <v>188395</v>
      </c>
      <c r="I2395">
        <v>0.99</v>
      </c>
      <c r="J2395">
        <v>1</v>
      </c>
      <c r="K2395" t="s">
        <v>78</v>
      </c>
      <c r="L2395">
        <v>3</v>
      </c>
      <c r="M2395" t="s">
        <v>137</v>
      </c>
      <c r="N2395">
        <v>1</v>
      </c>
      <c r="O2395" t="s">
        <v>52</v>
      </c>
      <c r="P2395">
        <v>300</v>
      </c>
      <c r="Q2395">
        <v>1</v>
      </c>
      <c r="R2395">
        <v>54</v>
      </c>
      <c r="S2395">
        <v>53</v>
      </c>
      <c r="T2395" s="3">
        <v>40041</v>
      </c>
      <c r="U2395" t="s">
        <v>439</v>
      </c>
      <c r="V2395" t="s">
        <v>189</v>
      </c>
      <c r="W2395" t="s">
        <v>190</v>
      </c>
      <c r="X2395">
        <v>13.86</v>
      </c>
      <c r="Y2395">
        <v>53</v>
      </c>
      <c r="Z2395" t="s">
        <v>440</v>
      </c>
      <c r="AA2395" t="s">
        <v>441</v>
      </c>
      <c r="AB2395" t="s">
        <v>439</v>
      </c>
      <c r="AC2395" t="s">
        <v>189</v>
      </c>
      <c r="AD2395" t="s">
        <v>190</v>
      </c>
      <c r="AE2395" t="s">
        <v>442</v>
      </c>
      <c r="AF2395">
        <v>3</v>
      </c>
      <c r="AG2395">
        <v>3</v>
      </c>
      <c r="AH2395" t="s">
        <v>165</v>
      </c>
      <c r="AI2395" t="s">
        <v>166</v>
      </c>
      <c r="AJ2395" t="s">
        <v>3281</v>
      </c>
      <c r="AK2395" t="s">
        <v>61</v>
      </c>
      <c r="AL2395">
        <v>2</v>
      </c>
      <c r="AM2395" t="s">
        <v>167</v>
      </c>
      <c r="AN2395" t="s">
        <v>63</v>
      </c>
      <c r="AO2395" t="s">
        <v>64</v>
      </c>
      <c r="AP2395" t="s">
        <v>168</v>
      </c>
      <c r="AQ2395" t="s">
        <v>169</v>
      </c>
      <c r="AR2395" t="s">
        <v>67</v>
      </c>
      <c r="AS2395" t="s">
        <v>68</v>
      </c>
      <c r="AT2395" t="s">
        <v>69</v>
      </c>
      <c r="AU2395">
        <v>51</v>
      </c>
      <c r="AV2395">
        <v>22</v>
      </c>
      <c r="AW2395">
        <f>YEAR(ChinookMusic[[#This Row],[invoiceDate]])</f>
        <v>2009</v>
      </c>
      <c r="AX2395" t="str">
        <f>TEXT(ChinookMusic[[#This Row],[invoiceDate]],"MMMM")</f>
        <v>August</v>
      </c>
    </row>
    <row r="2396" spans="1:50" x14ac:dyDescent="0.3">
      <c r="A2396">
        <v>105</v>
      </c>
      <c r="B2396" t="s">
        <v>1217</v>
      </c>
      <c r="C2396">
        <v>147</v>
      </c>
      <c r="D2396" t="s">
        <v>1218</v>
      </c>
      <c r="E2396">
        <v>1795</v>
      </c>
      <c r="F2396" t="s">
        <v>2152</v>
      </c>
      <c r="G2396" t="s">
        <v>73</v>
      </c>
      <c r="H2396">
        <v>408163</v>
      </c>
      <c r="I2396">
        <v>0.99</v>
      </c>
      <c r="J2396">
        <v>1</v>
      </c>
      <c r="K2396" t="s">
        <v>78</v>
      </c>
      <c r="L2396">
        <v>1</v>
      </c>
      <c r="M2396" t="s">
        <v>51</v>
      </c>
      <c r="N2396">
        <v>8</v>
      </c>
      <c r="O2396" t="s">
        <v>52</v>
      </c>
      <c r="P2396">
        <v>296</v>
      </c>
      <c r="Q2396">
        <v>1</v>
      </c>
      <c r="R2396">
        <v>54</v>
      </c>
      <c r="S2396">
        <v>53</v>
      </c>
      <c r="T2396" s="3">
        <v>40041</v>
      </c>
      <c r="U2396" t="s">
        <v>439</v>
      </c>
      <c r="V2396" t="s">
        <v>189</v>
      </c>
      <c r="W2396" t="s">
        <v>190</v>
      </c>
      <c r="X2396">
        <v>13.86</v>
      </c>
      <c r="Y2396">
        <v>53</v>
      </c>
      <c r="Z2396" t="s">
        <v>440</v>
      </c>
      <c r="AA2396" t="s">
        <v>441</v>
      </c>
      <c r="AB2396" t="s">
        <v>439</v>
      </c>
      <c r="AC2396" t="s">
        <v>189</v>
      </c>
      <c r="AD2396" t="s">
        <v>190</v>
      </c>
      <c r="AE2396" t="s">
        <v>442</v>
      </c>
      <c r="AF2396">
        <v>3</v>
      </c>
      <c r="AG2396">
        <v>3</v>
      </c>
      <c r="AH2396" t="s">
        <v>165</v>
      </c>
      <c r="AI2396" t="s">
        <v>166</v>
      </c>
      <c r="AJ2396" t="s">
        <v>3281</v>
      </c>
      <c r="AK2396" t="s">
        <v>61</v>
      </c>
      <c r="AL2396">
        <v>2</v>
      </c>
      <c r="AM2396" t="s">
        <v>167</v>
      </c>
      <c r="AN2396" t="s">
        <v>63</v>
      </c>
      <c r="AO2396" t="s">
        <v>64</v>
      </c>
      <c r="AP2396" t="s">
        <v>168</v>
      </c>
      <c r="AQ2396" t="s">
        <v>169</v>
      </c>
      <c r="AR2396" t="s">
        <v>67</v>
      </c>
      <c r="AS2396" t="s">
        <v>68</v>
      </c>
      <c r="AT2396" t="s">
        <v>69</v>
      </c>
      <c r="AU2396">
        <v>51</v>
      </c>
      <c r="AV2396">
        <v>22</v>
      </c>
      <c r="AW2396">
        <f>YEAR(ChinookMusic[[#This Row],[invoiceDate]])</f>
        <v>2009</v>
      </c>
      <c r="AX2396" t="str">
        <f>TEXT(ChinookMusic[[#This Row],[invoiceDate]],"MMMM")</f>
        <v>August</v>
      </c>
    </row>
    <row r="2397" spans="1:50" x14ac:dyDescent="0.3">
      <c r="A2397">
        <v>105</v>
      </c>
      <c r="B2397" t="s">
        <v>1217</v>
      </c>
      <c r="C2397">
        <v>147</v>
      </c>
      <c r="D2397" t="s">
        <v>1218</v>
      </c>
      <c r="E2397">
        <v>1795</v>
      </c>
      <c r="F2397" t="s">
        <v>2152</v>
      </c>
      <c r="G2397" t="s">
        <v>73</v>
      </c>
      <c r="H2397">
        <v>408163</v>
      </c>
      <c r="I2397">
        <v>0.99</v>
      </c>
      <c r="J2397">
        <v>1</v>
      </c>
      <c r="K2397" t="s">
        <v>78</v>
      </c>
      <c r="L2397">
        <v>1</v>
      </c>
      <c r="M2397" t="s">
        <v>51</v>
      </c>
      <c r="N2397">
        <v>1</v>
      </c>
      <c r="O2397" t="s">
        <v>52</v>
      </c>
      <c r="P2397">
        <v>296</v>
      </c>
      <c r="Q2397">
        <v>1</v>
      </c>
      <c r="R2397">
        <v>54</v>
      </c>
      <c r="S2397">
        <v>53</v>
      </c>
      <c r="T2397" s="3">
        <v>40041</v>
      </c>
      <c r="U2397" t="s">
        <v>439</v>
      </c>
      <c r="V2397" t="s">
        <v>189</v>
      </c>
      <c r="W2397" t="s">
        <v>190</v>
      </c>
      <c r="X2397">
        <v>13.86</v>
      </c>
      <c r="Y2397">
        <v>53</v>
      </c>
      <c r="Z2397" t="s">
        <v>440</v>
      </c>
      <c r="AA2397" t="s">
        <v>441</v>
      </c>
      <c r="AB2397" t="s">
        <v>439</v>
      </c>
      <c r="AC2397" t="s">
        <v>189</v>
      </c>
      <c r="AD2397" t="s">
        <v>190</v>
      </c>
      <c r="AE2397" t="s">
        <v>442</v>
      </c>
      <c r="AF2397">
        <v>3</v>
      </c>
      <c r="AG2397">
        <v>3</v>
      </c>
      <c r="AH2397" t="s">
        <v>165</v>
      </c>
      <c r="AI2397" t="s">
        <v>166</v>
      </c>
      <c r="AJ2397" t="s">
        <v>3281</v>
      </c>
      <c r="AK2397" t="s">
        <v>61</v>
      </c>
      <c r="AL2397">
        <v>2</v>
      </c>
      <c r="AM2397" t="s">
        <v>167</v>
      </c>
      <c r="AN2397" t="s">
        <v>63</v>
      </c>
      <c r="AO2397" t="s">
        <v>64</v>
      </c>
      <c r="AP2397" t="s">
        <v>168</v>
      </c>
      <c r="AQ2397" t="s">
        <v>169</v>
      </c>
      <c r="AR2397" t="s">
        <v>67</v>
      </c>
      <c r="AS2397" t="s">
        <v>68</v>
      </c>
      <c r="AT2397" t="s">
        <v>69</v>
      </c>
      <c r="AU2397">
        <v>51</v>
      </c>
      <c r="AV2397">
        <v>22</v>
      </c>
      <c r="AW2397">
        <f>YEAR(ChinookMusic[[#This Row],[invoiceDate]])</f>
        <v>2009</v>
      </c>
      <c r="AX2397" t="str">
        <f>TEXT(ChinookMusic[[#This Row],[invoiceDate]],"MMMM")</f>
        <v>August</v>
      </c>
    </row>
    <row r="2398" spans="1:50" x14ac:dyDescent="0.3">
      <c r="A2398">
        <v>101</v>
      </c>
      <c r="B2398" t="s">
        <v>537</v>
      </c>
      <c r="C2398">
        <v>143</v>
      </c>
      <c r="D2398" t="s">
        <v>1420</v>
      </c>
      <c r="E2398">
        <v>1741</v>
      </c>
      <c r="F2398" t="s">
        <v>2153</v>
      </c>
      <c r="G2398" t="s">
        <v>73</v>
      </c>
      <c r="H2398">
        <v>261041</v>
      </c>
      <c r="I2398">
        <v>0.99</v>
      </c>
      <c r="J2398">
        <v>1</v>
      </c>
      <c r="K2398" t="s">
        <v>78</v>
      </c>
      <c r="L2398">
        <v>7</v>
      </c>
      <c r="M2398" t="s">
        <v>158</v>
      </c>
      <c r="N2398">
        <v>8</v>
      </c>
      <c r="O2398" t="s">
        <v>52</v>
      </c>
      <c r="P2398">
        <v>290</v>
      </c>
      <c r="Q2398">
        <v>1</v>
      </c>
      <c r="R2398">
        <v>54</v>
      </c>
      <c r="S2398">
        <v>53</v>
      </c>
      <c r="T2398" s="3">
        <v>40041</v>
      </c>
      <c r="U2398" t="s">
        <v>439</v>
      </c>
      <c r="V2398" t="s">
        <v>189</v>
      </c>
      <c r="W2398" t="s">
        <v>190</v>
      </c>
      <c r="X2398">
        <v>13.86</v>
      </c>
      <c r="Y2398">
        <v>53</v>
      </c>
      <c r="Z2398" t="s">
        <v>440</v>
      </c>
      <c r="AA2398" t="s">
        <v>441</v>
      </c>
      <c r="AB2398" t="s">
        <v>439</v>
      </c>
      <c r="AC2398" t="s">
        <v>189</v>
      </c>
      <c r="AD2398" t="s">
        <v>190</v>
      </c>
      <c r="AE2398" t="s">
        <v>442</v>
      </c>
      <c r="AF2398">
        <v>3</v>
      </c>
      <c r="AG2398">
        <v>3</v>
      </c>
      <c r="AH2398" t="s">
        <v>165</v>
      </c>
      <c r="AI2398" t="s">
        <v>166</v>
      </c>
      <c r="AJ2398" t="s">
        <v>3281</v>
      </c>
      <c r="AK2398" t="s">
        <v>61</v>
      </c>
      <c r="AL2398">
        <v>2</v>
      </c>
      <c r="AM2398" t="s">
        <v>167</v>
      </c>
      <c r="AN2398" t="s">
        <v>63</v>
      </c>
      <c r="AO2398" t="s">
        <v>64</v>
      </c>
      <c r="AP2398" t="s">
        <v>168</v>
      </c>
      <c r="AQ2398" t="s">
        <v>169</v>
      </c>
      <c r="AR2398" t="s">
        <v>67</v>
      </c>
      <c r="AS2398" t="s">
        <v>68</v>
      </c>
      <c r="AT2398" t="s">
        <v>69</v>
      </c>
      <c r="AU2398">
        <v>51</v>
      </c>
      <c r="AV2398">
        <v>22</v>
      </c>
      <c r="AW2398">
        <f>YEAR(ChinookMusic[[#This Row],[invoiceDate]])</f>
        <v>2009</v>
      </c>
      <c r="AX2398" t="str">
        <f>TEXT(ChinookMusic[[#This Row],[invoiceDate]],"MMMM")</f>
        <v>August</v>
      </c>
    </row>
    <row r="2399" spans="1:50" x14ac:dyDescent="0.3">
      <c r="A2399">
        <v>101</v>
      </c>
      <c r="B2399" t="s">
        <v>537</v>
      </c>
      <c r="C2399">
        <v>143</v>
      </c>
      <c r="D2399" t="s">
        <v>1420</v>
      </c>
      <c r="E2399">
        <v>1741</v>
      </c>
      <c r="F2399" t="s">
        <v>2153</v>
      </c>
      <c r="G2399" t="s">
        <v>73</v>
      </c>
      <c r="H2399">
        <v>261041</v>
      </c>
      <c r="I2399">
        <v>0.99</v>
      </c>
      <c r="J2399">
        <v>1</v>
      </c>
      <c r="K2399" t="s">
        <v>78</v>
      </c>
      <c r="L2399">
        <v>7</v>
      </c>
      <c r="M2399" t="s">
        <v>158</v>
      </c>
      <c r="N2399">
        <v>1</v>
      </c>
      <c r="O2399" t="s">
        <v>52</v>
      </c>
      <c r="P2399">
        <v>290</v>
      </c>
      <c r="Q2399">
        <v>1</v>
      </c>
      <c r="R2399">
        <v>54</v>
      </c>
      <c r="S2399">
        <v>53</v>
      </c>
      <c r="T2399" s="3">
        <v>40041</v>
      </c>
      <c r="U2399" t="s">
        <v>439</v>
      </c>
      <c r="V2399" t="s">
        <v>189</v>
      </c>
      <c r="W2399" t="s">
        <v>190</v>
      </c>
      <c r="X2399">
        <v>13.86</v>
      </c>
      <c r="Y2399">
        <v>53</v>
      </c>
      <c r="Z2399" t="s">
        <v>440</v>
      </c>
      <c r="AA2399" t="s">
        <v>441</v>
      </c>
      <c r="AB2399" t="s">
        <v>439</v>
      </c>
      <c r="AC2399" t="s">
        <v>189</v>
      </c>
      <c r="AD2399" t="s">
        <v>190</v>
      </c>
      <c r="AE2399" t="s">
        <v>442</v>
      </c>
      <c r="AF2399">
        <v>3</v>
      </c>
      <c r="AG2399">
        <v>3</v>
      </c>
      <c r="AH2399" t="s">
        <v>165</v>
      </c>
      <c r="AI2399" t="s">
        <v>166</v>
      </c>
      <c r="AJ2399" t="s">
        <v>3279</v>
      </c>
      <c r="AK2399" t="s">
        <v>61</v>
      </c>
      <c r="AL2399">
        <v>2</v>
      </c>
      <c r="AM2399" t="s">
        <v>167</v>
      </c>
      <c r="AN2399" t="s">
        <v>63</v>
      </c>
      <c r="AO2399" t="s">
        <v>64</v>
      </c>
      <c r="AP2399" t="s">
        <v>168</v>
      </c>
      <c r="AQ2399" t="s">
        <v>169</v>
      </c>
      <c r="AR2399" t="s">
        <v>67</v>
      </c>
      <c r="AS2399" t="s">
        <v>68</v>
      </c>
      <c r="AT2399" t="s">
        <v>69</v>
      </c>
      <c r="AU2399">
        <v>51</v>
      </c>
      <c r="AV2399">
        <v>22</v>
      </c>
      <c r="AW2399">
        <f>YEAR(ChinookMusic[[#This Row],[invoiceDate]])</f>
        <v>2009</v>
      </c>
      <c r="AX2399" t="str">
        <f>TEXT(ChinookMusic[[#This Row],[invoiceDate]],"MMMM")</f>
        <v>August</v>
      </c>
    </row>
    <row r="2400" spans="1:50" x14ac:dyDescent="0.3">
      <c r="A2400">
        <v>101</v>
      </c>
      <c r="B2400" t="s">
        <v>537</v>
      </c>
      <c r="C2400">
        <v>143</v>
      </c>
      <c r="D2400" t="s">
        <v>1420</v>
      </c>
      <c r="E2400">
        <v>1732</v>
      </c>
      <c r="F2400" t="s">
        <v>2154</v>
      </c>
      <c r="G2400" t="s">
        <v>73</v>
      </c>
      <c r="H2400">
        <v>246073</v>
      </c>
      <c r="I2400">
        <v>0.99</v>
      </c>
      <c r="J2400">
        <v>1</v>
      </c>
      <c r="K2400" t="s">
        <v>78</v>
      </c>
      <c r="L2400">
        <v>7</v>
      </c>
      <c r="M2400" t="s">
        <v>158</v>
      </c>
      <c r="N2400">
        <v>1</v>
      </c>
      <c r="O2400" t="s">
        <v>52</v>
      </c>
      <c r="P2400">
        <v>289</v>
      </c>
      <c r="Q2400">
        <v>1</v>
      </c>
      <c r="R2400">
        <v>54</v>
      </c>
      <c r="S2400">
        <v>53</v>
      </c>
      <c r="T2400" s="3">
        <v>40041</v>
      </c>
      <c r="U2400" t="s">
        <v>439</v>
      </c>
      <c r="V2400" t="s">
        <v>189</v>
      </c>
      <c r="W2400" t="s">
        <v>190</v>
      </c>
      <c r="X2400">
        <v>13.86</v>
      </c>
      <c r="Y2400">
        <v>53</v>
      </c>
      <c r="Z2400" t="s">
        <v>440</v>
      </c>
      <c r="AA2400" t="s">
        <v>441</v>
      </c>
      <c r="AB2400" t="s">
        <v>439</v>
      </c>
      <c r="AC2400" t="s">
        <v>189</v>
      </c>
      <c r="AD2400" t="s">
        <v>190</v>
      </c>
      <c r="AE2400" t="s">
        <v>442</v>
      </c>
      <c r="AF2400">
        <v>3</v>
      </c>
      <c r="AG2400">
        <v>3</v>
      </c>
      <c r="AH2400" t="s">
        <v>165</v>
      </c>
      <c r="AI2400" t="s">
        <v>166</v>
      </c>
      <c r="AJ2400" t="s">
        <v>3279</v>
      </c>
      <c r="AK2400" t="s">
        <v>61</v>
      </c>
      <c r="AL2400">
        <v>2</v>
      </c>
      <c r="AM2400" t="s">
        <v>167</v>
      </c>
      <c r="AN2400" t="s">
        <v>63</v>
      </c>
      <c r="AO2400" t="s">
        <v>64</v>
      </c>
      <c r="AP2400" t="s">
        <v>168</v>
      </c>
      <c r="AQ2400" t="s">
        <v>169</v>
      </c>
      <c r="AR2400" t="s">
        <v>67</v>
      </c>
      <c r="AS2400" t="s">
        <v>68</v>
      </c>
      <c r="AT2400" t="s">
        <v>69</v>
      </c>
      <c r="AU2400">
        <v>51</v>
      </c>
      <c r="AV2400">
        <v>22</v>
      </c>
      <c r="AW2400">
        <f>YEAR(ChinookMusic[[#This Row],[invoiceDate]])</f>
        <v>2009</v>
      </c>
      <c r="AX2400" t="str">
        <f>TEXT(ChinookMusic[[#This Row],[invoiceDate]],"MMMM")</f>
        <v>August</v>
      </c>
    </row>
    <row r="2401" spans="1:50" x14ac:dyDescent="0.3">
      <c r="A2401">
        <v>101</v>
      </c>
      <c r="B2401" t="s">
        <v>537</v>
      </c>
      <c r="C2401">
        <v>143</v>
      </c>
      <c r="D2401" t="s">
        <v>1420</v>
      </c>
      <c r="E2401">
        <v>1732</v>
      </c>
      <c r="F2401" t="s">
        <v>2154</v>
      </c>
      <c r="G2401" t="s">
        <v>73</v>
      </c>
      <c r="H2401">
        <v>246073</v>
      </c>
      <c r="I2401">
        <v>0.99</v>
      </c>
      <c r="J2401">
        <v>1</v>
      </c>
      <c r="K2401" t="s">
        <v>78</v>
      </c>
      <c r="L2401">
        <v>7</v>
      </c>
      <c r="M2401" t="s">
        <v>158</v>
      </c>
      <c r="N2401">
        <v>8</v>
      </c>
      <c r="O2401" t="s">
        <v>52</v>
      </c>
      <c r="P2401">
        <v>289</v>
      </c>
      <c r="Q2401">
        <v>1</v>
      </c>
      <c r="R2401">
        <v>54</v>
      </c>
      <c r="S2401">
        <v>53</v>
      </c>
      <c r="T2401" s="3">
        <v>40041</v>
      </c>
      <c r="U2401" t="s">
        <v>439</v>
      </c>
      <c r="V2401" t="s">
        <v>189</v>
      </c>
      <c r="W2401" t="s">
        <v>190</v>
      </c>
      <c r="X2401">
        <v>13.86</v>
      </c>
      <c r="Y2401">
        <v>53</v>
      </c>
      <c r="Z2401" t="s">
        <v>440</v>
      </c>
      <c r="AA2401" t="s">
        <v>441</v>
      </c>
      <c r="AB2401" t="s">
        <v>439</v>
      </c>
      <c r="AC2401" t="s">
        <v>189</v>
      </c>
      <c r="AD2401" t="s">
        <v>190</v>
      </c>
      <c r="AE2401" t="s">
        <v>442</v>
      </c>
      <c r="AF2401">
        <v>3</v>
      </c>
      <c r="AG2401">
        <v>3</v>
      </c>
      <c r="AH2401" t="s">
        <v>165</v>
      </c>
      <c r="AI2401" t="s">
        <v>166</v>
      </c>
      <c r="AJ2401" t="s">
        <v>3279</v>
      </c>
      <c r="AK2401" t="s">
        <v>61</v>
      </c>
      <c r="AL2401">
        <v>2</v>
      </c>
      <c r="AM2401" t="s">
        <v>167</v>
      </c>
      <c r="AN2401" t="s">
        <v>63</v>
      </c>
      <c r="AO2401" t="s">
        <v>64</v>
      </c>
      <c r="AP2401" t="s">
        <v>168</v>
      </c>
      <c r="AQ2401" t="s">
        <v>169</v>
      </c>
      <c r="AR2401" t="s">
        <v>67</v>
      </c>
      <c r="AS2401" t="s">
        <v>68</v>
      </c>
      <c r="AT2401" t="s">
        <v>69</v>
      </c>
      <c r="AU2401">
        <v>51</v>
      </c>
      <c r="AV2401">
        <v>22</v>
      </c>
      <c r="AW2401">
        <f>YEAR(ChinookMusic[[#This Row],[invoiceDate]])</f>
        <v>2009</v>
      </c>
      <c r="AX2401" t="str">
        <f>TEXT(ChinookMusic[[#This Row],[invoiceDate]],"MMMM")</f>
        <v>August</v>
      </c>
    </row>
    <row r="2402" spans="1:50" x14ac:dyDescent="0.3">
      <c r="A2402">
        <v>50</v>
      </c>
      <c r="B2402" t="s">
        <v>527</v>
      </c>
      <c r="C2402">
        <v>149</v>
      </c>
      <c r="D2402" t="s">
        <v>528</v>
      </c>
      <c r="E2402">
        <v>1813</v>
      </c>
      <c r="F2402" t="s">
        <v>328</v>
      </c>
      <c r="G2402" t="s">
        <v>529</v>
      </c>
      <c r="H2402">
        <v>398315</v>
      </c>
      <c r="I2402">
        <v>0.99</v>
      </c>
      <c r="J2402">
        <v>1</v>
      </c>
      <c r="K2402" t="s">
        <v>78</v>
      </c>
      <c r="L2402">
        <v>3</v>
      </c>
      <c r="M2402" t="s">
        <v>137</v>
      </c>
      <c r="N2402">
        <v>5</v>
      </c>
      <c r="O2402" t="s">
        <v>70</v>
      </c>
      <c r="P2402">
        <v>298</v>
      </c>
      <c r="Q2402">
        <v>1</v>
      </c>
      <c r="R2402">
        <v>54</v>
      </c>
      <c r="S2402">
        <v>53</v>
      </c>
      <c r="T2402" s="3">
        <v>40041</v>
      </c>
      <c r="U2402" t="s">
        <v>439</v>
      </c>
      <c r="V2402" t="s">
        <v>189</v>
      </c>
      <c r="W2402" t="s">
        <v>190</v>
      </c>
      <c r="X2402">
        <v>13.86</v>
      </c>
      <c r="Y2402">
        <v>53</v>
      </c>
      <c r="Z2402" t="s">
        <v>440</v>
      </c>
      <c r="AA2402" t="s">
        <v>441</v>
      </c>
      <c r="AB2402" t="s">
        <v>439</v>
      </c>
      <c r="AC2402" t="s">
        <v>189</v>
      </c>
      <c r="AD2402" t="s">
        <v>190</v>
      </c>
      <c r="AE2402" t="s">
        <v>442</v>
      </c>
      <c r="AF2402">
        <v>3</v>
      </c>
      <c r="AG2402">
        <v>3</v>
      </c>
      <c r="AH2402" t="s">
        <v>165</v>
      </c>
      <c r="AI2402" t="s">
        <v>166</v>
      </c>
      <c r="AJ2402" t="s">
        <v>3280</v>
      </c>
      <c r="AK2402" t="s">
        <v>61</v>
      </c>
      <c r="AL2402">
        <v>2</v>
      </c>
      <c r="AM2402" t="s">
        <v>167</v>
      </c>
      <c r="AN2402" t="s">
        <v>63</v>
      </c>
      <c r="AO2402" t="s">
        <v>64</v>
      </c>
      <c r="AP2402" t="s">
        <v>168</v>
      </c>
      <c r="AQ2402" t="s">
        <v>169</v>
      </c>
      <c r="AR2402" t="s">
        <v>67</v>
      </c>
      <c r="AS2402" t="s">
        <v>68</v>
      </c>
      <c r="AT2402" t="s">
        <v>69</v>
      </c>
      <c r="AU2402">
        <v>51</v>
      </c>
      <c r="AV2402">
        <v>22</v>
      </c>
      <c r="AW2402">
        <f>YEAR(ChinookMusic[[#This Row],[invoiceDate]])</f>
        <v>2009</v>
      </c>
      <c r="AX2402" t="str">
        <f>TEXT(ChinookMusic[[#This Row],[invoiceDate]],"MMMM")</f>
        <v>August</v>
      </c>
    </row>
    <row r="2403" spans="1:50" x14ac:dyDescent="0.3">
      <c r="A2403">
        <v>50</v>
      </c>
      <c r="B2403" t="s">
        <v>527</v>
      </c>
      <c r="C2403">
        <v>149</v>
      </c>
      <c r="D2403" t="s">
        <v>528</v>
      </c>
      <c r="E2403">
        <v>1813</v>
      </c>
      <c r="F2403" t="s">
        <v>328</v>
      </c>
      <c r="G2403" t="s">
        <v>529</v>
      </c>
      <c r="H2403">
        <v>398315</v>
      </c>
      <c r="I2403">
        <v>0.99</v>
      </c>
      <c r="J2403">
        <v>1</v>
      </c>
      <c r="K2403" t="s">
        <v>78</v>
      </c>
      <c r="L2403">
        <v>3</v>
      </c>
      <c r="M2403" t="s">
        <v>137</v>
      </c>
      <c r="N2403">
        <v>8</v>
      </c>
      <c r="O2403" t="s">
        <v>52</v>
      </c>
      <c r="P2403">
        <v>298</v>
      </c>
      <c r="Q2403">
        <v>1</v>
      </c>
      <c r="R2403">
        <v>54</v>
      </c>
      <c r="S2403">
        <v>53</v>
      </c>
      <c r="T2403" s="3">
        <v>40041</v>
      </c>
      <c r="U2403" t="s">
        <v>439</v>
      </c>
      <c r="V2403" t="s">
        <v>189</v>
      </c>
      <c r="W2403" t="s">
        <v>190</v>
      </c>
      <c r="X2403">
        <v>13.86</v>
      </c>
      <c r="Y2403">
        <v>53</v>
      </c>
      <c r="Z2403" t="s">
        <v>440</v>
      </c>
      <c r="AA2403" t="s">
        <v>441</v>
      </c>
      <c r="AB2403" t="s">
        <v>439</v>
      </c>
      <c r="AC2403" t="s">
        <v>189</v>
      </c>
      <c r="AD2403" t="s">
        <v>190</v>
      </c>
      <c r="AE2403" t="s">
        <v>442</v>
      </c>
      <c r="AF2403">
        <v>3</v>
      </c>
      <c r="AG2403">
        <v>3</v>
      </c>
      <c r="AH2403" t="s">
        <v>165</v>
      </c>
      <c r="AI2403" t="s">
        <v>166</v>
      </c>
      <c r="AJ2403" t="s">
        <v>3280</v>
      </c>
      <c r="AK2403" t="s">
        <v>61</v>
      </c>
      <c r="AL2403">
        <v>2</v>
      </c>
      <c r="AM2403" t="s">
        <v>167</v>
      </c>
      <c r="AN2403" t="s">
        <v>63</v>
      </c>
      <c r="AO2403" t="s">
        <v>64</v>
      </c>
      <c r="AP2403" t="s">
        <v>168</v>
      </c>
      <c r="AQ2403" t="s">
        <v>169</v>
      </c>
      <c r="AR2403" t="s">
        <v>67</v>
      </c>
      <c r="AS2403" t="s">
        <v>68</v>
      </c>
      <c r="AT2403" t="s">
        <v>69</v>
      </c>
      <c r="AU2403">
        <v>51</v>
      </c>
      <c r="AV2403">
        <v>22</v>
      </c>
      <c r="AW2403">
        <f>YEAR(ChinookMusic[[#This Row],[invoiceDate]])</f>
        <v>2009</v>
      </c>
      <c r="AX2403" t="str">
        <f>TEXT(ChinookMusic[[#This Row],[invoiceDate]],"MMMM")</f>
        <v>August</v>
      </c>
    </row>
    <row r="2404" spans="1:50" x14ac:dyDescent="0.3">
      <c r="A2404">
        <v>103</v>
      </c>
      <c r="B2404" t="s">
        <v>533</v>
      </c>
      <c r="C2404">
        <v>145</v>
      </c>
      <c r="D2404" t="s">
        <v>534</v>
      </c>
      <c r="E2404">
        <v>1759</v>
      </c>
      <c r="F2404" t="s">
        <v>2155</v>
      </c>
      <c r="G2404" t="s">
        <v>537</v>
      </c>
      <c r="H2404">
        <v>183066</v>
      </c>
      <c r="I2404">
        <v>0.99</v>
      </c>
      <c r="J2404">
        <v>1</v>
      </c>
      <c r="K2404" t="s">
        <v>78</v>
      </c>
      <c r="L2404">
        <v>7</v>
      </c>
      <c r="M2404" t="s">
        <v>158</v>
      </c>
      <c r="N2404">
        <v>8</v>
      </c>
      <c r="O2404" t="s">
        <v>52</v>
      </c>
      <c r="P2404">
        <v>292</v>
      </c>
      <c r="Q2404">
        <v>1</v>
      </c>
      <c r="R2404">
        <v>54</v>
      </c>
      <c r="S2404">
        <v>53</v>
      </c>
      <c r="T2404" s="3">
        <v>40041</v>
      </c>
      <c r="U2404" t="s">
        <v>439</v>
      </c>
      <c r="V2404" t="s">
        <v>189</v>
      </c>
      <c r="W2404" t="s">
        <v>190</v>
      </c>
      <c r="X2404">
        <v>13.86</v>
      </c>
      <c r="Y2404">
        <v>53</v>
      </c>
      <c r="Z2404" t="s">
        <v>440</v>
      </c>
      <c r="AA2404" t="s">
        <v>441</v>
      </c>
      <c r="AB2404" t="s">
        <v>439</v>
      </c>
      <c r="AC2404" t="s">
        <v>189</v>
      </c>
      <c r="AD2404" t="s">
        <v>190</v>
      </c>
      <c r="AE2404" t="s">
        <v>442</v>
      </c>
      <c r="AF2404">
        <v>3</v>
      </c>
      <c r="AG2404">
        <v>3</v>
      </c>
      <c r="AH2404" t="s">
        <v>165</v>
      </c>
      <c r="AI2404" t="s">
        <v>166</v>
      </c>
      <c r="AJ2404" t="s">
        <v>3280</v>
      </c>
      <c r="AK2404" t="s">
        <v>61</v>
      </c>
      <c r="AL2404">
        <v>2</v>
      </c>
      <c r="AM2404" t="s">
        <v>167</v>
      </c>
      <c r="AN2404" t="s">
        <v>63</v>
      </c>
      <c r="AO2404" t="s">
        <v>64</v>
      </c>
      <c r="AP2404" t="s">
        <v>168</v>
      </c>
      <c r="AQ2404" t="s">
        <v>169</v>
      </c>
      <c r="AR2404" t="s">
        <v>67</v>
      </c>
      <c r="AS2404" t="s">
        <v>68</v>
      </c>
      <c r="AT2404" t="s">
        <v>69</v>
      </c>
      <c r="AU2404">
        <v>51</v>
      </c>
      <c r="AV2404">
        <v>22</v>
      </c>
      <c r="AW2404">
        <f>YEAR(ChinookMusic[[#This Row],[invoiceDate]])</f>
        <v>2009</v>
      </c>
      <c r="AX2404" t="str">
        <f>TEXT(ChinookMusic[[#This Row],[invoiceDate]],"MMMM")</f>
        <v>August</v>
      </c>
    </row>
    <row r="2405" spans="1:50" x14ac:dyDescent="0.3">
      <c r="A2405">
        <v>103</v>
      </c>
      <c r="B2405" t="s">
        <v>533</v>
      </c>
      <c r="C2405">
        <v>145</v>
      </c>
      <c r="D2405" t="s">
        <v>534</v>
      </c>
      <c r="E2405">
        <v>1759</v>
      </c>
      <c r="F2405" t="s">
        <v>2155</v>
      </c>
      <c r="G2405" t="s">
        <v>537</v>
      </c>
      <c r="H2405">
        <v>183066</v>
      </c>
      <c r="I2405">
        <v>0.99</v>
      </c>
      <c r="J2405">
        <v>1</v>
      </c>
      <c r="K2405" t="s">
        <v>78</v>
      </c>
      <c r="L2405">
        <v>7</v>
      </c>
      <c r="M2405" t="s">
        <v>158</v>
      </c>
      <c r="N2405">
        <v>1</v>
      </c>
      <c r="O2405" t="s">
        <v>52</v>
      </c>
      <c r="P2405">
        <v>292</v>
      </c>
      <c r="Q2405">
        <v>1</v>
      </c>
      <c r="R2405">
        <v>54</v>
      </c>
      <c r="S2405">
        <v>53</v>
      </c>
      <c r="T2405" s="3">
        <v>40041</v>
      </c>
      <c r="U2405" t="s">
        <v>439</v>
      </c>
      <c r="V2405" t="s">
        <v>189</v>
      </c>
      <c r="W2405" t="s">
        <v>190</v>
      </c>
      <c r="X2405">
        <v>13.86</v>
      </c>
      <c r="Y2405">
        <v>53</v>
      </c>
      <c r="Z2405" t="s">
        <v>440</v>
      </c>
      <c r="AA2405" t="s">
        <v>441</v>
      </c>
      <c r="AB2405" t="s">
        <v>439</v>
      </c>
      <c r="AC2405" t="s">
        <v>189</v>
      </c>
      <c r="AD2405" t="s">
        <v>190</v>
      </c>
      <c r="AE2405" t="s">
        <v>442</v>
      </c>
      <c r="AF2405">
        <v>3</v>
      </c>
      <c r="AG2405">
        <v>3</v>
      </c>
      <c r="AH2405" t="s">
        <v>165</v>
      </c>
      <c r="AI2405" t="s">
        <v>166</v>
      </c>
      <c r="AJ2405" t="s">
        <v>3280</v>
      </c>
      <c r="AK2405" t="s">
        <v>61</v>
      </c>
      <c r="AL2405">
        <v>2</v>
      </c>
      <c r="AM2405" t="s">
        <v>167</v>
      </c>
      <c r="AN2405" t="s">
        <v>63</v>
      </c>
      <c r="AO2405" t="s">
        <v>64</v>
      </c>
      <c r="AP2405" t="s">
        <v>168</v>
      </c>
      <c r="AQ2405" t="s">
        <v>169</v>
      </c>
      <c r="AR2405" t="s">
        <v>67</v>
      </c>
      <c r="AS2405" t="s">
        <v>68</v>
      </c>
      <c r="AT2405" t="s">
        <v>69</v>
      </c>
      <c r="AU2405">
        <v>51</v>
      </c>
      <c r="AV2405">
        <v>22</v>
      </c>
      <c r="AW2405">
        <f>YEAR(ChinookMusic[[#This Row],[invoiceDate]])</f>
        <v>2009</v>
      </c>
      <c r="AX2405" t="str">
        <f>TEXT(ChinookMusic[[#This Row],[invoiceDate]],"MMMM")</f>
        <v>August</v>
      </c>
    </row>
    <row r="2406" spans="1:50" x14ac:dyDescent="0.3">
      <c r="A2406">
        <v>50</v>
      </c>
      <c r="B2406" t="s">
        <v>527</v>
      </c>
      <c r="C2406">
        <v>149</v>
      </c>
      <c r="D2406" t="s">
        <v>528</v>
      </c>
      <c r="E2406">
        <v>1822</v>
      </c>
      <c r="F2406" t="s">
        <v>1488</v>
      </c>
      <c r="G2406" t="s">
        <v>1489</v>
      </c>
      <c r="H2406">
        <v>137717</v>
      </c>
      <c r="I2406">
        <v>0.99</v>
      </c>
      <c r="J2406">
        <v>1</v>
      </c>
      <c r="K2406" t="s">
        <v>78</v>
      </c>
      <c r="L2406">
        <v>3</v>
      </c>
      <c r="M2406" t="s">
        <v>137</v>
      </c>
      <c r="N2406">
        <v>8</v>
      </c>
      <c r="O2406" t="s">
        <v>52</v>
      </c>
      <c r="P2406">
        <v>299</v>
      </c>
      <c r="Q2406">
        <v>1</v>
      </c>
      <c r="R2406">
        <v>54</v>
      </c>
      <c r="S2406">
        <v>53</v>
      </c>
      <c r="T2406" s="3">
        <v>40041</v>
      </c>
      <c r="U2406" t="s">
        <v>439</v>
      </c>
      <c r="V2406" t="s">
        <v>189</v>
      </c>
      <c r="W2406" t="s">
        <v>190</v>
      </c>
      <c r="X2406">
        <v>13.86</v>
      </c>
      <c r="Y2406">
        <v>53</v>
      </c>
      <c r="Z2406" t="s">
        <v>440</v>
      </c>
      <c r="AA2406" t="s">
        <v>441</v>
      </c>
      <c r="AB2406" t="s">
        <v>439</v>
      </c>
      <c r="AC2406" t="s">
        <v>189</v>
      </c>
      <c r="AD2406" t="s">
        <v>190</v>
      </c>
      <c r="AE2406" t="s">
        <v>442</v>
      </c>
      <c r="AF2406">
        <v>3</v>
      </c>
      <c r="AG2406">
        <v>3</v>
      </c>
      <c r="AH2406" t="s">
        <v>165</v>
      </c>
      <c r="AI2406" t="s">
        <v>166</v>
      </c>
      <c r="AJ2406" t="s">
        <v>3281</v>
      </c>
      <c r="AK2406" t="s">
        <v>61</v>
      </c>
      <c r="AL2406">
        <v>2</v>
      </c>
      <c r="AM2406" t="s">
        <v>167</v>
      </c>
      <c r="AN2406" t="s">
        <v>63</v>
      </c>
      <c r="AO2406" t="s">
        <v>64</v>
      </c>
      <c r="AP2406" t="s">
        <v>168</v>
      </c>
      <c r="AQ2406" t="s">
        <v>169</v>
      </c>
      <c r="AR2406" t="s">
        <v>67</v>
      </c>
      <c r="AS2406" t="s">
        <v>68</v>
      </c>
      <c r="AT2406" t="s">
        <v>69</v>
      </c>
      <c r="AU2406">
        <v>51</v>
      </c>
      <c r="AV2406">
        <v>22</v>
      </c>
      <c r="AW2406">
        <f>YEAR(ChinookMusic[[#This Row],[invoiceDate]])</f>
        <v>2009</v>
      </c>
      <c r="AX2406" t="str">
        <f>TEXT(ChinookMusic[[#This Row],[invoiceDate]],"MMMM")</f>
        <v>August</v>
      </c>
    </row>
    <row r="2407" spans="1:50" x14ac:dyDescent="0.3">
      <c r="A2407">
        <v>50</v>
      </c>
      <c r="B2407" t="s">
        <v>527</v>
      </c>
      <c r="C2407">
        <v>149</v>
      </c>
      <c r="D2407" t="s">
        <v>528</v>
      </c>
      <c r="E2407">
        <v>1822</v>
      </c>
      <c r="F2407" t="s">
        <v>1488</v>
      </c>
      <c r="G2407" t="s">
        <v>1489</v>
      </c>
      <c r="H2407">
        <v>137717</v>
      </c>
      <c r="I2407">
        <v>0.99</v>
      </c>
      <c r="J2407">
        <v>1</v>
      </c>
      <c r="K2407" t="s">
        <v>78</v>
      </c>
      <c r="L2407">
        <v>3</v>
      </c>
      <c r="M2407" t="s">
        <v>137</v>
      </c>
      <c r="N2407">
        <v>5</v>
      </c>
      <c r="O2407" t="s">
        <v>70</v>
      </c>
      <c r="P2407">
        <v>299</v>
      </c>
      <c r="Q2407">
        <v>1</v>
      </c>
      <c r="R2407">
        <v>54</v>
      </c>
      <c r="S2407">
        <v>53</v>
      </c>
      <c r="T2407" s="3">
        <v>40041</v>
      </c>
      <c r="U2407" t="s">
        <v>439</v>
      </c>
      <c r="V2407" t="s">
        <v>189</v>
      </c>
      <c r="W2407" t="s">
        <v>190</v>
      </c>
      <c r="X2407">
        <v>13.86</v>
      </c>
      <c r="Y2407">
        <v>53</v>
      </c>
      <c r="Z2407" t="s">
        <v>440</v>
      </c>
      <c r="AA2407" t="s">
        <v>441</v>
      </c>
      <c r="AB2407" t="s">
        <v>439</v>
      </c>
      <c r="AC2407" t="s">
        <v>189</v>
      </c>
      <c r="AD2407" t="s">
        <v>190</v>
      </c>
      <c r="AE2407" t="s">
        <v>442</v>
      </c>
      <c r="AF2407">
        <v>3</v>
      </c>
      <c r="AG2407">
        <v>3</v>
      </c>
      <c r="AH2407" t="s">
        <v>165</v>
      </c>
      <c r="AI2407" t="s">
        <v>166</v>
      </c>
      <c r="AJ2407" t="s">
        <v>3281</v>
      </c>
      <c r="AK2407" t="s">
        <v>61</v>
      </c>
      <c r="AL2407">
        <v>2</v>
      </c>
      <c r="AM2407" t="s">
        <v>167</v>
      </c>
      <c r="AN2407" t="s">
        <v>63</v>
      </c>
      <c r="AO2407" t="s">
        <v>64</v>
      </c>
      <c r="AP2407" t="s">
        <v>168</v>
      </c>
      <c r="AQ2407" t="s">
        <v>169</v>
      </c>
      <c r="AR2407" t="s">
        <v>67</v>
      </c>
      <c r="AS2407" t="s">
        <v>68</v>
      </c>
      <c r="AT2407" t="s">
        <v>69</v>
      </c>
      <c r="AU2407">
        <v>51</v>
      </c>
      <c r="AV2407">
        <v>22</v>
      </c>
      <c r="AW2407">
        <f>YEAR(ChinookMusic[[#This Row],[invoiceDate]])</f>
        <v>2009</v>
      </c>
      <c r="AX2407" t="str">
        <f>TEXT(ChinookMusic[[#This Row],[invoiceDate]],"MMMM")</f>
        <v>August</v>
      </c>
    </row>
    <row r="2408" spans="1:50" x14ac:dyDescent="0.3">
      <c r="A2408">
        <v>50</v>
      </c>
      <c r="B2408" t="s">
        <v>527</v>
      </c>
      <c r="C2408">
        <v>149</v>
      </c>
      <c r="D2408" t="s">
        <v>528</v>
      </c>
      <c r="E2408">
        <v>1822</v>
      </c>
      <c r="F2408" t="s">
        <v>1488</v>
      </c>
      <c r="G2408" t="s">
        <v>1489</v>
      </c>
      <c r="H2408">
        <v>137717</v>
      </c>
      <c r="I2408">
        <v>0.99</v>
      </c>
      <c r="J2408">
        <v>1</v>
      </c>
      <c r="K2408" t="s">
        <v>78</v>
      </c>
      <c r="L2408">
        <v>3</v>
      </c>
      <c r="M2408" t="s">
        <v>137</v>
      </c>
      <c r="N2408">
        <v>1</v>
      </c>
      <c r="O2408" t="s">
        <v>52</v>
      </c>
      <c r="P2408">
        <v>299</v>
      </c>
      <c r="Q2408">
        <v>1</v>
      </c>
      <c r="R2408">
        <v>54</v>
      </c>
      <c r="S2408">
        <v>53</v>
      </c>
      <c r="T2408" s="3">
        <v>40041</v>
      </c>
      <c r="U2408" t="s">
        <v>439</v>
      </c>
      <c r="V2408" t="s">
        <v>189</v>
      </c>
      <c r="W2408" t="s">
        <v>190</v>
      </c>
      <c r="X2408">
        <v>13.86</v>
      </c>
      <c r="Y2408">
        <v>53</v>
      </c>
      <c r="Z2408" t="s">
        <v>440</v>
      </c>
      <c r="AA2408" t="s">
        <v>441</v>
      </c>
      <c r="AB2408" t="s">
        <v>439</v>
      </c>
      <c r="AC2408" t="s">
        <v>189</v>
      </c>
      <c r="AD2408" t="s">
        <v>190</v>
      </c>
      <c r="AE2408" t="s">
        <v>442</v>
      </c>
      <c r="AF2408">
        <v>3</v>
      </c>
      <c r="AG2408">
        <v>3</v>
      </c>
      <c r="AH2408" t="s">
        <v>165</v>
      </c>
      <c r="AI2408" t="s">
        <v>166</v>
      </c>
      <c r="AJ2408" t="s">
        <v>3279</v>
      </c>
      <c r="AK2408" t="s">
        <v>61</v>
      </c>
      <c r="AL2408">
        <v>2</v>
      </c>
      <c r="AM2408" t="s">
        <v>167</v>
      </c>
      <c r="AN2408" t="s">
        <v>63</v>
      </c>
      <c r="AO2408" t="s">
        <v>64</v>
      </c>
      <c r="AP2408" t="s">
        <v>168</v>
      </c>
      <c r="AQ2408" t="s">
        <v>169</v>
      </c>
      <c r="AR2408" t="s">
        <v>67</v>
      </c>
      <c r="AS2408" t="s">
        <v>68</v>
      </c>
      <c r="AT2408" t="s">
        <v>69</v>
      </c>
      <c r="AU2408">
        <v>51</v>
      </c>
      <c r="AV2408">
        <v>22</v>
      </c>
      <c r="AW2408">
        <f>YEAR(ChinookMusic[[#This Row],[invoiceDate]])</f>
        <v>2009</v>
      </c>
      <c r="AX2408" t="str">
        <f>TEXT(ChinookMusic[[#This Row],[invoiceDate]],"MMMM")</f>
        <v>August</v>
      </c>
    </row>
    <row r="2409" spans="1:50" x14ac:dyDescent="0.3">
      <c r="A2409">
        <v>103</v>
      </c>
      <c r="B2409" t="s">
        <v>533</v>
      </c>
      <c r="C2409">
        <v>145</v>
      </c>
      <c r="D2409" t="s">
        <v>534</v>
      </c>
      <c r="E2409">
        <v>1768</v>
      </c>
      <c r="F2409" t="s">
        <v>535</v>
      </c>
      <c r="G2409" t="s">
        <v>536</v>
      </c>
      <c r="H2409">
        <v>203520</v>
      </c>
      <c r="I2409">
        <v>0.99</v>
      </c>
      <c r="J2409">
        <v>1</v>
      </c>
      <c r="K2409" t="s">
        <v>78</v>
      </c>
      <c r="L2409">
        <v>7</v>
      </c>
      <c r="M2409" t="s">
        <v>158</v>
      </c>
      <c r="N2409">
        <v>1</v>
      </c>
      <c r="O2409" t="s">
        <v>52</v>
      </c>
      <c r="P2409">
        <v>293</v>
      </c>
      <c r="Q2409">
        <v>1</v>
      </c>
      <c r="R2409">
        <v>54</v>
      </c>
      <c r="S2409">
        <v>53</v>
      </c>
      <c r="T2409" s="3">
        <v>40041</v>
      </c>
      <c r="U2409" t="s">
        <v>439</v>
      </c>
      <c r="V2409" t="s">
        <v>189</v>
      </c>
      <c r="W2409" t="s">
        <v>190</v>
      </c>
      <c r="X2409">
        <v>13.86</v>
      </c>
      <c r="Y2409">
        <v>53</v>
      </c>
      <c r="Z2409" t="s">
        <v>440</v>
      </c>
      <c r="AA2409" t="s">
        <v>441</v>
      </c>
      <c r="AB2409" t="s">
        <v>439</v>
      </c>
      <c r="AC2409" t="s">
        <v>189</v>
      </c>
      <c r="AD2409" t="s">
        <v>190</v>
      </c>
      <c r="AE2409" t="s">
        <v>442</v>
      </c>
      <c r="AF2409">
        <v>3</v>
      </c>
      <c r="AG2409">
        <v>3</v>
      </c>
      <c r="AH2409" t="s">
        <v>165</v>
      </c>
      <c r="AI2409" t="s">
        <v>166</v>
      </c>
      <c r="AJ2409" t="s">
        <v>3279</v>
      </c>
      <c r="AK2409" t="s">
        <v>61</v>
      </c>
      <c r="AL2409">
        <v>2</v>
      </c>
      <c r="AM2409" t="s">
        <v>167</v>
      </c>
      <c r="AN2409" t="s">
        <v>63</v>
      </c>
      <c r="AO2409" t="s">
        <v>64</v>
      </c>
      <c r="AP2409" t="s">
        <v>168</v>
      </c>
      <c r="AQ2409" t="s">
        <v>169</v>
      </c>
      <c r="AR2409" t="s">
        <v>67</v>
      </c>
      <c r="AS2409" t="s">
        <v>68</v>
      </c>
      <c r="AT2409" t="s">
        <v>69</v>
      </c>
      <c r="AU2409">
        <v>51</v>
      </c>
      <c r="AV2409">
        <v>22</v>
      </c>
      <c r="AW2409">
        <f>YEAR(ChinookMusic[[#This Row],[invoiceDate]])</f>
        <v>2009</v>
      </c>
      <c r="AX2409" t="str">
        <f>TEXT(ChinookMusic[[#This Row],[invoiceDate]],"MMMM")</f>
        <v>August</v>
      </c>
    </row>
    <row r="2410" spans="1:50" x14ac:dyDescent="0.3">
      <c r="A2410">
        <v>50</v>
      </c>
      <c r="B2410" t="s">
        <v>527</v>
      </c>
      <c r="C2410">
        <v>151</v>
      </c>
      <c r="D2410" t="s">
        <v>990</v>
      </c>
      <c r="E2410">
        <v>1840</v>
      </c>
      <c r="F2410" t="s">
        <v>2156</v>
      </c>
      <c r="G2410" t="s">
        <v>992</v>
      </c>
      <c r="H2410">
        <v>328254</v>
      </c>
      <c r="I2410">
        <v>0.99</v>
      </c>
      <c r="J2410">
        <v>1</v>
      </c>
      <c r="K2410" t="s">
        <v>78</v>
      </c>
      <c r="L2410">
        <v>3</v>
      </c>
      <c r="M2410" t="s">
        <v>137</v>
      </c>
      <c r="N2410">
        <v>1</v>
      </c>
      <c r="O2410" t="s">
        <v>52</v>
      </c>
      <c r="P2410">
        <v>301</v>
      </c>
      <c r="Q2410">
        <v>1</v>
      </c>
      <c r="R2410">
        <v>54</v>
      </c>
      <c r="S2410">
        <v>53</v>
      </c>
      <c r="T2410" s="3">
        <v>40041</v>
      </c>
      <c r="U2410" t="s">
        <v>439</v>
      </c>
      <c r="V2410" t="s">
        <v>189</v>
      </c>
      <c r="W2410" t="s">
        <v>190</v>
      </c>
      <c r="X2410">
        <v>13.86</v>
      </c>
      <c r="Y2410">
        <v>53</v>
      </c>
      <c r="Z2410" t="s">
        <v>440</v>
      </c>
      <c r="AA2410" t="s">
        <v>441</v>
      </c>
      <c r="AB2410" t="s">
        <v>439</v>
      </c>
      <c r="AC2410" t="s">
        <v>189</v>
      </c>
      <c r="AD2410" t="s">
        <v>190</v>
      </c>
      <c r="AE2410" t="s">
        <v>442</v>
      </c>
      <c r="AF2410">
        <v>3</v>
      </c>
      <c r="AG2410">
        <v>3</v>
      </c>
      <c r="AH2410" t="s">
        <v>165</v>
      </c>
      <c r="AI2410" t="s">
        <v>166</v>
      </c>
      <c r="AJ2410" t="s">
        <v>3279</v>
      </c>
      <c r="AK2410" t="s">
        <v>61</v>
      </c>
      <c r="AL2410">
        <v>2</v>
      </c>
      <c r="AM2410" t="s">
        <v>167</v>
      </c>
      <c r="AN2410" t="s">
        <v>63</v>
      </c>
      <c r="AO2410" t="s">
        <v>64</v>
      </c>
      <c r="AP2410" t="s">
        <v>168</v>
      </c>
      <c r="AQ2410" t="s">
        <v>169</v>
      </c>
      <c r="AR2410" t="s">
        <v>67</v>
      </c>
      <c r="AS2410" t="s">
        <v>68</v>
      </c>
      <c r="AT2410" t="s">
        <v>69</v>
      </c>
      <c r="AU2410">
        <v>51</v>
      </c>
      <c r="AV2410">
        <v>22</v>
      </c>
      <c r="AW2410">
        <f>YEAR(ChinookMusic[[#This Row],[invoiceDate]])</f>
        <v>2009</v>
      </c>
      <c r="AX2410" t="str">
        <f>TEXT(ChinookMusic[[#This Row],[invoiceDate]],"MMMM")</f>
        <v>August</v>
      </c>
    </row>
    <row r="2411" spans="1:50" x14ac:dyDescent="0.3">
      <c r="A2411">
        <v>50</v>
      </c>
      <c r="B2411" t="s">
        <v>527</v>
      </c>
      <c r="C2411">
        <v>151</v>
      </c>
      <c r="D2411" t="s">
        <v>990</v>
      </c>
      <c r="E2411">
        <v>1840</v>
      </c>
      <c r="F2411" t="s">
        <v>2156</v>
      </c>
      <c r="G2411" t="s">
        <v>992</v>
      </c>
      <c r="H2411">
        <v>328254</v>
      </c>
      <c r="I2411">
        <v>0.99</v>
      </c>
      <c r="J2411">
        <v>1</v>
      </c>
      <c r="K2411" t="s">
        <v>78</v>
      </c>
      <c r="L2411">
        <v>3</v>
      </c>
      <c r="M2411" t="s">
        <v>137</v>
      </c>
      <c r="N2411">
        <v>5</v>
      </c>
      <c r="O2411" t="s">
        <v>70</v>
      </c>
      <c r="P2411">
        <v>301</v>
      </c>
      <c r="Q2411">
        <v>1</v>
      </c>
      <c r="R2411">
        <v>54</v>
      </c>
      <c r="S2411">
        <v>53</v>
      </c>
      <c r="T2411" s="3">
        <v>40041</v>
      </c>
      <c r="U2411" t="s">
        <v>439</v>
      </c>
      <c r="V2411" t="s">
        <v>189</v>
      </c>
      <c r="W2411" t="s">
        <v>190</v>
      </c>
      <c r="X2411">
        <v>13.86</v>
      </c>
      <c r="Y2411">
        <v>53</v>
      </c>
      <c r="Z2411" t="s">
        <v>440</v>
      </c>
      <c r="AA2411" t="s">
        <v>441</v>
      </c>
      <c r="AB2411" t="s">
        <v>439</v>
      </c>
      <c r="AC2411" t="s">
        <v>189</v>
      </c>
      <c r="AD2411" t="s">
        <v>190</v>
      </c>
      <c r="AE2411" t="s">
        <v>442</v>
      </c>
      <c r="AF2411">
        <v>3</v>
      </c>
      <c r="AG2411">
        <v>3</v>
      </c>
      <c r="AH2411" t="s">
        <v>165</v>
      </c>
      <c r="AI2411" t="s">
        <v>166</v>
      </c>
      <c r="AJ2411" t="s">
        <v>3279</v>
      </c>
      <c r="AK2411" t="s">
        <v>61</v>
      </c>
      <c r="AL2411">
        <v>2</v>
      </c>
      <c r="AM2411" t="s">
        <v>167</v>
      </c>
      <c r="AN2411" t="s">
        <v>63</v>
      </c>
      <c r="AO2411" t="s">
        <v>64</v>
      </c>
      <c r="AP2411" t="s">
        <v>168</v>
      </c>
      <c r="AQ2411" t="s">
        <v>169</v>
      </c>
      <c r="AR2411" t="s">
        <v>67</v>
      </c>
      <c r="AS2411" t="s">
        <v>68</v>
      </c>
      <c r="AT2411" t="s">
        <v>69</v>
      </c>
      <c r="AU2411">
        <v>51</v>
      </c>
      <c r="AV2411">
        <v>22</v>
      </c>
      <c r="AW2411">
        <f>YEAR(ChinookMusic[[#This Row],[invoiceDate]])</f>
        <v>2009</v>
      </c>
      <c r="AX2411" t="str">
        <f>TEXT(ChinookMusic[[#This Row],[invoiceDate]],"MMMM")</f>
        <v>August</v>
      </c>
    </row>
    <row r="2412" spans="1:50" x14ac:dyDescent="0.3">
      <c r="A2412">
        <v>50</v>
      </c>
      <c r="B2412" t="s">
        <v>527</v>
      </c>
      <c r="C2412">
        <v>151</v>
      </c>
      <c r="D2412" t="s">
        <v>990</v>
      </c>
      <c r="E2412">
        <v>1840</v>
      </c>
      <c r="F2412" t="s">
        <v>2156</v>
      </c>
      <c r="G2412" t="s">
        <v>992</v>
      </c>
      <c r="H2412">
        <v>328254</v>
      </c>
      <c r="I2412">
        <v>0.99</v>
      </c>
      <c r="J2412">
        <v>1</v>
      </c>
      <c r="K2412" t="s">
        <v>78</v>
      </c>
      <c r="L2412">
        <v>3</v>
      </c>
      <c r="M2412" t="s">
        <v>137</v>
      </c>
      <c r="N2412">
        <v>8</v>
      </c>
      <c r="O2412" t="s">
        <v>52</v>
      </c>
      <c r="P2412">
        <v>301</v>
      </c>
      <c r="Q2412">
        <v>1</v>
      </c>
      <c r="R2412">
        <v>54</v>
      </c>
      <c r="S2412">
        <v>53</v>
      </c>
      <c r="T2412" s="3">
        <v>40041</v>
      </c>
      <c r="U2412" t="s">
        <v>439</v>
      </c>
      <c r="V2412" t="s">
        <v>189</v>
      </c>
      <c r="W2412" t="s">
        <v>190</v>
      </c>
      <c r="X2412">
        <v>13.86</v>
      </c>
      <c r="Y2412">
        <v>53</v>
      </c>
      <c r="Z2412" t="s">
        <v>440</v>
      </c>
      <c r="AA2412" t="s">
        <v>441</v>
      </c>
      <c r="AB2412" t="s">
        <v>439</v>
      </c>
      <c r="AC2412" t="s">
        <v>189</v>
      </c>
      <c r="AD2412" t="s">
        <v>190</v>
      </c>
      <c r="AE2412" t="s">
        <v>442</v>
      </c>
      <c r="AF2412">
        <v>3</v>
      </c>
      <c r="AG2412">
        <v>3</v>
      </c>
      <c r="AH2412" t="s">
        <v>165</v>
      </c>
      <c r="AI2412" t="s">
        <v>166</v>
      </c>
      <c r="AJ2412" t="s">
        <v>3280</v>
      </c>
      <c r="AK2412" t="s">
        <v>61</v>
      </c>
      <c r="AL2412">
        <v>2</v>
      </c>
      <c r="AM2412" t="s">
        <v>167</v>
      </c>
      <c r="AN2412" t="s">
        <v>63</v>
      </c>
      <c r="AO2412" t="s">
        <v>64</v>
      </c>
      <c r="AP2412" t="s">
        <v>168</v>
      </c>
      <c r="AQ2412" t="s">
        <v>169</v>
      </c>
      <c r="AR2412" t="s">
        <v>67</v>
      </c>
      <c r="AS2412" t="s">
        <v>68</v>
      </c>
      <c r="AT2412" t="s">
        <v>69</v>
      </c>
      <c r="AU2412">
        <v>51</v>
      </c>
      <c r="AV2412">
        <v>22</v>
      </c>
      <c r="AW2412">
        <f>YEAR(ChinookMusic[[#This Row],[invoiceDate]])</f>
        <v>2009</v>
      </c>
      <c r="AX2412" t="str">
        <f>TEXT(ChinookMusic[[#This Row],[invoiceDate]],"MMMM")</f>
        <v>August</v>
      </c>
    </row>
    <row r="2413" spans="1:50" x14ac:dyDescent="0.3">
      <c r="A2413">
        <v>104</v>
      </c>
      <c r="B2413" t="s">
        <v>1211</v>
      </c>
      <c r="C2413">
        <v>146</v>
      </c>
      <c r="D2413" t="s">
        <v>1212</v>
      </c>
      <c r="E2413">
        <v>1777</v>
      </c>
      <c r="F2413" t="s">
        <v>2157</v>
      </c>
      <c r="G2413" t="s">
        <v>2158</v>
      </c>
      <c r="H2413">
        <v>152424</v>
      </c>
      <c r="I2413">
        <v>0.99</v>
      </c>
      <c r="J2413">
        <v>1</v>
      </c>
      <c r="K2413" t="s">
        <v>78</v>
      </c>
      <c r="L2413">
        <v>14</v>
      </c>
      <c r="M2413" t="s">
        <v>450</v>
      </c>
      <c r="N2413">
        <v>8</v>
      </c>
      <c r="O2413" t="s">
        <v>52</v>
      </c>
      <c r="P2413">
        <v>294</v>
      </c>
      <c r="Q2413">
        <v>1</v>
      </c>
      <c r="R2413">
        <v>54</v>
      </c>
      <c r="S2413">
        <v>53</v>
      </c>
      <c r="T2413" s="3">
        <v>40041</v>
      </c>
      <c r="U2413" t="s">
        <v>439</v>
      </c>
      <c r="V2413" t="s">
        <v>189</v>
      </c>
      <c r="W2413" t="s">
        <v>190</v>
      </c>
      <c r="X2413">
        <v>13.86</v>
      </c>
      <c r="Y2413">
        <v>53</v>
      </c>
      <c r="Z2413" t="s">
        <v>440</v>
      </c>
      <c r="AA2413" t="s">
        <v>441</v>
      </c>
      <c r="AB2413" t="s">
        <v>439</v>
      </c>
      <c r="AC2413" t="s">
        <v>189</v>
      </c>
      <c r="AD2413" t="s">
        <v>190</v>
      </c>
      <c r="AE2413" t="s">
        <v>442</v>
      </c>
      <c r="AF2413">
        <v>3</v>
      </c>
      <c r="AG2413">
        <v>3</v>
      </c>
      <c r="AH2413" t="s">
        <v>165</v>
      </c>
      <c r="AI2413" t="s">
        <v>166</v>
      </c>
      <c r="AJ2413" t="s">
        <v>3280</v>
      </c>
      <c r="AK2413" t="s">
        <v>61</v>
      </c>
      <c r="AL2413">
        <v>2</v>
      </c>
      <c r="AM2413" t="s">
        <v>167</v>
      </c>
      <c r="AN2413" t="s">
        <v>63</v>
      </c>
      <c r="AO2413" t="s">
        <v>64</v>
      </c>
      <c r="AP2413" t="s">
        <v>168</v>
      </c>
      <c r="AQ2413" t="s">
        <v>169</v>
      </c>
      <c r="AR2413" t="s">
        <v>67</v>
      </c>
      <c r="AS2413" t="s">
        <v>68</v>
      </c>
      <c r="AT2413" t="s">
        <v>69</v>
      </c>
      <c r="AU2413">
        <v>51</v>
      </c>
      <c r="AV2413">
        <v>22</v>
      </c>
      <c r="AW2413">
        <f>YEAR(ChinookMusic[[#This Row],[invoiceDate]])</f>
        <v>2009</v>
      </c>
      <c r="AX2413" t="str">
        <f>TEXT(ChinookMusic[[#This Row],[invoiceDate]],"MMMM")</f>
        <v>August</v>
      </c>
    </row>
    <row r="2414" spans="1:50" x14ac:dyDescent="0.3">
      <c r="A2414">
        <v>104</v>
      </c>
      <c r="B2414" t="s">
        <v>1211</v>
      </c>
      <c r="C2414">
        <v>146</v>
      </c>
      <c r="D2414" t="s">
        <v>1212</v>
      </c>
      <c r="E2414">
        <v>1777</v>
      </c>
      <c r="F2414" t="s">
        <v>2157</v>
      </c>
      <c r="G2414" t="s">
        <v>2158</v>
      </c>
      <c r="H2414">
        <v>152424</v>
      </c>
      <c r="I2414">
        <v>0.99</v>
      </c>
      <c r="J2414">
        <v>1</v>
      </c>
      <c r="K2414" t="s">
        <v>78</v>
      </c>
      <c r="L2414">
        <v>14</v>
      </c>
      <c r="M2414" t="s">
        <v>450</v>
      </c>
      <c r="N2414">
        <v>1</v>
      </c>
      <c r="O2414" t="s">
        <v>52</v>
      </c>
      <c r="P2414">
        <v>294</v>
      </c>
      <c r="Q2414">
        <v>1</v>
      </c>
      <c r="R2414">
        <v>54</v>
      </c>
      <c r="S2414">
        <v>53</v>
      </c>
      <c r="T2414" s="3">
        <v>40041</v>
      </c>
      <c r="U2414" t="s">
        <v>439</v>
      </c>
      <c r="V2414" t="s">
        <v>189</v>
      </c>
      <c r="W2414" t="s">
        <v>190</v>
      </c>
      <c r="X2414">
        <v>13.86</v>
      </c>
      <c r="Y2414">
        <v>53</v>
      </c>
      <c r="Z2414" t="s">
        <v>440</v>
      </c>
      <c r="AA2414" t="s">
        <v>441</v>
      </c>
      <c r="AB2414" t="s">
        <v>439</v>
      </c>
      <c r="AC2414" t="s">
        <v>189</v>
      </c>
      <c r="AD2414" t="s">
        <v>190</v>
      </c>
      <c r="AE2414" t="s">
        <v>442</v>
      </c>
      <c r="AF2414">
        <v>3</v>
      </c>
      <c r="AG2414">
        <v>3</v>
      </c>
      <c r="AH2414" t="s">
        <v>165</v>
      </c>
      <c r="AI2414" t="s">
        <v>166</v>
      </c>
      <c r="AJ2414" t="s">
        <v>3280</v>
      </c>
      <c r="AK2414" t="s">
        <v>61</v>
      </c>
      <c r="AL2414">
        <v>2</v>
      </c>
      <c r="AM2414" t="s">
        <v>167</v>
      </c>
      <c r="AN2414" t="s">
        <v>63</v>
      </c>
      <c r="AO2414" t="s">
        <v>64</v>
      </c>
      <c r="AP2414" t="s">
        <v>168</v>
      </c>
      <c r="AQ2414" t="s">
        <v>169</v>
      </c>
      <c r="AR2414" t="s">
        <v>67</v>
      </c>
      <c r="AS2414" t="s">
        <v>68</v>
      </c>
      <c r="AT2414" t="s">
        <v>69</v>
      </c>
      <c r="AU2414">
        <v>51</v>
      </c>
      <c r="AV2414">
        <v>22</v>
      </c>
      <c r="AW2414">
        <f>YEAR(ChinookMusic[[#This Row],[invoiceDate]])</f>
        <v>2009</v>
      </c>
      <c r="AX2414" t="str">
        <f>TEXT(ChinookMusic[[#This Row],[invoiceDate]],"MMMM")</f>
        <v>August</v>
      </c>
    </row>
    <row r="2415" spans="1:50" x14ac:dyDescent="0.3">
      <c r="A2415">
        <v>102</v>
      </c>
      <c r="B2415" t="s">
        <v>977</v>
      </c>
      <c r="C2415">
        <v>144</v>
      </c>
      <c r="D2415" t="s">
        <v>978</v>
      </c>
      <c r="E2415">
        <v>1750</v>
      </c>
      <c r="F2415" t="s">
        <v>2159</v>
      </c>
      <c r="G2415" t="s">
        <v>980</v>
      </c>
      <c r="H2415">
        <v>133093</v>
      </c>
      <c r="I2415">
        <v>0.99</v>
      </c>
      <c r="J2415">
        <v>1</v>
      </c>
      <c r="K2415" t="s">
        <v>78</v>
      </c>
      <c r="L2415">
        <v>1</v>
      </c>
      <c r="M2415" t="s">
        <v>51</v>
      </c>
      <c r="N2415">
        <v>8</v>
      </c>
      <c r="O2415" t="s">
        <v>52</v>
      </c>
      <c r="P2415">
        <v>291</v>
      </c>
      <c r="Q2415">
        <v>1</v>
      </c>
      <c r="R2415">
        <v>54</v>
      </c>
      <c r="S2415">
        <v>53</v>
      </c>
      <c r="T2415" s="3">
        <v>40041</v>
      </c>
      <c r="U2415" t="s">
        <v>439</v>
      </c>
      <c r="V2415" t="s">
        <v>189</v>
      </c>
      <c r="W2415" t="s">
        <v>190</v>
      </c>
      <c r="X2415">
        <v>13.86</v>
      </c>
      <c r="Y2415">
        <v>53</v>
      </c>
      <c r="Z2415" t="s">
        <v>440</v>
      </c>
      <c r="AA2415" t="s">
        <v>441</v>
      </c>
      <c r="AB2415" t="s">
        <v>439</v>
      </c>
      <c r="AC2415" t="s">
        <v>189</v>
      </c>
      <c r="AD2415" t="s">
        <v>190</v>
      </c>
      <c r="AE2415" t="s">
        <v>442</v>
      </c>
      <c r="AF2415">
        <v>3</v>
      </c>
      <c r="AG2415">
        <v>3</v>
      </c>
      <c r="AH2415" t="s">
        <v>165</v>
      </c>
      <c r="AI2415" t="s">
        <v>166</v>
      </c>
      <c r="AJ2415" t="s">
        <v>3280</v>
      </c>
      <c r="AK2415" t="s">
        <v>61</v>
      </c>
      <c r="AL2415">
        <v>2</v>
      </c>
      <c r="AM2415" t="s">
        <v>167</v>
      </c>
      <c r="AN2415" t="s">
        <v>63</v>
      </c>
      <c r="AO2415" t="s">
        <v>64</v>
      </c>
      <c r="AP2415" t="s">
        <v>168</v>
      </c>
      <c r="AQ2415" t="s">
        <v>169</v>
      </c>
      <c r="AR2415" t="s">
        <v>67</v>
      </c>
      <c r="AS2415" t="s">
        <v>68</v>
      </c>
      <c r="AT2415" t="s">
        <v>69</v>
      </c>
      <c r="AU2415">
        <v>51</v>
      </c>
      <c r="AV2415">
        <v>22</v>
      </c>
      <c r="AW2415">
        <f>YEAR(ChinookMusic[[#This Row],[invoiceDate]])</f>
        <v>2009</v>
      </c>
      <c r="AX2415" t="str">
        <f>TEXT(ChinookMusic[[#This Row],[invoiceDate]],"MMMM")</f>
        <v>August</v>
      </c>
    </row>
    <row r="2416" spans="1:50" x14ac:dyDescent="0.3">
      <c r="A2416">
        <v>102</v>
      </c>
      <c r="B2416" t="s">
        <v>977</v>
      </c>
      <c r="C2416">
        <v>144</v>
      </c>
      <c r="D2416" t="s">
        <v>978</v>
      </c>
      <c r="E2416">
        <v>1750</v>
      </c>
      <c r="F2416" t="s">
        <v>2159</v>
      </c>
      <c r="G2416" t="s">
        <v>980</v>
      </c>
      <c r="H2416">
        <v>133093</v>
      </c>
      <c r="I2416">
        <v>0.99</v>
      </c>
      <c r="J2416">
        <v>1</v>
      </c>
      <c r="K2416" t="s">
        <v>78</v>
      </c>
      <c r="L2416">
        <v>1</v>
      </c>
      <c r="M2416" t="s">
        <v>51</v>
      </c>
      <c r="N2416">
        <v>1</v>
      </c>
      <c r="O2416" t="s">
        <v>52</v>
      </c>
      <c r="P2416">
        <v>291</v>
      </c>
      <c r="Q2416">
        <v>1</v>
      </c>
      <c r="R2416">
        <v>54</v>
      </c>
      <c r="S2416">
        <v>53</v>
      </c>
      <c r="T2416" s="3">
        <v>40041</v>
      </c>
      <c r="U2416" t="s">
        <v>439</v>
      </c>
      <c r="V2416" t="s">
        <v>189</v>
      </c>
      <c r="W2416" t="s">
        <v>190</v>
      </c>
      <c r="X2416">
        <v>13.86</v>
      </c>
      <c r="Y2416">
        <v>53</v>
      </c>
      <c r="Z2416" t="s">
        <v>440</v>
      </c>
      <c r="AA2416" t="s">
        <v>441</v>
      </c>
      <c r="AB2416" t="s">
        <v>439</v>
      </c>
      <c r="AC2416" t="s">
        <v>189</v>
      </c>
      <c r="AD2416" t="s">
        <v>190</v>
      </c>
      <c r="AE2416" t="s">
        <v>442</v>
      </c>
      <c r="AF2416">
        <v>3</v>
      </c>
      <c r="AG2416">
        <v>3</v>
      </c>
      <c r="AH2416" t="s">
        <v>165</v>
      </c>
      <c r="AI2416" t="s">
        <v>166</v>
      </c>
      <c r="AJ2416" t="s">
        <v>3280</v>
      </c>
      <c r="AK2416" t="s">
        <v>61</v>
      </c>
      <c r="AL2416">
        <v>2</v>
      </c>
      <c r="AM2416" t="s">
        <v>167</v>
      </c>
      <c r="AN2416" t="s">
        <v>63</v>
      </c>
      <c r="AO2416" t="s">
        <v>64</v>
      </c>
      <c r="AP2416" t="s">
        <v>168</v>
      </c>
      <c r="AQ2416" t="s">
        <v>169</v>
      </c>
      <c r="AR2416" t="s">
        <v>67</v>
      </c>
      <c r="AS2416" t="s">
        <v>68</v>
      </c>
      <c r="AT2416" t="s">
        <v>69</v>
      </c>
      <c r="AU2416">
        <v>51</v>
      </c>
      <c r="AV2416">
        <v>22</v>
      </c>
      <c r="AW2416">
        <f>YEAR(ChinookMusic[[#This Row],[invoiceDate]])</f>
        <v>2009</v>
      </c>
      <c r="AX2416" t="str">
        <f>TEXT(ChinookMusic[[#This Row],[invoiceDate]],"MMMM")</f>
        <v>August</v>
      </c>
    </row>
    <row r="2417" spans="1:50" x14ac:dyDescent="0.3">
      <c r="A2417">
        <v>150</v>
      </c>
      <c r="B2417" t="s">
        <v>1280</v>
      </c>
      <c r="C2417">
        <v>238</v>
      </c>
      <c r="D2417" t="s">
        <v>2160</v>
      </c>
      <c r="E2417">
        <v>3014</v>
      </c>
      <c r="F2417" t="s">
        <v>2161</v>
      </c>
      <c r="G2417" t="s">
        <v>1280</v>
      </c>
      <c r="H2417">
        <v>179853</v>
      </c>
      <c r="I2417">
        <v>0.99</v>
      </c>
      <c r="J2417">
        <v>1</v>
      </c>
      <c r="K2417" t="s">
        <v>78</v>
      </c>
      <c r="L2417">
        <v>1</v>
      </c>
      <c r="M2417" t="s">
        <v>51</v>
      </c>
      <c r="N2417">
        <v>8</v>
      </c>
      <c r="O2417" t="s">
        <v>52</v>
      </c>
      <c r="P2417">
        <v>492</v>
      </c>
      <c r="Q2417">
        <v>1</v>
      </c>
      <c r="R2417">
        <v>90</v>
      </c>
      <c r="S2417">
        <v>21</v>
      </c>
      <c r="T2417" s="3">
        <v>40204</v>
      </c>
      <c r="U2417" t="s">
        <v>229</v>
      </c>
      <c r="V2417" t="s">
        <v>230</v>
      </c>
      <c r="W2417" t="s">
        <v>140</v>
      </c>
      <c r="X2417">
        <v>0.99</v>
      </c>
      <c r="Y2417">
        <v>21</v>
      </c>
      <c r="Z2417" t="s">
        <v>231</v>
      </c>
      <c r="AA2417" t="s">
        <v>232</v>
      </c>
      <c r="AB2417" t="s">
        <v>229</v>
      </c>
      <c r="AC2417" t="s">
        <v>230</v>
      </c>
      <c r="AD2417" t="s">
        <v>140</v>
      </c>
      <c r="AE2417" t="s">
        <v>233</v>
      </c>
      <c r="AF2417">
        <v>5</v>
      </c>
      <c r="AG2417">
        <v>5</v>
      </c>
      <c r="AH2417" t="s">
        <v>59</v>
      </c>
      <c r="AI2417" t="s">
        <v>60</v>
      </c>
      <c r="AJ2417" t="s">
        <v>3280</v>
      </c>
      <c r="AK2417" t="s">
        <v>61</v>
      </c>
      <c r="AL2417">
        <v>2</v>
      </c>
      <c r="AM2417" t="s">
        <v>62</v>
      </c>
      <c r="AN2417" t="s">
        <v>63</v>
      </c>
      <c r="AO2417" t="s">
        <v>64</v>
      </c>
      <c r="AP2417" t="s">
        <v>65</v>
      </c>
      <c r="AQ2417" t="s">
        <v>66</v>
      </c>
      <c r="AR2417" t="s">
        <v>67</v>
      </c>
      <c r="AS2417" t="s">
        <v>68</v>
      </c>
      <c r="AT2417" t="s">
        <v>69</v>
      </c>
      <c r="AU2417">
        <v>59</v>
      </c>
      <c r="AV2417">
        <v>20</v>
      </c>
      <c r="AW2417">
        <f>YEAR(ChinookMusic[[#This Row],[invoiceDate]])</f>
        <v>2010</v>
      </c>
      <c r="AX2417" t="str">
        <f>TEXT(ChinookMusic[[#This Row],[invoiceDate]],"MMMM")</f>
        <v>January</v>
      </c>
    </row>
    <row r="2418" spans="1:50" x14ac:dyDescent="0.3">
      <c r="A2418">
        <v>150</v>
      </c>
      <c r="B2418" t="s">
        <v>1280</v>
      </c>
      <c r="C2418">
        <v>238</v>
      </c>
      <c r="D2418" t="s">
        <v>2160</v>
      </c>
      <c r="E2418">
        <v>3014</v>
      </c>
      <c r="F2418" t="s">
        <v>2161</v>
      </c>
      <c r="G2418" t="s">
        <v>1280</v>
      </c>
      <c r="H2418">
        <v>179853</v>
      </c>
      <c r="I2418">
        <v>0.99</v>
      </c>
      <c r="J2418">
        <v>1</v>
      </c>
      <c r="K2418" t="s">
        <v>78</v>
      </c>
      <c r="L2418">
        <v>1</v>
      </c>
      <c r="M2418" t="s">
        <v>51</v>
      </c>
      <c r="N2418">
        <v>5</v>
      </c>
      <c r="O2418" t="s">
        <v>70</v>
      </c>
      <c r="P2418">
        <v>492</v>
      </c>
      <c r="Q2418">
        <v>1</v>
      </c>
      <c r="R2418">
        <v>90</v>
      </c>
      <c r="S2418">
        <v>21</v>
      </c>
      <c r="T2418" s="3">
        <v>40204</v>
      </c>
      <c r="U2418" t="s">
        <v>229</v>
      </c>
      <c r="V2418" t="s">
        <v>230</v>
      </c>
      <c r="W2418" t="s">
        <v>140</v>
      </c>
      <c r="X2418">
        <v>0.99</v>
      </c>
      <c r="Y2418">
        <v>21</v>
      </c>
      <c r="Z2418" t="s">
        <v>231</v>
      </c>
      <c r="AA2418" t="s">
        <v>232</v>
      </c>
      <c r="AB2418" t="s">
        <v>229</v>
      </c>
      <c r="AC2418" t="s">
        <v>230</v>
      </c>
      <c r="AD2418" t="s">
        <v>140</v>
      </c>
      <c r="AE2418" t="s">
        <v>233</v>
      </c>
      <c r="AF2418">
        <v>5</v>
      </c>
      <c r="AG2418">
        <v>5</v>
      </c>
      <c r="AH2418" t="s">
        <v>59</v>
      </c>
      <c r="AI2418" t="s">
        <v>60</v>
      </c>
      <c r="AJ2418" t="s">
        <v>3280</v>
      </c>
      <c r="AK2418" t="s">
        <v>61</v>
      </c>
      <c r="AL2418">
        <v>2</v>
      </c>
      <c r="AM2418" t="s">
        <v>62</v>
      </c>
      <c r="AN2418" t="s">
        <v>63</v>
      </c>
      <c r="AO2418" t="s">
        <v>64</v>
      </c>
      <c r="AP2418" t="s">
        <v>65</v>
      </c>
      <c r="AQ2418" t="s">
        <v>66</v>
      </c>
      <c r="AR2418" t="s">
        <v>67</v>
      </c>
      <c r="AS2418" t="s">
        <v>68</v>
      </c>
      <c r="AT2418" t="s">
        <v>69</v>
      </c>
      <c r="AU2418">
        <v>59</v>
      </c>
      <c r="AV2418">
        <v>20</v>
      </c>
      <c r="AW2418">
        <f>YEAR(ChinookMusic[[#This Row],[invoiceDate]])</f>
        <v>2010</v>
      </c>
      <c r="AX2418" t="str">
        <f>TEXT(ChinookMusic[[#This Row],[invoiceDate]],"MMMM")</f>
        <v>January</v>
      </c>
    </row>
    <row r="2419" spans="1:50" x14ac:dyDescent="0.3">
      <c r="A2419">
        <v>150</v>
      </c>
      <c r="B2419" t="s">
        <v>1280</v>
      </c>
      <c r="C2419">
        <v>238</v>
      </c>
      <c r="D2419" t="s">
        <v>2160</v>
      </c>
      <c r="E2419">
        <v>3014</v>
      </c>
      <c r="F2419" t="s">
        <v>2161</v>
      </c>
      <c r="G2419" t="s">
        <v>1280</v>
      </c>
      <c r="H2419">
        <v>179853</v>
      </c>
      <c r="I2419">
        <v>0.99</v>
      </c>
      <c r="J2419">
        <v>1</v>
      </c>
      <c r="K2419" t="s">
        <v>78</v>
      </c>
      <c r="L2419">
        <v>1</v>
      </c>
      <c r="M2419" t="s">
        <v>51</v>
      </c>
      <c r="N2419">
        <v>1</v>
      </c>
      <c r="O2419" t="s">
        <v>52</v>
      </c>
      <c r="P2419">
        <v>492</v>
      </c>
      <c r="Q2419">
        <v>1</v>
      </c>
      <c r="R2419">
        <v>90</v>
      </c>
      <c r="S2419">
        <v>21</v>
      </c>
      <c r="T2419" s="3">
        <v>40204</v>
      </c>
      <c r="U2419" t="s">
        <v>229</v>
      </c>
      <c r="V2419" t="s">
        <v>230</v>
      </c>
      <c r="W2419" t="s">
        <v>140</v>
      </c>
      <c r="X2419">
        <v>0.99</v>
      </c>
      <c r="Y2419">
        <v>21</v>
      </c>
      <c r="Z2419" t="s">
        <v>231</v>
      </c>
      <c r="AA2419" t="s">
        <v>232</v>
      </c>
      <c r="AB2419" t="s">
        <v>229</v>
      </c>
      <c r="AC2419" t="s">
        <v>230</v>
      </c>
      <c r="AD2419" t="s">
        <v>140</v>
      </c>
      <c r="AE2419" t="s">
        <v>233</v>
      </c>
      <c r="AF2419">
        <v>5</v>
      </c>
      <c r="AG2419">
        <v>5</v>
      </c>
      <c r="AH2419" t="s">
        <v>59</v>
      </c>
      <c r="AI2419" t="s">
        <v>60</v>
      </c>
      <c r="AJ2419" t="s">
        <v>3280</v>
      </c>
      <c r="AK2419" t="s">
        <v>61</v>
      </c>
      <c r="AL2419">
        <v>2</v>
      </c>
      <c r="AM2419" t="s">
        <v>62</v>
      </c>
      <c r="AN2419" t="s">
        <v>63</v>
      </c>
      <c r="AO2419" t="s">
        <v>64</v>
      </c>
      <c r="AP2419" t="s">
        <v>65</v>
      </c>
      <c r="AQ2419" t="s">
        <v>66</v>
      </c>
      <c r="AR2419" t="s">
        <v>67</v>
      </c>
      <c r="AS2419" t="s">
        <v>68</v>
      </c>
      <c r="AT2419" t="s">
        <v>69</v>
      </c>
      <c r="AU2419">
        <v>59</v>
      </c>
      <c r="AV2419">
        <v>20</v>
      </c>
      <c r="AW2419">
        <f>YEAR(ChinookMusic[[#This Row],[invoiceDate]])</f>
        <v>2010</v>
      </c>
      <c r="AX2419" t="str">
        <f>TEXT(ChinookMusic[[#This Row],[invoiceDate]],"MMMM")</f>
        <v>January</v>
      </c>
    </row>
    <row r="2420" spans="1:50" x14ac:dyDescent="0.3">
      <c r="A2420">
        <v>41</v>
      </c>
      <c r="B2420" t="s">
        <v>310</v>
      </c>
      <c r="C2420">
        <v>71</v>
      </c>
      <c r="D2420" t="s">
        <v>311</v>
      </c>
      <c r="E2420">
        <v>884</v>
      </c>
      <c r="F2420" t="s">
        <v>2162</v>
      </c>
      <c r="G2420" t="s">
        <v>73</v>
      </c>
      <c r="H2420">
        <v>214831</v>
      </c>
      <c r="I2420">
        <v>0.99</v>
      </c>
      <c r="J2420">
        <v>1</v>
      </c>
      <c r="K2420" t="s">
        <v>78</v>
      </c>
      <c r="L2420">
        <v>7</v>
      </c>
      <c r="M2420" t="s">
        <v>158</v>
      </c>
      <c r="N2420">
        <v>1</v>
      </c>
      <c r="O2420" t="s">
        <v>52</v>
      </c>
      <c r="P2420">
        <v>1293</v>
      </c>
      <c r="Q2420">
        <v>1</v>
      </c>
      <c r="R2420">
        <v>239</v>
      </c>
      <c r="S2420">
        <v>55</v>
      </c>
      <c r="T2420" s="3">
        <v>40868</v>
      </c>
      <c r="U2420" t="s">
        <v>268</v>
      </c>
      <c r="V2420" t="s">
        <v>269</v>
      </c>
      <c r="W2420" t="s">
        <v>270</v>
      </c>
      <c r="X2420">
        <v>1.98</v>
      </c>
      <c r="Y2420">
        <v>55</v>
      </c>
      <c r="Z2420" t="s">
        <v>118</v>
      </c>
      <c r="AA2420" t="s">
        <v>271</v>
      </c>
      <c r="AB2420" t="s">
        <v>268</v>
      </c>
      <c r="AC2420" t="s">
        <v>269</v>
      </c>
      <c r="AD2420" t="s">
        <v>270</v>
      </c>
      <c r="AE2420" t="s">
        <v>272</v>
      </c>
      <c r="AF2420">
        <v>4</v>
      </c>
      <c r="AG2420">
        <v>4</v>
      </c>
      <c r="AH2420" t="s">
        <v>85</v>
      </c>
      <c r="AI2420" t="s">
        <v>86</v>
      </c>
      <c r="AJ2420" t="s">
        <v>3280</v>
      </c>
      <c r="AK2420" t="s">
        <v>61</v>
      </c>
      <c r="AL2420">
        <v>2</v>
      </c>
      <c r="AM2420" t="s">
        <v>87</v>
      </c>
      <c r="AN2420" t="s">
        <v>63</v>
      </c>
      <c r="AO2420" t="s">
        <v>64</v>
      </c>
      <c r="AP2420" t="s">
        <v>88</v>
      </c>
      <c r="AQ2420" t="s">
        <v>89</v>
      </c>
      <c r="AR2420" t="s">
        <v>67</v>
      </c>
      <c r="AS2420" t="s">
        <v>68</v>
      </c>
      <c r="AT2420" t="s">
        <v>69</v>
      </c>
      <c r="AU2420">
        <v>77</v>
      </c>
      <c r="AV2420">
        <v>21</v>
      </c>
      <c r="AW2420">
        <f>YEAR(ChinookMusic[[#This Row],[invoiceDate]])</f>
        <v>2011</v>
      </c>
      <c r="AX2420" t="str">
        <f>TEXT(ChinookMusic[[#This Row],[invoiceDate]],"MMMM")</f>
        <v>November</v>
      </c>
    </row>
    <row r="2421" spans="1:50" x14ac:dyDescent="0.3">
      <c r="A2421">
        <v>41</v>
      </c>
      <c r="B2421" t="s">
        <v>310</v>
      </c>
      <c r="C2421">
        <v>71</v>
      </c>
      <c r="D2421" t="s">
        <v>311</v>
      </c>
      <c r="E2421">
        <v>884</v>
      </c>
      <c r="F2421" t="s">
        <v>2162</v>
      </c>
      <c r="G2421" t="s">
        <v>73</v>
      </c>
      <c r="H2421">
        <v>214831</v>
      </c>
      <c r="I2421">
        <v>0.99</v>
      </c>
      <c r="J2421">
        <v>1</v>
      </c>
      <c r="K2421" t="s">
        <v>78</v>
      </c>
      <c r="L2421">
        <v>7</v>
      </c>
      <c r="M2421" t="s">
        <v>158</v>
      </c>
      <c r="N2421">
        <v>8</v>
      </c>
      <c r="O2421" t="s">
        <v>52</v>
      </c>
      <c r="P2421">
        <v>1293</v>
      </c>
      <c r="Q2421">
        <v>1</v>
      </c>
      <c r="R2421">
        <v>239</v>
      </c>
      <c r="S2421">
        <v>55</v>
      </c>
      <c r="T2421" s="3">
        <v>40868</v>
      </c>
      <c r="U2421" t="s">
        <v>268</v>
      </c>
      <c r="V2421" t="s">
        <v>269</v>
      </c>
      <c r="W2421" t="s">
        <v>270</v>
      </c>
      <c r="X2421">
        <v>1.98</v>
      </c>
      <c r="Y2421">
        <v>55</v>
      </c>
      <c r="Z2421" t="s">
        <v>118</v>
      </c>
      <c r="AA2421" t="s">
        <v>271</v>
      </c>
      <c r="AB2421" t="s">
        <v>268</v>
      </c>
      <c r="AC2421" t="s">
        <v>269</v>
      </c>
      <c r="AD2421" t="s">
        <v>270</v>
      </c>
      <c r="AE2421" t="s">
        <v>272</v>
      </c>
      <c r="AF2421">
        <v>4</v>
      </c>
      <c r="AG2421">
        <v>4</v>
      </c>
      <c r="AH2421" t="s">
        <v>85</v>
      </c>
      <c r="AI2421" t="s">
        <v>86</v>
      </c>
      <c r="AJ2421" t="s">
        <v>3280</v>
      </c>
      <c r="AK2421" t="s">
        <v>61</v>
      </c>
      <c r="AL2421">
        <v>2</v>
      </c>
      <c r="AM2421" t="s">
        <v>87</v>
      </c>
      <c r="AN2421" t="s">
        <v>63</v>
      </c>
      <c r="AO2421" t="s">
        <v>64</v>
      </c>
      <c r="AP2421" t="s">
        <v>88</v>
      </c>
      <c r="AQ2421" t="s">
        <v>89</v>
      </c>
      <c r="AR2421" t="s">
        <v>67</v>
      </c>
      <c r="AS2421" t="s">
        <v>68</v>
      </c>
      <c r="AT2421" t="s">
        <v>69</v>
      </c>
      <c r="AU2421">
        <v>77</v>
      </c>
      <c r="AV2421">
        <v>21</v>
      </c>
      <c r="AW2421">
        <f>YEAR(ChinookMusic[[#This Row],[invoiceDate]])</f>
        <v>2011</v>
      </c>
      <c r="AX2421" t="str">
        <f>TEXT(ChinookMusic[[#This Row],[invoiceDate]],"MMMM")</f>
        <v>November</v>
      </c>
    </row>
    <row r="2422" spans="1:50" x14ac:dyDescent="0.3">
      <c r="A2422">
        <v>41</v>
      </c>
      <c r="B2422" t="s">
        <v>310</v>
      </c>
      <c r="C2422">
        <v>71</v>
      </c>
      <c r="D2422" t="s">
        <v>311</v>
      </c>
      <c r="E2422">
        <v>886</v>
      </c>
      <c r="F2422" t="s">
        <v>2163</v>
      </c>
      <c r="G2422" t="s">
        <v>73</v>
      </c>
      <c r="H2422">
        <v>278125</v>
      </c>
      <c r="I2422">
        <v>0.99</v>
      </c>
      <c r="J2422">
        <v>1</v>
      </c>
      <c r="K2422" t="s">
        <v>78</v>
      </c>
      <c r="L2422">
        <v>7</v>
      </c>
      <c r="M2422" t="s">
        <v>158</v>
      </c>
      <c r="N2422">
        <v>8</v>
      </c>
      <c r="O2422" t="s">
        <v>52</v>
      </c>
      <c r="P2422">
        <v>1294</v>
      </c>
      <c r="Q2422">
        <v>1</v>
      </c>
      <c r="R2422">
        <v>239</v>
      </c>
      <c r="S2422">
        <v>55</v>
      </c>
      <c r="T2422" s="3">
        <v>40868</v>
      </c>
      <c r="U2422" t="s">
        <v>268</v>
      </c>
      <c r="V2422" t="s">
        <v>269</v>
      </c>
      <c r="W2422" t="s">
        <v>270</v>
      </c>
      <c r="X2422">
        <v>1.98</v>
      </c>
      <c r="Y2422">
        <v>55</v>
      </c>
      <c r="Z2422" t="s">
        <v>118</v>
      </c>
      <c r="AA2422" t="s">
        <v>271</v>
      </c>
      <c r="AB2422" t="s">
        <v>268</v>
      </c>
      <c r="AC2422" t="s">
        <v>269</v>
      </c>
      <c r="AD2422" t="s">
        <v>270</v>
      </c>
      <c r="AE2422" t="s">
        <v>272</v>
      </c>
      <c r="AF2422">
        <v>4</v>
      </c>
      <c r="AG2422">
        <v>4</v>
      </c>
      <c r="AH2422" t="s">
        <v>85</v>
      </c>
      <c r="AI2422" t="s">
        <v>86</v>
      </c>
      <c r="AJ2422" t="s">
        <v>3280</v>
      </c>
      <c r="AK2422" t="s">
        <v>61</v>
      </c>
      <c r="AL2422">
        <v>2</v>
      </c>
      <c r="AM2422" t="s">
        <v>87</v>
      </c>
      <c r="AN2422" t="s">
        <v>63</v>
      </c>
      <c r="AO2422" t="s">
        <v>64</v>
      </c>
      <c r="AP2422" t="s">
        <v>88</v>
      </c>
      <c r="AQ2422" t="s">
        <v>89</v>
      </c>
      <c r="AR2422" t="s">
        <v>67</v>
      </c>
      <c r="AS2422" t="s">
        <v>68</v>
      </c>
      <c r="AT2422" t="s">
        <v>69</v>
      </c>
      <c r="AU2422">
        <v>77</v>
      </c>
      <c r="AV2422">
        <v>21</v>
      </c>
      <c r="AW2422">
        <f>YEAR(ChinookMusic[[#This Row],[invoiceDate]])</f>
        <v>2011</v>
      </c>
      <c r="AX2422" t="str">
        <f>TEXT(ChinookMusic[[#This Row],[invoiceDate]],"MMMM")</f>
        <v>November</v>
      </c>
    </row>
    <row r="2423" spans="1:50" x14ac:dyDescent="0.3">
      <c r="A2423">
        <v>41</v>
      </c>
      <c r="B2423" t="s">
        <v>310</v>
      </c>
      <c r="C2423">
        <v>71</v>
      </c>
      <c r="D2423" t="s">
        <v>311</v>
      </c>
      <c r="E2423">
        <v>886</v>
      </c>
      <c r="F2423" t="s">
        <v>2163</v>
      </c>
      <c r="G2423" t="s">
        <v>73</v>
      </c>
      <c r="H2423">
        <v>278125</v>
      </c>
      <c r="I2423">
        <v>0.99</v>
      </c>
      <c r="J2423">
        <v>1</v>
      </c>
      <c r="K2423" t="s">
        <v>78</v>
      </c>
      <c r="L2423">
        <v>7</v>
      </c>
      <c r="M2423" t="s">
        <v>158</v>
      </c>
      <c r="N2423">
        <v>1</v>
      </c>
      <c r="O2423" t="s">
        <v>52</v>
      </c>
      <c r="P2423">
        <v>1294</v>
      </c>
      <c r="Q2423">
        <v>1</v>
      </c>
      <c r="R2423">
        <v>239</v>
      </c>
      <c r="S2423">
        <v>55</v>
      </c>
      <c r="T2423" s="3">
        <v>40868</v>
      </c>
      <c r="U2423" t="s">
        <v>268</v>
      </c>
      <c r="V2423" t="s">
        <v>269</v>
      </c>
      <c r="W2423" t="s">
        <v>270</v>
      </c>
      <c r="X2423">
        <v>1.98</v>
      </c>
      <c r="Y2423">
        <v>55</v>
      </c>
      <c r="Z2423" t="s">
        <v>118</v>
      </c>
      <c r="AA2423" t="s">
        <v>271</v>
      </c>
      <c r="AB2423" t="s">
        <v>268</v>
      </c>
      <c r="AC2423" t="s">
        <v>269</v>
      </c>
      <c r="AD2423" t="s">
        <v>270</v>
      </c>
      <c r="AE2423" t="s">
        <v>272</v>
      </c>
      <c r="AF2423">
        <v>4</v>
      </c>
      <c r="AG2423">
        <v>4</v>
      </c>
      <c r="AH2423" t="s">
        <v>85</v>
      </c>
      <c r="AI2423" t="s">
        <v>86</v>
      </c>
      <c r="AJ2423" t="s">
        <v>3280</v>
      </c>
      <c r="AK2423" t="s">
        <v>61</v>
      </c>
      <c r="AL2423">
        <v>2</v>
      </c>
      <c r="AM2423" t="s">
        <v>87</v>
      </c>
      <c r="AN2423" t="s">
        <v>63</v>
      </c>
      <c r="AO2423" t="s">
        <v>64</v>
      </c>
      <c r="AP2423" t="s">
        <v>88</v>
      </c>
      <c r="AQ2423" t="s">
        <v>89</v>
      </c>
      <c r="AR2423" t="s">
        <v>67</v>
      </c>
      <c r="AS2423" t="s">
        <v>68</v>
      </c>
      <c r="AT2423" t="s">
        <v>69</v>
      </c>
      <c r="AU2423">
        <v>77</v>
      </c>
      <c r="AV2423">
        <v>21</v>
      </c>
      <c r="AW2423">
        <f>YEAR(ChinookMusic[[#This Row],[invoiceDate]])</f>
        <v>2011</v>
      </c>
      <c r="AX2423" t="str">
        <f>TEXT(ChinookMusic[[#This Row],[invoiceDate]],"MMMM")</f>
        <v>November</v>
      </c>
    </row>
    <row r="2424" spans="1:50" x14ac:dyDescent="0.3">
      <c r="A2424">
        <v>27</v>
      </c>
      <c r="B2424" t="s">
        <v>360</v>
      </c>
      <c r="C2424">
        <v>86</v>
      </c>
      <c r="D2424" t="s">
        <v>365</v>
      </c>
      <c r="E2424">
        <v>1091</v>
      </c>
      <c r="F2424" t="s">
        <v>1375</v>
      </c>
      <c r="G2424" t="s">
        <v>73</v>
      </c>
      <c r="H2424">
        <v>236695</v>
      </c>
      <c r="I2424">
        <v>0.99</v>
      </c>
      <c r="J2424">
        <v>1</v>
      </c>
      <c r="K2424" t="s">
        <v>78</v>
      </c>
      <c r="L2424">
        <v>7</v>
      </c>
      <c r="M2424" t="s">
        <v>158</v>
      </c>
      <c r="N2424">
        <v>5</v>
      </c>
      <c r="O2424" t="s">
        <v>70</v>
      </c>
      <c r="P2424">
        <v>1900</v>
      </c>
      <c r="Q2424">
        <v>1</v>
      </c>
      <c r="R2424">
        <v>350</v>
      </c>
      <c r="S2424">
        <v>12</v>
      </c>
      <c r="T2424" s="3">
        <v>41364</v>
      </c>
      <c r="U2424" t="s">
        <v>376</v>
      </c>
      <c r="V2424" t="s">
        <v>377</v>
      </c>
      <c r="W2424" t="s">
        <v>289</v>
      </c>
      <c r="X2424">
        <v>1.98</v>
      </c>
      <c r="Y2424">
        <v>12</v>
      </c>
      <c r="Z2424" t="s">
        <v>378</v>
      </c>
      <c r="AA2424" t="s">
        <v>379</v>
      </c>
      <c r="AB2424" t="s">
        <v>376</v>
      </c>
      <c r="AC2424" t="s">
        <v>377</v>
      </c>
      <c r="AD2424" t="s">
        <v>289</v>
      </c>
      <c r="AE2424" t="s">
        <v>380</v>
      </c>
      <c r="AF2424">
        <v>3</v>
      </c>
      <c r="AG2424">
        <v>3</v>
      </c>
      <c r="AH2424" t="s">
        <v>165</v>
      </c>
      <c r="AI2424" t="s">
        <v>166</v>
      </c>
      <c r="AJ2424" t="s">
        <v>3280</v>
      </c>
      <c r="AK2424" t="s">
        <v>61</v>
      </c>
      <c r="AL2424">
        <v>2</v>
      </c>
      <c r="AM2424" t="s">
        <v>167</v>
      </c>
      <c r="AN2424" t="s">
        <v>63</v>
      </c>
      <c r="AO2424" t="s">
        <v>64</v>
      </c>
      <c r="AP2424" t="s">
        <v>168</v>
      </c>
      <c r="AQ2424" t="s">
        <v>169</v>
      </c>
      <c r="AR2424" t="s">
        <v>67</v>
      </c>
      <c r="AS2424" t="s">
        <v>68</v>
      </c>
      <c r="AT2424" t="s">
        <v>69</v>
      </c>
      <c r="AU2424">
        <v>51</v>
      </c>
      <c r="AV2424">
        <v>22</v>
      </c>
      <c r="AW2424">
        <f>YEAR(ChinookMusic[[#This Row],[invoiceDate]])</f>
        <v>2013</v>
      </c>
      <c r="AX2424" t="str">
        <f>TEXT(ChinookMusic[[#This Row],[invoiceDate]],"MMMM")</f>
        <v>March</v>
      </c>
    </row>
    <row r="2425" spans="1:50" x14ac:dyDescent="0.3">
      <c r="A2425">
        <v>27</v>
      </c>
      <c r="B2425" t="s">
        <v>360</v>
      </c>
      <c r="C2425">
        <v>86</v>
      </c>
      <c r="D2425" t="s">
        <v>365</v>
      </c>
      <c r="E2425">
        <v>1091</v>
      </c>
      <c r="F2425" t="s">
        <v>1375</v>
      </c>
      <c r="G2425" t="s">
        <v>73</v>
      </c>
      <c r="H2425">
        <v>236695</v>
      </c>
      <c r="I2425">
        <v>0.99</v>
      </c>
      <c r="J2425">
        <v>1</v>
      </c>
      <c r="K2425" t="s">
        <v>78</v>
      </c>
      <c r="L2425">
        <v>7</v>
      </c>
      <c r="M2425" t="s">
        <v>158</v>
      </c>
      <c r="N2425">
        <v>8</v>
      </c>
      <c r="O2425" t="s">
        <v>52</v>
      </c>
      <c r="P2425">
        <v>1900</v>
      </c>
      <c r="Q2425">
        <v>1</v>
      </c>
      <c r="R2425">
        <v>350</v>
      </c>
      <c r="S2425">
        <v>12</v>
      </c>
      <c r="T2425" s="3">
        <v>41364</v>
      </c>
      <c r="U2425" t="s">
        <v>376</v>
      </c>
      <c r="V2425" t="s">
        <v>377</v>
      </c>
      <c r="W2425" t="s">
        <v>289</v>
      </c>
      <c r="X2425">
        <v>1.98</v>
      </c>
      <c r="Y2425">
        <v>12</v>
      </c>
      <c r="Z2425" t="s">
        <v>378</v>
      </c>
      <c r="AA2425" t="s">
        <v>379</v>
      </c>
      <c r="AB2425" t="s">
        <v>376</v>
      </c>
      <c r="AC2425" t="s">
        <v>377</v>
      </c>
      <c r="AD2425" t="s">
        <v>289</v>
      </c>
      <c r="AE2425" t="s">
        <v>380</v>
      </c>
      <c r="AF2425">
        <v>3</v>
      </c>
      <c r="AG2425">
        <v>3</v>
      </c>
      <c r="AH2425" t="s">
        <v>165</v>
      </c>
      <c r="AI2425" t="s">
        <v>166</v>
      </c>
      <c r="AJ2425" t="s">
        <v>3280</v>
      </c>
      <c r="AK2425" t="s">
        <v>61</v>
      </c>
      <c r="AL2425">
        <v>2</v>
      </c>
      <c r="AM2425" t="s">
        <v>167</v>
      </c>
      <c r="AN2425" t="s">
        <v>63</v>
      </c>
      <c r="AO2425" t="s">
        <v>64</v>
      </c>
      <c r="AP2425" t="s">
        <v>168</v>
      </c>
      <c r="AQ2425" t="s">
        <v>169</v>
      </c>
      <c r="AR2425" t="s">
        <v>67</v>
      </c>
      <c r="AS2425" t="s">
        <v>68</v>
      </c>
      <c r="AT2425" t="s">
        <v>69</v>
      </c>
      <c r="AU2425">
        <v>51</v>
      </c>
      <c r="AV2425">
        <v>22</v>
      </c>
      <c r="AW2425">
        <f>YEAR(ChinookMusic[[#This Row],[invoiceDate]])</f>
        <v>2013</v>
      </c>
      <c r="AX2425" t="str">
        <f>TEXT(ChinookMusic[[#This Row],[invoiceDate]],"MMMM")</f>
        <v>March</v>
      </c>
    </row>
    <row r="2426" spans="1:50" x14ac:dyDescent="0.3">
      <c r="A2426">
        <v>111</v>
      </c>
      <c r="B2426" t="s">
        <v>582</v>
      </c>
      <c r="C2426">
        <v>165</v>
      </c>
      <c r="D2426" t="s">
        <v>583</v>
      </c>
      <c r="E2426">
        <v>2021</v>
      </c>
      <c r="F2426" t="s">
        <v>2164</v>
      </c>
      <c r="G2426" t="s">
        <v>73</v>
      </c>
      <c r="H2426">
        <v>262791</v>
      </c>
      <c r="I2426">
        <v>0.99</v>
      </c>
      <c r="J2426">
        <v>1</v>
      </c>
      <c r="K2426" t="s">
        <v>78</v>
      </c>
      <c r="L2426">
        <v>1</v>
      </c>
      <c r="M2426" t="s">
        <v>51</v>
      </c>
      <c r="N2426">
        <v>8</v>
      </c>
      <c r="O2426" t="s">
        <v>52</v>
      </c>
      <c r="P2426">
        <v>2053</v>
      </c>
      <c r="Q2426">
        <v>1</v>
      </c>
      <c r="R2426">
        <v>379</v>
      </c>
      <c r="S2426">
        <v>48</v>
      </c>
      <c r="T2426" s="3">
        <v>41488</v>
      </c>
      <c r="U2426" t="s">
        <v>351</v>
      </c>
      <c r="V2426" t="s">
        <v>352</v>
      </c>
      <c r="W2426" t="s">
        <v>353</v>
      </c>
      <c r="X2426">
        <v>1.98</v>
      </c>
      <c r="Y2426">
        <v>48</v>
      </c>
      <c r="Z2426" t="s">
        <v>354</v>
      </c>
      <c r="AA2426" t="s">
        <v>355</v>
      </c>
      <c r="AB2426" t="s">
        <v>351</v>
      </c>
      <c r="AC2426" t="s">
        <v>352</v>
      </c>
      <c r="AD2426" t="s">
        <v>353</v>
      </c>
      <c r="AE2426" t="s">
        <v>356</v>
      </c>
      <c r="AF2426">
        <v>5</v>
      </c>
      <c r="AG2426">
        <v>5</v>
      </c>
      <c r="AH2426" t="s">
        <v>59</v>
      </c>
      <c r="AI2426" t="s">
        <v>60</v>
      </c>
      <c r="AJ2426" t="s">
        <v>3280</v>
      </c>
      <c r="AK2426" t="s">
        <v>61</v>
      </c>
      <c r="AL2426">
        <v>2</v>
      </c>
      <c r="AM2426" t="s">
        <v>62</v>
      </c>
      <c r="AN2426" t="s">
        <v>63</v>
      </c>
      <c r="AO2426" t="s">
        <v>64</v>
      </c>
      <c r="AP2426" t="s">
        <v>65</v>
      </c>
      <c r="AQ2426" t="s">
        <v>66</v>
      </c>
      <c r="AR2426" t="s">
        <v>67</v>
      </c>
      <c r="AS2426" t="s">
        <v>68</v>
      </c>
      <c r="AT2426" t="s">
        <v>69</v>
      </c>
      <c r="AU2426">
        <v>59</v>
      </c>
      <c r="AV2426">
        <v>20</v>
      </c>
      <c r="AW2426">
        <f>YEAR(ChinookMusic[[#This Row],[invoiceDate]])</f>
        <v>2013</v>
      </c>
      <c r="AX2426" t="str">
        <f>TEXT(ChinookMusic[[#This Row],[invoiceDate]],"MMMM")</f>
        <v>August</v>
      </c>
    </row>
    <row r="2427" spans="1:50" x14ac:dyDescent="0.3">
      <c r="A2427">
        <v>111</v>
      </c>
      <c r="B2427" t="s">
        <v>582</v>
      </c>
      <c r="C2427">
        <v>165</v>
      </c>
      <c r="D2427" t="s">
        <v>583</v>
      </c>
      <c r="E2427">
        <v>2021</v>
      </c>
      <c r="F2427" t="s">
        <v>2164</v>
      </c>
      <c r="G2427" t="s">
        <v>73</v>
      </c>
      <c r="H2427">
        <v>262791</v>
      </c>
      <c r="I2427">
        <v>0.99</v>
      </c>
      <c r="J2427">
        <v>1</v>
      </c>
      <c r="K2427" t="s">
        <v>78</v>
      </c>
      <c r="L2427">
        <v>1</v>
      </c>
      <c r="M2427" t="s">
        <v>51</v>
      </c>
      <c r="N2427">
        <v>1</v>
      </c>
      <c r="O2427" t="s">
        <v>52</v>
      </c>
      <c r="P2427">
        <v>2053</v>
      </c>
      <c r="Q2427">
        <v>1</v>
      </c>
      <c r="R2427">
        <v>379</v>
      </c>
      <c r="S2427">
        <v>48</v>
      </c>
      <c r="T2427" s="3">
        <v>41488</v>
      </c>
      <c r="U2427" t="s">
        <v>351</v>
      </c>
      <c r="V2427" t="s">
        <v>352</v>
      </c>
      <c r="W2427" t="s">
        <v>353</v>
      </c>
      <c r="X2427">
        <v>1.98</v>
      </c>
      <c r="Y2427">
        <v>48</v>
      </c>
      <c r="Z2427" t="s">
        <v>354</v>
      </c>
      <c r="AA2427" t="s">
        <v>355</v>
      </c>
      <c r="AB2427" t="s">
        <v>351</v>
      </c>
      <c r="AC2427" t="s">
        <v>352</v>
      </c>
      <c r="AD2427" t="s">
        <v>353</v>
      </c>
      <c r="AE2427" t="s">
        <v>356</v>
      </c>
      <c r="AF2427">
        <v>5</v>
      </c>
      <c r="AG2427">
        <v>5</v>
      </c>
      <c r="AH2427" t="s">
        <v>59</v>
      </c>
      <c r="AI2427" t="s">
        <v>60</v>
      </c>
      <c r="AJ2427" t="s">
        <v>3280</v>
      </c>
      <c r="AK2427" t="s">
        <v>61</v>
      </c>
      <c r="AL2427">
        <v>2</v>
      </c>
      <c r="AM2427" t="s">
        <v>62</v>
      </c>
      <c r="AN2427" t="s">
        <v>63</v>
      </c>
      <c r="AO2427" t="s">
        <v>64</v>
      </c>
      <c r="AP2427" t="s">
        <v>65</v>
      </c>
      <c r="AQ2427" t="s">
        <v>66</v>
      </c>
      <c r="AR2427" t="s">
        <v>67</v>
      </c>
      <c r="AS2427" t="s">
        <v>68</v>
      </c>
      <c r="AT2427" t="s">
        <v>69</v>
      </c>
      <c r="AU2427">
        <v>59</v>
      </c>
      <c r="AV2427">
        <v>20</v>
      </c>
      <c r="AW2427">
        <f>YEAR(ChinookMusic[[#This Row],[invoiceDate]])</f>
        <v>2013</v>
      </c>
      <c r="AX2427" t="str">
        <f>TEXT(ChinookMusic[[#This Row],[invoiceDate]],"MMMM")</f>
        <v>August</v>
      </c>
    </row>
    <row r="2428" spans="1:50" x14ac:dyDescent="0.3">
      <c r="A2428">
        <v>111</v>
      </c>
      <c r="B2428" t="s">
        <v>582</v>
      </c>
      <c r="C2428">
        <v>165</v>
      </c>
      <c r="D2428" t="s">
        <v>583</v>
      </c>
      <c r="E2428">
        <v>2023</v>
      </c>
      <c r="F2428" t="s">
        <v>2165</v>
      </c>
      <c r="G2428" t="s">
        <v>73</v>
      </c>
      <c r="H2428">
        <v>258351</v>
      </c>
      <c r="I2428">
        <v>0.99</v>
      </c>
      <c r="J2428">
        <v>1</v>
      </c>
      <c r="K2428" t="s">
        <v>78</v>
      </c>
      <c r="L2428">
        <v>1</v>
      </c>
      <c r="M2428" t="s">
        <v>51</v>
      </c>
      <c r="N2428">
        <v>8</v>
      </c>
      <c r="O2428" t="s">
        <v>52</v>
      </c>
      <c r="P2428">
        <v>2054</v>
      </c>
      <c r="Q2428">
        <v>1</v>
      </c>
      <c r="R2428">
        <v>379</v>
      </c>
      <c r="S2428">
        <v>48</v>
      </c>
      <c r="T2428" s="3">
        <v>41488</v>
      </c>
      <c r="U2428" t="s">
        <v>351</v>
      </c>
      <c r="V2428" t="s">
        <v>352</v>
      </c>
      <c r="W2428" t="s">
        <v>353</v>
      </c>
      <c r="X2428">
        <v>1.98</v>
      </c>
      <c r="Y2428">
        <v>48</v>
      </c>
      <c r="Z2428" t="s">
        <v>354</v>
      </c>
      <c r="AA2428" t="s">
        <v>355</v>
      </c>
      <c r="AB2428" t="s">
        <v>351</v>
      </c>
      <c r="AC2428" t="s">
        <v>352</v>
      </c>
      <c r="AD2428" t="s">
        <v>353</v>
      </c>
      <c r="AE2428" t="s">
        <v>356</v>
      </c>
      <c r="AF2428">
        <v>5</v>
      </c>
      <c r="AG2428">
        <v>5</v>
      </c>
      <c r="AH2428" t="s">
        <v>59</v>
      </c>
      <c r="AI2428" t="s">
        <v>60</v>
      </c>
      <c r="AJ2428" t="s">
        <v>3280</v>
      </c>
      <c r="AK2428" t="s">
        <v>61</v>
      </c>
      <c r="AL2428">
        <v>2</v>
      </c>
      <c r="AM2428" t="s">
        <v>62</v>
      </c>
      <c r="AN2428" t="s">
        <v>63</v>
      </c>
      <c r="AO2428" t="s">
        <v>64</v>
      </c>
      <c r="AP2428" t="s">
        <v>65</v>
      </c>
      <c r="AQ2428" t="s">
        <v>66</v>
      </c>
      <c r="AR2428" t="s">
        <v>67</v>
      </c>
      <c r="AS2428" t="s">
        <v>68</v>
      </c>
      <c r="AT2428" t="s">
        <v>69</v>
      </c>
      <c r="AU2428">
        <v>59</v>
      </c>
      <c r="AV2428">
        <v>20</v>
      </c>
      <c r="AW2428">
        <f>YEAR(ChinookMusic[[#This Row],[invoiceDate]])</f>
        <v>2013</v>
      </c>
      <c r="AX2428" t="str">
        <f>TEXT(ChinookMusic[[#This Row],[invoiceDate]],"MMMM")</f>
        <v>August</v>
      </c>
    </row>
    <row r="2429" spans="1:50" x14ac:dyDescent="0.3">
      <c r="A2429">
        <v>111</v>
      </c>
      <c r="B2429" t="s">
        <v>582</v>
      </c>
      <c r="C2429">
        <v>165</v>
      </c>
      <c r="D2429" t="s">
        <v>583</v>
      </c>
      <c r="E2429">
        <v>2023</v>
      </c>
      <c r="F2429" t="s">
        <v>2165</v>
      </c>
      <c r="G2429" t="s">
        <v>73</v>
      </c>
      <c r="H2429">
        <v>258351</v>
      </c>
      <c r="I2429">
        <v>0.99</v>
      </c>
      <c r="J2429">
        <v>1</v>
      </c>
      <c r="K2429" t="s">
        <v>78</v>
      </c>
      <c r="L2429">
        <v>1</v>
      </c>
      <c r="M2429" t="s">
        <v>51</v>
      </c>
      <c r="N2429">
        <v>1</v>
      </c>
      <c r="O2429" t="s">
        <v>52</v>
      </c>
      <c r="P2429">
        <v>2054</v>
      </c>
      <c r="Q2429">
        <v>1</v>
      </c>
      <c r="R2429">
        <v>379</v>
      </c>
      <c r="S2429">
        <v>48</v>
      </c>
      <c r="T2429" s="3">
        <v>41488</v>
      </c>
      <c r="U2429" t="s">
        <v>351</v>
      </c>
      <c r="V2429" t="s">
        <v>352</v>
      </c>
      <c r="W2429" t="s">
        <v>353</v>
      </c>
      <c r="X2429">
        <v>1.98</v>
      </c>
      <c r="Y2429">
        <v>48</v>
      </c>
      <c r="Z2429" t="s">
        <v>354</v>
      </c>
      <c r="AA2429" t="s">
        <v>355</v>
      </c>
      <c r="AB2429" t="s">
        <v>351</v>
      </c>
      <c r="AC2429" t="s">
        <v>352</v>
      </c>
      <c r="AD2429" t="s">
        <v>353</v>
      </c>
      <c r="AE2429" t="s">
        <v>356</v>
      </c>
      <c r="AF2429">
        <v>5</v>
      </c>
      <c r="AG2429">
        <v>5</v>
      </c>
      <c r="AH2429" t="s">
        <v>59</v>
      </c>
      <c r="AI2429" t="s">
        <v>60</v>
      </c>
      <c r="AJ2429" t="s">
        <v>3280</v>
      </c>
      <c r="AK2429" t="s">
        <v>61</v>
      </c>
      <c r="AL2429">
        <v>2</v>
      </c>
      <c r="AM2429" t="s">
        <v>62</v>
      </c>
      <c r="AN2429" t="s">
        <v>63</v>
      </c>
      <c r="AO2429" t="s">
        <v>64</v>
      </c>
      <c r="AP2429" t="s">
        <v>65</v>
      </c>
      <c r="AQ2429" t="s">
        <v>66</v>
      </c>
      <c r="AR2429" t="s">
        <v>67</v>
      </c>
      <c r="AS2429" t="s">
        <v>68</v>
      </c>
      <c r="AT2429" t="s">
        <v>69</v>
      </c>
      <c r="AU2429">
        <v>59</v>
      </c>
      <c r="AV2429">
        <v>20</v>
      </c>
      <c r="AW2429">
        <f>YEAR(ChinookMusic[[#This Row],[invoiceDate]])</f>
        <v>2013</v>
      </c>
      <c r="AX2429" t="str">
        <f>TEXT(ChinookMusic[[#This Row],[invoiceDate]],"MMMM")</f>
        <v>August</v>
      </c>
    </row>
    <row r="2430" spans="1:50" x14ac:dyDescent="0.3">
      <c r="A2430">
        <v>116</v>
      </c>
      <c r="B2430" t="s">
        <v>2166</v>
      </c>
      <c r="C2430">
        <v>176</v>
      </c>
      <c r="D2430" t="s">
        <v>2167</v>
      </c>
      <c r="E2430">
        <v>2136</v>
      </c>
      <c r="F2430" t="s">
        <v>2168</v>
      </c>
      <c r="G2430" t="s">
        <v>2169</v>
      </c>
      <c r="H2430">
        <v>221596</v>
      </c>
      <c r="I2430">
        <v>0.99</v>
      </c>
      <c r="J2430">
        <v>1</v>
      </c>
      <c r="K2430" t="s">
        <v>78</v>
      </c>
      <c r="L2430">
        <v>10</v>
      </c>
      <c r="M2430" t="s">
        <v>364</v>
      </c>
      <c r="N2430">
        <v>5</v>
      </c>
      <c r="O2430" t="s">
        <v>70</v>
      </c>
      <c r="P2430">
        <v>2076</v>
      </c>
      <c r="Q2430">
        <v>1</v>
      </c>
      <c r="R2430">
        <v>383</v>
      </c>
      <c r="S2430">
        <v>10</v>
      </c>
      <c r="T2430" s="3">
        <v>41498</v>
      </c>
      <c r="U2430" t="s">
        <v>287</v>
      </c>
      <c r="V2430" t="s">
        <v>288</v>
      </c>
      <c r="W2430" t="s">
        <v>289</v>
      </c>
      <c r="X2430">
        <v>13.86</v>
      </c>
      <c r="Y2430">
        <v>10</v>
      </c>
      <c r="Z2430" t="s">
        <v>290</v>
      </c>
      <c r="AA2430" t="s">
        <v>291</v>
      </c>
      <c r="AB2430" t="s">
        <v>287</v>
      </c>
      <c r="AC2430" t="s">
        <v>288</v>
      </c>
      <c r="AD2430" t="s">
        <v>289</v>
      </c>
      <c r="AE2430" t="s">
        <v>292</v>
      </c>
      <c r="AF2430">
        <v>4</v>
      </c>
      <c r="AG2430">
        <v>4</v>
      </c>
      <c r="AH2430" t="s">
        <v>85</v>
      </c>
      <c r="AI2430" t="s">
        <v>86</v>
      </c>
      <c r="AJ2430" t="s">
        <v>3280</v>
      </c>
      <c r="AK2430" t="s">
        <v>61</v>
      </c>
      <c r="AL2430">
        <v>2</v>
      </c>
      <c r="AM2430" t="s">
        <v>87</v>
      </c>
      <c r="AN2430" t="s">
        <v>63</v>
      </c>
      <c r="AO2430" t="s">
        <v>64</v>
      </c>
      <c r="AP2430" t="s">
        <v>88</v>
      </c>
      <c r="AQ2430" t="s">
        <v>89</v>
      </c>
      <c r="AR2430" t="s">
        <v>67</v>
      </c>
      <c r="AS2430" t="s">
        <v>68</v>
      </c>
      <c r="AT2430" t="s">
        <v>69</v>
      </c>
      <c r="AU2430">
        <v>77</v>
      </c>
      <c r="AV2430">
        <v>21</v>
      </c>
      <c r="AW2430">
        <f>YEAR(ChinookMusic[[#This Row],[invoiceDate]])</f>
        <v>2013</v>
      </c>
      <c r="AX2430" t="str">
        <f>TEXT(ChinookMusic[[#This Row],[invoiceDate]],"MMMM")</f>
        <v>August</v>
      </c>
    </row>
    <row r="2431" spans="1:50" x14ac:dyDescent="0.3">
      <c r="A2431">
        <v>116</v>
      </c>
      <c r="B2431" t="s">
        <v>2166</v>
      </c>
      <c r="C2431">
        <v>176</v>
      </c>
      <c r="D2431" t="s">
        <v>2167</v>
      </c>
      <c r="E2431">
        <v>2136</v>
      </c>
      <c r="F2431" t="s">
        <v>2168</v>
      </c>
      <c r="G2431" t="s">
        <v>2169</v>
      </c>
      <c r="H2431">
        <v>221596</v>
      </c>
      <c r="I2431">
        <v>0.99</v>
      </c>
      <c r="J2431">
        <v>1</v>
      </c>
      <c r="K2431" t="s">
        <v>78</v>
      </c>
      <c r="L2431">
        <v>10</v>
      </c>
      <c r="M2431" t="s">
        <v>364</v>
      </c>
      <c r="N2431">
        <v>1</v>
      </c>
      <c r="O2431" t="s">
        <v>52</v>
      </c>
      <c r="P2431">
        <v>2076</v>
      </c>
      <c r="Q2431">
        <v>1</v>
      </c>
      <c r="R2431">
        <v>383</v>
      </c>
      <c r="S2431">
        <v>10</v>
      </c>
      <c r="T2431" s="3">
        <v>41498</v>
      </c>
      <c r="U2431" t="s">
        <v>287</v>
      </c>
      <c r="V2431" t="s">
        <v>288</v>
      </c>
      <c r="W2431" t="s">
        <v>289</v>
      </c>
      <c r="X2431">
        <v>13.86</v>
      </c>
      <c r="Y2431">
        <v>10</v>
      </c>
      <c r="Z2431" t="s">
        <v>290</v>
      </c>
      <c r="AA2431" t="s">
        <v>291</v>
      </c>
      <c r="AB2431" t="s">
        <v>287</v>
      </c>
      <c r="AC2431" t="s">
        <v>288</v>
      </c>
      <c r="AD2431" t="s">
        <v>289</v>
      </c>
      <c r="AE2431" t="s">
        <v>292</v>
      </c>
      <c r="AF2431">
        <v>4</v>
      </c>
      <c r="AG2431">
        <v>4</v>
      </c>
      <c r="AH2431" t="s">
        <v>85</v>
      </c>
      <c r="AI2431" t="s">
        <v>86</v>
      </c>
      <c r="AJ2431" t="s">
        <v>3280</v>
      </c>
      <c r="AK2431" t="s">
        <v>61</v>
      </c>
      <c r="AL2431">
        <v>2</v>
      </c>
      <c r="AM2431" t="s">
        <v>87</v>
      </c>
      <c r="AN2431" t="s">
        <v>63</v>
      </c>
      <c r="AO2431" t="s">
        <v>64</v>
      </c>
      <c r="AP2431" t="s">
        <v>88</v>
      </c>
      <c r="AQ2431" t="s">
        <v>89</v>
      </c>
      <c r="AR2431" t="s">
        <v>67</v>
      </c>
      <c r="AS2431" t="s">
        <v>68</v>
      </c>
      <c r="AT2431" t="s">
        <v>69</v>
      </c>
      <c r="AU2431">
        <v>77</v>
      </c>
      <c r="AV2431">
        <v>21</v>
      </c>
      <c r="AW2431">
        <f>YEAR(ChinookMusic[[#This Row],[invoiceDate]])</f>
        <v>2013</v>
      </c>
      <c r="AX2431" t="str">
        <f>TEXT(ChinookMusic[[#This Row],[invoiceDate]],"MMMM")</f>
        <v>August</v>
      </c>
    </row>
    <row r="2432" spans="1:50" x14ac:dyDescent="0.3">
      <c r="A2432">
        <v>116</v>
      </c>
      <c r="B2432" t="s">
        <v>2166</v>
      </c>
      <c r="C2432">
        <v>176</v>
      </c>
      <c r="D2432" t="s">
        <v>2167</v>
      </c>
      <c r="E2432">
        <v>2136</v>
      </c>
      <c r="F2432" t="s">
        <v>2168</v>
      </c>
      <c r="G2432" t="s">
        <v>2169</v>
      </c>
      <c r="H2432">
        <v>221596</v>
      </c>
      <c r="I2432">
        <v>0.99</v>
      </c>
      <c r="J2432">
        <v>1</v>
      </c>
      <c r="K2432" t="s">
        <v>78</v>
      </c>
      <c r="L2432">
        <v>10</v>
      </c>
      <c r="M2432" t="s">
        <v>364</v>
      </c>
      <c r="N2432">
        <v>8</v>
      </c>
      <c r="O2432" t="s">
        <v>52</v>
      </c>
      <c r="P2432">
        <v>2076</v>
      </c>
      <c r="Q2432">
        <v>1</v>
      </c>
      <c r="R2432">
        <v>383</v>
      </c>
      <c r="S2432">
        <v>10</v>
      </c>
      <c r="T2432" s="3">
        <v>41498</v>
      </c>
      <c r="U2432" t="s">
        <v>287</v>
      </c>
      <c r="V2432" t="s">
        <v>288</v>
      </c>
      <c r="W2432" t="s">
        <v>289</v>
      </c>
      <c r="X2432">
        <v>13.86</v>
      </c>
      <c r="Y2432">
        <v>10</v>
      </c>
      <c r="Z2432" t="s">
        <v>290</v>
      </c>
      <c r="AA2432" t="s">
        <v>291</v>
      </c>
      <c r="AB2432" t="s">
        <v>287</v>
      </c>
      <c r="AC2432" t="s">
        <v>288</v>
      </c>
      <c r="AD2432" t="s">
        <v>289</v>
      </c>
      <c r="AE2432" t="s">
        <v>292</v>
      </c>
      <c r="AF2432">
        <v>4</v>
      </c>
      <c r="AG2432">
        <v>4</v>
      </c>
      <c r="AH2432" t="s">
        <v>85</v>
      </c>
      <c r="AI2432" t="s">
        <v>86</v>
      </c>
      <c r="AJ2432" t="s">
        <v>3280</v>
      </c>
      <c r="AK2432" t="s">
        <v>61</v>
      </c>
      <c r="AL2432">
        <v>2</v>
      </c>
      <c r="AM2432" t="s">
        <v>87</v>
      </c>
      <c r="AN2432" t="s">
        <v>63</v>
      </c>
      <c r="AO2432" t="s">
        <v>64</v>
      </c>
      <c r="AP2432" t="s">
        <v>88</v>
      </c>
      <c r="AQ2432" t="s">
        <v>89</v>
      </c>
      <c r="AR2432" t="s">
        <v>67</v>
      </c>
      <c r="AS2432" t="s">
        <v>68</v>
      </c>
      <c r="AT2432" t="s">
        <v>69</v>
      </c>
      <c r="AU2432">
        <v>77</v>
      </c>
      <c r="AV2432">
        <v>21</v>
      </c>
      <c r="AW2432">
        <f>YEAR(ChinookMusic[[#This Row],[invoiceDate]])</f>
        <v>2013</v>
      </c>
      <c r="AX2432" t="str">
        <f>TEXT(ChinookMusic[[#This Row],[invoiceDate]],"MMMM")</f>
        <v>August</v>
      </c>
    </row>
    <row r="2433" spans="1:50" x14ac:dyDescent="0.3">
      <c r="A2433">
        <v>118</v>
      </c>
      <c r="B2433" t="s">
        <v>620</v>
      </c>
      <c r="C2433">
        <v>182</v>
      </c>
      <c r="D2433" t="s">
        <v>1030</v>
      </c>
      <c r="E2433">
        <v>2208</v>
      </c>
      <c r="F2433" t="s">
        <v>1451</v>
      </c>
      <c r="G2433" t="s">
        <v>1032</v>
      </c>
      <c r="H2433">
        <v>215510</v>
      </c>
      <c r="I2433">
        <v>0.99</v>
      </c>
      <c r="J2433">
        <v>1</v>
      </c>
      <c r="K2433" t="s">
        <v>78</v>
      </c>
      <c r="L2433">
        <v>1</v>
      </c>
      <c r="M2433" t="s">
        <v>51</v>
      </c>
      <c r="N2433">
        <v>5</v>
      </c>
      <c r="O2433" t="s">
        <v>70</v>
      </c>
      <c r="P2433">
        <v>2084</v>
      </c>
      <c r="Q2433">
        <v>1</v>
      </c>
      <c r="R2433">
        <v>383</v>
      </c>
      <c r="S2433">
        <v>10</v>
      </c>
      <c r="T2433" s="3">
        <v>41498</v>
      </c>
      <c r="U2433" t="s">
        <v>287</v>
      </c>
      <c r="V2433" t="s">
        <v>288</v>
      </c>
      <c r="W2433" t="s">
        <v>289</v>
      </c>
      <c r="X2433">
        <v>13.86</v>
      </c>
      <c r="Y2433">
        <v>10</v>
      </c>
      <c r="Z2433" t="s">
        <v>290</v>
      </c>
      <c r="AA2433" t="s">
        <v>291</v>
      </c>
      <c r="AB2433" t="s">
        <v>287</v>
      </c>
      <c r="AC2433" t="s">
        <v>288</v>
      </c>
      <c r="AD2433" t="s">
        <v>289</v>
      </c>
      <c r="AE2433" t="s">
        <v>292</v>
      </c>
      <c r="AF2433">
        <v>4</v>
      </c>
      <c r="AG2433">
        <v>4</v>
      </c>
      <c r="AH2433" t="s">
        <v>85</v>
      </c>
      <c r="AI2433" t="s">
        <v>86</v>
      </c>
      <c r="AJ2433" t="s">
        <v>3280</v>
      </c>
      <c r="AK2433" t="s">
        <v>61</v>
      </c>
      <c r="AL2433">
        <v>2</v>
      </c>
      <c r="AM2433" t="s">
        <v>87</v>
      </c>
      <c r="AN2433" t="s">
        <v>63</v>
      </c>
      <c r="AO2433" t="s">
        <v>64</v>
      </c>
      <c r="AP2433" t="s">
        <v>88</v>
      </c>
      <c r="AQ2433" t="s">
        <v>89</v>
      </c>
      <c r="AR2433" t="s">
        <v>67</v>
      </c>
      <c r="AS2433" t="s">
        <v>68</v>
      </c>
      <c r="AT2433" t="s">
        <v>69</v>
      </c>
      <c r="AU2433">
        <v>77</v>
      </c>
      <c r="AV2433">
        <v>21</v>
      </c>
      <c r="AW2433">
        <f>YEAR(ChinookMusic[[#This Row],[invoiceDate]])</f>
        <v>2013</v>
      </c>
      <c r="AX2433" t="str">
        <f>TEXT(ChinookMusic[[#This Row],[invoiceDate]],"MMMM")</f>
        <v>August</v>
      </c>
    </row>
    <row r="2434" spans="1:50" x14ac:dyDescent="0.3">
      <c r="A2434">
        <v>120</v>
      </c>
      <c r="B2434" t="s">
        <v>642</v>
      </c>
      <c r="C2434">
        <v>183</v>
      </c>
      <c r="D2434" t="s">
        <v>643</v>
      </c>
      <c r="E2434">
        <v>2235</v>
      </c>
      <c r="F2434" t="s">
        <v>1449</v>
      </c>
      <c r="G2434" t="s">
        <v>1450</v>
      </c>
      <c r="H2434">
        <v>205740</v>
      </c>
      <c r="I2434">
        <v>0.99</v>
      </c>
      <c r="J2434">
        <v>1</v>
      </c>
      <c r="K2434" t="s">
        <v>78</v>
      </c>
      <c r="L2434">
        <v>1</v>
      </c>
      <c r="M2434" t="s">
        <v>51</v>
      </c>
      <c r="N2434">
        <v>1</v>
      </c>
      <c r="O2434" t="s">
        <v>52</v>
      </c>
      <c r="P2434">
        <v>2087</v>
      </c>
      <c r="Q2434">
        <v>1</v>
      </c>
      <c r="R2434">
        <v>383</v>
      </c>
      <c r="S2434">
        <v>10</v>
      </c>
      <c r="T2434" s="3">
        <v>41498</v>
      </c>
      <c r="U2434" t="s">
        <v>287</v>
      </c>
      <c r="V2434" t="s">
        <v>288</v>
      </c>
      <c r="W2434" t="s">
        <v>289</v>
      </c>
      <c r="X2434">
        <v>13.86</v>
      </c>
      <c r="Y2434">
        <v>10</v>
      </c>
      <c r="Z2434" t="s">
        <v>290</v>
      </c>
      <c r="AA2434" t="s">
        <v>291</v>
      </c>
      <c r="AB2434" t="s">
        <v>287</v>
      </c>
      <c r="AC2434" t="s">
        <v>288</v>
      </c>
      <c r="AD2434" t="s">
        <v>289</v>
      </c>
      <c r="AE2434" t="s">
        <v>292</v>
      </c>
      <c r="AF2434">
        <v>4</v>
      </c>
      <c r="AG2434">
        <v>4</v>
      </c>
      <c r="AH2434" t="s">
        <v>85</v>
      </c>
      <c r="AI2434" t="s">
        <v>86</v>
      </c>
      <c r="AJ2434" t="s">
        <v>3280</v>
      </c>
      <c r="AK2434" t="s">
        <v>61</v>
      </c>
      <c r="AL2434">
        <v>2</v>
      </c>
      <c r="AM2434" t="s">
        <v>87</v>
      </c>
      <c r="AN2434" t="s">
        <v>63</v>
      </c>
      <c r="AO2434" t="s">
        <v>64</v>
      </c>
      <c r="AP2434" t="s">
        <v>88</v>
      </c>
      <c r="AQ2434" t="s">
        <v>89</v>
      </c>
      <c r="AR2434" t="s">
        <v>67</v>
      </c>
      <c r="AS2434" t="s">
        <v>68</v>
      </c>
      <c r="AT2434" t="s">
        <v>69</v>
      </c>
      <c r="AU2434">
        <v>77</v>
      </c>
      <c r="AV2434">
        <v>21</v>
      </c>
      <c r="AW2434">
        <f>YEAR(ChinookMusic[[#This Row],[invoiceDate]])</f>
        <v>2013</v>
      </c>
      <c r="AX2434" t="str">
        <f>TEXT(ChinookMusic[[#This Row],[invoiceDate]],"MMMM")</f>
        <v>August</v>
      </c>
    </row>
    <row r="2435" spans="1:50" x14ac:dyDescent="0.3">
      <c r="A2435">
        <v>118</v>
      </c>
      <c r="B2435" t="s">
        <v>620</v>
      </c>
      <c r="C2435">
        <v>178</v>
      </c>
      <c r="D2435" t="s">
        <v>621</v>
      </c>
      <c r="E2435">
        <v>2154</v>
      </c>
      <c r="F2435" t="s">
        <v>2170</v>
      </c>
      <c r="G2435" t="s">
        <v>620</v>
      </c>
      <c r="H2435">
        <v>122801</v>
      </c>
      <c r="I2435">
        <v>0.99</v>
      </c>
      <c r="J2435">
        <v>1</v>
      </c>
      <c r="K2435" t="s">
        <v>78</v>
      </c>
      <c r="L2435">
        <v>1</v>
      </c>
      <c r="M2435" t="s">
        <v>51</v>
      </c>
      <c r="N2435">
        <v>8</v>
      </c>
      <c r="O2435" t="s">
        <v>52</v>
      </c>
      <c r="P2435">
        <v>2078</v>
      </c>
      <c r="Q2435">
        <v>1</v>
      </c>
      <c r="R2435">
        <v>383</v>
      </c>
      <c r="S2435">
        <v>10</v>
      </c>
      <c r="T2435" s="3">
        <v>41498</v>
      </c>
      <c r="U2435" t="s">
        <v>287</v>
      </c>
      <c r="V2435" t="s">
        <v>288</v>
      </c>
      <c r="W2435" t="s">
        <v>289</v>
      </c>
      <c r="X2435">
        <v>13.86</v>
      </c>
      <c r="Y2435">
        <v>10</v>
      </c>
      <c r="Z2435" t="s">
        <v>290</v>
      </c>
      <c r="AA2435" t="s">
        <v>291</v>
      </c>
      <c r="AB2435" t="s">
        <v>287</v>
      </c>
      <c r="AC2435" t="s">
        <v>288</v>
      </c>
      <c r="AD2435" t="s">
        <v>289</v>
      </c>
      <c r="AE2435" t="s">
        <v>292</v>
      </c>
      <c r="AF2435">
        <v>4</v>
      </c>
      <c r="AG2435">
        <v>4</v>
      </c>
      <c r="AH2435" t="s">
        <v>85</v>
      </c>
      <c r="AI2435" t="s">
        <v>86</v>
      </c>
      <c r="AJ2435" t="s">
        <v>3280</v>
      </c>
      <c r="AK2435" t="s">
        <v>61</v>
      </c>
      <c r="AL2435">
        <v>2</v>
      </c>
      <c r="AM2435" t="s">
        <v>87</v>
      </c>
      <c r="AN2435" t="s">
        <v>63</v>
      </c>
      <c r="AO2435" t="s">
        <v>64</v>
      </c>
      <c r="AP2435" t="s">
        <v>88</v>
      </c>
      <c r="AQ2435" t="s">
        <v>89</v>
      </c>
      <c r="AR2435" t="s">
        <v>67</v>
      </c>
      <c r="AS2435" t="s">
        <v>68</v>
      </c>
      <c r="AT2435" t="s">
        <v>69</v>
      </c>
      <c r="AU2435">
        <v>77</v>
      </c>
      <c r="AV2435">
        <v>21</v>
      </c>
      <c r="AW2435">
        <f>YEAR(ChinookMusic[[#This Row],[invoiceDate]])</f>
        <v>2013</v>
      </c>
      <c r="AX2435" t="str">
        <f>TEXT(ChinookMusic[[#This Row],[invoiceDate]],"MMMM")</f>
        <v>August</v>
      </c>
    </row>
    <row r="2436" spans="1:50" x14ac:dyDescent="0.3">
      <c r="A2436">
        <v>118</v>
      </c>
      <c r="B2436" t="s">
        <v>620</v>
      </c>
      <c r="C2436">
        <v>178</v>
      </c>
      <c r="D2436" t="s">
        <v>621</v>
      </c>
      <c r="E2436">
        <v>2154</v>
      </c>
      <c r="F2436" t="s">
        <v>2170</v>
      </c>
      <c r="G2436" t="s">
        <v>620</v>
      </c>
      <c r="H2436">
        <v>122801</v>
      </c>
      <c r="I2436">
        <v>0.99</v>
      </c>
      <c r="J2436">
        <v>1</v>
      </c>
      <c r="K2436" t="s">
        <v>78</v>
      </c>
      <c r="L2436">
        <v>1</v>
      </c>
      <c r="M2436" t="s">
        <v>51</v>
      </c>
      <c r="N2436">
        <v>1</v>
      </c>
      <c r="O2436" t="s">
        <v>52</v>
      </c>
      <c r="P2436">
        <v>2078</v>
      </c>
      <c r="Q2436">
        <v>1</v>
      </c>
      <c r="R2436">
        <v>383</v>
      </c>
      <c r="S2436">
        <v>10</v>
      </c>
      <c r="T2436" s="3">
        <v>41498</v>
      </c>
      <c r="U2436" t="s">
        <v>287</v>
      </c>
      <c r="V2436" t="s">
        <v>288</v>
      </c>
      <c r="W2436" t="s">
        <v>289</v>
      </c>
      <c r="X2436">
        <v>13.86</v>
      </c>
      <c r="Y2436">
        <v>10</v>
      </c>
      <c r="Z2436" t="s">
        <v>290</v>
      </c>
      <c r="AA2436" t="s">
        <v>291</v>
      </c>
      <c r="AB2436" t="s">
        <v>287</v>
      </c>
      <c r="AC2436" t="s">
        <v>288</v>
      </c>
      <c r="AD2436" t="s">
        <v>289</v>
      </c>
      <c r="AE2436" t="s">
        <v>292</v>
      </c>
      <c r="AF2436">
        <v>4</v>
      </c>
      <c r="AG2436">
        <v>4</v>
      </c>
      <c r="AH2436" t="s">
        <v>85</v>
      </c>
      <c r="AI2436" t="s">
        <v>86</v>
      </c>
      <c r="AJ2436" t="s">
        <v>3280</v>
      </c>
      <c r="AK2436" t="s">
        <v>61</v>
      </c>
      <c r="AL2436">
        <v>2</v>
      </c>
      <c r="AM2436" t="s">
        <v>87</v>
      </c>
      <c r="AN2436" t="s">
        <v>63</v>
      </c>
      <c r="AO2436" t="s">
        <v>64</v>
      </c>
      <c r="AP2436" t="s">
        <v>88</v>
      </c>
      <c r="AQ2436" t="s">
        <v>89</v>
      </c>
      <c r="AR2436" t="s">
        <v>67</v>
      </c>
      <c r="AS2436" t="s">
        <v>68</v>
      </c>
      <c r="AT2436" t="s">
        <v>69</v>
      </c>
      <c r="AU2436">
        <v>77</v>
      </c>
      <c r="AV2436">
        <v>21</v>
      </c>
      <c r="AW2436">
        <f>YEAR(ChinookMusic[[#This Row],[invoiceDate]])</f>
        <v>2013</v>
      </c>
      <c r="AX2436" t="str">
        <f>TEXT(ChinookMusic[[#This Row],[invoiceDate]],"MMMM")</f>
        <v>August</v>
      </c>
    </row>
    <row r="2437" spans="1:50" x14ac:dyDescent="0.3">
      <c r="A2437">
        <v>118</v>
      </c>
      <c r="B2437" t="s">
        <v>620</v>
      </c>
      <c r="C2437">
        <v>178</v>
      </c>
      <c r="D2437" t="s">
        <v>621</v>
      </c>
      <c r="E2437">
        <v>2154</v>
      </c>
      <c r="F2437" t="s">
        <v>2170</v>
      </c>
      <c r="G2437" t="s">
        <v>620</v>
      </c>
      <c r="H2437">
        <v>122801</v>
      </c>
      <c r="I2437">
        <v>0.99</v>
      </c>
      <c r="J2437">
        <v>1</v>
      </c>
      <c r="K2437" t="s">
        <v>78</v>
      </c>
      <c r="L2437">
        <v>1</v>
      </c>
      <c r="M2437" t="s">
        <v>51</v>
      </c>
      <c r="N2437">
        <v>5</v>
      </c>
      <c r="O2437" t="s">
        <v>70</v>
      </c>
      <c r="P2437">
        <v>2078</v>
      </c>
      <c r="Q2437">
        <v>1</v>
      </c>
      <c r="R2437">
        <v>383</v>
      </c>
      <c r="S2437">
        <v>10</v>
      </c>
      <c r="T2437" s="3">
        <v>41498</v>
      </c>
      <c r="U2437" t="s">
        <v>287</v>
      </c>
      <c r="V2437" t="s">
        <v>288</v>
      </c>
      <c r="W2437" t="s">
        <v>289</v>
      </c>
      <c r="X2437">
        <v>13.86</v>
      </c>
      <c r="Y2437">
        <v>10</v>
      </c>
      <c r="Z2437" t="s">
        <v>290</v>
      </c>
      <c r="AA2437" t="s">
        <v>291</v>
      </c>
      <c r="AB2437" t="s">
        <v>287</v>
      </c>
      <c r="AC2437" t="s">
        <v>288</v>
      </c>
      <c r="AD2437" t="s">
        <v>289</v>
      </c>
      <c r="AE2437" t="s">
        <v>292</v>
      </c>
      <c r="AF2437">
        <v>4</v>
      </c>
      <c r="AG2437">
        <v>4</v>
      </c>
      <c r="AH2437" t="s">
        <v>85</v>
      </c>
      <c r="AI2437" t="s">
        <v>86</v>
      </c>
      <c r="AJ2437" t="s">
        <v>3280</v>
      </c>
      <c r="AK2437" t="s">
        <v>61</v>
      </c>
      <c r="AL2437">
        <v>2</v>
      </c>
      <c r="AM2437" t="s">
        <v>87</v>
      </c>
      <c r="AN2437" t="s">
        <v>63</v>
      </c>
      <c r="AO2437" t="s">
        <v>64</v>
      </c>
      <c r="AP2437" t="s">
        <v>88</v>
      </c>
      <c r="AQ2437" t="s">
        <v>89</v>
      </c>
      <c r="AR2437" t="s">
        <v>67</v>
      </c>
      <c r="AS2437" t="s">
        <v>68</v>
      </c>
      <c r="AT2437" t="s">
        <v>69</v>
      </c>
      <c r="AU2437">
        <v>77</v>
      </c>
      <c r="AV2437">
        <v>21</v>
      </c>
      <c r="AW2437">
        <f>YEAR(ChinookMusic[[#This Row],[invoiceDate]])</f>
        <v>2013</v>
      </c>
      <c r="AX2437" t="str">
        <f>TEXT(ChinookMusic[[#This Row],[invoiceDate]],"MMMM")</f>
        <v>August</v>
      </c>
    </row>
    <row r="2438" spans="1:50" x14ac:dyDescent="0.3">
      <c r="A2438">
        <v>118</v>
      </c>
      <c r="B2438" t="s">
        <v>620</v>
      </c>
      <c r="C2438">
        <v>180</v>
      </c>
      <c r="D2438" t="s">
        <v>649</v>
      </c>
      <c r="E2438">
        <v>2181</v>
      </c>
      <c r="F2438" t="s">
        <v>1452</v>
      </c>
      <c r="G2438" t="s">
        <v>1453</v>
      </c>
      <c r="H2438">
        <v>231888</v>
      </c>
      <c r="I2438">
        <v>0.99</v>
      </c>
      <c r="J2438">
        <v>1</v>
      </c>
      <c r="K2438" t="s">
        <v>78</v>
      </c>
      <c r="L2438">
        <v>1</v>
      </c>
      <c r="M2438" t="s">
        <v>51</v>
      </c>
      <c r="N2438">
        <v>1</v>
      </c>
      <c r="O2438" t="s">
        <v>52</v>
      </c>
      <c r="P2438">
        <v>2081</v>
      </c>
      <c r="Q2438">
        <v>1</v>
      </c>
      <c r="R2438">
        <v>383</v>
      </c>
      <c r="S2438">
        <v>10</v>
      </c>
      <c r="T2438" s="3">
        <v>41498</v>
      </c>
      <c r="U2438" t="s">
        <v>287</v>
      </c>
      <c r="V2438" t="s">
        <v>288</v>
      </c>
      <c r="W2438" t="s">
        <v>289</v>
      </c>
      <c r="X2438">
        <v>13.86</v>
      </c>
      <c r="Y2438">
        <v>10</v>
      </c>
      <c r="Z2438" t="s">
        <v>290</v>
      </c>
      <c r="AA2438" t="s">
        <v>291</v>
      </c>
      <c r="AB2438" t="s">
        <v>287</v>
      </c>
      <c r="AC2438" t="s">
        <v>288</v>
      </c>
      <c r="AD2438" t="s">
        <v>289</v>
      </c>
      <c r="AE2438" t="s">
        <v>292</v>
      </c>
      <c r="AF2438">
        <v>4</v>
      </c>
      <c r="AG2438">
        <v>4</v>
      </c>
      <c r="AH2438" t="s">
        <v>85</v>
      </c>
      <c r="AI2438" t="s">
        <v>86</v>
      </c>
      <c r="AJ2438" t="s">
        <v>3280</v>
      </c>
      <c r="AK2438" t="s">
        <v>61</v>
      </c>
      <c r="AL2438">
        <v>2</v>
      </c>
      <c r="AM2438" t="s">
        <v>87</v>
      </c>
      <c r="AN2438" t="s">
        <v>63</v>
      </c>
      <c r="AO2438" t="s">
        <v>64</v>
      </c>
      <c r="AP2438" t="s">
        <v>88</v>
      </c>
      <c r="AQ2438" t="s">
        <v>89</v>
      </c>
      <c r="AR2438" t="s">
        <v>67</v>
      </c>
      <c r="AS2438" t="s">
        <v>68</v>
      </c>
      <c r="AT2438" t="s">
        <v>69</v>
      </c>
      <c r="AU2438">
        <v>77</v>
      </c>
      <c r="AV2438">
        <v>21</v>
      </c>
      <c r="AW2438">
        <f>YEAR(ChinookMusic[[#This Row],[invoiceDate]])</f>
        <v>2013</v>
      </c>
      <c r="AX2438" t="str">
        <f>TEXT(ChinookMusic[[#This Row],[invoiceDate]],"MMMM")</f>
        <v>August</v>
      </c>
    </row>
    <row r="2439" spans="1:50" x14ac:dyDescent="0.3">
      <c r="A2439">
        <v>100</v>
      </c>
      <c r="B2439" t="s">
        <v>508</v>
      </c>
      <c r="C2439">
        <v>141</v>
      </c>
      <c r="D2439" t="s">
        <v>509</v>
      </c>
      <c r="E2439">
        <v>2217</v>
      </c>
      <c r="F2439" t="s">
        <v>2171</v>
      </c>
      <c r="G2439" t="s">
        <v>73</v>
      </c>
      <c r="H2439">
        <v>221100</v>
      </c>
      <c r="I2439">
        <v>0.99</v>
      </c>
      <c r="J2439">
        <v>1</v>
      </c>
      <c r="K2439" t="s">
        <v>78</v>
      </c>
      <c r="L2439">
        <v>8</v>
      </c>
      <c r="M2439" t="s">
        <v>187</v>
      </c>
      <c r="N2439">
        <v>8</v>
      </c>
      <c r="O2439" t="s">
        <v>52</v>
      </c>
      <c r="P2439">
        <v>2085</v>
      </c>
      <c r="Q2439">
        <v>1</v>
      </c>
      <c r="R2439">
        <v>383</v>
      </c>
      <c r="S2439">
        <v>10</v>
      </c>
      <c r="T2439" s="3">
        <v>41498</v>
      </c>
      <c r="U2439" t="s">
        <v>287</v>
      </c>
      <c r="V2439" t="s">
        <v>288</v>
      </c>
      <c r="W2439" t="s">
        <v>289</v>
      </c>
      <c r="X2439">
        <v>13.86</v>
      </c>
      <c r="Y2439">
        <v>10</v>
      </c>
      <c r="Z2439" t="s">
        <v>290</v>
      </c>
      <c r="AA2439" t="s">
        <v>291</v>
      </c>
      <c r="AB2439" t="s">
        <v>287</v>
      </c>
      <c r="AC2439" t="s">
        <v>288</v>
      </c>
      <c r="AD2439" t="s">
        <v>289</v>
      </c>
      <c r="AE2439" t="s">
        <v>292</v>
      </c>
      <c r="AF2439">
        <v>4</v>
      </c>
      <c r="AG2439">
        <v>4</v>
      </c>
      <c r="AH2439" t="s">
        <v>85</v>
      </c>
      <c r="AI2439" t="s">
        <v>86</v>
      </c>
      <c r="AJ2439" t="s">
        <v>3280</v>
      </c>
      <c r="AK2439" t="s">
        <v>61</v>
      </c>
      <c r="AL2439">
        <v>2</v>
      </c>
      <c r="AM2439" t="s">
        <v>87</v>
      </c>
      <c r="AN2439" t="s">
        <v>63</v>
      </c>
      <c r="AO2439" t="s">
        <v>64</v>
      </c>
      <c r="AP2439" t="s">
        <v>88</v>
      </c>
      <c r="AQ2439" t="s">
        <v>89</v>
      </c>
      <c r="AR2439" t="s">
        <v>67</v>
      </c>
      <c r="AS2439" t="s">
        <v>68</v>
      </c>
      <c r="AT2439" t="s">
        <v>69</v>
      </c>
      <c r="AU2439">
        <v>77</v>
      </c>
      <c r="AV2439">
        <v>21</v>
      </c>
      <c r="AW2439">
        <f>YEAR(ChinookMusic[[#This Row],[invoiceDate]])</f>
        <v>2013</v>
      </c>
      <c r="AX2439" t="str">
        <f>TEXT(ChinookMusic[[#This Row],[invoiceDate]],"MMMM")</f>
        <v>August</v>
      </c>
    </row>
    <row r="2440" spans="1:50" x14ac:dyDescent="0.3">
      <c r="A2440">
        <v>100</v>
      </c>
      <c r="B2440" t="s">
        <v>508</v>
      </c>
      <c r="C2440">
        <v>141</v>
      </c>
      <c r="D2440" t="s">
        <v>509</v>
      </c>
      <c r="E2440">
        <v>2217</v>
      </c>
      <c r="F2440" t="s">
        <v>2171</v>
      </c>
      <c r="G2440" t="s">
        <v>73</v>
      </c>
      <c r="H2440">
        <v>221100</v>
      </c>
      <c r="I2440">
        <v>0.99</v>
      </c>
      <c r="J2440">
        <v>1</v>
      </c>
      <c r="K2440" t="s">
        <v>78</v>
      </c>
      <c r="L2440">
        <v>8</v>
      </c>
      <c r="M2440" t="s">
        <v>187</v>
      </c>
      <c r="N2440">
        <v>1</v>
      </c>
      <c r="O2440" t="s">
        <v>52</v>
      </c>
      <c r="P2440">
        <v>2085</v>
      </c>
      <c r="Q2440">
        <v>1</v>
      </c>
      <c r="R2440">
        <v>383</v>
      </c>
      <c r="S2440">
        <v>10</v>
      </c>
      <c r="T2440" s="3">
        <v>41498</v>
      </c>
      <c r="U2440" t="s">
        <v>287</v>
      </c>
      <c r="V2440" t="s">
        <v>288</v>
      </c>
      <c r="W2440" t="s">
        <v>289</v>
      </c>
      <c r="X2440">
        <v>13.86</v>
      </c>
      <c r="Y2440">
        <v>10</v>
      </c>
      <c r="Z2440" t="s">
        <v>290</v>
      </c>
      <c r="AA2440" t="s">
        <v>291</v>
      </c>
      <c r="AB2440" t="s">
        <v>287</v>
      </c>
      <c r="AC2440" t="s">
        <v>288</v>
      </c>
      <c r="AD2440" t="s">
        <v>289</v>
      </c>
      <c r="AE2440" t="s">
        <v>292</v>
      </c>
      <c r="AF2440">
        <v>4</v>
      </c>
      <c r="AG2440">
        <v>4</v>
      </c>
      <c r="AH2440" t="s">
        <v>85</v>
      </c>
      <c r="AI2440" t="s">
        <v>86</v>
      </c>
      <c r="AJ2440" t="s">
        <v>3280</v>
      </c>
      <c r="AK2440" t="s">
        <v>61</v>
      </c>
      <c r="AL2440">
        <v>2</v>
      </c>
      <c r="AM2440" t="s">
        <v>87</v>
      </c>
      <c r="AN2440" t="s">
        <v>63</v>
      </c>
      <c r="AO2440" t="s">
        <v>64</v>
      </c>
      <c r="AP2440" t="s">
        <v>88</v>
      </c>
      <c r="AQ2440" t="s">
        <v>89</v>
      </c>
      <c r="AR2440" t="s">
        <v>67</v>
      </c>
      <c r="AS2440" t="s">
        <v>68</v>
      </c>
      <c r="AT2440" t="s">
        <v>69</v>
      </c>
      <c r="AU2440">
        <v>77</v>
      </c>
      <c r="AV2440">
        <v>21</v>
      </c>
      <c r="AW2440">
        <f>YEAR(ChinookMusic[[#This Row],[invoiceDate]])</f>
        <v>2013</v>
      </c>
      <c r="AX2440" t="str">
        <f>TEXT(ChinookMusic[[#This Row],[invoiceDate]],"MMMM")</f>
        <v>August</v>
      </c>
    </row>
    <row r="2441" spans="1:50" x14ac:dyDescent="0.3">
      <c r="A2441">
        <v>118</v>
      </c>
      <c r="B2441" t="s">
        <v>620</v>
      </c>
      <c r="C2441">
        <v>178</v>
      </c>
      <c r="D2441" t="s">
        <v>621</v>
      </c>
      <c r="E2441">
        <v>2163</v>
      </c>
      <c r="F2441" t="s">
        <v>2172</v>
      </c>
      <c r="G2441" t="s">
        <v>2173</v>
      </c>
      <c r="H2441">
        <v>415712</v>
      </c>
      <c r="I2441">
        <v>0.99</v>
      </c>
      <c r="J2441">
        <v>1</v>
      </c>
      <c r="K2441" t="s">
        <v>78</v>
      </c>
      <c r="L2441">
        <v>1</v>
      </c>
      <c r="M2441" t="s">
        <v>51</v>
      </c>
      <c r="N2441">
        <v>5</v>
      </c>
      <c r="O2441" t="s">
        <v>70</v>
      </c>
      <c r="P2441">
        <v>2079</v>
      </c>
      <c r="Q2441">
        <v>1</v>
      </c>
      <c r="R2441">
        <v>383</v>
      </c>
      <c r="S2441">
        <v>10</v>
      </c>
      <c r="T2441" s="3">
        <v>41498</v>
      </c>
      <c r="U2441" t="s">
        <v>287</v>
      </c>
      <c r="V2441" t="s">
        <v>288</v>
      </c>
      <c r="W2441" t="s">
        <v>289</v>
      </c>
      <c r="X2441">
        <v>13.86</v>
      </c>
      <c r="Y2441">
        <v>10</v>
      </c>
      <c r="Z2441" t="s">
        <v>290</v>
      </c>
      <c r="AA2441" t="s">
        <v>291</v>
      </c>
      <c r="AB2441" t="s">
        <v>287</v>
      </c>
      <c r="AC2441" t="s">
        <v>288</v>
      </c>
      <c r="AD2441" t="s">
        <v>289</v>
      </c>
      <c r="AE2441" t="s">
        <v>292</v>
      </c>
      <c r="AF2441">
        <v>4</v>
      </c>
      <c r="AG2441">
        <v>4</v>
      </c>
      <c r="AH2441" t="s">
        <v>85</v>
      </c>
      <c r="AI2441" t="s">
        <v>86</v>
      </c>
      <c r="AJ2441" t="s">
        <v>3281</v>
      </c>
      <c r="AK2441" t="s">
        <v>61</v>
      </c>
      <c r="AL2441">
        <v>2</v>
      </c>
      <c r="AM2441" t="s">
        <v>87</v>
      </c>
      <c r="AN2441" t="s">
        <v>63</v>
      </c>
      <c r="AO2441" t="s">
        <v>64</v>
      </c>
      <c r="AP2441" t="s">
        <v>88</v>
      </c>
      <c r="AQ2441" t="s">
        <v>89</v>
      </c>
      <c r="AR2441" t="s">
        <v>67</v>
      </c>
      <c r="AS2441" t="s">
        <v>68</v>
      </c>
      <c r="AT2441" t="s">
        <v>69</v>
      </c>
      <c r="AU2441">
        <v>77</v>
      </c>
      <c r="AV2441">
        <v>21</v>
      </c>
      <c r="AW2441">
        <f>YEAR(ChinookMusic[[#This Row],[invoiceDate]])</f>
        <v>2013</v>
      </c>
      <c r="AX2441" t="str">
        <f>TEXT(ChinookMusic[[#This Row],[invoiceDate]],"MMMM")</f>
        <v>August</v>
      </c>
    </row>
    <row r="2442" spans="1:50" x14ac:dyDescent="0.3">
      <c r="A2442">
        <v>118</v>
      </c>
      <c r="B2442" t="s">
        <v>620</v>
      </c>
      <c r="C2442">
        <v>178</v>
      </c>
      <c r="D2442" t="s">
        <v>621</v>
      </c>
      <c r="E2442">
        <v>2163</v>
      </c>
      <c r="F2442" t="s">
        <v>2172</v>
      </c>
      <c r="G2442" t="s">
        <v>2173</v>
      </c>
      <c r="H2442">
        <v>415712</v>
      </c>
      <c r="I2442">
        <v>0.99</v>
      </c>
      <c r="J2442">
        <v>1</v>
      </c>
      <c r="K2442" t="s">
        <v>78</v>
      </c>
      <c r="L2442">
        <v>1</v>
      </c>
      <c r="M2442" t="s">
        <v>51</v>
      </c>
      <c r="N2442">
        <v>1</v>
      </c>
      <c r="O2442" t="s">
        <v>52</v>
      </c>
      <c r="P2442">
        <v>2079</v>
      </c>
      <c r="Q2442">
        <v>1</v>
      </c>
      <c r="R2442">
        <v>383</v>
      </c>
      <c r="S2442">
        <v>10</v>
      </c>
      <c r="T2442" s="3">
        <v>41498</v>
      </c>
      <c r="U2442" t="s">
        <v>287</v>
      </c>
      <c r="V2442" t="s">
        <v>288</v>
      </c>
      <c r="W2442" t="s">
        <v>289</v>
      </c>
      <c r="X2442">
        <v>13.86</v>
      </c>
      <c r="Y2442">
        <v>10</v>
      </c>
      <c r="Z2442" t="s">
        <v>290</v>
      </c>
      <c r="AA2442" t="s">
        <v>291</v>
      </c>
      <c r="AB2442" t="s">
        <v>287</v>
      </c>
      <c r="AC2442" t="s">
        <v>288</v>
      </c>
      <c r="AD2442" t="s">
        <v>289</v>
      </c>
      <c r="AE2442" t="s">
        <v>292</v>
      </c>
      <c r="AF2442">
        <v>4</v>
      </c>
      <c r="AG2442">
        <v>4</v>
      </c>
      <c r="AH2442" t="s">
        <v>85</v>
      </c>
      <c r="AI2442" t="s">
        <v>86</v>
      </c>
      <c r="AJ2442" t="s">
        <v>3281</v>
      </c>
      <c r="AK2442" t="s">
        <v>61</v>
      </c>
      <c r="AL2442">
        <v>2</v>
      </c>
      <c r="AM2442" t="s">
        <v>87</v>
      </c>
      <c r="AN2442" t="s">
        <v>63</v>
      </c>
      <c r="AO2442" t="s">
        <v>64</v>
      </c>
      <c r="AP2442" t="s">
        <v>88</v>
      </c>
      <c r="AQ2442" t="s">
        <v>89</v>
      </c>
      <c r="AR2442" t="s">
        <v>67</v>
      </c>
      <c r="AS2442" t="s">
        <v>68</v>
      </c>
      <c r="AT2442" t="s">
        <v>69</v>
      </c>
      <c r="AU2442">
        <v>77</v>
      </c>
      <c r="AV2442">
        <v>21</v>
      </c>
      <c r="AW2442">
        <f>YEAR(ChinookMusic[[#This Row],[invoiceDate]])</f>
        <v>2013</v>
      </c>
      <c r="AX2442" t="str">
        <f>TEXT(ChinookMusic[[#This Row],[invoiceDate]],"MMMM")</f>
        <v>August</v>
      </c>
    </row>
    <row r="2443" spans="1:50" x14ac:dyDescent="0.3">
      <c r="A2443">
        <v>118</v>
      </c>
      <c r="B2443" t="s">
        <v>620</v>
      </c>
      <c r="C2443">
        <v>178</v>
      </c>
      <c r="D2443" t="s">
        <v>621</v>
      </c>
      <c r="E2443">
        <v>2163</v>
      </c>
      <c r="F2443" t="s">
        <v>2172</v>
      </c>
      <c r="G2443" t="s">
        <v>2173</v>
      </c>
      <c r="H2443">
        <v>415712</v>
      </c>
      <c r="I2443">
        <v>0.99</v>
      </c>
      <c r="J2443">
        <v>1</v>
      </c>
      <c r="K2443" t="s">
        <v>78</v>
      </c>
      <c r="L2443">
        <v>1</v>
      </c>
      <c r="M2443" t="s">
        <v>51</v>
      </c>
      <c r="N2443">
        <v>8</v>
      </c>
      <c r="O2443" t="s">
        <v>52</v>
      </c>
      <c r="P2443">
        <v>2079</v>
      </c>
      <c r="Q2443">
        <v>1</v>
      </c>
      <c r="R2443">
        <v>383</v>
      </c>
      <c r="S2443">
        <v>10</v>
      </c>
      <c r="T2443" s="3">
        <v>41498</v>
      </c>
      <c r="U2443" t="s">
        <v>287</v>
      </c>
      <c r="V2443" t="s">
        <v>288</v>
      </c>
      <c r="W2443" t="s">
        <v>289</v>
      </c>
      <c r="X2443">
        <v>13.86</v>
      </c>
      <c r="Y2443">
        <v>10</v>
      </c>
      <c r="Z2443" t="s">
        <v>290</v>
      </c>
      <c r="AA2443" t="s">
        <v>291</v>
      </c>
      <c r="AB2443" t="s">
        <v>287</v>
      </c>
      <c r="AC2443" t="s">
        <v>288</v>
      </c>
      <c r="AD2443" t="s">
        <v>289</v>
      </c>
      <c r="AE2443" t="s">
        <v>292</v>
      </c>
      <c r="AF2443">
        <v>4</v>
      </c>
      <c r="AG2443">
        <v>4</v>
      </c>
      <c r="AH2443" t="s">
        <v>85</v>
      </c>
      <c r="AI2443" t="s">
        <v>86</v>
      </c>
      <c r="AJ2443" t="s">
        <v>3281</v>
      </c>
      <c r="AK2443" t="s">
        <v>61</v>
      </c>
      <c r="AL2443">
        <v>2</v>
      </c>
      <c r="AM2443" t="s">
        <v>87</v>
      </c>
      <c r="AN2443" t="s">
        <v>63</v>
      </c>
      <c r="AO2443" t="s">
        <v>64</v>
      </c>
      <c r="AP2443" t="s">
        <v>88</v>
      </c>
      <c r="AQ2443" t="s">
        <v>89</v>
      </c>
      <c r="AR2443" t="s">
        <v>67</v>
      </c>
      <c r="AS2443" t="s">
        <v>68</v>
      </c>
      <c r="AT2443" t="s">
        <v>69</v>
      </c>
      <c r="AU2443">
        <v>77</v>
      </c>
      <c r="AV2443">
        <v>21</v>
      </c>
      <c r="AW2443">
        <f>YEAR(ChinookMusic[[#This Row],[invoiceDate]])</f>
        <v>2013</v>
      </c>
      <c r="AX2443" t="str">
        <f>TEXT(ChinookMusic[[#This Row],[invoiceDate]],"MMMM")</f>
        <v>August</v>
      </c>
    </row>
    <row r="2444" spans="1:50" x14ac:dyDescent="0.3">
      <c r="A2444">
        <v>118</v>
      </c>
      <c r="B2444" t="s">
        <v>620</v>
      </c>
      <c r="C2444">
        <v>179</v>
      </c>
      <c r="D2444" t="s">
        <v>620</v>
      </c>
      <c r="E2444">
        <v>2172</v>
      </c>
      <c r="F2444" t="s">
        <v>2174</v>
      </c>
      <c r="G2444" t="s">
        <v>648</v>
      </c>
      <c r="H2444">
        <v>178573</v>
      </c>
      <c r="I2444">
        <v>0.99</v>
      </c>
      <c r="J2444">
        <v>1</v>
      </c>
      <c r="K2444" t="s">
        <v>78</v>
      </c>
      <c r="L2444">
        <v>4</v>
      </c>
      <c r="M2444" t="s">
        <v>146</v>
      </c>
      <c r="N2444">
        <v>1</v>
      </c>
      <c r="O2444" t="s">
        <v>52</v>
      </c>
      <c r="P2444">
        <v>2080</v>
      </c>
      <c r="Q2444">
        <v>1</v>
      </c>
      <c r="R2444">
        <v>383</v>
      </c>
      <c r="S2444">
        <v>10</v>
      </c>
      <c r="T2444" s="3">
        <v>41498</v>
      </c>
      <c r="U2444" t="s">
        <v>287</v>
      </c>
      <c r="V2444" t="s">
        <v>288</v>
      </c>
      <c r="W2444" t="s">
        <v>289</v>
      </c>
      <c r="X2444">
        <v>13.86</v>
      </c>
      <c r="Y2444">
        <v>10</v>
      </c>
      <c r="Z2444" t="s">
        <v>290</v>
      </c>
      <c r="AA2444" t="s">
        <v>291</v>
      </c>
      <c r="AB2444" t="s">
        <v>287</v>
      </c>
      <c r="AC2444" t="s">
        <v>288</v>
      </c>
      <c r="AD2444" t="s">
        <v>289</v>
      </c>
      <c r="AE2444" t="s">
        <v>292</v>
      </c>
      <c r="AF2444">
        <v>4</v>
      </c>
      <c r="AG2444">
        <v>4</v>
      </c>
      <c r="AH2444" t="s">
        <v>85</v>
      </c>
      <c r="AI2444" t="s">
        <v>86</v>
      </c>
      <c r="AJ2444" t="s">
        <v>3281</v>
      </c>
      <c r="AK2444" t="s">
        <v>61</v>
      </c>
      <c r="AL2444">
        <v>2</v>
      </c>
      <c r="AM2444" t="s">
        <v>87</v>
      </c>
      <c r="AN2444" t="s">
        <v>63</v>
      </c>
      <c r="AO2444" t="s">
        <v>64</v>
      </c>
      <c r="AP2444" t="s">
        <v>88</v>
      </c>
      <c r="AQ2444" t="s">
        <v>89</v>
      </c>
      <c r="AR2444" t="s">
        <v>67</v>
      </c>
      <c r="AS2444" t="s">
        <v>68</v>
      </c>
      <c r="AT2444" t="s">
        <v>69</v>
      </c>
      <c r="AU2444">
        <v>77</v>
      </c>
      <c r="AV2444">
        <v>21</v>
      </c>
      <c r="AW2444">
        <f>YEAR(ChinookMusic[[#This Row],[invoiceDate]])</f>
        <v>2013</v>
      </c>
      <c r="AX2444" t="str">
        <f>TEXT(ChinookMusic[[#This Row],[invoiceDate]],"MMMM")</f>
        <v>August</v>
      </c>
    </row>
    <row r="2445" spans="1:50" x14ac:dyDescent="0.3">
      <c r="A2445">
        <v>118</v>
      </c>
      <c r="B2445" t="s">
        <v>620</v>
      </c>
      <c r="C2445">
        <v>179</v>
      </c>
      <c r="D2445" t="s">
        <v>620</v>
      </c>
      <c r="E2445">
        <v>2172</v>
      </c>
      <c r="F2445" t="s">
        <v>2174</v>
      </c>
      <c r="G2445" t="s">
        <v>648</v>
      </c>
      <c r="H2445">
        <v>178573</v>
      </c>
      <c r="I2445">
        <v>0.99</v>
      </c>
      <c r="J2445">
        <v>1</v>
      </c>
      <c r="K2445" t="s">
        <v>78</v>
      </c>
      <c r="L2445">
        <v>4</v>
      </c>
      <c r="M2445" t="s">
        <v>146</v>
      </c>
      <c r="N2445">
        <v>8</v>
      </c>
      <c r="O2445" t="s">
        <v>52</v>
      </c>
      <c r="P2445">
        <v>2080</v>
      </c>
      <c r="Q2445">
        <v>1</v>
      </c>
      <c r="R2445">
        <v>383</v>
      </c>
      <c r="S2445">
        <v>10</v>
      </c>
      <c r="T2445" s="3">
        <v>41498</v>
      </c>
      <c r="U2445" t="s">
        <v>287</v>
      </c>
      <c r="V2445" t="s">
        <v>288</v>
      </c>
      <c r="W2445" t="s">
        <v>289</v>
      </c>
      <c r="X2445">
        <v>13.86</v>
      </c>
      <c r="Y2445">
        <v>10</v>
      </c>
      <c r="Z2445" t="s">
        <v>290</v>
      </c>
      <c r="AA2445" t="s">
        <v>291</v>
      </c>
      <c r="AB2445" t="s">
        <v>287</v>
      </c>
      <c r="AC2445" t="s">
        <v>288</v>
      </c>
      <c r="AD2445" t="s">
        <v>289</v>
      </c>
      <c r="AE2445" t="s">
        <v>292</v>
      </c>
      <c r="AF2445">
        <v>4</v>
      </c>
      <c r="AG2445">
        <v>4</v>
      </c>
      <c r="AH2445" t="s">
        <v>85</v>
      </c>
      <c r="AI2445" t="s">
        <v>86</v>
      </c>
      <c r="AJ2445" t="s">
        <v>3281</v>
      </c>
      <c r="AK2445" t="s">
        <v>61</v>
      </c>
      <c r="AL2445">
        <v>2</v>
      </c>
      <c r="AM2445" t="s">
        <v>87</v>
      </c>
      <c r="AN2445" t="s">
        <v>63</v>
      </c>
      <c r="AO2445" t="s">
        <v>64</v>
      </c>
      <c r="AP2445" t="s">
        <v>88</v>
      </c>
      <c r="AQ2445" t="s">
        <v>89</v>
      </c>
      <c r="AR2445" t="s">
        <v>67</v>
      </c>
      <c r="AS2445" t="s">
        <v>68</v>
      </c>
      <c r="AT2445" t="s">
        <v>69</v>
      </c>
      <c r="AU2445">
        <v>77</v>
      </c>
      <c r="AV2445">
        <v>21</v>
      </c>
      <c r="AW2445">
        <f>YEAR(ChinookMusic[[#This Row],[invoiceDate]])</f>
        <v>2013</v>
      </c>
      <c r="AX2445" t="str">
        <f>TEXT(ChinookMusic[[#This Row],[invoiceDate]],"MMMM")</f>
        <v>August</v>
      </c>
    </row>
    <row r="2446" spans="1:50" x14ac:dyDescent="0.3">
      <c r="A2446">
        <v>115</v>
      </c>
      <c r="B2446" t="s">
        <v>613</v>
      </c>
      <c r="C2446">
        <v>175</v>
      </c>
      <c r="D2446" t="s">
        <v>614</v>
      </c>
      <c r="E2446">
        <v>2118</v>
      </c>
      <c r="F2446" t="s">
        <v>2175</v>
      </c>
      <c r="G2446" t="s">
        <v>616</v>
      </c>
      <c r="H2446">
        <v>336535</v>
      </c>
      <c r="I2446">
        <v>0.99</v>
      </c>
      <c r="J2446">
        <v>1</v>
      </c>
      <c r="K2446" t="s">
        <v>78</v>
      </c>
      <c r="L2446">
        <v>1</v>
      </c>
      <c r="M2446" t="s">
        <v>51</v>
      </c>
      <c r="N2446">
        <v>1</v>
      </c>
      <c r="O2446" t="s">
        <v>52</v>
      </c>
      <c r="P2446">
        <v>2074</v>
      </c>
      <c r="Q2446">
        <v>1</v>
      </c>
      <c r="R2446">
        <v>383</v>
      </c>
      <c r="S2446">
        <v>10</v>
      </c>
      <c r="T2446" s="3">
        <v>41498</v>
      </c>
      <c r="U2446" t="s">
        <v>287</v>
      </c>
      <c r="V2446" t="s">
        <v>288</v>
      </c>
      <c r="W2446" t="s">
        <v>289</v>
      </c>
      <c r="X2446">
        <v>13.86</v>
      </c>
      <c r="Y2446">
        <v>10</v>
      </c>
      <c r="Z2446" t="s">
        <v>290</v>
      </c>
      <c r="AA2446" t="s">
        <v>291</v>
      </c>
      <c r="AB2446" t="s">
        <v>287</v>
      </c>
      <c r="AC2446" t="s">
        <v>288</v>
      </c>
      <c r="AD2446" t="s">
        <v>289</v>
      </c>
      <c r="AE2446" t="s">
        <v>292</v>
      </c>
      <c r="AF2446">
        <v>4</v>
      </c>
      <c r="AG2446">
        <v>4</v>
      </c>
      <c r="AH2446" t="s">
        <v>85</v>
      </c>
      <c r="AI2446" t="s">
        <v>86</v>
      </c>
      <c r="AJ2446" t="s">
        <v>3281</v>
      </c>
      <c r="AK2446" t="s">
        <v>61</v>
      </c>
      <c r="AL2446">
        <v>2</v>
      </c>
      <c r="AM2446" t="s">
        <v>87</v>
      </c>
      <c r="AN2446" t="s">
        <v>63</v>
      </c>
      <c r="AO2446" t="s">
        <v>64</v>
      </c>
      <c r="AP2446" t="s">
        <v>88</v>
      </c>
      <c r="AQ2446" t="s">
        <v>89</v>
      </c>
      <c r="AR2446" t="s">
        <v>67</v>
      </c>
      <c r="AS2446" t="s">
        <v>68</v>
      </c>
      <c r="AT2446" t="s">
        <v>69</v>
      </c>
      <c r="AU2446">
        <v>77</v>
      </c>
      <c r="AV2446">
        <v>21</v>
      </c>
      <c r="AW2446">
        <f>YEAR(ChinookMusic[[#This Row],[invoiceDate]])</f>
        <v>2013</v>
      </c>
      <c r="AX2446" t="str">
        <f>TEXT(ChinookMusic[[#This Row],[invoiceDate]],"MMMM")</f>
        <v>August</v>
      </c>
    </row>
    <row r="2447" spans="1:50" x14ac:dyDescent="0.3">
      <c r="A2447">
        <v>115</v>
      </c>
      <c r="B2447" t="s">
        <v>613</v>
      </c>
      <c r="C2447">
        <v>175</v>
      </c>
      <c r="D2447" t="s">
        <v>614</v>
      </c>
      <c r="E2447">
        <v>2118</v>
      </c>
      <c r="F2447" t="s">
        <v>2175</v>
      </c>
      <c r="G2447" t="s">
        <v>616</v>
      </c>
      <c r="H2447">
        <v>336535</v>
      </c>
      <c r="I2447">
        <v>0.99</v>
      </c>
      <c r="J2447">
        <v>1</v>
      </c>
      <c r="K2447" t="s">
        <v>78</v>
      </c>
      <c r="L2447">
        <v>1</v>
      </c>
      <c r="M2447" t="s">
        <v>51</v>
      </c>
      <c r="N2447">
        <v>8</v>
      </c>
      <c r="O2447" t="s">
        <v>52</v>
      </c>
      <c r="P2447">
        <v>2074</v>
      </c>
      <c r="Q2447">
        <v>1</v>
      </c>
      <c r="R2447">
        <v>383</v>
      </c>
      <c r="S2447">
        <v>10</v>
      </c>
      <c r="T2447" s="3">
        <v>41498</v>
      </c>
      <c r="U2447" t="s">
        <v>287</v>
      </c>
      <c r="V2447" t="s">
        <v>288</v>
      </c>
      <c r="W2447" t="s">
        <v>289</v>
      </c>
      <c r="X2447">
        <v>13.86</v>
      </c>
      <c r="Y2447">
        <v>10</v>
      </c>
      <c r="Z2447" t="s">
        <v>290</v>
      </c>
      <c r="AA2447" t="s">
        <v>291</v>
      </c>
      <c r="AB2447" t="s">
        <v>287</v>
      </c>
      <c r="AC2447" t="s">
        <v>288</v>
      </c>
      <c r="AD2447" t="s">
        <v>289</v>
      </c>
      <c r="AE2447" t="s">
        <v>292</v>
      </c>
      <c r="AF2447">
        <v>4</v>
      </c>
      <c r="AG2447">
        <v>4</v>
      </c>
      <c r="AH2447" t="s">
        <v>85</v>
      </c>
      <c r="AI2447" t="s">
        <v>86</v>
      </c>
      <c r="AJ2447" t="s">
        <v>3281</v>
      </c>
      <c r="AK2447" t="s">
        <v>61</v>
      </c>
      <c r="AL2447">
        <v>2</v>
      </c>
      <c r="AM2447" t="s">
        <v>87</v>
      </c>
      <c r="AN2447" t="s">
        <v>63</v>
      </c>
      <c r="AO2447" t="s">
        <v>64</v>
      </c>
      <c r="AP2447" t="s">
        <v>88</v>
      </c>
      <c r="AQ2447" t="s">
        <v>89</v>
      </c>
      <c r="AR2447" t="s">
        <v>67</v>
      </c>
      <c r="AS2447" t="s">
        <v>68</v>
      </c>
      <c r="AT2447" t="s">
        <v>69</v>
      </c>
      <c r="AU2447">
        <v>77</v>
      </c>
      <c r="AV2447">
        <v>21</v>
      </c>
      <c r="AW2447">
        <f>YEAR(ChinookMusic[[#This Row],[invoiceDate]])</f>
        <v>2013</v>
      </c>
      <c r="AX2447" t="str">
        <f>TEXT(ChinookMusic[[#This Row],[invoiceDate]],"MMMM")</f>
        <v>August</v>
      </c>
    </row>
    <row r="2448" spans="1:50" x14ac:dyDescent="0.3">
      <c r="A2448">
        <v>115</v>
      </c>
      <c r="B2448" t="s">
        <v>613</v>
      </c>
      <c r="C2448">
        <v>175</v>
      </c>
      <c r="D2448" t="s">
        <v>614</v>
      </c>
      <c r="E2448">
        <v>2118</v>
      </c>
      <c r="F2448" t="s">
        <v>2175</v>
      </c>
      <c r="G2448" t="s">
        <v>616</v>
      </c>
      <c r="H2448">
        <v>336535</v>
      </c>
      <c r="I2448">
        <v>0.99</v>
      </c>
      <c r="J2448">
        <v>1</v>
      </c>
      <c r="K2448" t="s">
        <v>78</v>
      </c>
      <c r="L2448">
        <v>1</v>
      </c>
      <c r="M2448" t="s">
        <v>51</v>
      </c>
      <c r="N2448">
        <v>5</v>
      </c>
      <c r="O2448" t="s">
        <v>70</v>
      </c>
      <c r="P2448">
        <v>2074</v>
      </c>
      <c r="Q2448">
        <v>1</v>
      </c>
      <c r="R2448">
        <v>383</v>
      </c>
      <c r="S2448">
        <v>10</v>
      </c>
      <c r="T2448" s="3">
        <v>41498</v>
      </c>
      <c r="U2448" t="s">
        <v>287</v>
      </c>
      <c r="V2448" t="s">
        <v>288</v>
      </c>
      <c r="W2448" t="s">
        <v>289</v>
      </c>
      <c r="X2448">
        <v>13.86</v>
      </c>
      <c r="Y2448">
        <v>10</v>
      </c>
      <c r="Z2448" t="s">
        <v>290</v>
      </c>
      <c r="AA2448" t="s">
        <v>291</v>
      </c>
      <c r="AB2448" t="s">
        <v>287</v>
      </c>
      <c r="AC2448" t="s">
        <v>288</v>
      </c>
      <c r="AD2448" t="s">
        <v>289</v>
      </c>
      <c r="AE2448" t="s">
        <v>292</v>
      </c>
      <c r="AF2448">
        <v>4</v>
      </c>
      <c r="AG2448">
        <v>4</v>
      </c>
      <c r="AH2448" t="s">
        <v>85</v>
      </c>
      <c r="AI2448" t="s">
        <v>86</v>
      </c>
      <c r="AJ2448" t="s">
        <v>3281</v>
      </c>
      <c r="AK2448" t="s">
        <v>61</v>
      </c>
      <c r="AL2448">
        <v>2</v>
      </c>
      <c r="AM2448" t="s">
        <v>87</v>
      </c>
      <c r="AN2448" t="s">
        <v>63</v>
      </c>
      <c r="AO2448" t="s">
        <v>64</v>
      </c>
      <c r="AP2448" t="s">
        <v>88</v>
      </c>
      <c r="AQ2448" t="s">
        <v>89</v>
      </c>
      <c r="AR2448" t="s">
        <v>67</v>
      </c>
      <c r="AS2448" t="s">
        <v>68</v>
      </c>
      <c r="AT2448" t="s">
        <v>69</v>
      </c>
      <c r="AU2448">
        <v>77</v>
      </c>
      <c r="AV2448">
        <v>21</v>
      </c>
      <c r="AW2448">
        <f>YEAR(ChinookMusic[[#This Row],[invoiceDate]])</f>
        <v>2013</v>
      </c>
      <c r="AX2448" t="str">
        <f>TEXT(ChinookMusic[[#This Row],[invoiceDate]],"MMMM")</f>
        <v>August</v>
      </c>
    </row>
    <row r="2449" spans="1:50" x14ac:dyDescent="0.3">
      <c r="A2449">
        <v>118</v>
      </c>
      <c r="B2449" t="s">
        <v>620</v>
      </c>
      <c r="C2449">
        <v>181</v>
      </c>
      <c r="D2449" t="s">
        <v>646</v>
      </c>
      <c r="E2449">
        <v>2199</v>
      </c>
      <c r="F2449" t="s">
        <v>2176</v>
      </c>
      <c r="G2449" t="s">
        <v>2177</v>
      </c>
      <c r="H2449">
        <v>162194</v>
      </c>
      <c r="I2449">
        <v>0.99</v>
      </c>
      <c r="J2449">
        <v>1</v>
      </c>
      <c r="K2449" t="s">
        <v>78</v>
      </c>
      <c r="L2449">
        <v>1</v>
      </c>
      <c r="M2449" t="s">
        <v>51</v>
      </c>
      <c r="N2449">
        <v>5</v>
      </c>
      <c r="O2449" t="s">
        <v>70</v>
      </c>
      <c r="P2449">
        <v>2083</v>
      </c>
      <c r="Q2449">
        <v>1</v>
      </c>
      <c r="R2449">
        <v>383</v>
      </c>
      <c r="S2449">
        <v>10</v>
      </c>
      <c r="T2449" s="3">
        <v>41498</v>
      </c>
      <c r="U2449" t="s">
        <v>287</v>
      </c>
      <c r="V2449" t="s">
        <v>288</v>
      </c>
      <c r="W2449" t="s">
        <v>289</v>
      </c>
      <c r="X2449">
        <v>13.86</v>
      </c>
      <c r="Y2449">
        <v>10</v>
      </c>
      <c r="Z2449" t="s">
        <v>290</v>
      </c>
      <c r="AA2449" t="s">
        <v>291</v>
      </c>
      <c r="AB2449" t="s">
        <v>287</v>
      </c>
      <c r="AC2449" t="s">
        <v>288</v>
      </c>
      <c r="AD2449" t="s">
        <v>289</v>
      </c>
      <c r="AE2449" t="s">
        <v>292</v>
      </c>
      <c r="AF2449">
        <v>4</v>
      </c>
      <c r="AG2449">
        <v>4</v>
      </c>
      <c r="AH2449" t="s">
        <v>85</v>
      </c>
      <c r="AI2449" t="s">
        <v>86</v>
      </c>
      <c r="AJ2449" t="s">
        <v>3281</v>
      </c>
      <c r="AK2449" t="s">
        <v>61</v>
      </c>
      <c r="AL2449">
        <v>2</v>
      </c>
      <c r="AM2449" t="s">
        <v>87</v>
      </c>
      <c r="AN2449" t="s">
        <v>63</v>
      </c>
      <c r="AO2449" t="s">
        <v>64</v>
      </c>
      <c r="AP2449" t="s">
        <v>88</v>
      </c>
      <c r="AQ2449" t="s">
        <v>89</v>
      </c>
      <c r="AR2449" t="s">
        <v>67</v>
      </c>
      <c r="AS2449" t="s">
        <v>68</v>
      </c>
      <c r="AT2449" t="s">
        <v>69</v>
      </c>
      <c r="AU2449">
        <v>77</v>
      </c>
      <c r="AV2449">
        <v>21</v>
      </c>
      <c r="AW2449">
        <f>YEAR(ChinookMusic[[#This Row],[invoiceDate]])</f>
        <v>2013</v>
      </c>
      <c r="AX2449" t="str">
        <f>TEXT(ChinookMusic[[#This Row],[invoiceDate]],"MMMM")</f>
        <v>August</v>
      </c>
    </row>
    <row r="2450" spans="1:50" x14ac:dyDescent="0.3">
      <c r="A2450">
        <v>118</v>
      </c>
      <c r="B2450" t="s">
        <v>620</v>
      </c>
      <c r="C2450">
        <v>181</v>
      </c>
      <c r="D2450" t="s">
        <v>646</v>
      </c>
      <c r="E2450">
        <v>2199</v>
      </c>
      <c r="F2450" t="s">
        <v>2176</v>
      </c>
      <c r="G2450" t="s">
        <v>2177</v>
      </c>
      <c r="H2450">
        <v>162194</v>
      </c>
      <c r="I2450">
        <v>0.99</v>
      </c>
      <c r="J2450">
        <v>1</v>
      </c>
      <c r="K2450" t="s">
        <v>78</v>
      </c>
      <c r="L2450">
        <v>1</v>
      </c>
      <c r="M2450" t="s">
        <v>51</v>
      </c>
      <c r="N2450">
        <v>1</v>
      </c>
      <c r="O2450" t="s">
        <v>52</v>
      </c>
      <c r="P2450">
        <v>2083</v>
      </c>
      <c r="Q2450">
        <v>1</v>
      </c>
      <c r="R2450">
        <v>383</v>
      </c>
      <c r="S2450">
        <v>10</v>
      </c>
      <c r="T2450" s="3">
        <v>41498</v>
      </c>
      <c r="U2450" t="s">
        <v>287</v>
      </c>
      <c r="V2450" t="s">
        <v>288</v>
      </c>
      <c r="W2450" t="s">
        <v>289</v>
      </c>
      <c r="X2450">
        <v>13.86</v>
      </c>
      <c r="Y2450">
        <v>10</v>
      </c>
      <c r="Z2450" t="s">
        <v>290</v>
      </c>
      <c r="AA2450" t="s">
        <v>291</v>
      </c>
      <c r="AB2450" t="s">
        <v>287</v>
      </c>
      <c r="AC2450" t="s">
        <v>288</v>
      </c>
      <c r="AD2450" t="s">
        <v>289</v>
      </c>
      <c r="AE2450" t="s">
        <v>292</v>
      </c>
      <c r="AF2450">
        <v>4</v>
      </c>
      <c r="AG2450">
        <v>4</v>
      </c>
      <c r="AH2450" t="s">
        <v>85</v>
      </c>
      <c r="AI2450" t="s">
        <v>86</v>
      </c>
      <c r="AJ2450" t="s">
        <v>3281</v>
      </c>
      <c r="AK2450" t="s">
        <v>61</v>
      </c>
      <c r="AL2450">
        <v>2</v>
      </c>
      <c r="AM2450" t="s">
        <v>87</v>
      </c>
      <c r="AN2450" t="s">
        <v>63</v>
      </c>
      <c r="AO2450" t="s">
        <v>64</v>
      </c>
      <c r="AP2450" t="s">
        <v>88</v>
      </c>
      <c r="AQ2450" t="s">
        <v>89</v>
      </c>
      <c r="AR2450" t="s">
        <v>67</v>
      </c>
      <c r="AS2450" t="s">
        <v>68</v>
      </c>
      <c r="AT2450" t="s">
        <v>69</v>
      </c>
      <c r="AU2450">
        <v>77</v>
      </c>
      <c r="AV2450">
        <v>21</v>
      </c>
      <c r="AW2450">
        <f>YEAR(ChinookMusic[[#This Row],[invoiceDate]])</f>
        <v>2013</v>
      </c>
      <c r="AX2450" t="str">
        <f>TEXT(ChinookMusic[[#This Row],[invoiceDate]],"MMMM")</f>
        <v>August</v>
      </c>
    </row>
    <row r="2451" spans="1:50" x14ac:dyDescent="0.3">
      <c r="A2451">
        <v>118</v>
      </c>
      <c r="B2451" t="s">
        <v>620</v>
      </c>
      <c r="C2451">
        <v>181</v>
      </c>
      <c r="D2451" t="s">
        <v>646</v>
      </c>
      <c r="E2451">
        <v>2199</v>
      </c>
      <c r="F2451" t="s">
        <v>2176</v>
      </c>
      <c r="G2451" t="s">
        <v>2177</v>
      </c>
      <c r="H2451">
        <v>162194</v>
      </c>
      <c r="I2451">
        <v>0.99</v>
      </c>
      <c r="J2451">
        <v>1</v>
      </c>
      <c r="K2451" t="s">
        <v>78</v>
      </c>
      <c r="L2451">
        <v>1</v>
      </c>
      <c r="M2451" t="s">
        <v>51</v>
      </c>
      <c r="N2451">
        <v>8</v>
      </c>
      <c r="O2451" t="s">
        <v>52</v>
      </c>
      <c r="P2451">
        <v>2083</v>
      </c>
      <c r="Q2451">
        <v>1</v>
      </c>
      <c r="R2451">
        <v>383</v>
      </c>
      <c r="S2451">
        <v>10</v>
      </c>
      <c r="T2451" s="3">
        <v>41498</v>
      </c>
      <c r="U2451" t="s">
        <v>287</v>
      </c>
      <c r="V2451" t="s">
        <v>288</v>
      </c>
      <c r="W2451" t="s">
        <v>289</v>
      </c>
      <c r="X2451">
        <v>13.86</v>
      </c>
      <c r="Y2451">
        <v>10</v>
      </c>
      <c r="Z2451" t="s">
        <v>290</v>
      </c>
      <c r="AA2451" t="s">
        <v>291</v>
      </c>
      <c r="AB2451" t="s">
        <v>287</v>
      </c>
      <c r="AC2451" t="s">
        <v>288</v>
      </c>
      <c r="AD2451" t="s">
        <v>289</v>
      </c>
      <c r="AE2451" t="s">
        <v>292</v>
      </c>
      <c r="AF2451">
        <v>4</v>
      </c>
      <c r="AG2451">
        <v>4</v>
      </c>
      <c r="AH2451" t="s">
        <v>85</v>
      </c>
      <c r="AI2451" t="s">
        <v>86</v>
      </c>
      <c r="AJ2451" t="s">
        <v>3281</v>
      </c>
      <c r="AK2451" t="s">
        <v>61</v>
      </c>
      <c r="AL2451">
        <v>2</v>
      </c>
      <c r="AM2451" t="s">
        <v>87</v>
      </c>
      <c r="AN2451" t="s">
        <v>63</v>
      </c>
      <c r="AO2451" t="s">
        <v>64</v>
      </c>
      <c r="AP2451" t="s">
        <v>88</v>
      </c>
      <c r="AQ2451" t="s">
        <v>89</v>
      </c>
      <c r="AR2451" t="s">
        <v>67</v>
      </c>
      <c r="AS2451" t="s">
        <v>68</v>
      </c>
      <c r="AT2451" t="s">
        <v>69</v>
      </c>
      <c r="AU2451">
        <v>77</v>
      </c>
      <c r="AV2451">
        <v>21</v>
      </c>
      <c r="AW2451">
        <f>YEAR(ChinookMusic[[#This Row],[invoiceDate]])</f>
        <v>2013</v>
      </c>
      <c r="AX2451" t="str">
        <f>TEXT(ChinookMusic[[#This Row],[invoiceDate]],"MMMM")</f>
        <v>August</v>
      </c>
    </row>
    <row r="2452" spans="1:50" x14ac:dyDescent="0.3">
      <c r="A2452">
        <v>116</v>
      </c>
      <c r="B2452" t="s">
        <v>2166</v>
      </c>
      <c r="C2452">
        <v>176</v>
      </c>
      <c r="D2452" t="s">
        <v>2167</v>
      </c>
      <c r="E2452">
        <v>2127</v>
      </c>
      <c r="F2452" t="s">
        <v>2178</v>
      </c>
      <c r="G2452" t="s">
        <v>2169</v>
      </c>
      <c r="H2452">
        <v>328228</v>
      </c>
      <c r="I2452">
        <v>0.99</v>
      </c>
      <c r="J2452">
        <v>1</v>
      </c>
      <c r="K2452" t="s">
        <v>78</v>
      </c>
      <c r="L2452">
        <v>10</v>
      </c>
      <c r="M2452" t="s">
        <v>364</v>
      </c>
      <c r="N2452">
        <v>1</v>
      </c>
      <c r="O2452" t="s">
        <v>52</v>
      </c>
      <c r="P2452">
        <v>2075</v>
      </c>
      <c r="Q2452">
        <v>1</v>
      </c>
      <c r="R2452">
        <v>383</v>
      </c>
      <c r="S2452">
        <v>10</v>
      </c>
      <c r="T2452" s="3">
        <v>41498</v>
      </c>
      <c r="U2452" t="s">
        <v>287</v>
      </c>
      <c r="V2452" t="s">
        <v>288</v>
      </c>
      <c r="W2452" t="s">
        <v>289</v>
      </c>
      <c r="X2452">
        <v>13.86</v>
      </c>
      <c r="Y2452">
        <v>10</v>
      </c>
      <c r="Z2452" t="s">
        <v>290</v>
      </c>
      <c r="AA2452" t="s">
        <v>291</v>
      </c>
      <c r="AB2452" t="s">
        <v>287</v>
      </c>
      <c r="AC2452" t="s">
        <v>288</v>
      </c>
      <c r="AD2452" t="s">
        <v>289</v>
      </c>
      <c r="AE2452" t="s">
        <v>292</v>
      </c>
      <c r="AF2452">
        <v>4</v>
      </c>
      <c r="AG2452">
        <v>4</v>
      </c>
      <c r="AH2452" t="s">
        <v>85</v>
      </c>
      <c r="AI2452" t="s">
        <v>86</v>
      </c>
      <c r="AJ2452" t="s">
        <v>3281</v>
      </c>
      <c r="AK2452" t="s">
        <v>61</v>
      </c>
      <c r="AL2452">
        <v>2</v>
      </c>
      <c r="AM2452" t="s">
        <v>87</v>
      </c>
      <c r="AN2452" t="s">
        <v>63</v>
      </c>
      <c r="AO2452" t="s">
        <v>64</v>
      </c>
      <c r="AP2452" t="s">
        <v>88</v>
      </c>
      <c r="AQ2452" t="s">
        <v>89</v>
      </c>
      <c r="AR2452" t="s">
        <v>67</v>
      </c>
      <c r="AS2452" t="s">
        <v>68</v>
      </c>
      <c r="AT2452" t="s">
        <v>69</v>
      </c>
      <c r="AU2452">
        <v>77</v>
      </c>
      <c r="AV2452">
        <v>21</v>
      </c>
      <c r="AW2452">
        <f>YEAR(ChinookMusic[[#This Row],[invoiceDate]])</f>
        <v>2013</v>
      </c>
      <c r="AX2452" t="str">
        <f>TEXT(ChinookMusic[[#This Row],[invoiceDate]],"MMMM")</f>
        <v>August</v>
      </c>
    </row>
    <row r="2453" spans="1:50" x14ac:dyDescent="0.3">
      <c r="A2453">
        <v>116</v>
      </c>
      <c r="B2453" t="s">
        <v>2166</v>
      </c>
      <c r="C2453">
        <v>176</v>
      </c>
      <c r="D2453" t="s">
        <v>2167</v>
      </c>
      <c r="E2453">
        <v>2127</v>
      </c>
      <c r="F2453" t="s">
        <v>2178</v>
      </c>
      <c r="G2453" t="s">
        <v>2169</v>
      </c>
      <c r="H2453">
        <v>328228</v>
      </c>
      <c r="I2453">
        <v>0.99</v>
      </c>
      <c r="J2453">
        <v>1</v>
      </c>
      <c r="K2453" t="s">
        <v>78</v>
      </c>
      <c r="L2453">
        <v>10</v>
      </c>
      <c r="M2453" t="s">
        <v>364</v>
      </c>
      <c r="N2453">
        <v>5</v>
      </c>
      <c r="O2453" t="s">
        <v>70</v>
      </c>
      <c r="P2453">
        <v>2075</v>
      </c>
      <c r="Q2453">
        <v>1</v>
      </c>
      <c r="R2453">
        <v>383</v>
      </c>
      <c r="S2453">
        <v>10</v>
      </c>
      <c r="T2453" s="3">
        <v>41498</v>
      </c>
      <c r="U2453" t="s">
        <v>287</v>
      </c>
      <c r="V2453" t="s">
        <v>288</v>
      </c>
      <c r="W2453" t="s">
        <v>289</v>
      </c>
      <c r="X2453">
        <v>13.86</v>
      </c>
      <c r="Y2453">
        <v>10</v>
      </c>
      <c r="Z2453" t="s">
        <v>290</v>
      </c>
      <c r="AA2453" t="s">
        <v>291</v>
      </c>
      <c r="AB2453" t="s">
        <v>287</v>
      </c>
      <c r="AC2453" t="s">
        <v>288</v>
      </c>
      <c r="AD2453" t="s">
        <v>289</v>
      </c>
      <c r="AE2453" t="s">
        <v>292</v>
      </c>
      <c r="AF2453">
        <v>4</v>
      </c>
      <c r="AG2453">
        <v>4</v>
      </c>
      <c r="AH2453" t="s">
        <v>85</v>
      </c>
      <c r="AI2453" t="s">
        <v>86</v>
      </c>
      <c r="AJ2453" t="s">
        <v>3281</v>
      </c>
      <c r="AK2453" t="s">
        <v>61</v>
      </c>
      <c r="AL2453">
        <v>2</v>
      </c>
      <c r="AM2453" t="s">
        <v>87</v>
      </c>
      <c r="AN2453" t="s">
        <v>63</v>
      </c>
      <c r="AO2453" t="s">
        <v>64</v>
      </c>
      <c r="AP2453" t="s">
        <v>88</v>
      </c>
      <c r="AQ2453" t="s">
        <v>89</v>
      </c>
      <c r="AR2453" t="s">
        <v>67</v>
      </c>
      <c r="AS2453" t="s">
        <v>68</v>
      </c>
      <c r="AT2453" t="s">
        <v>69</v>
      </c>
      <c r="AU2453">
        <v>77</v>
      </c>
      <c r="AV2453">
        <v>21</v>
      </c>
      <c r="AW2453">
        <f>YEAR(ChinookMusic[[#This Row],[invoiceDate]])</f>
        <v>2013</v>
      </c>
      <c r="AX2453" t="str">
        <f>TEXT(ChinookMusic[[#This Row],[invoiceDate]],"MMMM")</f>
        <v>August</v>
      </c>
    </row>
    <row r="2454" spans="1:50" x14ac:dyDescent="0.3">
      <c r="A2454">
        <v>116</v>
      </c>
      <c r="B2454" t="s">
        <v>2166</v>
      </c>
      <c r="C2454">
        <v>176</v>
      </c>
      <c r="D2454" t="s">
        <v>2167</v>
      </c>
      <c r="E2454">
        <v>2127</v>
      </c>
      <c r="F2454" t="s">
        <v>2178</v>
      </c>
      <c r="G2454" t="s">
        <v>2169</v>
      </c>
      <c r="H2454">
        <v>328228</v>
      </c>
      <c r="I2454">
        <v>0.99</v>
      </c>
      <c r="J2454">
        <v>1</v>
      </c>
      <c r="K2454" t="s">
        <v>78</v>
      </c>
      <c r="L2454">
        <v>10</v>
      </c>
      <c r="M2454" t="s">
        <v>364</v>
      </c>
      <c r="N2454">
        <v>8</v>
      </c>
      <c r="O2454" t="s">
        <v>52</v>
      </c>
      <c r="P2454">
        <v>2075</v>
      </c>
      <c r="Q2454">
        <v>1</v>
      </c>
      <c r="R2454">
        <v>383</v>
      </c>
      <c r="S2454">
        <v>10</v>
      </c>
      <c r="T2454" s="3">
        <v>41498</v>
      </c>
      <c r="U2454" t="s">
        <v>287</v>
      </c>
      <c r="V2454" t="s">
        <v>288</v>
      </c>
      <c r="W2454" t="s">
        <v>289</v>
      </c>
      <c r="X2454">
        <v>13.86</v>
      </c>
      <c r="Y2454">
        <v>10</v>
      </c>
      <c r="Z2454" t="s">
        <v>290</v>
      </c>
      <c r="AA2454" t="s">
        <v>291</v>
      </c>
      <c r="AB2454" t="s">
        <v>287</v>
      </c>
      <c r="AC2454" t="s">
        <v>288</v>
      </c>
      <c r="AD2454" t="s">
        <v>289</v>
      </c>
      <c r="AE2454" t="s">
        <v>292</v>
      </c>
      <c r="AF2454">
        <v>4</v>
      </c>
      <c r="AG2454">
        <v>4</v>
      </c>
      <c r="AH2454" t="s">
        <v>85</v>
      </c>
      <c r="AI2454" t="s">
        <v>86</v>
      </c>
      <c r="AJ2454" t="s">
        <v>3281</v>
      </c>
      <c r="AK2454" t="s">
        <v>61</v>
      </c>
      <c r="AL2454">
        <v>2</v>
      </c>
      <c r="AM2454" t="s">
        <v>87</v>
      </c>
      <c r="AN2454" t="s">
        <v>63</v>
      </c>
      <c r="AO2454" t="s">
        <v>64</v>
      </c>
      <c r="AP2454" t="s">
        <v>88</v>
      </c>
      <c r="AQ2454" t="s">
        <v>89</v>
      </c>
      <c r="AR2454" t="s">
        <v>67</v>
      </c>
      <c r="AS2454" t="s">
        <v>68</v>
      </c>
      <c r="AT2454" t="s">
        <v>69</v>
      </c>
      <c r="AU2454">
        <v>77</v>
      </c>
      <c r="AV2454">
        <v>21</v>
      </c>
      <c r="AW2454">
        <f>YEAR(ChinookMusic[[#This Row],[invoiceDate]])</f>
        <v>2013</v>
      </c>
      <c r="AX2454" t="str">
        <f>TEXT(ChinookMusic[[#This Row],[invoiceDate]],"MMMM")</f>
        <v>August</v>
      </c>
    </row>
    <row r="2455" spans="1:50" x14ac:dyDescent="0.3">
      <c r="A2455">
        <v>100</v>
      </c>
      <c r="B2455" t="s">
        <v>508</v>
      </c>
      <c r="C2455">
        <v>141</v>
      </c>
      <c r="D2455" t="s">
        <v>509</v>
      </c>
      <c r="E2455">
        <v>2226</v>
      </c>
      <c r="F2455" t="s">
        <v>2179</v>
      </c>
      <c r="G2455" t="s">
        <v>73</v>
      </c>
      <c r="H2455">
        <v>234684</v>
      </c>
      <c r="I2455">
        <v>0.99</v>
      </c>
      <c r="J2455">
        <v>1</v>
      </c>
      <c r="K2455" t="s">
        <v>78</v>
      </c>
      <c r="L2455">
        <v>8</v>
      </c>
      <c r="M2455" t="s">
        <v>187</v>
      </c>
      <c r="N2455">
        <v>8</v>
      </c>
      <c r="O2455" t="s">
        <v>52</v>
      </c>
      <c r="P2455">
        <v>2086</v>
      </c>
      <c r="Q2455">
        <v>1</v>
      </c>
      <c r="R2455">
        <v>383</v>
      </c>
      <c r="S2455">
        <v>10</v>
      </c>
      <c r="T2455" s="3">
        <v>41498</v>
      </c>
      <c r="U2455" t="s">
        <v>287</v>
      </c>
      <c r="V2455" t="s">
        <v>288</v>
      </c>
      <c r="W2455" t="s">
        <v>289</v>
      </c>
      <c r="X2455">
        <v>13.86</v>
      </c>
      <c r="Y2455">
        <v>10</v>
      </c>
      <c r="Z2455" t="s">
        <v>290</v>
      </c>
      <c r="AA2455" t="s">
        <v>291</v>
      </c>
      <c r="AB2455" t="s">
        <v>287</v>
      </c>
      <c r="AC2455" t="s">
        <v>288</v>
      </c>
      <c r="AD2455" t="s">
        <v>289</v>
      </c>
      <c r="AE2455" t="s">
        <v>292</v>
      </c>
      <c r="AF2455">
        <v>4</v>
      </c>
      <c r="AG2455">
        <v>4</v>
      </c>
      <c r="AH2455" t="s">
        <v>85</v>
      </c>
      <c r="AI2455" t="s">
        <v>86</v>
      </c>
      <c r="AJ2455" t="s">
        <v>3281</v>
      </c>
      <c r="AK2455" t="s">
        <v>61</v>
      </c>
      <c r="AL2455">
        <v>2</v>
      </c>
      <c r="AM2455" t="s">
        <v>87</v>
      </c>
      <c r="AN2455" t="s">
        <v>63</v>
      </c>
      <c r="AO2455" t="s">
        <v>64</v>
      </c>
      <c r="AP2455" t="s">
        <v>88</v>
      </c>
      <c r="AQ2455" t="s">
        <v>89</v>
      </c>
      <c r="AR2455" t="s">
        <v>67</v>
      </c>
      <c r="AS2455" t="s">
        <v>68</v>
      </c>
      <c r="AT2455" t="s">
        <v>69</v>
      </c>
      <c r="AU2455">
        <v>77</v>
      </c>
      <c r="AV2455">
        <v>21</v>
      </c>
      <c r="AW2455">
        <f>YEAR(ChinookMusic[[#This Row],[invoiceDate]])</f>
        <v>2013</v>
      </c>
      <c r="AX2455" t="str">
        <f>TEXT(ChinookMusic[[#This Row],[invoiceDate]],"MMMM")</f>
        <v>August</v>
      </c>
    </row>
    <row r="2456" spans="1:50" x14ac:dyDescent="0.3">
      <c r="A2456">
        <v>100</v>
      </c>
      <c r="B2456" t="s">
        <v>508</v>
      </c>
      <c r="C2456">
        <v>141</v>
      </c>
      <c r="D2456" t="s">
        <v>509</v>
      </c>
      <c r="E2456">
        <v>2226</v>
      </c>
      <c r="F2456" t="s">
        <v>2179</v>
      </c>
      <c r="G2456" t="s">
        <v>73</v>
      </c>
      <c r="H2456">
        <v>234684</v>
      </c>
      <c r="I2456">
        <v>0.99</v>
      </c>
      <c r="J2456">
        <v>1</v>
      </c>
      <c r="K2456" t="s">
        <v>78</v>
      </c>
      <c r="L2456">
        <v>8</v>
      </c>
      <c r="M2456" t="s">
        <v>187</v>
      </c>
      <c r="N2456">
        <v>1</v>
      </c>
      <c r="O2456" t="s">
        <v>52</v>
      </c>
      <c r="P2456">
        <v>2086</v>
      </c>
      <c r="Q2456">
        <v>1</v>
      </c>
      <c r="R2456">
        <v>383</v>
      </c>
      <c r="S2456">
        <v>10</v>
      </c>
      <c r="T2456" s="3">
        <v>41498</v>
      </c>
      <c r="U2456" t="s">
        <v>287</v>
      </c>
      <c r="V2456" t="s">
        <v>288</v>
      </c>
      <c r="W2456" t="s">
        <v>289</v>
      </c>
      <c r="X2456">
        <v>13.86</v>
      </c>
      <c r="Y2456">
        <v>10</v>
      </c>
      <c r="Z2456" t="s">
        <v>290</v>
      </c>
      <c r="AA2456" t="s">
        <v>291</v>
      </c>
      <c r="AB2456" t="s">
        <v>287</v>
      </c>
      <c r="AC2456" t="s">
        <v>288</v>
      </c>
      <c r="AD2456" t="s">
        <v>289</v>
      </c>
      <c r="AE2456" t="s">
        <v>292</v>
      </c>
      <c r="AF2456">
        <v>4</v>
      </c>
      <c r="AG2456">
        <v>4</v>
      </c>
      <c r="AH2456" t="s">
        <v>85</v>
      </c>
      <c r="AI2456" t="s">
        <v>86</v>
      </c>
      <c r="AJ2456" t="s">
        <v>3279</v>
      </c>
      <c r="AK2456" t="s">
        <v>61</v>
      </c>
      <c r="AL2456">
        <v>2</v>
      </c>
      <c r="AM2456" t="s">
        <v>87</v>
      </c>
      <c r="AN2456" t="s">
        <v>63</v>
      </c>
      <c r="AO2456" t="s">
        <v>64</v>
      </c>
      <c r="AP2456" t="s">
        <v>88</v>
      </c>
      <c r="AQ2456" t="s">
        <v>89</v>
      </c>
      <c r="AR2456" t="s">
        <v>67</v>
      </c>
      <c r="AS2456" t="s">
        <v>68</v>
      </c>
      <c r="AT2456" t="s">
        <v>69</v>
      </c>
      <c r="AU2456">
        <v>77</v>
      </c>
      <c r="AV2456">
        <v>21</v>
      </c>
      <c r="AW2456">
        <f>YEAR(ChinookMusic[[#This Row],[invoiceDate]])</f>
        <v>2013</v>
      </c>
      <c r="AX2456" t="str">
        <f>TEXT(ChinookMusic[[#This Row],[invoiceDate]],"MMMM")</f>
        <v>August</v>
      </c>
    </row>
    <row r="2457" spans="1:50" x14ac:dyDescent="0.3">
      <c r="A2457">
        <v>52</v>
      </c>
      <c r="B2457" t="s">
        <v>205</v>
      </c>
      <c r="C2457">
        <v>37</v>
      </c>
      <c r="D2457" t="s">
        <v>206</v>
      </c>
      <c r="E2457">
        <v>439</v>
      </c>
      <c r="F2457" t="s">
        <v>207</v>
      </c>
      <c r="G2457" t="s">
        <v>208</v>
      </c>
      <c r="H2457">
        <v>242468</v>
      </c>
      <c r="I2457">
        <v>0.99</v>
      </c>
      <c r="J2457">
        <v>1</v>
      </c>
      <c r="K2457" t="s">
        <v>78</v>
      </c>
      <c r="L2457">
        <v>1</v>
      </c>
      <c r="M2457" t="s">
        <v>51</v>
      </c>
      <c r="N2457">
        <v>8</v>
      </c>
      <c r="O2457" t="s">
        <v>52</v>
      </c>
      <c r="P2457">
        <v>644</v>
      </c>
      <c r="Q2457">
        <v>1</v>
      </c>
      <c r="R2457">
        <v>118</v>
      </c>
      <c r="S2457">
        <v>55</v>
      </c>
      <c r="T2457" s="3">
        <v>40328</v>
      </c>
      <c r="U2457" t="s">
        <v>268</v>
      </c>
      <c r="V2457" t="s">
        <v>269</v>
      </c>
      <c r="W2457" t="s">
        <v>270</v>
      </c>
      <c r="X2457">
        <v>0.99</v>
      </c>
      <c r="Y2457">
        <v>55</v>
      </c>
      <c r="Z2457" t="s">
        <v>118</v>
      </c>
      <c r="AA2457" t="s">
        <v>271</v>
      </c>
      <c r="AB2457" t="s">
        <v>268</v>
      </c>
      <c r="AC2457" t="s">
        <v>269</v>
      </c>
      <c r="AD2457" t="s">
        <v>270</v>
      </c>
      <c r="AE2457" t="s">
        <v>272</v>
      </c>
      <c r="AF2457">
        <v>4</v>
      </c>
      <c r="AG2457">
        <v>4</v>
      </c>
      <c r="AH2457" t="s">
        <v>85</v>
      </c>
      <c r="AI2457" t="s">
        <v>86</v>
      </c>
      <c r="AJ2457" t="s">
        <v>3279</v>
      </c>
      <c r="AK2457" t="s">
        <v>61</v>
      </c>
      <c r="AL2457">
        <v>2</v>
      </c>
      <c r="AM2457" t="s">
        <v>87</v>
      </c>
      <c r="AN2457" t="s">
        <v>63</v>
      </c>
      <c r="AO2457" t="s">
        <v>64</v>
      </c>
      <c r="AP2457" t="s">
        <v>88</v>
      </c>
      <c r="AQ2457" t="s">
        <v>89</v>
      </c>
      <c r="AR2457" t="s">
        <v>67</v>
      </c>
      <c r="AS2457" t="s">
        <v>68</v>
      </c>
      <c r="AT2457" t="s">
        <v>69</v>
      </c>
      <c r="AU2457">
        <v>77</v>
      </c>
      <c r="AV2457">
        <v>21</v>
      </c>
      <c r="AW2457">
        <f>YEAR(ChinookMusic[[#This Row],[invoiceDate]])</f>
        <v>2010</v>
      </c>
      <c r="AX2457" t="str">
        <f>TEXT(ChinookMusic[[#This Row],[invoiceDate]],"MMMM")</f>
        <v>May</v>
      </c>
    </row>
    <row r="2458" spans="1:50" x14ac:dyDescent="0.3">
      <c r="A2458">
        <v>52</v>
      </c>
      <c r="B2458" t="s">
        <v>205</v>
      </c>
      <c r="C2458">
        <v>37</v>
      </c>
      <c r="D2458" t="s">
        <v>206</v>
      </c>
      <c r="E2458">
        <v>439</v>
      </c>
      <c r="F2458" t="s">
        <v>207</v>
      </c>
      <c r="G2458" t="s">
        <v>208</v>
      </c>
      <c r="H2458">
        <v>242468</v>
      </c>
      <c r="I2458">
        <v>0.99</v>
      </c>
      <c r="J2458">
        <v>1</v>
      </c>
      <c r="K2458" t="s">
        <v>78</v>
      </c>
      <c r="L2458">
        <v>1</v>
      </c>
      <c r="M2458" t="s">
        <v>51</v>
      </c>
      <c r="N2458">
        <v>5</v>
      </c>
      <c r="O2458" t="s">
        <v>70</v>
      </c>
      <c r="P2458">
        <v>644</v>
      </c>
      <c r="Q2458">
        <v>1</v>
      </c>
      <c r="R2458">
        <v>118</v>
      </c>
      <c r="S2458">
        <v>55</v>
      </c>
      <c r="T2458" s="3">
        <v>40328</v>
      </c>
      <c r="U2458" t="s">
        <v>268</v>
      </c>
      <c r="V2458" t="s">
        <v>269</v>
      </c>
      <c r="W2458" t="s">
        <v>270</v>
      </c>
      <c r="X2458">
        <v>0.99</v>
      </c>
      <c r="Y2458">
        <v>55</v>
      </c>
      <c r="Z2458" t="s">
        <v>118</v>
      </c>
      <c r="AA2458" t="s">
        <v>271</v>
      </c>
      <c r="AB2458" t="s">
        <v>268</v>
      </c>
      <c r="AC2458" t="s">
        <v>269</v>
      </c>
      <c r="AD2458" t="s">
        <v>270</v>
      </c>
      <c r="AE2458" t="s">
        <v>272</v>
      </c>
      <c r="AF2458">
        <v>4</v>
      </c>
      <c r="AG2458">
        <v>4</v>
      </c>
      <c r="AH2458" t="s">
        <v>85</v>
      </c>
      <c r="AI2458" t="s">
        <v>86</v>
      </c>
      <c r="AJ2458" t="s">
        <v>3279</v>
      </c>
      <c r="AK2458" t="s">
        <v>61</v>
      </c>
      <c r="AL2458">
        <v>2</v>
      </c>
      <c r="AM2458" t="s">
        <v>87</v>
      </c>
      <c r="AN2458" t="s">
        <v>63</v>
      </c>
      <c r="AO2458" t="s">
        <v>64</v>
      </c>
      <c r="AP2458" t="s">
        <v>88</v>
      </c>
      <c r="AQ2458" t="s">
        <v>89</v>
      </c>
      <c r="AR2458" t="s">
        <v>67</v>
      </c>
      <c r="AS2458" t="s">
        <v>68</v>
      </c>
      <c r="AT2458" t="s">
        <v>69</v>
      </c>
      <c r="AU2458">
        <v>77</v>
      </c>
      <c r="AV2458">
        <v>21</v>
      </c>
      <c r="AW2458">
        <f>YEAR(ChinookMusic[[#This Row],[invoiceDate]])</f>
        <v>2010</v>
      </c>
      <c r="AX2458" t="str">
        <f>TEXT(ChinookMusic[[#This Row],[invoiceDate]],"MMMM")</f>
        <v>May</v>
      </c>
    </row>
    <row r="2459" spans="1:50" x14ac:dyDescent="0.3">
      <c r="A2459">
        <v>252</v>
      </c>
      <c r="B2459" t="s">
        <v>1292</v>
      </c>
      <c r="C2459">
        <v>321</v>
      </c>
      <c r="D2459" t="s">
        <v>1294</v>
      </c>
      <c r="E2459">
        <v>3456</v>
      </c>
      <c r="F2459" t="s">
        <v>2180</v>
      </c>
      <c r="G2459" t="s">
        <v>73</v>
      </c>
      <c r="H2459">
        <v>256946</v>
      </c>
      <c r="I2459">
        <v>0.99</v>
      </c>
      <c r="J2459">
        <v>2</v>
      </c>
      <c r="K2459" t="s">
        <v>50</v>
      </c>
      <c r="L2459">
        <v>14</v>
      </c>
      <c r="M2459" t="s">
        <v>450</v>
      </c>
      <c r="N2459">
        <v>8</v>
      </c>
      <c r="O2459" t="s">
        <v>52</v>
      </c>
      <c r="P2459">
        <v>1139</v>
      </c>
      <c r="Q2459">
        <v>1</v>
      </c>
      <c r="R2459">
        <v>210</v>
      </c>
      <c r="S2459">
        <v>19</v>
      </c>
      <c r="T2459" s="3">
        <v>40744</v>
      </c>
      <c r="U2459" t="s">
        <v>220</v>
      </c>
      <c r="V2459" t="s">
        <v>221</v>
      </c>
      <c r="W2459" t="s">
        <v>140</v>
      </c>
      <c r="X2459">
        <v>1.98</v>
      </c>
      <c r="Y2459">
        <v>19</v>
      </c>
      <c r="Z2459" t="s">
        <v>222</v>
      </c>
      <c r="AA2459" t="s">
        <v>223</v>
      </c>
      <c r="AB2459" t="s">
        <v>220</v>
      </c>
      <c r="AC2459" t="s">
        <v>221</v>
      </c>
      <c r="AD2459" t="s">
        <v>140</v>
      </c>
      <c r="AE2459" t="s">
        <v>224</v>
      </c>
      <c r="AF2459">
        <v>3</v>
      </c>
      <c r="AG2459">
        <v>3</v>
      </c>
      <c r="AH2459" t="s">
        <v>165</v>
      </c>
      <c r="AI2459" t="s">
        <v>166</v>
      </c>
      <c r="AJ2459" t="s">
        <v>3279</v>
      </c>
      <c r="AK2459" t="s">
        <v>61</v>
      </c>
      <c r="AL2459">
        <v>2</v>
      </c>
      <c r="AM2459" t="s">
        <v>167</v>
      </c>
      <c r="AN2459" t="s">
        <v>63</v>
      </c>
      <c r="AO2459" t="s">
        <v>64</v>
      </c>
      <c r="AP2459" t="s">
        <v>168</v>
      </c>
      <c r="AQ2459" t="s">
        <v>169</v>
      </c>
      <c r="AR2459" t="s">
        <v>67</v>
      </c>
      <c r="AS2459" t="s">
        <v>68</v>
      </c>
      <c r="AT2459" t="s">
        <v>69</v>
      </c>
      <c r="AU2459">
        <v>51</v>
      </c>
      <c r="AV2459">
        <v>22</v>
      </c>
      <c r="AW2459">
        <f>YEAR(ChinookMusic[[#This Row],[invoiceDate]])</f>
        <v>2011</v>
      </c>
      <c r="AX2459" t="str">
        <f>TEXT(ChinookMusic[[#This Row],[invoiceDate]],"MMMM")</f>
        <v>July</v>
      </c>
    </row>
    <row r="2460" spans="1:50" x14ac:dyDescent="0.3">
      <c r="A2460">
        <v>252</v>
      </c>
      <c r="B2460" t="s">
        <v>1292</v>
      </c>
      <c r="C2460">
        <v>321</v>
      </c>
      <c r="D2460" t="s">
        <v>1294</v>
      </c>
      <c r="E2460">
        <v>3456</v>
      </c>
      <c r="F2460" t="s">
        <v>2180</v>
      </c>
      <c r="G2460" t="s">
        <v>73</v>
      </c>
      <c r="H2460">
        <v>256946</v>
      </c>
      <c r="I2460">
        <v>0.99</v>
      </c>
      <c r="J2460">
        <v>2</v>
      </c>
      <c r="K2460" t="s">
        <v>50</v>
      </c>
      <c r="L2460">
        <v>14</v>
      </c>
      <c r="M2460" t="s">
        <v>450</v>
      </c>
      <c r="N2460">
        <v>1</v>
      </c>
      <c r="O2460" t="s">
        <v>52</v>
      </c>
      <c r="P2460">
        <v>1139</v>
      </c>
      <c r="Q2460">
        <v>1</v>
      </c>
      <c r="R2460">
        <v>210</v>
      </c>
      <c r="S2460">
        <v>19</v>
      </c>
      <c r="T2460" s="3">
        <v>40744</v>
      </c>
      <c r="U2460" t="s">
        <v>220</v>
      </c>
      <c r="V2460" t="s">
        <v>221</v>
      </c>
      <c r="W2460" t="s">
        <v>140</v>
      </c>
      <c r="X2460">
        <v>1.98</v>
      </c>
      <c r="Y2460">
        <v>19</v>
      </c>
      <c r="Z2460" t="s">
        <v>222</v>
      </c>
      <c r="AA2460" t="s">
        <v>223</v>
      </c>
      <c r="AB2460" t="s">
        <v>220</v>
      </c>
      <c r="AC2460" t="s">
        <v>221</v>
      </c>
      <c r="AD2460" t="s">
        <v>140</v>
      </c>
      <c r="AE2460" t="s">
        <v>224</v>
      </c>
      <c r="AF2460">
        <v>3</v>
      </c>
      <c r="AG2460">
        <v>3</v>
      </c>
      <c r="AH2460" t="s">
        <v>165</v>
      </c>
      <c r="AI2460" t="s">
        <v>166</v>
      </c>
      <c r="AJ2460" t="s">
        <v>3279</v>
      </c>
      <c r="AK2460" t="s">
        <v>61</v>
      </c>
      <c r="AL2460">
        <v>2</v>
      </c>
      <c r="AM2460" t="s">
        <v>167</v>
      </c>
      <c r="AN2460" t="s">
        <v>63</v>
      </c>
      <c r="AO2460" t="s">
        <v>64</v>
      </c>
      <c r="AP2460" t="s">
        <v>168</v>
      </c>
      <c r="AQ2460" t="s">
        <v>169</v>
      </c>
      <c r="AR2460" t="s">
        <v>67</v>
      </c>
      <c r="AS2460" t="s">
        <v>68</v>
      </c>
      <c r="AT2460" t="s">
        <v>69</v>
      </c>
      <c r="AU2460">
        <v>51</v>
      </c>
      <c r="AV2460">
        <v>22</v>
      </c>
      <c r="AW2460">
        <f>YEAR(ChinookMusic[[#This Row],[invoiceDate]])</f>
        <v>2011</v>
      </c>
      <c r="AX2460" t="str">
        <f>TEXT(ChinookMusic[[#This Row],[invoiceDate]],"MMMM")</f>
        <v>July</v>
      </c>
    </row>
    <row r="2461" spans="1:50" x14ac:dyDescent="0.3">
      <c r="A2461">
        <v>252</v>
      </c>
      <c r="B2461" t="s">
        <v>1292</v>
      </c>
      <c r="C2461">
        <v>321</v>
      </c>
      <c r="D2461" t="s">
        <v>1294</v>
      </c>
      <c r="E2461">
        <v>3457</v>
      </c>
      <c r="F2461" t="s">
        <v>2181</v>
      </c>
      <c r="G2461" t="s">
        <v>73</v>
      </c>
      <c r="H2461">
        <v>151706</v>
      </c>
      <c r="I2461">
        <v>0.99</v>
      </c>
      <c r="J2461">
        <v>2</v>
      </c>
      <c r="K2461" t="s">
        <v>50</v>
      </c>
      <c r="L2461">
        <v>14</v>
      </c>
      <c r="M2461" t="s">
        <v>450</v>
      </c>
      <c r="N2461">
        <v>1</v>
      </c>
      <c r="O2461" t="s">
        <v>52</v>
      </c>
      <c r="P2461">
        <v>1140</v>
      </c>
      <c r="Q2461">
        <v>1</v>
      </c>
      <c r="R2461">
        <v>210</v>
      </c>
      <c r="S2461">
        <v>19</v>
      </c>
      <c r="T2461" s="3">
        <v>40744</v>
      </c>
      <c r="U2461" t="s">
        <v>220</v>
      </c>
      <c r="V2461" t="s">
        <v>221</v>
      </c>
      <c r="W2461" t="s">
        <v>140</v>
      </c>
      <c r="X2461">
        <v>1.98</v>
      </c>
      <c r="Y2461">
        <v>19</v>
      </c>
      <c r="Z2461" t="s">
        <v>222</v>
      </c>
      <c r="AA2461" t="s">
        <v>223</v>
      </c>
      <c r="AB2461" t="s">
        <v>220</v>
      </c>
      <c r="AC2461" t="s">
        <v>221</v>
      </c>
      <c r="AD2461" t="s">
        <v>140</v>
      </c>
      <c r="AE2461" t="s">
        <v>224</v>
      </c>
      <c r="AF2461">
        <v>3</v>
      </c>
      <c r="AG2461">
        <v>3</v>
      </c>
      <c r="AH2461" t="s">
        <v>165</v>
      </c>
      <c r="AI2461" t="s">
        <v>166</v>
      </c>
      <c r="AJ2461" t="s">
        <v>3279</v>
      </c>
      <c r="AK2461" t="s">
        <v>61</v>
      </c>
      <c r="AL2461">
        <v>2</v>
      </c>
      <c r="AM2461" t="s">
        <v>167</v>
      </c>
      <c r="AN2461" t="s">
        <v>63</v>
      </c>
      <c r="AO2461" t="s">
        <v>64</v>
      </c>
      <c r="AP2461" t="s">
        <v>168</v>
      </c>
      <c r="AQ2461" t="s">
        <v>169</v>
      </c>
      <c r="AR2461" t="s">
        <v>67</v>
      </c>
      <c r="AS2461" t="s">
        <v>68</v>
      </c>
      <c r="AT2461" t="s">
        <v>69</v>
      </c>
      <c r="AU2461">
        <v>51</v>
      </c>
      <c r="AV2461">
        <v>22</v>
      </c>
      <c r="AW2461">
        <f>YEAR(ChinookMusic[[#This Row],[invoiceDate]])</f>
        <v>2011</v>
      </c>
      <c r="AX2461" t="str">
        <f>TEXT(ChinookMusic[[#This Row],[invoiceDate]],"MMMM")</f>
        <v>July</v>
      </c>
    </row>
    <row r="2462" spans="1:50" x14ac:dyDescent="0.3">
      <c r="A2462">
        <v>252</v>
      </c>
      <c r="B2462" t="s">
        <v>1292</v>
      </c>
      <c r="C2462">
        <v>321</v>
      </c>
      <c r="D2462" t="s">
        <v>1294</v>
      </c>
      <c r="E2462">
        <v>3457</v>
      </c>
      <c r="F2462" t="s">
        <v>2181</v>
      </c>
      <c r="G2462" t="s">
        <v>73</v>
      </c>
      <c r="H2462">
        <v>151706</v>
      </c>
      <c r="I2462">
        <v>0.99</v>
      </c>
      <c r="J2462">
        <v>2</v>
      </c>
      <c r="K2462" t="s">
        <v>50</v>
      </c>
      <c r="L2462">
        <v>14</v>
      </c>
      <c r="M2462" t="s">
        <v>450</v>
      </c>
      <c r="N2462">
        <v>8</v>
      </c>
      <c r="O2462" t="s">
        <v>52</v>
      </c>
      <c r="P2462">
        <v>1140</v>
      </c>
      <c r="Q2462">
        <v>1</v>
      </c>
      <c r="R2462">
        <v>210</v>
      </c>
      <c r="S2462">
        <v>19</v>
      </c>
      <c r="T2462" s="3">
        <v>40744</v>
      </c>
      <c r="U2462" t="s">
        <v>220</v>
      </c>
      <c r="V2462" t="s">
        <v>221</v>
      </c>
      <c r="W2462" t="s">
        <v>140</v>
      </c>
      <c r="X2462">
        <v>1.98</v>
      </c>
      <c r="Y2462">
        <v>19</v>
      </c>
      <c r="Z2462" t="s">
        <v>222</v>
      </c>
      <c r="AA2462" t="s">
        <v>223</v>
      </c>
      <c r="AB2462" t="s">
        <v>220</v>
      </c>
      <c r="AC2462" t="s">
        <v>221</v>
      </c>
      <c r="AD2462" t="s">
        <v>140</v>
      </c>
      <c r="AE2462" t="s">
        <v>224</v>
      </c>
      <c r="AF2462">
        <v>3</v>
      </c>
      <c r="AG2462">
        <v>3</v>
      </c>
      <c r="AH2462" t="s">
        <v>165</v>
      </c>
      <c r="AI2462" t="s">
        <v>166</v>
      </c>
      <c r="AJ2462" t="s">
        <v>3279</v>
      </c>
      <c r="AK2462" t="s">
        <v>61</v>
      </c>
      <c r="AL2462">
        <v>2</v>
      </c>
      <c r="AM2462" t="s">
        <v>167</v>
      </c>
      <c r="AN2462" t="s">
        <v>63</v>
      </c>
      <c r="AO2462" t="s">
        <v>64</v>
      </c>
      <c r="AP2462" t="s">
        <v>168</v>
      </c>
      <c r="AQ2462" t="s">
        <v>169</v>
      </c>
      <c r="AR2462" t="s">
        <v>67</v>
      </c>
      <c r="AS2462" t="s">
        <v>68</v>
      </c>
      <c r="AT2462" t="s">
        <v>69</v>
      </c>
      <c r="AU2462">
        <v>51</v>
      </c>
      <c r="AV2462">
        <v>22</v>
      </c>
      <c r="AW2462">
        <f>YEAR(ChinookMusic[[#This Row],[invoiceDate]])</f>
        <v>2011</v>
      </c>
      <c r="AX2462" t="str">
        <f>TEXT(ChinookMusic[[#This Row],[invoiceDate]],"MMMM")</f>
        <v>July</v>
      </c>
    </row>
    <row r="2463" spans="1:50" x14ac:dyDescent="0.3">
      <c r="A2463">
        <v>80</v>
      </c>
      <c r="B2463" t="s">
        <v>843</v>
      </c>
      <c r="C2463">
        <v>70</v>
      </c>
      <c r="D2463" t="s">
        <v>844</v>
      </c>
      <c r="E2463">
        <v>867</v>
      </c>
      <c r="F2463" t="s">
        <v>2182</v>
      </c>
      <c r="G2463" t="s">
        <v>843</v>
      </c>
      <c r="H2463">
        <v>270968</v>
      </c>
      <c r="I2463">
        <v>0.99</v>
      </c>
      <c r="J2463">
        <v>1</v>
      </c>
      <c r="K2463" t="s">
        <v>78</v>
      </c>
      <c r="L2463">
        <v>7</v>
      </c>
      <c r="M2463" t="s">
        <v>158</v>
      </c>
      <c r="N2463">
        <v>5</v>
      </c>
      <c r="O2463" t="s">
        <v>70</v>
      </c>
      <c r="P2463">
        <v>1866</v>
      </c>
      <c r="Q2463">
        <v>1</v>
      </c>
      <c r="R2463">
        <v>345</v>
      </c>
      <c r="S2463">
        <v>37</v>
      </c>
      <c r="T2463" s="3">
        <v>41334</v>
      </c>
      <c r="U2463" t="s">
        <v>825</v>
      </c>
      <c r="V2463" t="s">
        <v>826</v>
      </c>
      <c r="W2463" t="s">
        <v>55</v>
      </c>
      <c r="X2463">
        <v>3.96</v>
      </c>
      <c r="Y2463">
        <v>37</v>
      </c>
      <c r="Z2463" t="s">
        <v>827</v>
      </c>
      <c r="AA2463" t="s">
        <v>828</v>
      </c>
      <c r="AB2463" t="s">
        <v>825</v>
      </c>
      <c r="AC2463" t="s">
        <v>826</v>
      </c>
      <c r="AD2463" t="s">
        <v>55</v>
      </c>
      <c r="AE2463" t="s">
        <v>829</v>
      </c>
      <c r="AF2463">
        <v>3</v>
      </c>
      <c r="AG2463">
        <v>3</v>
      </c>
      <c r="AH2463" t="s">
        <v>165</v>
      </c>
      <c r="AI2463" t="s">
        <v>166</v>
      </c>
      <c r="AJ2463" t="s">
        <v>3279</v>
      </c>
      <c r="AK2463" t="s">
        <v>61</v>
      </c>
      <c r="AL2463">
        <v>2</v>
      </c>
      <c r="AM2463" t="s">
        <v>167</v>
      </c>
      <c r="AN2463" t="s">
        <v>63</v>
      </c>
      <c r="AO2463" t="s">
        <v>64</v>
      </c>
      <c r="AP2463" t="s">
        <v>168</v>
      </c>
      <c r="AQ2463" t="s">
        <v>169</v>
      </c>
      <c r="AR2463" t="s">
        <v>67</v>
      </c>
      <c r="AS2463" t="s">
        <v>68</v>
      </c>
      <c r="AT2463" t="s">
        <v>69</v>
      </c>
      <c r="AU2463">
        <v>51</v>
      </c>
      <c r="AV2463">
        <v>22</v>
      </c>
      <c r="AW2463">
        <f>YEAR(ChinookMusic[[#This Row],[invoiceDate]])</f>
        <v>2013</v>
      </c>
      <c r="AX2463" t="str">
        <f>TEXT(ChinookMusic[[#This Row],[invoiceDate]],"MMMM")</f>
        <v>March</v>
      </c>
    </row>
    <row r="2464" spans="1:50" x14ac:dyDescent="0.3">
      <c r="A2464">
        <v>80</v>
      </c>
      <c r="B2464" t="s">
        <v>843</v>
      </c>
      <c r="C2464">
        <v>70</v>
      </c>
      <c r="D2464" t="s">
        <v>844</v>
      </c>
      <c r="E2464">
        <v>867</v>
      </c>
      <c r="F2464" t="s">
        <v>2182</v>
      </c>
      <c r="G2464" t="s">
        <v>843</v>
      </c>
      <c r="H2464">
        <v>270968</v>
      </c>
      <c r="I2464">
        <v>0.99</v>
      </c>
      <c r="J2464">
        <v>1</v>
      </c>
      <c r="K2464" t="s">
        <v>78</v>
      </c>
      <c r="L2464">
        <v>7</v>
      </c>
      <c r="M2464" t="s">
        <v>158</v>
      </c>
      <c r="N2464">
        <v>1</v>
      </c>
      <c r="O2464" t="s">
        <v>52</v>
      </c>
      <c r="P2464">
        <v>1866</v>
      </c>
      <c r="Q2464">
        <v>1</v>
      </c>
      <c r="R2464">
        <v>345</v>
      </c>
      <c r="S2464">
        <v>37</v>
      </c>
      <c r="T2464" s="3">
        <v>41334</v>
      </c>
      <c r="U2464" t="s">
        <v>825</v>
      </c>
      <c r="V2464" t="s">
        <v>826</v>
      </c>
      <c r="W2464" t="s">
        <v>55</v>
      </c>
      <c r="X2464">
        <v>3.96</v>
      </c>
      <c r="Y2464">
        <v>37</v>
      </c>
      <c r="Z2464" t="s">
        <v>827</v>
      </c>
      <c r="AA2464" t="s">
        <v>828</v>
      </c>
      <c r="AB2464" t="s">
        <v>825</v>
      </c>
      <c r="AC2464" t="s">
        <v>826</v>
      </c>
      <c r="AD2464" t="s">
        <v>55</v>
      </c>
      <c r="AE2464" t="s">
        <v>829</v>
      </c>
      <c r="AF2464">
        <v>3</v>
      </c>
      <c r="AG2464">
        <v>3</v>
      </c>
      <c r="AH2464" t="s">
        <v>165</v>
      </c>
      <c r="AI2464" t="s">
        <v>166</v>
      </c>
      <c r="AJ2464" t="s">
        <v>3279</v>
      </c>
      <c r="AK2464" t="s">
        <v>61</v>
      </c>
      <c r="AL2464">
        <v>2</v>
      </c>
      <c r="AM2464" t="s">
        <v>167</v>
      </c>
      <c r="AN2464" t="s">
        <v>63</v>
      </c>
      <c r="AO2464" t="s">
        <v>64</v>
      </c>
      <c r="AP2464" t="s">
        <v>168</v>
      </c>
      <c r="AQ2464" t="s">
        <v>169</v>
      </c>
      <c r="AR2464" t="s">
        <v>67</v>
      </c>
      <c r="AS2464" t="s">
        <v>68</v>
      </c>
      <c r="AT2464" t="s">
        <v>69</v>
      </c>
      <c r="AU2464">
        <v>51</v>
      </c>
      <c r="AV2464">
        <v>22</v>
      </c>
      <c r="AW2464">
        <f>YEAR(ChinookMusic[[#This Row],[invoiceDate]])</f>
        <v>2013</v>
      </c>
      <c r="AX2464" t="str">
        <f>TEXT(ChinookMusic[[#This Row],[invoiceDate]],"MMMM")</f>
        <v>March</v>
      </c>
    </row>
    <row r="2465" spans="1:50" x14ac:dyDescent="0.3">
      <c r="A2465">
        <v>80</v>
      </c>
      <c r="B2465" t="s">
        <v>843</v>
      </c>
      <c r="C2465">
        <v>70</v>
      </c>
      <c r="D2465" t="s">
        <v>844</v>
      </c>
      <c r="E2465">
        <v>867</v>
      </c>
      <c r="F2465" t="s">
        <v>2182</v>
      </c>
      <c r="G2465" t="s">
        <v>843</v>
      </c>
      <c r="H2465">
        <v>270968</v>
      </c>
      <c r="I2465">
        <v>0.99</v>
      </c>
      <c r="J2465">
        <v>1</v>
      </c>
      <c r="K2465" t="s">
        <v>78</v>
      </c>
      <c r="L2465">
        <v>7</v>
      </c>
      <c r="M2465" t="s">
        <v>158</v>
      </c>
      <c r="N2465">
        <v>8</v>
      </c>
      <c r="O2465" t="s">
        <v>52</v>
      </c>
      <c r="P2465">
        <v>1866</v>
      </c>
      <c r="Q2465">
        <v>1</v>
      </c>
      <c r="R2465">
        <v>345</v>
      </c>
      <c r="S2465">
        <v>37</v>
      </c>
      <c r="T2465" s="3">
        <v>41334</v>
      </c>
      <c r="U2465" t="s">
        <v>825</v>
      </c>
      <c r="V2465" t="s">
        <v>826</v>
      </c>
      <c r="W2465" t="s">
        <v>55</v>
      </c>
      <c r="X2465">
        <v>3.96</v>
      </c>
      <c r="Y2465">
        <v>37</v>
      </c>
      <c r="Z2465" t="s">
        <v>827</v>
      </c>
      <c r="AA2465" t="s">
        <v>828</v>
      </c>
      <c r="AB2465" t="s">
        <v>825</v>
      </c>
      <c r="AC2465" t="s">
        <v>826</v>
      </c>
      <c r="AD2465" t="s">
        <v>55</v>
      </c>
      <c r="AE2465" t="s">
        <v>829</v>
      </c>
      <c r="AF2465">
        <v>3</v>
      </c>
      <c r="AG2465">
        <v>3</v>
      </c>
      <c r="AH2465" t="s">
        <v>165</v>
      </c>
      <c r="AI2465" t="s">
        <v>166</v>
      </c>
      <c r="AJ2465" t="s">
        <v>3279</v>
      </c>
      <c r="AK2465" t="s">
        <v>61</v>
      </c>
      <c r="AL2465">
        <v>2</v>
      </c>
      <c r="AM2465" t="s">
        <v>167</v>
      </c>
      <c r="AN2465" t="s">
        <v>63</v>
      </c>
      <c r="AO2465" t="s">
        <v>64</v>
      </c>
      <c r="AP2465" t="s">
        <v>168</v>
      </c>
      <c r="AQ2465" t="s">
        <v>169</v>
      </c>
      <c r="AR2465" t="s">
        <v>67</v>
      </c>
      <c r="AS2465" t="s">
        <v>68</v>
      </c>
      <c r="AT2465" t="s">
        <v>69</v>
      </c>
      <c r="AU2465">
        <v>51</v>
      </c>
      <c r="AV2465">
        <v>22</v>
      </c>
      <c r="AW2465">
        <f>YEAR(ChinookMusic[[#This Row],[invoiceDate]])</f>
        <v>2013</v>
      </c>
      <c r="AX2465" t="str">
        <f>TEXT(ChinookMusic[[#This Row],[invoiceDate]],"MMMM")</f>
        <v>March</v>
      </c>
    </row>
    <row r="2466" spans="1:50" x14ac:dyDescent="0.3">
      <c r="A2466">
        <v>80</v>
      </c>
      <c r="B2466" t="s">
        <v>843</v>
      </c>
      <c r="C2466">
        <v>70</v>
      </c>
      <c r="D2466" t="s">
        <v>844</v>
      </c>
      <c r="E2466">
        <v>867</v>
      </c>
      <c r="F2466" t="s">
        <v>2182</v>
      </c>
      <c r="G2466" t="s">
        <v>843</v>
      </c>
      <c r="H2466">
        <v>270968</v>
      </c>
      <c r="I2466">
        <v>0.99</v>
      </c>
      <c r="J2466">
        <v>1</v>
      </c>
      <c r="K2466" t="s">
        <v>78</v>
      </c>
      <c r="L2466">
        <v>7</v>
      </c>
      <c r="M2466" t="s">
        <v>158</v>
      </c>
      <c r="N2466">
        <v>11</v>
      </c>
      <c r="O2466" t="s">
        <v>301</v>
      </c>
      <c r="P2466">
        <v>1866</v>
      </c>
      <c r="Q2466">
        <v>1</v>
      </c>
      <c r="R2466">
        <v>345</v>
      </c>
      <c r="S2466">
        <v>37</v>
      </c>
      <c r="T2466" s="3">
        <v>41334</v>
      </c>
      <c r="U2466" t="s">
        <v>825</v>
      </c>
      <c r="V2466" t="s">
        <v>826</v>
      </c>
      <c r="W2466" t="s">
        <v>55</v>
      </c>
      <c r="X2466">
        <v>3.96</v>
      </c>
      <c r="Y2466">
        <v>37</v>
      </c>
      <c r="Z2466" t="s">
        <v>827</v>
      </c>
      <c r="AA2466" t="s">
        <v>828</v>
      </c>
      <c r="AB2466" t="s">
        <v>825</v>
      </c>
      <c r="AC2466" t="s">
        <v>826</v>
      </c>
      <c r="AD2466" t="s">
        <v>55</v>
      </c>
      <c r="AE2466" t="s">
        <v>829</v>
      </c>
      <c r="AF2466">
        <v>3</v>
      </c>
      <c r="AG2466">
        <v>3</v>
      </c>
      <c r="AH2466" t="s">
        <v>165</v>
      </c>
      <c r="AI2466" t="s">
        <v>166</v>
      </c>
      <c r="AJ2466" t="s">
        <v>3279</v>
      </c>
      <c r="AK2466" t="s">
        <v>61</v>
      </c>
      <c r="AL2466">
        <v>2</v>
      </c>
      <c r="AM2466" t="s">
        <v>167</v>
      </c>
      <c r="AN2466" t="s">
        <v>63</v>
      </c>
      <c r="AO2466" t="s">
        <v>64</v>
      </c>
      <c r="AP2466" t="s">
        <v>168</v>
      </c>
      <c r="AQ2466" t="s">
        <v>169</v>
      </c>
      <c r="AR2466" t="s">
        <v>67</v>
      </c>
      <c r="AS2466" t="s">
        <v>68</v>
      </c>
      <c r="AT2466" t="s">
        <v>69</v>
      </c>
      <c r="AU2466">
        <v>51</v>
      </c>
      <c r="AV2466">
        <v>22</v>
      </c>
      <c r="AW2466">
        <f>YEAR(ChinookMusic[[#This Row],[invoiceDate]])</f>
        <v>2013</v>
      </c>
      <c r="AX2466" t="str">
        <f>TEXT(ChinookMusic[[#This Row],[invoiceDate]],"MMMM")</f>
        <v>March</v>
      </c>
    </row>
    <row r="2467" spans="1:50" x14ac:dyDescent="0.3">
      <c r="A2467">
        <v>80</v>
      </c>
      <c r="B2467" t="s">
        <v>843</v>
      </c>
      <c r="C2467">
        <v>70</v>
      </c>
      <c r="D2467" t="s">
        <v>844</v>
      </c>
      <c r="E2467">
        <v>865</v>
      </c>
      <c r="F2467" t="s">
        <v>1366</v>
      </c>
      <c r="G2467" t="s">
        <v>843</v>
      </c>
      <c r="H2467">
        <v>337423</v>
      </c>
      <c r="I2467">
        <v>0.99</v>
      </c>
      <c r="J2467">
        <v>1</v>
      </c>
      <c r="K2467" t="s">
        <v>78</v>
      </c>
      <c r="L2467">
        <v>7</v>
      </c>
      <c r="M2467" t="s">
        <v>158</v>
      </c>
      <c r="N2467">
        <v>8</v>
      </c>
      <c r="O2467" t="s">
        <v>52</v>
      </c>
      <c r="P2467">
        <v>1865</v>
      </c>
      <c r="Q2467">
        <v>1</v>
      </c>
      <c r="R2467">
        <v>345</v>
      </c>
      <c r="S2467">
        <v>37</v>
      </c>
      <c r="T2467" s="3">
        <v>41334</v>
      </c>
      <c r="U2467" t="s">
        <v>825</v>
      </c>
      <c r="V2467" t="s">
        <v>826</v>
      </c>
      <c r="W2467" t="s">
        <v>55</v>
      </c>
      <c r="X2467">
        <v>3.96</v>
      </c>
      <c r="Y2467">
        <v>37</v>
      </c>
      <c r="Z2467" t="s">
        <v>827</v>
      </c>
      <c r="AA2467" t="s">
        <v>828</v>
      </c>
      <c r="AB2467" t="s">
        <v>825</v>
      </c>
      <c r="AC2467" t="s">
        <v>826</v>
      </c>
      <c r="AD2467" t="s">
        <v>55</v>
      </c>
      <c r="AE2467" t="s">
        <v>829</v>
      </c>
      <c r="AF2467">
        <v>3</v>
      </c>
      <c r="AG2467">
        <v>3</v>
      </c>
      <c r="AH2467" t="s">
        <v>165</v>
      </c>
      <c r="AI2467" t="s">
        <v>166</v>
      </c>
      <c r="AJ2467" t="s">
        <v>3279</v>
      </c>
      <c r="AK2467" t="s">
        <v>61</v>
      </c>
      <c r="AL2467">
        <v>2</v>
      </c>
      <c r="AM2467" t="s">
        <v>167</v>
      </c>
      <c r="AN2467" t="s">
        <v>63</v>
      </c>
      <c r="AO2467" t="s">
        <v>64</v>
      </c>
      <c r="AP2467" t="s">
        <v>168</v>
      </c>
      <c r="AQ2467" t="s">
        <v>169</v>
      </c>
      <c r="AR2467" t="s">
        <v>67</v>
      </c>
      <c r="AS2467" t="s">
        <v>68</v>
      </c>
      <c r="AT2467" t="s">
        <v>69</v>
      </c>
      <c r="AU2467">
        <v>51</v>
      </c>
      <c r="AV2467">
        <v>22</v>
      </c>
      <c r="AW2467">
        <f>YEAR(ChinookMusic[[#This Row],[invoiceDate]])</f>
        <v>2013</v>
      </c>
      <c r="AX2467" t="str">
        <f>TEXT(ChinookMusic[[#This Row],[invoiceDate]],"MMMM")</f>
        <v>March</v>
      </c>
    </row>
    <row r="2468" spans="1:50" x14ac:dyDescent="0.3">
      <c r="A2468">
        <v>80</v>
      </c>
      <c r="B2468" t="s">
        <v>843</v>
      </c>
      <c r="C2468">
        <v>70</v>
      </c>
      <c r="D2468" t="s">
        <v>844</v>
      </c>
      <c r="E2468">
        <v>865</v>
      </c>
      <c r="F2468" t="s">
        <v>1366</v>
      </c>
      <c r="G2468" t="s">
        <v>843</v>
      </c>
      <c r="H2468">
        <v>337423</v>
      </c>
      <c r="I2468">
        <v>0.99</v>
      </c>
      <c r="J2468">
        <v>1</v>
      </c>
      <c r="K2468" t="s">
        <v>78</v>
      </c>
      <c r="L2468">
        <v>7</v>
      </c>
      <c r="M2468" t="s">
        <v>158</v>
      </c>
      <c r="N2468">
        <v>1</v>
      </c>
      <c r="O2468" t="s">
        <v>52</v>
      </c>
      <c r="P2468">
        <v>1865</v>
      </c>
      <c r="Q2468">
        <v>1</v>
      </c>
      <c r="R2468">
        <v>345</v>
      </c>
      <c r="S2468">
        <v>37</v>
      </c>
      <c r="T2468" s="3">
        <v>41334</v>
      </c>
      <c r="U2468" t="s">
        <v>825</v>
      </c>
      <c r="V2468" t="s">
        <v>826</v>
      </c>
      <c r="W2468" t="s">
        <v>55</v>
      </c>
      <c r="X2468">
        <v>3.96</v>
      </c>
      <c r="Y2468">
        <v>37</v>
      </c>
      <c r="Z2468" t="s">
        <v>827</v>
      </c>
      <c r="AA2468" t="s">
        <v>828</v>
      </c>
      <c r="AB2468" t="s">
        <v>825</v>
      </c>
      <c r="AC2468" t="s">
        <v>826</v>
      </c>
      <c r="AD2468" t="s">
        <v>55</v>
      </c>
      <c r="AE2468" t="s">
        <v>829</v>
      </c>
      <c r="AF2468">
        <v>3</v>
      </c>
      <c r="AG2468">
        <v>3</v>
      </c>
      <c r="AH2468" t="s">
        <v>165</v>
      </c>
      <c r="AI2468" t="s">
        <v>166</v>
      </c>
      <c r="AJ2468" t="s">
        <v>3281</v>
      </c>
      <c r="AK2468" t="s">
        <v>61</v>
      </c>
      <c r="AL2468">
        <v>2</v>
      </c>
      <c r="AM2468" t="s">
        <v>167</v>
      </c>
      <c r="AN2468" t="s">
        <v>63</v>
      </c>
      <c r="AO2468" t="s">
        <v>64</v>
      </c>
      <c r="AP2468" t="s">
        <v>168</v>
      </c>
      <c r="AQ2468" t="s">
        <v>169</v>
      </c>
      <c r="AR2468" t="s">
        <v>67</v>
      </c>
      <c r="AS2468" t="s">
        <v>68</v>
      </c>
      <c r="AT2468" t="s">
        <v>69</v>
      </c>
      <c r="AU2468">
        <v>51</v>
      </c>
      <c r="AV2468">
        <v>22</v>
      </c>
      <c r="AW2468">
        <f>YEAR(ChinookMusic[[#This Row],[invoiceDate]])</f>
        <v>2013</v>
      </c>
      <c r="AX2468" t="str">
        <f>TEXT(ChinookMusic[[#This Row],[invoiceDate]],"MMMM")</f>
        <v>March</v>
      </c>
    </row>
    <row r="2469" spans="1:50" x14ac:dyDescent="0.3">
      <c r="A2469">
        <v>80</v>
      </c>
      <c r="B2469" t="s">
        <v>843</v>
      </c>
      <c r="C2469">
        <v>70</v>
      </c>
      <c r="D2469" t="s">
        <v>844</v>
      </c>
      <c r="E2469">
        <v>871</v>
      </c>
      <c r="F2469" t="s">
        <v>845</v>
      </c>
      <c r="G2469" t="s">
        <v>843</v>
      </c>
      <c r="H2469">
        <v>253962</v>
      </c>
      <c r="I2469">
        <v>0.99</v>
      </c>
      <c r="J2469">
        <v>1</v>
      </c>
      <c r="K2469" t="s">
        <v>78</v>
      </c>
      <c r="L2469">
        <v>7</v>
      </c>
      <c r="M2469" t="s">
        <v>158</v>
      </c>
      <c r="N2469">
        <v>5</v>
      </c>
      <c r="O2469" t="s">
        <v>70</v>
      </c>
      <c r="P2469">
        <v>1868</v>
      </c>
      <c r="Q2469">
        <v>1</v>
      </c>
      <c r="R2469">
        <v>345</v>
      </c>
      <c r="S2469">
        <v>37</v>
      </c>
      <c r="T2469" s="3">
        <v>41334</v>
      </c>
      <c r="U2469" t="s">
        <v>825</v>
      </c>
      <c r="V2469" t="s">
        <v>826</v>
      </c>
      <c r="W2469" t="s">
        <v>55</v>
      </c>
      <c r="X2469">
        <v>3.96</v>
      </c>
      <c r="Y2469">
        <v>37</v>
      </c>
      <c r="Z2469" t="s">
        <v>827</v>
      </c>
      <c r="AA2469" t="s">
        <v>828</v>
      </c>
      <c r="AB2469" t="s">
        <v>825</v>
      </c>
      <c r="AC2469" t="s">
        <v>826</v>
      </c>
      <c r="AD2469" t="s">
        <v>55</v>
      </c>
      <c r="AE2469" t="s">
        <v>829</v>
      </c>
      <c r="AF2469">
        <v>3</v>
      </c>
      <c r="AG2469">
        <v>3</v>
      </c>
      <c r="AH2469" t="s">
        <v>165</v>
      </c>
      <c r="AI2469" t="s">
        <v>166</v>
      </c>
      <c r="AJ2469" t="s">
        <v>3281</v>
      </c>
      <c r="AK2469" t="s">
        <v>61</v>
      </c>
      <c r="AL2469">
        <v>2</v>
      </c>
      <c r="AM2469" t="s">
        <v>167</v>
      </c>
      <c r="AN2469" t="s">
        <v>63</v>
      </c>
      <c r="AO2469" t="s">
        <v>64</v>
      </c>
      <c r="AP2469" t="s">
        <v>168</v>
      </c>
      <c r="AQ2469" t="s">
        <v>169</v>
      </c>
      <c r="AR2469" t="s">
        <v>67</v>
      </c>
      <c r="AS2469" t="s">
        <v>68</v>
      </c>
      <c r="AT2469" t="s">
        <v>69</v>
      </c>
      <c r="AU2469">
        <v>51</v>
      </c>
      <c r="AV2469">
        <v>22</v>
      </c>
      <c r="AW2469">
        <f>YEAR(ChinookMusic[[#This Row],[invoiceDate]])</f>
        <v>2013</v>
      </c>
      <c r="AX2469" t="str">
        <f>TEXT(ChinookMusic[[#This Row],[invoiceDate]],"MMMM")</f>
        <v>March</v>
      </c>
    </row>
    <row r="2470" spans="1:50" x14ac:dyDescent="0.3">
      <c r="A2470">
        <v>80</v>
      </c>
      <c r="B2470" t="s">
        <v>843</v>
      </c>
      <c r="C2470">
        <v>70</v>
      </c>
      <c r="D2470" t="s">
        <v>844</v>
      </c>
      <c r="E2470">
        <v>871</v>
      </c>
      <c r="F2470" t="s">
        <v>845</v>
      </c>
      <c r="G2470" t="s">
        <v>843</v>
      </c>
      <c r="H2470">
        <v>253962</v>
      </c>
      <c r="I2470">
        <v>0.99</v>
      </c>
      <c r="J2470">
        <v>1</v>
      </c>
      <c r="K2470" t="s">
        <v>78</v>
      </c>
      <c r="L2470">
        <v>7</v>
      </c>
      <c r="M2470" t="s">
        <v>158</v>
      </c>
      <c r="N2470">
        <v>8</v>
      </c>
      <c r="O2470" t="s">
        <v>52</v>
      </c>
      <c r="P2470">
        <v>1868</v>
      </c>
      <c r="Q2470">
        <v>1</v>
      </c>
      <c r="R2470">
        <v>345</v>
      </c>
      <c r="S2470">
        <v>37</v>
      </c>
      <c r="T2470" s="3">
        <v>41334</v>
      </c>
      <c r="U2470" t="s">
        <v>825</v>
      </c>
      <c r="V2470" t="s">
        <v>826</v>
      </c>
      <c r="W2470" t="s">
        <v>55</v>
      </c>
      <c r="X2470">
        <v>3.96</v>
      </c>
      <c r="Y2470">
        <v>37</v>
      </c>
      <c r="Z2470" t="s">
        <v>827</v>
      </c>
      <c r="AA2470" t="s">
        <v>828</v>
      </c>
      <c r="AB2470" t="s">
        <v>825</v>
      </c>
      <c r="AC2470" t="s">
        <v>826</v>
      </c>
      <c r="AD2470" t="s">
        <v>55</v>
      </c>
      <c r="AE2470" t="s">
        <v>829</v>
      </c>
      <c r="AF2470">
        <v>3</v>
      </c>
      <c r="AG2470">
        <v>3</v>
      </c>
      <c r="AH2470" t="s">
        <v>165</v>
      </c>
      <c r="AI2470" t="s">
        <v>166</v>
      </c>
      <c r="AJ2470" t="s">
        <v>3281</v>
      </c>
      <c r="AK2470" t="s">
        <v>61</v>
      </c>
      <c r="AL2470">
        <v>2</v>
      </c>
      <c r="AM2470" t="s">
        <v>167</v>
      </c>
      <c r="AN2470" t="s">
        <v>63</v>
      </c>
      <c r="AO2470" t="s">
        <v>64</v>
      </c>
      <c r="AP2470" t="s">
        <v>168</v>
      </c>
      <c r="AQ2470" t="s">
        <v>169</v>
      </c>
      <c r="AR2470" t="s">
        <v>67</v>
      </c>
      <c r="AS2470" t="s">
        <v>68</v>
      </c>
      <c r="AT2470" t="s">
        <v>69</v>
      </c>
      <c r="AU2470">
        <v>51</v>
      </c>
      <c r="AV2470">
        <v>22</v>
      </c>
      <c r="AW2470">
        <f>YEAR(ChinookMusic[[#This Row],[invoiceDate]])</f>
        <v>2013</v>
      </c>
      <c r="AX2470" t="str">
        <f>TEXT(ChinookMusic[[#This Row],[invoiceDate]],"MMMM")</f>
        <v>March</v>
      </c>
    </row>
    <row r="2471" spans="1:50" x14ac:dyDescent="0.3">
      <c r="A2471">
        <v>80</v>
      </c>
      <c r="B2471" t="s">
        <v>843</v>
      </c>
      <c r="C2471">
        <v>70</v>
      </c>
      <c r="D2471" t="s">
        <v>844</v>
      </c>
      <c r="E2471">
        <v>869</v>
      </c>
      <c r="F2471" t="s">
        <v>2183</v>
      </c>
      <c r="G2471" t="s">
        <v>843</v>
      </c>
      <c r="H2471">
        <v>236355</v>
      </c>
      <c r="I2471">
        <v>0.99</v>
      </c>
      <c r="J2471">
        <v>1</v>
      </c>
      <c r="K2471" t="s">
        <v>78</v>
      </c>
      <c r="L2471">
        <v>7</v>
      </c>
      <c r="M2471" t="s">
        <v>158</v>
      </c>
      <c r="N2471">
        <v>1</v>
      </c>
      <c r="O2471" t="s">
        <v>52</v>
      </c>
      <c r="P2471">
        <v>1867</v>
      </c>
      <c r="Q2471">
        <v>1</v>
      </c>
      <c r="R2471">
        <v>345</v>
      </c>
      <c r="S2471">
        <v>37</v>
      </c>
      <c r="T2471" s="3">
        <v>41334</v>
      </c>
      <c r="U2471" t="s">
        <v>825</v>
      </c>
      <c r="V2471" t="s">
        <v>826</v>
      </c>
      <c r="W2471" t="s">
        <v>55</v>
      </c>
      <c r="X2471">
        <v>3.96</v>
      </c>
      <c r="Y2471">
        <v>37</v>
      </c>
      <c r="Z2471" t="s">
        <v>827</v>
      </c>
      <c r="AA2471" t="s">
        <v>828</v>
      </c>
      <c r="AB2471" t="s">
        <v>825</v>
      </c>
      <c r="AC2471" t="s">
        <v>826</v>
      </c>
      <c r="AD2471" t="s">
        <v>55</v>
      </c>
      <c r="AE2471" t="s">
        <v>829</v>
      </c>
      <c r="AF2471">
        <v>3</v>
      </c>
      <c r="AG2471">
        <v>3</v>
      </c>
      <c r="AH2471" t="s">
        <v>165</v>
      </c>
      <c r="AI2471" t="s">
        <v>166</v>
      </c>
      <c r="AJ2471" t="s">
        <v>3281</v>
      </c>
      <c r="AK2471" t="s">
        <v>61</v>
      </c>
      <c r="AL2471">
        <v>2</v>
      </c>
      <c r="AM2471" t="s">
        <v>167</v>
      </c>
      <c r="AN2471" t="s">
        <v>63</v>
      </c>
      <c r="AO2471" t="s">
        <v>64</v>
      </c>
      <c r="AP2471" t="s">
        <v>168</v>
      </c>
      <c r="AQ2471" t="s">
        <v>169</v>
      </c>
      <c r="AR2471" t="s">
        <v>67</v>
      </c>
      <c r="AS2471" t="s">
        <v>68</v>
      </c>
      <c r="AT2471" t="s">
        <v>69</v>
      </c>
      <c r="AU2471">
        <v>51</v>
      </c>
      <c r="AV2471">
        <v>22</v>
      </c>
      <c r="AW2471">
        <f>YEAR(ChinookMusic[[#This Row],[invoiceDate]])</f>
        <v>2013</v>
      </c>
      <c r="AX2471" t="str">
        <f>TEXT(ChinookMusic[[#This Row],[invoiceDate]],"MMMM")</f>
        <v>March</v>
      </c>
    </row>
    <row r="2472" spans="1:50" x14ac:dyDescent="0.3">
      <c r="A2472">
        <v>80</v>
      </c>
      <c r="B2472" t="s">
        <v>843</v>
      </c>
      <c r="C2472">
        <v>70</v>
      </c>
      <c r="D2472" t="s">
        <v>844</v>
      </c>
      <c r="E2472">
        <v>869</v>
      </c>
      <c r="F2472" t="s">
        <v>2183</v>
      </c>
      <c r="G2472" t="s">
        <v>843</v>
      </c>
      <c r="H2472">
        <v>236355</v>
      </c>
      <c r="I2472">
        <v>0.99</v>
      </c>
      <c r="J2472">
        <v>1</v>
      </c>
      <c r="K2472" t="s">
        <v>78</v>
      </c>
      <c r="L2472">
        <v>7</v>
      </c>
      <c r="M2472" t="s">
        <v>158</v>
      </c>
      <c r="N2472">
        <v>5</v>
      </c>
      <c r="O2472" t="s">
        <v>70</v>
      </c>
      <c r="P2472">
        <v>1867</v>
      </c>
      <c r="Q2472">
        <v>1</v>
      </c>
      <c r="R2472">
        <v>345</v>
      </c>
      <c r="S2472">
        <v>37</v>
      </c>
      <c r="T2472" s="3">
        <v>41334</v>
      </c>
      <c r="U2472" t="s">
        <v>825</v>
      </c>
      <c r="V2472" t="s">
        <v>826</v>
      </c>
      <c r="W2472" t="s">
        <v>55</v>
      </c>
      <c r="X2472">
        <v>3.96</v>
      </c>
      <c r="Y2472">
        <v>37</v>
      </c>
      <c r="Z2472" t="s">
        <v>827</v>
      </c>
      <c r="AA2472" t="s">
        <v>828</v>
      </c>
      <c r="AB2472" t="s">
        <v>825</v>
      </c>
      <c r="AC2472" t="s">
        <v>826</v>
      </c>
      <c r="AD2472" t="s">
        <v>55</v>
      </c>
      <c r="AE2472" t="s">
        <v>829</v>
      </c>
      <c r="AF2472">
        <v>3</v>
      </c>
      <c r="AG2472">
        <v>3</v>
      </c>
      <c r="AH2472" t="s">
        <v>165</v>
      </c>
      <c r="AI2472" t="s">
        <v>166</v>
      </c>
      <c r="AJ2472" t="s">
        <v>3281</v>
      </c>
      <c r="AK2472" t="s">
        <v>61</v>
      </c>
      <c r="AL2472">
        <v>2</v>
      </c>
      <c r="AM2472" t="s">
        <v>167</v>
      </c>
      <c r="AN2472" t="s">
        <v>63</v>
      </c>
      <c r="AO2472" t="s">
        <v>64</v>
      </c>
      <c r="AP2472" t="s">
        <v>168</v>
      </c>
      <c r="AQ2472" t="s">
        <v>169</v>
      </c>
      <c r="AR2472" t="s">
        <v>67</v>
      </c>
      <c r="AS2472" t="s">
        <v>68</v>
      </c>
      <c r="AT2472" t="s">
        <v>69</v>
      </c>
      <c r="AU2472">
        <v>51</v>
      </c>
      <c r="AV2472">
        <v>22</v>
      </c>
      <c r="AW2472">
        <f>YEAR(ChinookMusic[[#This Row],[invoiceDate]])</f>
        <v>2013</v>
      </c>
      <c r="AX2472" t="str">
        <f>TEXT(ChinookMusic[[#This Row],[invoiceDate]],"MMMM")</f>
        <v>March</v>
      </c>
    </row>
    <row r="2473" spans="1:50" x14ac:dyDescent="0.3">
      <c r="A2473">
        <v>80</v>
      </c>
      <c r="B2473" t="s">
        <v>843</v>
      </c>
      <c r="C2473">
        <v>70</v>
      </c>
      <c r="D2473" t="s">
        <v>844</v>
      </c>
      <c r="E2473">
        <v>869</v>
      </c>
      <c r="F2473" t="s">
        <v>2183</v>
      </c>
      <c r="G2473" t="s">
        <v>843</v>
      </c>
      <c r="H2473">
        <v>236355</v>
      </c>
      <c r="I2473">
        <v>0.99</v>
      </c>
      <c r="J2473">
        <v>1</v>
      </c>
      <c r="K2473" t="s">
        <v>78</v>
      </c>
      <c r="L2473">
        <v>7</v>
      </c>
      <c r="M2473" t="s">
        <v>158</v>
      </c>
      <c r="N2473">
        <v>8</v>
      </c>
      <c r="O2473" t="s">
        <v>52</v>
      </c>
      <c r="P2473">
        <v>1867</v>
      </c>
      <c r="Q2473">
        <v>1</v>
      </c>
      <c r="R2473">
        <v>345</v>
      </c>
      <c r="S2473">
        <v>37</v>
      </c>
      <c r="T2473" s="3">
        <v>41334</v>
      </c>
      <c r="U2473" t="s">
        <v>825</v>
      </c>
      <c r="V2473" t="s">
        <v>826</v>
      </c>
      <c r="W2473" t="s">
        <v>55</v>
      </c>
      <c r="X2473">
        <v>3.96</v>
      </c>
      <c r="Y2473">
        <v>37</v>
      </c>
      <c r="Z2473" t="s">
        <v>827</v>
      </c>
      <c r="AA2473" t="s">
        <v>828</v>
      </c>
      <c r="AB2473" t="s">
        <v>825</v>
      </c>
      <c r="AC2473" t="s">
        <v>826</v>
      </c>
      <c r="AD2473" t="s">
        <v>55</v>
      </c>
      <c r="AE2473" t="s">
        <v>829</v>
      </c>
      <c r="AF2473">
        <v>3</v>
      </c>
      <c r="AG2473">
        <v>3</v>
      </c>
      <c r="AH2473" t="s">
        <v>165</v>
      </c>
      <c r="AI2473" t="s">
        <v>166</v>
      </c>
      <c r="AJ2473" t="s">
        <v>3281</v>
      </c>
      <c r="AK2473" t="s">
        <v>61</v>
      </c>
      <c r="AL2473">
        <v>2</v>
      </c>
      <c r="AM2473" t="s">
        <v>167</v>
      </c>
      <c r="AN2473" t="s">
        <v>63</v>
      </c>
      <c r="AO2473" t="s">
        <v>64</v>
      </c>
      <c r="AP2473" t="s">
        <v>168</v>
      </c>
      <c r="AQ2473" t="s">
        <v>169</v>
      </c>
      <c r="AR2473" t="s">
        <v>67</v>
      </c>
      <c r="AS2473" t="s">
        <v>68</v>
      </c>
      <c r="AT2473" t="s">
        <v>69</v>
      </c>
      <c r="AU2473">
        <v>51</v>
      </c>
      <c r="AV2473">
        <v>22</v>
      </c>
      <c r="AW2473">
        <f>YEAR(ChinookMusic[[#This Row],[invoiceDate]])</f>
        <v>2013</v>
      </c>
      <c r="AX2473" t="str">
        <f>TEXT(ChinookMusic[[#This Row],[invoiceDate]],"MMMM")</f>
        <v>March</v>
      </c>
    </row>
    <row r="2474" spans="1:50" x14ac:dyDescent="0.3">
      <c r="A2474">
        <v>50</v>
      </c>
      <c r="B2474" t="s">
        <v>527</v>
      </c>
      <c r="C2474">
        <v>155</v>
      </c>
      <c r="D2474" t="s">
        <v>557</v>
      </c>
      <c r="E2474">
        <v>1884</v>
      </c>
      <c r="F2474" t="s">
        <v>2184</v>
      </c>
      <c r="G2474" t="s">
        <v>559</v>
      </c>
      <c r="H2474">
        <v>505626</v>
      </c>
      <c r="I2474">
        <v>0.99</v>
      </c>
      <c r="J2474">
        <v>1</v>
      </c>
      <c r="K2474" t="s">
        <v>78</v>
      </c>
      <c r="L2474">
        <v>3</v>
      </c>
      <c r="M2474" t="s">
        <v>137</v>
      </c>
      <c r="N2474">
        <v>1</v>
      </c>
      <c r="O2474" t="s">
        <v>52</v>
      </c>
      <c r="P2474">
        <v>314</v>
      </c>
      <c r="Q2474">
        <v>1</v>
      </c>
      <c r="R2474">
        <v>59</v>
      </c>
      <c r="S2474">
        <v>17</v>
      </c>
      <c r="T2474" s="3">
        <v>40064</v>
      </c>
      <c r="U2474" t="s">
        <v>214</v>
      </c>
      <c r="V2474" t="s">
        <v>215</v>
      </c>
      <c r="W2474" t="s">
        <v>140</v>
      </c>
      <c r="X2474">
        <v>5.94</v>
      </c>
      <c r="Y2474">
        <v>17</v>
      </c>
      <c r="Z2474" t="s">
        <v>216</v>
      </c>
      <c r="AA2474" t="s">
        <v>217</v>
      </c>
      <c r="AB2474" t="s">
        <v>214</v>
      </c>
      <c r="AC2474" t="s">
        <v>215</v>
      </c>
      <c r="AD2474" t="s">
        <v>140</v>
      </c>
      <c r="AE2474" t="s">
        <v>218</v>
      </c>
      <c r="AF2474">
        <v>5</v>
      </c>
      <c r="AG2474">
        <v>5</v>
      </c>
      <c r="AH2474" t="s">
        <v>59</v>
      </c>
      <c r="AI2474" t="s">
        <v>60</v>
      </c>
      <c r="AJ2474" t="s">
        <v>3281</v>
      </c>
      <c r="AK2474" t="s">
        <v>61</v>
      </c>
      <c r="AL2474">
        <v>2</v>
      </c>
      <c r="AM2474" t="s">
        <v>62</v>
      </c>
      <c r="AN2474" t="s">
        <v>63</v>
      </c>
      <c r="AO2474" t="s">
        <v>64</v>
      </c>
      <c r="AP2474" t="s">
        <v>65</v>
      </c>
      <c r="AQ2474" t="s">
        <v>66</v>
      </c>
      <c r="AR2474" t="s">
        <v>67</v>
      </c>
      <c r="AS2474" t="s">
        <v>68</v>
      </c>
      <c r="AT2474" t="s">
        <v>69</v>
      </c>
      <c r="AU2474">
        <v>59</v>
      </c>
      <c r="AV2474">
        <v>20</v>
      </c>
      <c r="AW2474">
        <f>YEAR(ChinookMusic[[#This Row],[invoiceDate]])</f>
        <v>2009</v>
      </c>
      <c r="AX2474" t="str">
        <f>TEXT(ChinookMusic[[#This Row],[invoiceDate]],"MMMM")</f>
        <v>September</v>
      </c>
    </row>
    <row r="2475" spans="1:50" x14ac:dyDescent="0.3">
      <c r="A2475">
        <v>50</v>
      </c>
      <c r="B2475" t="s">
        <v>527</v>
      </c>
      <c r="C2475">
        <v>155</v>
      </c>
      <c r="D2475" t="s">
        <v>557</v>
      </c>
      <c r="E2475">
        <v>1884</v>
      </c>
      <c r="F2475" t="s">
        <v>2184</v>
      </c>
      <c r="G2475" t="s">
        <v>559</v>
      </c>
      <c r="H2475">
        <v>505626</v>
      </c>
      <c r="I2475">
        <v>0.99</v>
      </c>
      <c r="J2475">
        <v>1</v>
      </c>
      <c r="K2475" t="s">
        <v>78</v>
      </c>
      <c r="L2475">
        <v>3</v>
      </c>
      <c r="M2475" t="s">
        <v>137</v>
      </c>
      <c r="N2475">
        <v>8</v>
      </c>
      <c r="O2475" t="s">
        <v>52</v>
      </c>
      <c r="P2475">
        <v>314</v>
      </c>
      <c r="Q2475">
        <v>1</v>
      </c>
      <c r="R2475">
        <v>59</v>
      </c>
      <c r="S2475">
        <v>17</v>
      </c>
      <c r="T2475" s="3">
        <v>40064</v>
      </c>
      <c r="U2475" t="s">
        <v>214</v>
      </c>
      <c r="V2475" t="s">
        <v>215</v>
      </c>
      <c r="W2475" t="s">
        <v>140</v>
      </c>
      <c r="X2475">
        <v>5.94</v>
      </c>
      <c r="Y2475">
        <v>17</v>
      </c>
      <c r="Z2475" t="s">
        <v>216</v>
      </c>
      <c r="AA2475" t="s">
        <v>217</v>
      </c>
      <c r="AB2475" t="s">
        <v>214</v>
      </c>
      <c r="AC2475" t="s">
        <v>215</v>
      </c>
      <c r="AD2475" t="s">
        <v>140</v>
      </c>
      <c r="AE2475" t="s">
        <v>218</v>
      </c>
      <c r="AF2475">
        <v>5</v>
      </c>
      <c r="AG2475">
        <v>5</v>
      </c>
      <c r="AH2475" t="s">
        <v>59</v>
      </c>
      <c r="AI2475" t="s">
        <v>60</v>
      </c>
      <c r="AJ2475" t="s">
        <v>3281</v>
      </c>
      <c r="AK2475" t="s">
        <v>61</v>
      </c>
      <c r="AL2475">
        <v>2</v>
      </c>
      <c r="AM2475" t="s">
        <v>62</v>
      </c>
      <c r="AN2475" t="s">
        <v>63</v>
      </c>
      <c r="AO2475" t="s">
        <v>64</v>
      </c>
      <c r="AP2475" t="s">
        <v>65</v>
      </c>
      <c r="AQ2475" t="s">
        <v>66</v>
      </c>
      <c r="AR2475" t="s">
        <v>67</v>
      </c>
      <c r="AS2475" t="s">
        <v>68</v>
      </c>
      <c r="AT2475" t="s">
        <v>69</v>
      </c>
      <c r="AU2475">
        <v>59</v>
      </c>
      <c r="AV2475">
        <v>20</v>
      </c>
      <c r="AW2475">
        <f>YEAR(ChinookMusic[[#This Row],[invoiceDate]])</f>
        <v>2009</v>
      </c>
      <c r="AX2475" t="str">
        <f>TEXT(ChinookMusic[[#This Row],[invoiceDate]],"MMMM")</f>
        <v>September</v>
      </c>
    </row>
    <row r="2476" spans="1:50" x14ac:dyDescent="0.3">
      <c r="A2476">
        <v>50</v>
      </c>
      <c r="B2476" t="s">
        <v>527</v>
      </c>
      <c r="C2476">
        <v>155</v>
      </c>
      <c r="D2476" t="s">
        <v>557</v>
      </c>
      <c r="E2476">
        <v>1892</v>
      </c>
      <c r="F2476" t="s">
        <v>2185</v>
      </c>
      <c r="G2476" t="s">
        <v>559</v>
      </c>
      <c r="H2476">
        <v>527986</v>
      </c>
      <c r="I2476">
        <v>0.99</v>
      </c>
      <c r="J2476">
        <v>1</v>
      </c>
      <c r="K2476" t="s">
        <v>78</v>
      </c>
      <c r="L2476">
        <v>3</v>
      </c>
      <c r="M2476" t="s">
        <v>137</v>
      </c>
      <c r="N2476">
        <v>1</v>
      </c>
      <c r="O2476" t="s">
        <v>52</v>
      </c>
      <c r="P2476">
        <v>316</v>
      </c>
      <c r="Q2476">
        <v>1</v>
      </c>
      <c r="R2476">
        <v>59</v>
      </c>
      <c r="S2476">
        <v>17</v>
      </c>
      <c r="T2476" s="3">
        <v>40064</v>
      </c>
      <c r="U2476" t="s">
        <v>214</v>
      </c>
      <c r="V2476" t="s">
        <v>215</v>
      </c>
      <c r="W2476" t="s">
        <v>140</v>
      </c>
      <c r="X2476">
        <v>5.94</v>
      </c>
      <c r="Y2476">
        <v>17</v>
      </c>
      <c r="Z2476" t="s">
        <v>216</v>
      </c>
      <c r="AA2476" t="s">
        <v>217</v>
      </c>
      <c r="AB2476" t="s">
        <v>214</v>
      </c>
      <c r="AC2476" t="s">
        <v>215</v>
      </c>
      <c r="AD2476" t="s">
        <v>140</v>
      </c>
      <c r="AE2476" t="s">
        <v>218</v>
      </c>
      <c r="AF2476">
        <v>5</v>
      </c>
      <c r="AG2476">
        <v>5</v>
      </c>
      <c r="AH2476" t="s">
        <v>59</v>
      </c>
      <c r="AI2476" t="s">
        <v>60</v>
      </c>
      <c r="AJ2476" t="s">
        <v>3281</v>
      </c>
      <c r="AK2476" t="s">
        <v>61</v>
      </c>
      <c r="AL2476">
        <v>2</v>
      </c>
      <c r="AM2476" t="s">
        <v>62</v>
      </c>
      <c r="AN2476" t="s">
        <v>63</v>
      </c>
      <c r="AO2476" t="s">
        <v>64</v>
      </c>
      <c r="AP2476" t="s">
        <v>65</v>
      </c>
      <c r="AQ2476" t="s">
        <v>66</v>
      </c>
      <c r="AR2476" t="s">
        <v>67</v>
      </c>
      <c r="AS2476" t="s">
        <v>68</v>
      </c>
      <c r="AT2476" t="s">
        <v>69</v>
      </c>
      <c r="AU2476">
        <v>59</v>
      </c>
      <c r="AV2476">
        <v>20</v>
      </c>
      <c r="AW2476">
        <f>YEAR(ChinookMusic[[#This Row],[invoiceDate]])</f>
        <v>2009</v>
      </c>
      <c r="AX2476" t="str">
        <f>TEXT(ChinookMusic[[#This Row],[invoiceDate]],"MMMM")</f>
        <v>September</v>
      </c>
    </row>
    <row r="2477" spans="1:50" x14ac:dyDescent="0.3">
      <c r="A2477">
        <v>50</v>
      </c>
      <c r="B2477" t="s">
        <v>527</v>
      </c>
      <c r="C2477">
        <v>155</v>
      </c>
      <c r="D2477" t="s">
        <v>557</v>
      </c>
      <c r="E2477">
        <v>1892</v>
      </c>
      <c r="F2477" t="s">
        <v>2185</v>
      </c>
      <c r="G2477" t="s">
        <v>559</v>
      </c>
      <c r="H2477">
        <v>527986</v>
      </c>
      <c r="I2477">
        <v>0.99</v>
      </c>
      <c r="J2477">
        <v>1</v>
      </c>
      <c r="K2477" t="s">
        <v>78</v>
      </c>
      <c r="L2477">
        <v>3</v>
      </c>
      <c r="M2477" t="s">
        <v>137</v>
      </c>
      <c r="N2477">
        <v>8</v>
      </c>
      <c r="O2477" t="s">
        <v>52</v>
      </c>
      <c r="P2477">
        <v>316</v>
      </c>
      <c r="Q2477">
        <v>1</v>
      </c>
      <c r="R2477">
        <v>59</v>
      </c>
      <c r="S2477">
        <v>17</v>
      </c>
      <c r="T2477" s="3">
        <v>40064</v>
      </c>
      <c r="U2477" t="s">
        <v>214</v>
      </c>
      <c r="V2477" t="s">
        <v>215</v>
      </c>
      <c r="W2477" t="s">
        <v>140</v>
      </c>
      <c r="X2477">
        <v>5.94</v>
      </c>
      <c r="Y2477">
        <v>17</v>
      </c>
      <c r="Z2477" t="s">
        <v>216</v>
      </c>
      <c r="AA2477" t="s">
        <v>217</v>
      </c>
      <c r="AB2477" t="s">
        <v>214</v>
      </c>
      <c r="AC2477" t="s">
        <v>215</v>
      </c>
      <c r="AD2477" t="s">
        <v>140</v>
      </c>
      <c r="AE2477" t="s">
        <v>218</v>
      </c>
      <c r="AF2477">
        <v>5</v>
      </c>
      <c r="AG2477">
        <v>5</v>
      </c>
      <c r="AH2477" t="s">
        <v>59</v>
      </c>
      <c r="AI2477" t="s">
        <v>60</v>
      </c>
      <c r="AJ2477" t="s">
        <v>3281</v>
      </c>
      <c r="AK2477" t="s">
        <v>61</v>
      </c>
      <c r="AL2477">
        <v>2</v>
      </c>
      <c r="AM2477" t="s">
        <v>62</v>
      </c>
      <c r="AN2477" t="s">
        <v>63</v>
      </c>
      <c r="AO2477" t="s">
        <v>64</v>
      </c>
      <c r="AP2477" t="s">
        <v>65</v>
      </c>
      <c r="AQ2477" t="s">
        <v>66</v>
      </c>
      <c r="AR2477" t="s">
        <v>67</v>
      </c>
      <c r="AS2477" t="s">
        <v>68</v>
      </c>
      <c r="AT2477" t="s">
        <v>69</v>
      </c>
      <c r="AU2477">
        <v>59</v>
      </c>
      <c r="AV2477">
        <v>20</v>
      </c>
      <c r="AW2477">
        <f>YEAR(ChinookMusic[[#This Row],[invoiceDate]])</f>
        <v>2009</v>
      </c>
      <c r="AX2477" t="str">
        <f>TEXT(ChinookMusic[[#This Row],[invoiceDate]],"MMMM")</f>
        <v>September</v>
      </c>
    </row>
    <row r="2478" spans="1:50" x14ac:dyDescent="0.3">
      <c r="A2478">
        <v>50</v>
      </c>
      <c r="B2478" t="s">
        <v>527</v>
      </c>
      <c r="C2478">
        <v>154</v>
      </c>
      <c r="D2478" t="s">
        <v>560</v>
      </c>
      <c r="E2478">
        <v>1876</v>
      </c>
      <c r="F2478" t="s">
        <v>2186</v>
      </c>
      <c r="G2478" t="s">
        <v>527</v>
      </c>
      <c r="H2478">
        <v>311719</v>
      </c>
      <c r="I2478">
        <v>0.99</v>
      </c>
      <c r="J2478">
        <v>1</v>
      </c>
      <c r="K2478" t="s">
        <v>78</v>
      </c>
      <c r="L2478">
        <v>3</v>
      </c>
      <c r="M2478" t="s">
        <v>137</v>
      </c>
      <c r="N2478">
        <v>8</v>
      </c>
      <c r="O2478" t="s">
        <v>52</v>
      </c>
      <c r="P2478">
        <v>312</v>
      </c>
      <c r="Q2478">
        <v>1</v>
      </c>
      <c r="R2478">
        <v>59</v>
      </c>
      <c r="S2478">
        <v>17</v>
      </c>
      <c r="T2478" s="3">
        <v>40064</v>
      </c>
      <c r="U2478" t="s">
        <v>214</v>
      </c>
      <c r="V2478" t="s">
        <v>215</v>
      </c>
      <c r="W2478" t="s">
        <v>140</v>
      </c>
      <c r="X2478">
        <v>5.94</v>
      </c>
      <c r="Y2478">
        <v>17</v>
      </c>
      <c r="Z2478" t="s">
        <v>216</v>
      </c>
      <c r="AA2478" t="s">
        <v>217</v>
      </c>
      <c r="AB2478" t="s">
        <v>214</v>
      </c>
      <c r="AC2478" t="s">
        <v>215</v>
      </c>
      <c r="AD2478" t="s">
        <v>140</v>
      </c>
      <c r="AE2478" t="s">
        <v>218</v>
      </c>
      <c r="AF2478">
        <v>5</v>
      </c>
      <c r="AG2478">
        <v>5</v>
      </c>
      <c r="AH2478" t="s">
        <v>59</v>
      </c>
      <c r="AI2478" t="s">
        <v>60</v>
      </c>
      <c r="AJ2478" t="s">
        <v>3281</v>
      </c>
      <c r="AK2478" t="s">
        <v>61</v>
      </c>
      <c r="AL2478">
        <v>2</v>
      </c>
      <c r="AM2478" t="s">
        <v>62</v>
      </c>
      <c r="AN2478" t="s">
        <v>63</v>
      </c>
      <c r="AO2478" t="s">
        <v>64</v>
      </c>
      <c r="AP2478" t="s">
        <v>65</v>
      </c>
      <c r="AQ2478" t="s">
        <v>66</v>
      </c>
      <c r="AR2478" t="s">
        <v>67</v>
      </c>
      <c r="AS2478" t="s">
        <v>68</v>
      </c>
      <c r="AT2478" t="s">
        <v>69</v>
      </c>
      <c r="AU2478">
        <v>59</v>
      </c>
      <c r="AV2478">
        <v>20</v>
      </c>
      <c r="AW2478">
        <f>YEAR(ChinookMusic[[#This Row],[invoiceDate]])</f>
        <v>2009</v>
      </c>
      <c r="AX2478" t="str">
        <f>TEXT(ChinookMusic[[#This Row],[invoiceDate]],"MMMM")</f>
        <v>September</v>
      </c>
    </row>
    <row r="2479" spans="1:50" x14ac:dyDescent="0.3">
      <c r="A2479">
        <v>50</v>
      </c>
      <c r="B2479" t="s">
        <v>527</v>
      </c>
      <c r="C2479">
        <v>154</v>
      </c>
      <c r="D2479" t="s">
        <v>560</v>
      </c>
      <c r="E2479">
        <v>1876</v>
      </c>
      <c r="F2479" t="s">
        <v>2186</v>
      </c>
      <c r="G2479" t="s">
        <v>527</v>
      </c>
      <c r="H2479">
        <v>311719</v>
      </c>
      <c r="I2479">
        <v>0.99</v>
      </c>
      <c r="J2479">
        <v>1</v>
      </c>
      <c r="K2479" t="s">
        <v>78</v>
      </c>
      <c r="L2479">
        <v>3</v>
      </c>
      <c r="M2479" t="s">
        <v>137</v>
      </c>
      <c r="N2479">
        <v>1</v>
      </c>
      <c r="O2479" t="s">
        <v>52</v>
      </c>
      <c r="P2479">
        <v>312</v>
      </c>
      <c r="Q2479">
        <v>1</v>
      </c>
      <c r="R2479">
        <v>59</v>
      </c>
      <c r="S2479">
        <v>17</v>
      </c>
      <c r="T2479" s="3">
        <v>40064</v>
      </c>
      <c r="U2479" t="s">
        <v>214</v>
      </c>
      <c r="V2479" t="s">
        <v>215</v>
      </c>
      <c r="W2479" t="s">
        <v>140</v>
      </c>
      <c r="X2479">
        <v>5.94</v>
      </c>
      <c r="Y2479">
        <v>17</v>
      </c>
      <c r="Z2479" t="s">
        <v>216</v>
      </c>
      <c r="AA2479" t="s">
        <v>217</v>
      </c>
      <c r="AB2479" t="s">
        <v>214</v>
      </c>
      <c r="AC2479" t="s">
        <v>215</v>
      </c>
      <c r="AD2479" t="s">
        <v>140</v>
      </c>
      <c r="AE2479" t="s">
        <v>218</v>
      </c>
      <c r="AF2479">
        <v>5</v>
      </c>
      <c r="AG2479">
        <v>5</v>
      </c>
      <c r="AH2479" t="s">
        <v>59</v>
      </c>
      <c r="AI2479" t="s">
        <v>60</v>
      </c>
      <c r="AJ2479" t="s">
        <v>3281</v>
      </c>
      <c r="AK2479" t="s">
        <v>61</v>
      </c>
      <c r="AL2479">
        <v>2</v>
      </c>
      <c r="AM2479" t="s">
        <v>62</v>
      </c>
      <c r="AN2479" t="s">
        <v>63</v>
      </c>
      <c r="AO2479" t="s">
        <v>64</v>
      </c>
      <c r="AP2479" t="s">
        <v>65</v>
      </c>
      <c r="AQ2479" t="s">
        <v>66</v>
      </c>
      <c r="AR2479" t="s">
        <v>67</v>
      </c>
      <c r="AS2479" t="s">
        <v>68</v>
      </c>
      <c r="AT2479" t="s">
        <v>69</v>
      </c>
      <c r="AU2479">
        <v>59</v>
      </c>
      <c r="AV2479">
        <v>20</v>
      </c>
      <c r="AW2479">
        <f>YEAR(ChinookMusic[[#This Row],[invoiceDate]])</f>
        <v>2009</v>
      </c>
      <c r="AX2479" t="str">
        <f>TEXT(ChinookMusic[[#This Row],[invoiceDate]],"MMMM")</f>
        <v>September</v>
      </c>
    </row>
    <row r="2480" spans="1:50" x14ac:dyDescent="0.3">
      <c r="A2480">
        <v>50</v>
      </c>
      <c r="B2480" t="s">
        <v>527</v>
      </c>
      <c r="C2480">
        <v>154</v>
      </c>
      <c r="D2480" t="s">
        <v>560</v>
      </c>
      <c r="E2480">
        <v>1876</v>
      </c>
      <c r="F2480" t="s">
        <v>2186</v>
      </c>
      <c r="G2480" t="s">
        <v>527</v>
      </c>
      <c r="H2480">
        <v>311719</v>
      </c>
      <c r="I2480">
        <v>0.99</v>
      </c>
      <c r="J2480">
        <v>1</v>
      </c>
      <c r="K2480" t="s">
        <v>78</v>
      </c>
      <c r="L2480">
        <v>3</v>
      </c>
      <c r="M2480" t="s">
        <v>137</v>
      </c>
      <c r="N2480">
        <v>17</v>
      </c>
      <c r="O2480" t="s">
        <v>71</v>
      </c>
      <c r="P2480">
        <v>312</v>
      </c>
      <c r="Q2480">
        <v>1</v>
      </c>
      <c r="R2480">
        <v>59</v>
      </c>
      <c r="S2480">
        <v>17</v>
      </c>
      <c r="T2480" s="3">
        <v>40064</v>
      </c>
      <c r="U2480" t="s">
        <v>214</v>
      </c>
      <c r="V2480" t="s">
        <v>215</v>
      </c>
      <c r="W2480" t="s">
        <v>140</v>
      </c>
      <c r="X2480">
        <v>5.94</v>
      </c>
      <c r="Y2480">
        <v>17</v>
      </c>
      <c r="Z2480" t="s">
        <v>216</v>
      </c>
      <c r="AA2480" t="s">
        <v>217</v>
      </c>
      <c r="AB2480" t="s">
        <v>214</v>
      </c>
      <c r="AC2480" t="s">
        <v>215</v>
      </c>
      <c r="AD2480" t="s">
        <v>140</v>
      </c>
      <c r="AE2480" t="s">
        <v>218</v>
      </c>
      <c r="AF2480">
        <v>5</v>
      </c>
      <c r="AG2480">
        <v>5</v>
      </c>
      <c r="AH2480" t="s">
        <v>59</v>
      </c>
      <c r="AI2480" t="s">
        <v>60</v>
      </c>
      <c r="AJ2480" t="s">
        <v>3281</v>
      </c>
      <c r="AK2480" t="s">
        <v>61</v>
      </c>
      <c r="AL2480">
        <v>2</v>
      </c>
      <c r="AM2480" t="s">
        <v>62</v>
      </c>
      <c r="AN2480" t="s">
        <v>63</v>
      </c>
      <c r="AO2480" t="s">
        <v>64</v>
      </c>
      <c r="AP2480" t="s">
        <v>65</v>
      </c>
      <c r="AQ2480" t="s">
        <v>66</v>
      </c>
      <c r="AR2480" t="s">
        <v>67</v>
      </c>
      <c r="AS2480" t="s">
        <v>68</v>
      </c>
      <c r="AT2480" t="s">
        <v>69</v>
      </c>
      <c r="AU2480">
        <v>59</v>
      </c>
      <c r="AV2480">
        <v>20</v>
      </c>
      <c r="AW2480">
        <f>YEAR(ChinookMusic[[#This Row],[invoiceDate]])</f>
        <v>2009</v>
      </c>
      <c r="AX2480" t="str">
        <f>TEXT(ChinookMusic[[#This Row],[invoiceDate]],"MMMM")</f>
        <v>September</v>
      </c>
    </row>
    <row r="2481" spans="1:50" x14ac:dyDescent="0.3">
      <c r="A2481">
        <v>50</v>
      </c>
      <c r="B2481" t="s">
        <v>527</v>
      </c>
      <c r="C2481">
        <v>155</v>
      </c>
      <c r="D2481" t="s">
        <v>557</v>
      </c>
      <c r="E2481">
        <v>1888</v>
      </c>
      <c r="F2481" t="s">
        <v>558</v>
      </c>
      <c r="G2481" t="s">
        <v>559</v>
      </c>
      <c r="H2481">
        <v>430210</v>
      </c>
      <c r="I2481">
        <v>0.99</v>
      </c>
      <c r="J2481">
        <v>1</v>
      </c>
      <c r="K2481" t="s">
        <v>78</v>
      </c>
      <c r="L2481">
        <v>3</v>
      </c>
      <c r="M2481" t="s">
        <v>137</v>
      </c>
      <c r="N2481">
        <v>1</v>
      </c>
      <c r="O2481" t="s">
        <v>52</v>
      </c>
      <c r="P2481">
        <v>315</v>
      </c>
      <c r="Q2481">
        <v>1</v>
      </c>
      <c r="R2481">
        <v>59</v>
      </c>
      <c r="S2481">
        <v>17</v>
      </c>
      <c r="T2481" s="3">
        <v>40064</v>
      </c>
      <c r="U2481" t="s">
        <v>214</v>
      </c>
      <c r="V2481" t="s">
        <v>215</v>
      </c>
      <c r="W2481" t="s">
        <v>140</v>
      </c>
      <c r="X2481">
        <v>5.94</v>
      </c>
      <c r="Y2481">
        <v>17</v>
      </c>
      <c r="Z2481" t="s">
        <v>216</v>
      </c>
      <c r="AA2481" t="s">
        <v>217</v>
      </c>
      <c r="AB2481" t="s">
        <v>214</v>
      </c>
      <c r="AC2481" t="s">
        <v>215</v>
      </c>
      <c r="AD2481" t="s">
        <v>140</v>
      </c>
      <c r="AE2481" t="s">
        <v>218</v>
      </c>
      <c r="AF2481">
        <v>5</v>
      </c>
      <c r="AG2481">
        <v>5</v>
      </c>
      <c r="AH2481" t="s">
        <v>59</v>
      </c>
      <c r="AI2481" t="s">
        <v>60</v>
      </c>
      <c r="AJ2481" t="s">
        <v>3281</v>
      </c>
      <c r="AK2481" t="s">
        <v>61</v>
      </c>
      <c r="AL2481">
        <v>2</v>
      </c>
      <c r="AM2481" t="s">
        <v>62</v>
      </c>
      <c r="AN2481" t="s">
        <v>63</v>
      </c>
      <c r="AO2481" t="s">
        <v>64</v>
      </c>
      <c r="AP2481" t="s">
        <v>65</v>
      </c>
      <c r="AQ2481" t="s">
        <v>66</v>
      </c>
      <c r="AR2481" t="s">
        <v>67</v>
      </c>
      <c r="AS2481" t="s">
        <v>68</v>
      </c>
      <c r="AT2481" t="s">
        <v>69</v>
      </c>
      <c r="AU2481">
        <v>59</v>
      </c>
      <c r="AV2481">
        <v>20</v>
      </c>
      <c r="AW2481">
        <f>YEAR(ChinookMusic[[#This Row],[invoiceDate]])</f>
        <v>2009</v>
      </c>
      <c r="AX2481" t="str">
        <f>TEXT(ChinookMusic[[#This Row],[invoiceDate]],"MMMM")</f>
        <v>September</v>
      </c>
    </row>
    <row r="2482" spans="1:50" x14ac:dyDescent="0.3">
      <c r="A2482">
        <v>50</v>
      </c>
      <c r="B2482" t="s">
        <v>527</v>
      </c>
      <c r="C2482">
        <v>154</v>
      </c>
      <c r="D2482" t="s">
        <v>560</v>
      </c>
      <c r="E2482">
        <v>1880</v>
      </c>
      <c r="F2482" t="s">
        <v>561</v>
      </c>
      <c r="G2482" t="s">
        <v>527</v>
      </c>
      <c r="H2482">
        <v>396878</v>
      </c>
      <c r="I2482">
        <v>0.99</v>
      </c>
      <c r="J2482">
        <v>1</v>
      </c>
      <c r="K2482" t="s">
        <v>78</v>
      </c>
      <c r="L2482">
        <v>3</v>
      </c>
      <c r="M2482" t="s">
        <v>137</v>
      </c>
      <c r="N2482">
        <v>1</v>
      </c>
      <c r="O2482" t="s">
        <v>52</v>
      </c>
      <c r="P2482">
        <v>313</v>
      </c>
      <c r="Q2482">
        <v>1</v>
      </c>
      <c r="R2482">
        <v>59</v>
      </c>
      <c r="S2482">
        <v>17</v>
      </c>
      <c r="T2482" s="3">
        <v>40064</v>
      </c>
      <c r="U2482" t="s">
        <v>214</v>
      </c>
      <c r="V2482" t="s">
        <v>215</v>
      </c>
      <c r="W2482" t="s">
        <v>140</v>
      </c>
      <c r="X2482">
        <v>5.94</v>
      </c>
      <c r="Y2482">
        <v>17</v>
      </c>
      <c r="Z2482" t="s">
        <v>216</v>
      </c>
      <c r="AA2482" t="s">
        <v>217</v>
      </c>
      <c r="AB2482" t="s">
        <v>214</v>
      </c>
      <c r="AC2482" t="s">
        <v>215</v>
      </c>
      <c r="AD2482" t="s">
        <v>140</v>
      </c>
      <c r="AE2482" t="s">
        <v>218</v>
      </c>
      <c r="AF2482">
        <v>5</v>
      </c>
      <c r="AG2482">
        <v>5</v>
      </c>
      <c r="AH2482" t="s">
        <v>59</v>
      </c>
      <c r="AI2482" t="s">
        <v>60</v>
      </c>
      <c r="AJ2482" t="s">
        <v>3281</v>
      </c>
      <c r="AK2482" t="s">
        <v>61</v>
      </c>
      <c r="AL2482">
        <v>2</v>
      </c>
      <c r="AM2482" t="s">
        <v>62</v>
      </c>
      <c r="AN2482" t="s">
        <v>63</v>
      </c>
      <c r="AO2482" t="s">
        <v>64</v>
      </c>
      <c r="AP2482" t="s">
        <v>65</v>
      </c>
      <c r="AQ2482" t="s">
        <v>66</v>
      </c>
      <c r="AR2482" t="s">
        <v>67</v>
      </c>
      <c r="AS2482" t="s">
        <v>68</v>
      </c>
      <c r="AT2482" t="s">
        <v>69</v>
      </c>
      <c r="AU2482">
        <v>59</v>
      </c>
      <c r="AV2482">
        <v>20</v>
      </c>
      <c r="AW2482">
        <f>YEAR(ChinookMusic[[#This Row],[invoiceDate]])</f>
        <v>2009</v>
      </c>
      <c r="AX2482" t="str">
        <f>TEXT(ChinookMusic[[#This Row],[invoiceDate]],"MMMM")</f>
        <v>September</v>
      </c>
    </row>
    <row r="2483" spans="1:50" x14ac:dyDescent="0.3">
      <c r="A2483">
        <v>50</v>
      </c>
      <c r="B2483" t="s">
        <v>527</v>
      </c>
      <c r="C2483">
        <v>154</v>
      </c>
      <c r="D2483" t="s">
        <v>560</v>
      </c>
      <c r="E2483">
        <v>1880</v>
      </c>
      <c r="F2483" t="s">
        <v>561</v>
      </c>
      <c r="G2483" t="s">
        <v>527</v>
      </c>
      <c r="H2483">
        <v>396878</v>
      </c>
      <c r="I2483">
        <v>0.99</v>
      </c>
      <c r="J2483">
        <v>1</v>
      </c>
      <c r="K2483" t="s">
        <v>78</v>
      </c>
      <c r="L2483">
        <v>3</v>
      </c>
      <c r="M2483" t="s">
        <v>137</v>
      </c>
      <c r="N2483">
        <v>8</v>
      </c>
      <c r="O2483" t="s">
        <v>52</v>
      </c>
      <c r="P2483">
        <v>313</v>
      </c>
      <c r="Q2483">
        <v>1</v>
      </c>
      <c r="R2483">
        <v>59</v>
      </c>
      <c r="S2483">
        <v>17</v>
      </c>
      <c r="T2483" s="3">
        <v>40064</v>
      </c>
      <c r="U2483" t="s">
        <v>214</v>
      </c>
      <c r="V2483" t="s">
        <v>215</v>
      </c>
      <c r="W2483" t="s">
        <v>140</v>
      </c>
      <c r="X2483">
        <v>5.94</v>
      </c>
      <c r="Y2483">
        <v>17</v>
      </c>
      <c r="Z2483" t="s">
        <v>216</v>
      </c>
      <c r="AA2483" t="s">
        <v>217</v>
      </c>
      <c r="AB2483" t="s">
        <v>214</v>
      </c>
      <c r="AC2483" t="s">
        <v>215</v>
      </c>
      <c r="AD2483" t="s">
        <v>140</v>
      </c>
      <c r="AE2483" t="s">
        <v>218</v>
      </c>
      <c r="AF2483">
        <v>5</v>
      </c>
      <c r="AG2483">
        <v>5</v>
      </c>
      <c r="AH2483" t="s">
        <v>59</v>
      </c>
      <c r="AI2483" t="s">
        <v>60</v>
      </c>
      <c r="AJ2483" t="s">
        <v>3281</v>
      </c>
      <c r="AK2483" t="s">
        <v>61</v>
      </c>
      <c r="AL2483">
        <v>2</v>
      </c>
      <c r="AM2483" t="s">
        <v>62</v>
      </c>
      <c r="AN2483" t="s">
        <v>63</v>
      </c>
      <c r="AO2483" t="s">
        <v>64</v>
      </c>
      <c r="AP2483" t="s">
        <v>65</v>
      </c>
      <c r="AQ2483" t="s">
        <v>66</v>
      </c>
      <c r="AR2483" t="s">
        <v>67</v>
      </c>
      <c r="AS2483" t="s">
        <v>68</v>
      </c>
      <c r="AT2483" t="s">
        <v>69</v>
      </c>
      <c r="AU2483">
        <v>59</v>
      </c>
      <c r="AV2483">
        <v>20</v>
      </c>
      <c r="AW2483">
        <f>YEAR(ChinookMusic[[#This Row],[invoiceDate]])</f>
        <v>2009</v>
      </c>
      <c r="AX2483" t="str">
        <f>TEXT(ChinookMusic[[#This Row],[invoiceDate]],"MMMM")</f>
        <v>September</v>
      </c>
    </row>
    <row r="2484" spans="1:50" x14ac:dyDescent="0.3">
      <c r="A2484">
        <v>50</v>
      </c>
      <c r="B2484" t="s">
        <v>527</v>
      </c>
      <c r="C2484">
        <v>153</v>
      </c>
      <c r="D2484" t="s">
        <v>548</v>
      </c>
      <c r="E2484">
        <v>1872</v>
      </c>
      <c r="F2484" t="s">
        <v>562</v>
      </c>
      <c r="G2484" t="s">
        <v>563</v>
      </c>
      <c r="H2484">
        <v>315898</v>
      </c>
      <c r="I2484">
        <v>0.99</v>
      </c>
      <c r="J2484">
        <v>1</v>
      </c>
      <c r="K2484" t="s">
        <v>78</v>
      </c>
      <c r="L2484">
        <v>3</v>
      </c>
      <c r="M2484" t="s">
        <v>137</v>
      </c>
      <c r="N2484">
        <v>1</v>
      </c>
      <c r="O2484" t="s">
        <v>52</v>
      </c>
      <c r="P2484">
        <v>311</v>
      </c>
      <c r="Q2484">
        <v>1</v>
      </c>
      <c r="R2484">
        <v>59</v>
      </c>
      <c r="S2484">
        <v>17</v>
      </c>
      <c r="T2484" s="3">
        <v>40064</v>
      </c>
      <c r="U2484" t="s">
        <v>214</v>
      </c>
      <c r="V2484" t="s">
        <v>215</v>
      </c>
      <c r="W2484" t="s">
        <v>140</v>
      </c>
      <c r="X2484">
        <v>5.94</v>
      </c>
      <c r="Y2484">
        <v>17</v>
      </c>
      <c r="Z2484" t="s">
        <v>216</v>
      </c>
      <c r="AA2484" t="s">
        <v>217</v>
      </c>
      <c r="AB2484" t="s">
        <v>214</v>
      </c>
      <c r="AC2484" t="s">
        <v>215</v>
      </c>
      <c r="AD2484" t="s">
        <v>140</v>
      </c>
      <c r="AE2484" t="s">
        <v>218</v>
      </c>
      <c r="AF2484">
        <v>5</v>
      </c>
      <c r="AG2484">
        <v>5</v>
      </c>
      <c r="AH2484" t="s">
        <v>59</v>
      </c>
      <c r="AI2484" t="s">
        <v>60</v>
      </c>
      <c r="AJ2484" t="s">
        <v>3281</v>
      </c>
      <c r="AK2484" t="s">
        <v>61</v>
      </c>
      <c r="AL2484">
        <v>2</v>
      </c>
      <c r="AM2484" t="s">
        <v>62</v>
      </c>
      <c r="AN2484" t="s">
        <v>63</v>
      </c>
      <c r="AO2484" t="s">
        <v>64</v>
      </c>
      <c r="AP2484" t="s">
        <v>65</v>
      </c>
      <c r="AQ2484" t="s">
        <v>66</v>
      </c>
      <c r="AR2484" t="s">
        <v>67</v>
      </c>
      <c r="AS2484" t="s">
        <v>68</v>
      </c>
      <c r="AT2484" t="s">
        <v>69</v>
      </c>
      <c r="AU2484">
        <v>59</v>
      </c>
      <c r="AV2484">
        <v>20</v>
      </c>
      <c r="AW2484">
        <f>YEAR(ChinookMusic[[#This Row],[invoiceDate]])</f>
        <v>2009</v>
      </c>
      <c r="AX2484" t="str">
        <f>TEXT(ChinookMusic[[#This Row],[invoiceDate]],"MMMM")</f>
        <v>September</v>
      </c>
    </row>
    <row r="2485" spans="1:50" x14ac:dyDescent="0.3">
      <c r="A2485">
        <v>50</v>
      </c>
      <c r="B2485" t="s">
        <v>527</v>
      </c>
      <c r="C2485">
        <v>153</v>
      </c>
      <c r="D2485" t="s">
        <v>548</v>
      </c>
      <c r="E2485">
        <v>1872</v>
      </c>
      <c r="F2485" t="s">
        <v>562</v>
      </c>
      <c r="G2485" t="s">
        <v>563</v>
      </c>
      <c r="H2485">
        <v>315898</v>
      </c>
      <c r="I2485">
        <v>0.99</v>
      </c>
      <c r="J2485">
        <v>1</v>
      </c>
      <c r="K2485" t="s">
        <v>78</v>
      </c>
      <c r="L2485">
        <v>3</v>
      </c>
      <c r="M2485" t="s">
        <v>137</v>
      </c>
      <c r="N2485">
        <v>5</v>
      </c>
      <c r="O2485" t="s">
        <v>70</v>
      </c>
      <c r="P2485">
        <v>311</v>
      </c>
      <c r="Q2485">
        <v>1</v>
      </c>
      <c r="R2485">
        <v>59</v>
      </c>
      <c r="S2485">
        <v>17</v>
      </c>
      <c r="T2485" s="3">
        <v>40064</v>
      </c>
      <c r="U2485" t="s">
        <v>214</v>
      </c>
      <c r="V2485" t="s">
        <v>215</v>
      </c>
      <c r="W2485" t="s">
        <v>140</v>
      </c>
      <c r="X2485">
        <v>5.94</v>
      </c>
      <c r="Y2485">
        <v>17</v>
      </c>
      <c r="Z2485" t="s">
        <v>216</v>
      </c>
      <c r="AA2485" t="s">
        <v>217</v>
      </c>
      <c r="AB2485" t="s">
        <v>214</v>
      </c>
      <c r="AC2485" t="s">
        <v>215</v>
      </c>
      <c r="AD2485" t="s">
        <v>140</v>
      </c>
      <c r="AE2485" t="s">
        <v>218</v>
      </c>
      <c r="AF2485">
        <v>5</v>
      </c>
      <c r="AG2485">
        <v>5</v>
      </c>
      <c r="AH2485" t="s">
        <v>59</v>
      </c>
      <c r="AI2485" t="s">
        <v>60</v>
      </c>
      <c r="AJ2485" t="s">
        <v>3281</v>
      </c>
      <c r="AK2485" t="s">
        <v>61</v>
      </c>
      <c r="AL2485">
        <v>2</v>
      </c>
      <c r="AM2485" t="s">
        <v>62</v>
      </c>
      <c r="AN2485" t="s">
        <v>63</v>
      </c>
      <c r="AO2485" t="s">
        <v>64</v>
      </c>
      <c r="AP2485" t="s">
        <v>65</v>
      </c>
      <c r="AQ2485" t="s">
        <v>66</v>
      </c>
      <c r="AR2485" t="s">
        <v>67</v>
      </c>
      <c r="AS2485" t="s">
        <v>68</v>
      </c>
      <c r="AT2485" t="s">
        <v>69</v>
      </c>
      <c r="AU2485">
        <v>59</v>
      </c>
      <c r="AV2485">
        <v>20</v>
      </c>
      <c r="AW2485">
        <f>YEAR(ChinookMusic[[#This Row],[invoiceDate]])</f>
        <v>2009</v>
      </c>
      <c r="AX2485" t="str">
        <f>TEXT(ChinookMusic[[#This Row],[invoiceDate]],"MMMM")</f>
        <v>September</v>
      </c>
    </row>
    <row r="2486" spans="1:50" x14ac:dyDescent="0.3">
      <c r="A2486">
        <v>110</v>
      </c>
      <c r="B2486" t="s">
        <v>574</v>
      </c>
      <c r="C2486">
        <v>164</v>
      </c>
      <c r="D2486" t="s">
        <v>587</v>
      </c>
      <c r="E2486">
        <v>2004</v>
      </c>
      <c r="F2486" t="s">
        <v>2187</v>
      </c>
      <c r="G2486" t="s">
        <v>577</v>
      </c>
      <c r="H2486">
        <v>254928</v>
      </c>
      <c r="I2486">
        <v>0.99</v>
      </c>
      <c r="J2486">
        <v>1</v>
      </c>
      <c r="K2486" t="s">
        <v>78</v>
      </c>
      <c r="L2486">
        <v>1</v>
      </c>
      <c r="M2486" t="s">
        <v>51</v>
      </c>
      <c r="N2486">
        <v>5</v>
      </c>
      <c r="O2486" t="s">
        <v>70</v>
      </c>
      <c r="P2486">
        <v>904</v>
      </c>
      <c r="Q2486">
        <v>1</v>
      </c>
      <c r="R2486">
        <v>166</v>
      </c>
      <c r="S2486">
        <v>12</v>
      </c>
      <c r="T2486" s="3">
        <v>40537</v>
      </c>
      <c r="U2486" t="s">
        <v>376</v>
      </c>
      <c r="V2486" t="s">
        <v>377</v>
      </c>
      <c r="W2486" t="s">
        <v>289</v>
      </c>
      <c r="X2486">
        <v>13.86</v>
      </c>
      <c r="Y2486">
        <v>12</v>
      </c>
      <c r="Z2486" t="s">
        <v>378</v>
      </c>
      <c r="AA2486" t="s">
        <v>379</v>
      </c>
      <c r="AB2486" t="s">
        <v>376</v>
      </c>
      <c r="AC2486" t="s">
        <v>377</v>
      </c>
      <c r="AD2486" t="s">
        <v>289</v>
      </c>
      <c r="AE2486" t="s">
        <v>380</v>
      </c>
      <c r="AF2486">
        <v>3</v>
      </c>
      <c r="AG2486">
        <v>3</v>
      </c>
      <c r="AH2486" t="s">
        <v>165</v>
      </c>
      <c r="AI2486" t="s">
        <v>166</v>
      </c>
      <c r="AJ2486" t="s">
        <v>3281</v>
      </c>
      <c r="AK2486" t="s">
        <v>61</v>
      </c>
      <c r="AL2486">
        <v>2</v>
      </c>
      <c r="AM2486" t="s">
        <v>167</v>
      </c>
      <c r="AN2486" t="s">
        <v>63</v>
      </c>
      <c r="AO2486" t="s">
        <v>64</v>
      </c>
      <c r="AP2486" t="s">
        <v>168</v>
      </c>
      <c r="AQ2486" t="s">
        <v>169</v>
      </c>
      <c r="AR2486" t="s">
        <v>67</v>
      </c>
      <c r="AS2486" t="s">
        <v>68</v>
      </c>
      <c r="AT2486" t="s">
        <v>69</v>
      </c>
      <c r="AU2486">
        <v>51</v>
      </c>
      <c r="AV2486">
        <v>22</v>
      </c>
      <c r="AW2486">
        <f>YEAR(ChinookMusic[[#This Row],[invoiceDate]])</f>
        <v>2010</v>
      </c>
      <c r="AX2486" t="str">
        <f>TEXT(ChinookMusic[[#This Row],[invoiceDate]],"MMMM")</f>
        <v>December</v>
      </c>
    </row>
    <row r="2487" spans="1:50" x14ac:dyDescent="0.3">
      <c r="A2487">
        <v>110</v>
      </c>
      <c r="B2487" t="s">
        <v>574</v>
      </c>
      <c r="C2487">
        <v>164</v>
      </c>
      <c r="D2487" t="s">
        <v>587</v>
      </c>
      <c r="E2487">
        <v>2004</v>
      </c>
      <c r="F2487" t="s">
        <v>2187</v>
      </c>
      <c r="G2487" t="s">
        <v>577</v>
      </c>
      <c r="H2487">
        <v>254928</v>
      </c>
      <c r="I2487">
        <v>0.99</v>
      </c>
      <c r="J2487">
        <v>1</v>
      </c>
      <c r="K2487" t="s">
        <v>78</v>
      </c>
      <c r="L2487">
        <v>1</v>
      </c>
      <c r="M2487" t="s">
        <v>51</v>
      </c>
      <c r="N2487">
        <v>16</v>
      </c>
      <c r="O2487" t="s">
        <v>1433</v>
      </c>
      <c r="P2487">
        <v>904</v>
      </c>
      <c r="Q2487">
        <v>1</v>
      </c>
      <c r="R2487">
        <v>166</v>
      </c>
      <c r="S2487">
        <v>12</v>
      </c>
      <c r="T2487" s="3">
        <v>40537</v>
      </c>
      <c r="U2487" t="s">
        <v>376</v>
      </c>
      <c r="V2487" t="s">
        <v>377</v>
      </c>
      <c r="W2487" t="s">
        <v>289</v>
      </c>
      <c r="X2487">
        <v>13.86</v>
      </c>
      <c r="Y2487">
        <v>12</v>
      </c>
      <c r="Z2487" t="s">
        <v>378</v>
      </c>
      <c r="AA2487" t="s">
        <v>379</v>
      </c>
      <c r="AB2487" t="s">
        <v>376</v>
      </c>
      <c r="AC2487" t="s">
        <v>377</v>
      </c>
      <c r="AD2487" t="s">
        <v>289</v>
      </c>
      <c r="AE2487" t="s">
        <v>380</v>
      </c>
      <c r="AF2487">
        <v>3</v>
      </c>
      <c r="AG2487">
        <v>3</v>
      </c>
      <c r="AH2487" t="s">
        <v>165</v>
      </c>
      <c r="AI2487" t="s">
        <v>166</v>
      </c>
      <c r="AJ2487" t="s">
        <v>3281</v>
      </c>
      <c r="AK2487" t="s">
        <v>61</v>
      </c>
      <c r="AL2487">
        <v>2</v>
      </c>
      <c r="AM2487" t="s">
        <v>167</v>
      </c>
      <c r="AN2487" t="s">
        <v>63</v>
      </c>
      <c r="AO2487" t="s">
        <v>64</v>
      </c>
      <c r="AP2487" t="s">
        <v>168</v>
      </c>
      <c r="AQ2487" t="s">
        <v>169</v>
      </c>
      <c r="AR2487" t="s">
        <v>67</v>
      </c>
      <c r="AS2487" t="s">
        <v>68</v>
      </c>
      <c r="AT2487" t="s">
        <v>69</v>
      </c>
      <c r="AU2487">
        <v>51</v>
      </c>
      <c r="AV2487">
        <v>22</v>
      </c>
      <c r="AW2487">
        <f>YEAR(ChinookMusic[[#This Row],[invoiceDate]])</f>
        <v>2010</v>
      </c>
      <c r="AX2487" t="str">
        <f>TEXT(ChinookMusic[[#This Row],[invoiceDate]],"MMMM")</f>
        <v>December</v>
      </c>
    </row>
    <row r="2488" spans="1:50" x14ac:dyDescent="0.3">
      <c r="A2488">
        <v>110</v>
      </c>
      <c r="B2488" t="s">
        <v>574</v>
      </c>
      <c r="C2488">
        <v>164</v>
      </c>
      <c r="D2488" t="s">
        <v>587</v>
      </c>
      <c r="E2488">
        <v>2004</v>
      </c>
      <c r="F2488" t="s">
        <v>2187</v>
      </c>
      <c r="G2488" t="s">
        <v>577</v>
      </c>
      <c r="H2488">
        <v>254928</v>
      </c>
      <c r="I2488">
        <v>0.99</v>
      </c>
      <c r="J2488">
        <v>1</v>
      </c>
      <c r="K2488" t="s">
        <v>78</v>
      </c>
      <c r="L2488">
        <v>1</v>
      </c>
      <c r="M2488" t="s">
        <v>51</v>
      </c>
      <c r="N2488">
        <v>8</v>
      </c>
      <c r="O2488" t="s">
        <v>52</v>
      </c>
      <c r="P2488">
        <v>904</v>
      </c>
      <c r="Q2488">
        <v>1</v>
      </c>
      <c r="R2488">
        <v>166</v>
      </c>
      <c r="S2488">
        <v>12</v>
      </c>
      <c r="T2488" s="3">
        <v>40537</v>
      </c>
      <c r="U2488" t="s">
        <v>376</v>
      </c>
      <c r="V2488" t="s">
        <v>377</v>
      </c>
      <c r="W2488" t="s">
        <v>289</v>
      </c>
      <c r="X2488">
        <v>13.86</v>
      </c>
      <c r="Y2488">
        <v>12</v>
      </c>
      <c r="Z2488" t="s">
        <v>378</v>
      </c>
      <c r="AA2488" t="s">
        <v>379</v>
      </c>
      <c r="AB2488" t="s">
        <v>376</v>
      </c>
      <c r="AC2488" t="s">
        <v>377</v>
      </c>
      <c r="AD2488" t="s">
        <v>289</v>
      </c>
      <c r="AE2488" t="s">
        <v>380</v>
      </c>
      <c r="AF2488">
        <v>3</v>
      </c>
      <c r="AG2488">
        <v>3</v>
      </c>
      <c r="AH2488" t="s">
        <v>165</v>
      </c>
      <c r="AI2488" t="s">
        <v>166</v>
      </c>
      <c r="AJ2488" t="s">
        <v>3281</v>
      </c>
      <c r="AK2488" t="s">
        <v>61</v>
      </c>
      <c r="AL2488">
        <v>2</v>
      </c>
      <c r="AM2488" t="s">
        <v>167</v>
      </c>
      <c r="AN2488" t="s">
        <v>63</v>
      </c>
      <c r="AO2488" t="s">
        <v>64</v>
      </c>
      <c r="AP2488" t="s">
        <v>168</v>
      </c>
      <c r="AQ2488" t="s">
        <v>169</v>
      </c>
      <c r="AR2488" t="s">
        <v>67</v>
      </c>
      <c r="AS2488" t="s">
        <v>68</v>
      </c>
      <c r="AT2488" t="s">
        <v>69</v>
      </c>
      <c r="AU2488">
        <v>51</v>
      </c>
      <c r="AV2488">
        <v>22</v>
      </c>
      <c r="AW2488">
        <f>YEAR(ChinookMusic[[#This Row],[invoiceDate]])</f>
        <v>2010</v>
      </c>
      <c r="AX2488" t="str">
        <f>TEXT(ChinookMusic[[#This Row],[invoiceDate]],"MMMM")</f>
        <v>December</v>
      </c>
    </row>
    <row r="2489" spans="1:50" x14ac:dyDescent="0.3">
      <c r="A2489">
        <v>110</v>
      </c>
      <c r="B2489" t="s">
        <v>574</v>
      </c>
      <c r="C2489">
        <v>164</v>
      </c>
      <c r="D2489" t="s">
        <v>587</v>
      </c>
      <c r="E2489">
        <v>2004</v>
      </c>
      <c r="F2489" t="s">
        <v>2187</v>
      </c>
      <c r="G2489" t="s">
        <v>577</v>
      </c>
      <c r="H2489">
        <v>254928</v>
      </c>
      <c r="I2489">
        <v>0.99</v>
      </c>
      <c r="J2489">
        <v>1</v>
      </c>
      <c r="K2489" t="s">
        <v>78</v>
      </c>
      <c r="L2489">
        <v>1</v>
      </c>
      <c r="M2489" t="s">
        <v>51</v>
      </c>
      <c r="N2489">
        <v>1</v>
      </c>
      <c r="O2489" t="s">
        <v>52</v>
      </c>
      <c r="P2489">
        <v>904</v>
      </c>
      <c r="Q2489">
        <v>1</v>
      </c>
      <c r="R2489">
        <v>166</v>
      </c>
      <c r="S2489">
        <v>12</v>
      </c>
      <c r="T2489" s="3">
        <v>40537</v>
      </c>
      <c r="U2489" t="s">
        <v>376</v>
      </c>
      <c r="V2489" t="s">
        <v>377</v>
      </c>
      <c r="W2489" t="s">
        <v>289</v>
      </c>
      <c r="X2489">
        <v>13.86</v>
      </c>
      <c r="Y2489">
        <v>12</v>
      </c>
      <c r="Z2489" t="s">
        <v>378</v>
      </c>
      <c r="AA2489" t="s">
        <v>379</v>
      </c>
      <c r="AB2489" t="s">
        <v>376</v>
      </c>
      <c r="AC2489" t="s">
        <v>377</v>
      </c>
      <c r="AD2489" t="s">
        <v>289</v>
      </c>
      <c r="AE2489" t="s">
        <v>380</v>
      </c>
      <c r="AF2489">
        <v>3</v>
      </c>
      <c r="AG2489">
        <v>3</v>
      </c>
      <c r="AH2489" t="s">
        <v>165</v>
      </c>
      <c r="AI2489" t="s">
        <v>166</v>
      </c>
      <c r="AJ2489" t="s">
        <v>3281</v>
      </c>
      <c r="AK2489" t="s">
        <v>61</v>
      </c>
      <c r="AL2489">
        <v>2</v>
      </c>
      <c r="AM2489" t="s">
        <v>167</v>
      </c>
      <c r="AN2489" t="s">
        <v>63</v>
      </c>
      <c r="AO2489" t="s">
        <v>64</v>
      </c>
      <c r="AP2489" t="s">
        <v>168</v>
      </c>
      <c r="AQ2489" t="s">
        <v>169</v>
      </c>
      <c r="AR2489" t="s">
        <v>67</v>
      </c>
      <c r="AS2489" t="s">
        <v>68</v>
      </c>
      <c r="AT2489" t="s">
        <v>69</v>
      </c>
      <c r="AU2489">
        <v>51</v>
      </c>
      <c r="AV2489">
        <v>22</v>
      </c>
      <c r="AW2489">
        <f>YEAR(ChinookMusic[[#This Row],[invoiceDate]])</f>
        <v>2010</v>
      </c>
      <c r="AX2489" t="str">
        <f>TEXT(ChinookMusic[[#This Row],[invoiceDate]],"MMMM")</f>
        <v>December</v>
      </c>
    </row>
    <row r="2490" spans="1:50" x14ac:dyDescent="0.3">
      <c r="A2490">
        <v>110</v>
      </c>
      <c r="B2490" t="s">
        <v>574</v>
      </c>
      <c r="C2490">
        <v>163</v>
      </c>
      <c r="D2490" t="s">
        <v>575</v>
      </c>
      <c r="E2490">
        <v>1995</v>
      </c>
      <c r="F2490" t="s">
        <v>2188</v>
      </c>
      <c r="G2490" t="s">
        <v>574</v>
      </c>
      <c r="H2490">
        <v>211200</v>
      </c>
      <c r="I2490">
        <v>0.99</v>
      </c>
      <c r="J2490">
        <v>1</v>
      </c>
      <c r="K2490" t="s">
        <v>78</v>
      </c>
      <c r="L2490">
        <v>1</v>
      </c>
      <c r="M2490" t="s">
        <v>51</v>
      </c>
      <c r="N2490">
        <v>5</v>
      </c>
      <c r="O2490" t="s">
        <v>70</v>
      </c>
      <c r="P2490">
        <v>903</v>
      </c>
      <c r="Q2490">
        <v>1</v>
      </c>
      <c r="R2490">
        <v>166</v>
      </c>
      <c r="S2490">
        <v>12</v>
      </c>
      <c r="T2490" s="3">
        <v>40537</v>
      </c>
      <c r="U2490" t="s">
        <v>376</v>
      </c>
      <c r="V2490" t="s">
        <v>377</v>
      </c>
      <c r="W2490" t="s">
        <v>289</v>
      </c>
      <c r="X2490">
        <v>13.86</v>
      </c>
      <c r="Y2490">
        <v>12</v>
      </c>
      <c r="Z2490" t="s">
        <v>378</v>
      </c>
      <c r="AA2490" t="s">
        <v>379</v>
      </c>
      <c r="AB2490" t="s">
        <v>376</v>
      </c>
      <c r="AC2490" t="s">
        <v>377</v>
      </c>
      <c r="AD2490" t="s">
        <v>289</v>
      </c>
      <c r="AE2490" t="s">
        <v>380</v>
      </c>
      <c r="AF2490">
        <v>3</v>
      </c>
      <c r="AG2490">
        <v>3</v>
      </c>
      <c r="AH2490" t="s">
        <v>165</v>
      </c>
      <c r="AI2490" t="s">
        <v>166</v>
      </c>
      <c r="AJ2490" t="s">
        <v>3281</v>
      </c>
      <c r="AK2490" t="s">
        <v>61</v>
      </c>
      <c r="AL2490">
        <v>2</v>
      </c>
      <c r="AM2490" t="s">
        <v>167</v>
      </c>
      <c r="AN2490" t="s">
        <v>63</v>
      </c>
      <c r="AO2490" t="s">
        <v>64</v>
      </c>
      <c r="AP2490" t="s">
        <v>168</v>
      </c>
      <c r="AQ2490" t="s">
        <v>169</v>
      </c>
      <c r="AR2490" t="s">
        <v>67</v>
      </c>
      <c r="AS2490" t="s">
        <v>68</v>
      </c>
      <c r="AT2490" t="s">
        <v>69</v>
      </c>
      <c r="AU2490">
        <v>51</v>
      </c>
      <c r="AV2490">
        <v>22</v>
      </c>
      <c r="AW2490">
        <f>YEAR(ChinookMusic[[#This Row],[invoiceDate]])</f>
        <v>2010</v>
      </c>
      <c r="AX2490" t="str">
        <f>TEXT(ChinookMusic[[#This Row],[invoiceDate]],"MMMM")</f>
        <v>December</v>
      </c>
    </row>
    <row r="2491" spans="1:50" x14ac:dyDescent="0.3">
      <c r="A2491">
        <v>110</v>
      </c>
      <c r="B2491" t="s">
        <v>574</v>
      </c>
      <c r="C2491">
        <v>163</v>
      </c>
      <c r="D2491" t="s">
        <v>575</v>
      </c>
      <c r="E2491">
        <v>1995</v>
      </c>
      <c r="F2491" t="s">
        <v>2188</v>
      </c>
      <c r="G2491" t="s">
        <v>574</v>
      </c>
      <c r="H2491">
        <v>211200</v>
      </c>
      <c r="I2491">
        <v>0.99</v>
      </c>
      <c r="J2491">
        <v>1</v>
      </c>
      <c r="K2491" t="s">
        <v>78</v>
      </c>
      <c r="L2491">
        <v>1</v>
      </c>
      <c r="M2491" t="s">
        <v>51</v>
      </c>
      <c r="N2491">
        <v>1</v>
      </c>
      <c r="O2491" t="s">
        <v>52</v>
      </c>
      <c r="P2491">
        <v>903</v>
      </c>
      <c r="Q2491">
        <v>1</v>
      </c>
      <c r="R2491">
        <v>166</v>
      </c>
      <c r="S2491">
        <v>12</v>
      </c>
      <c r="T2491" s="3">
        <v>40537</v>
      </c>
      <c r="U2491" t="s">
        <v>376</v>
      </c>
      <c r="V2491" t="s">
        <v>377</v>
      </c>
      <c r="W2491" t="s">
        <v>289</v>
      </c>
      <c r="X2491">
        <v>13.86</v>
      </c>
      <c r="Y2491">
        <v>12</v>
      </c>
      <c r="Z2491" t="s">
        <v>378</v>
      </c>
      <c r="AA2491" t="s">
        <v>379</v>
      </c>
      <c r="AB2491" t="s">
        <v>376</v>
      </c>
      <c r="AC2491" t="s">
        <v>377</v>
      </c>
      <c r="AD2491" t="s">
        <v>289</v>
      </c>
      <c r="AE2491" t="s">
        <v>380</v>
      </c>
      <c r="AF2491">
        <v>3</v>
      </c>
      <c r="AG2491">
        <v>3</v>
      </c>
      <c r="AH2491" t="s">
        <v>165</v>
      </c>
      <c r="AI2491" t="s">
        <v>166</v>
      </c>
      <c r="AJ2491" t="s">
        <v>3281</v>
      </c>
      <c r="AK2491" t="s">
        <v>61</v>
      </c>
      <c r="AL2491">
        <v>2</v>
      </c>
      <c r="AM2491" t="s">
        <v>167</v>
      </c>
      <c r="AN2491" t="s">
        <v>63</v>
      </c>
      <c r="AO2491" t="s">
        <v>64</v>
      </c>
      <c r="AP2491" t="s">
        <v>168</v>
      </c>
      <c r="AQ2491" t="s">
        <v>169</v>
      </c>
      <c r="AR2491" t="s">
        <v>67</v>
      </c>
      <c r="AS2491" t="s">
        <v>68</v>
      </c>
      <c r="AT2491" t="s">
        <v>69</v>
      </c>
      <c r="AU2491">
        <v>51</v>
      </c>
      <c r="AV2491">
        <v>22</v>
      </c>
      <c r="AW2491">
        <f>YEAR(ChinookMusic[[#This Row],[invoiceDate]])</f>
        <v>2010</v>
      </c>
      <c r="AX2491" t="str">
        <f>TEXT(ChinookMusic[[#This Row],[invoiceDate]],"MMMM")</f>
        <v>December</v>
      </c>
    </row>
    <row r="2492" spans="1:50" x14ac:dyDescent="0.3">
      <c r="A2492">
        <v>110</v>
      </c>
      <c r="B2492" t="s">
        <v>574</v>
      </c>
      <c r="C2492">
        <v>163</v>
      </c>
      <c r="D2492" t="s">
        <v>575</v>
      </c>
      <c r="E2492">
        <v>1995</v>
      </c>
      <c r="F2492" t="s">
        <v>2188</v>
      </c>
      <c r="G2492" t="s">
        <v>574</v>
      </c>
      <c r="H2492">
        <v>211200</v>
      </c>
      <c r="I2492">
        <v>0.99</v>
      </c>
      <c r="J2492">
        <v>1</v>
      </c>
      <c r="K2492" t="s">
        <v>78</v>
      </c>
      <c r="L2492">
        <v>1</v>
      </c>
      <c r="M2492" t="s">
        <v>51</v>
      </c>
      <c r="N2492">
        <v>8</v>
      </c>
      <c r="O2492" t="s">
        <v>52</v>
      </c>
      <c r="P2492">
        <v>903</v>
      </c>
      <c r="Q2492">
        <v>1</v>
      </c>
      <c r="R2492">
        <v>166</v>
      </c>
      <c r="S2492">
        <v>12</v>
      </c>
      <c r="T2492" s="3">
        <v>40537</v>
      </c>
      <c r="U2492" t="s">
        <v>376</v>
      </c>
      <c r="V2492" t="s">
        <v>377</v>
      </c>
      <c r="W2492" t="s">
        <v>289</v>
      </c>
      <c r="X2492">
        <v>13.86</v>
      </c>
      <c r="Y2492">
        <v>12</v>
      </c>
      <c r="Z2492" t="s">
        <v>378</v>
      </c>
      <c r="AA2492" t="s">
        <v>379</v>
      </c>
      <c r="AB2492" t="s">
        <v>376</v>
      </c>
      <c r="AC2492" t="s">
        <v>377</v>
      </c>
      <c r="AD2492" t="s">
        <v>289</v>
      </c>
      <c r="AE2492" t="s">
        <v>380</v>
      </c>
      <c r="AF2492">
        <v>3</v>
      </c>
      <c r="AG2492">
        <v>3</v>
      </c>
      <c r="AH2492" t="s">
        <v>165</v>
      </c>
      <c r="AI2492" t="s">
        <v>166</v>
      </c>
      <c r="AJ2492" t="s">
        <v>3281</v>
      </c>
      <c r="AK2492" t="s">
        <v>61</v>
      </c>
      <c r="AL2492">
        <v>2</v>
      </c>
      <c r="AM2492" t="s">
        <v>167</v>
      </c>
      <c r="AN2492" t="s">
        <v>63</v>
      </c>
      <c r="AO2492" t="s">
        <v>64</v>
      </c>
      <c r="AP2492" t="s">
        <v>168</v>
      </c>
      <c r="AQ2492" t="s">
        <v>169</v>
      </c>
      <c r="AR2492" t="s">
        <v>67</v>
      </c>
      <c r="AS2492" t="s">
        <v>68</v>
      </c>
      <c r="AT2492" t="s">
        <v>69</v>
      </c>
      <c r="AU2492">
        <v>51</v>
      </c>
      <c r="AV2492">
        <v>22</v>
      </c>
      <c r="AW2492">
        <f>YEAR(ChinookMusic[[#This Row],[invoiceDate]])</f>
        <v>2010</v>
      </c>
      <c r="AX2492" t="str">
        <f>TEXT(ChinookMusic[[#This Row],[invoiceDate]],"MMMM")</f>
        <v>December</v>
      </c>
    </row>
    <row r="2493" spans="1:50" x14ac:dyDescent="0.3">
      <c r="A2493">
        <v>106</v>
      </c>
      <c r="B2493" t="s">
        <v>1230</v>
      </c>
      <c r="C2493">
        <v>160</v>
      </c>
      <c r="D2493" t="s">
        <v>1231</v>
      </c>
      <c r="E2493">
        <v>1950</v>
      </c>
      <c r="F2493" t="s">
        <v>2189</v>
      </c>
      <c r="G2493" t="s">
        <v>1233</v>
      </c>
      <c r="H2493">
        <v>158432</v>
      </c>
      <c r="I2493">
        <v>0.99</v>
      </c>
      <c r="J2493">
        <v>1</v>
      </c>
      <c r="K2493" t="s">
        <v>78</v>
      </c>
      <c r="L2493">
        <v>3</v>
      </c>
      <c r="M2493" t="s">
        <v>137</v>
      </c>
      <c r="N2493">
        <v>8</v>
      </c>
      <c r="O2493" t="s">
        <v>52</v>
      </c>
      <c r="P2493">
        <v>898</v>
      </c>
      <c r="Q2493">
        <v>1</v>
      </c>
      <c r="R2493">
        <v>166</v>
      </c>
      <c r="S2493">
        <v>12</v>
      </c>
      <c r="T2493" s="3">
        <v>40537</v>
      </c>
      <c r="U2493" t="s">
        <v>376</v>
      </c>
      <c r="V2493" t="s">
        <v>377</v>
      </c>
      <c r="W2493" t="s">
        <v>289</v>
      </c>
      <c r="X2493">
        <v>13.86</v>
      </c>
      <c r="Y2493">
        <v>12</v>
      </c>
      <c r="Z2493" t="s">
        <v>378</v>
      </c>
      <c r="AA2493" t="s">
        <v>379</v>
      </c>
      <c r="AB2493" t="s">
        <v>376</v>
      </c>
      <c r="AC2493" t="s">
        <v>377</v>
      </c>
      <c r="AD2493" t="s">
        <v>289</v>
      </c>
      <c r="AE2493" t="s">
        <v>380</v>
      </c>
      <c r="AF2493">
        <v>3</v>
      </c>
      <c r="AG2493">
        <v>3</v>
      </c>
      <c r="AH2493" t="s">
        <v>165</v>
      </c>
      <c r="AI2493" t="s">
        <v>166</v>
      </c>
      <c r="AJ2493" t="s">
        <v>3281</v>
      </c>
      <c r="AK2493" t="s">
        <v>61</v>
      </c>
      <c r="AL2493">
        <v>2</v>
      </c>
      <c r="AM2493" t="s">
        <v>167</v>
      </c>
      <c r="AN2493" t="s">
        <v>63</v>
      </c>
      <c r="AO2493" t="s">
        <v>64</v>
      </c>
      <c r="AP2493" t="s">
        <v>168</v>
      </c>
      <c r="AQ2493" t="s">
        <v>169</v>
      </c>
      <c r="AR2493" t="s">
        <v>67</v>
      </c>
      <c r="AS2493" t="s">
        <v>68</v>
      </c>
      <c r="AT2493" t="s">
        <v>69</v>
      </c>
      <c r="AU2493">
        <v>51</v>
      </c>
      <c r="AV2493">
        <v>22</v>
      </c>
      <c r="AW2493">
        <f>YEAR(ChinookMusic[[#This Row],[invoiceDate]])</f>
        <v>2010</v>
      </c>
      <c r="AX2493" t="str">
        <f>TEXT(ChinookMusic[[#This Row],[invoiceDate]],"MMMM")</f>
        <v>December</v>
      </c>
    </row>
    <row r="2494" spans="1:50" x14ac:dyDescent="0.3">
      <c r="A2494">
        <v>106</v>
      </c>
      <c r="B2494" t="s">
        <v>1230</v>
      </c>
      <c r="C2494">
        <v>160</v>
      </c>
      <c r="D2494" t="s">
        <v>1231</v>
      </c>
      <c r="E2494">
        <v>1950</v>
      </c>
      <c r="F2494" t="s">
        <v>2189</v>
      </c>
      <c r="G2494" t="s">
        <v>1233</v>
      </c>
      <c r="H2494">
        <v>158432</v>
      </c>
      <c r="I2494">
        <v>0.99</v>
      </c>
      <c r="J2494">
        <v>1</v>
      </c>
      <c r="K2494" t="s">
        <v>78</v>
      </c>
      <c r="L2494">
        <v>3</v>
      </c>
      <c r="M2494" t="s">
        <v>137</v>
      </c>
      <c r="N2494">
        <v>1</v>
      </c>
      <c r="O2494" t="s">
        <v>52</v>
      </c>
      <c r="P2494">
        <v>898</v>
      </c>
      <c r="Q2494">
        <v>1</v>
      </c>
      <c r="R2494">
        <v>166</v>
      </c>
      <c r="S2494">
        <v>12</v>
      </c>
      <c r="T2494" s="3">
        <v>40537</v>
      </c>
      <c r="U2494" t="s">
        <v>376</v>
      </c>
      <c r="V2494" t="s">
        <v>377</v>
      </c>
      <c r="W2494" t="s">
        <v>289</v>
      </c>
      <c r="X2494">
        <v>13.86</v>
      </c>
      <c r="Y2494">
        <v>12</v>
      </c>
      <c r="Z2494" t="s">
        <v>378</v>
      </c>
      <c r="AA2494" t="s">
        <v>379</v>
      </c>
      <c r="AB2494" t="s">
        <v>376</v>
      </c>
      <c r="AC2494" t="s">
        <v>377</v>
      </c>
      <c r="AD2494" t="s">
        <v>289</v>
      </c>
      <c r="AE2494" t="s">
        <v>380</v>
      </c>
      <c r="AF2494">
        <v>3</v>
      </c>
      <c r="AG2494">
        <v>3</v>
      </c>
      <c r="AH2494" t="s">
        <v>165</v>
      </c>
      <c r="AI2494" t="s">
        <v>166</v>
      </c>
      <c r="AJ2494" t="s">
        <v>3281</v>
      </c>
      <c r="AK2494" t="s">
        <v>61</v>
      </c>
      <c r="AL2494">
        <v>2</v>
      </c>
      <c r="AM2494" t="s">
        <v>167</v>
      </c>
      <c r="AN2494" t="s">
        <v>63</v>
      </c>
      <c r="AO2494" t="s">
        <v>64</v>
      </c>
      <c r="AP2494" t="s">
        <v>168</v>
      </c>
      <c r="AQ2494" t="s">
        <v>169</v>
      </c>
      <c r="AR2494" t="s">
        <v>67</v>
      </c>
      <c r="AS2494" t="s">
        <v>68</v>
      </c>
      <c r="AT2494" t="s">
        <v>69</v>
      </c>
      <c r="AU2494">
        <v>51</v>
      </c>
      <c r="AV2494">
        <v>22</v>
      </c>
      <c r="AW2494">
        <f>YEAR(ChinookMusic[[#This Row],[invoiceDate]])</f>
        <v>2010</v>
      </c>
      <c r="AX2494" t="str">
        <f>TEXT(ChinookMusic[[#This Row],[invoiceDate]],"MMMM")</f>
        <v>December</v>
      </c>
    </row>
    <row r="2495" spans="1:50" x14ac:dyDescent="0.3">
      <c r="A2495">
        <v>112</v>
      </c>
      <c r="B2495" t="s">
        <v>585</v>
      </c>
      <c r="C2495">
        <v>166</v>
      </c>
      <c r="D2495" t="s">
        <v>585</v>
      </c>
      <c r="E2495">
        <v>2040</v>
      </c>
      <c r="F2495" t="s">
        <v>1005</v>
      </c>
      <c r="G2495" t="s">
        <v>73</v>
      </c>
      <c r="H2495">
        <v>230191</v>
      </c>
      <c r="I2495">
        <v>0.99</v>
      </c>
      <c r="J2495">
        <v>1</v>
      </c>
      <c r="K2495" t="s">
        <v>78</v>
      </c>
      <c r="L2495">
        <v>7</v>
      </c>
      <c r="M2495" t="s">
        <v>158</v>
      </c>
      <c r="N2495">
        <v>1</v>
      </c>
      <c r="O2495" t="s">
        <v>52</v>
      </c>
      <c r="P2495">
        <v>908</v>
      </c>
      <c r="Q2495">
        <v>1</v>
      </c>
      <c r="R2495">
        <v>166</v>
      </c>
      <c r="S2495">
        <v>12</v>
      </c>
      <c r="T2495" s="3">
        <v>40537</v>
      </c>
      <c r="U2495" t="s">
        <v>376</v>
      </c>
      <c r="V2495" t="s">
        <v>377</v>
      </c>
      <c r="W2495" t="s">
        <v>289</v>
      </c>
      <c r="X2495">
        <v>13.86</v>
      </c>
      <c r="Y2495">
        <v>12</v>
      </c>
      <c r="Z2495" t="s">
        <v>378</v>
      </c>
      <c r="AA2495" t="s">
        <v>379</v>
      </c>
      <c r="AB2495" t="s">
        <v>376</v>
      </c>
      <c r="AC2495" t="s">
        <v>377</v>
      </c>
      <c r="AD2495" t="s">
        <v>289</v>
      </c>
      <c r="AE2495" t="s">
        <v>380</v>
      </c>
      <c r="AF2495">
        <v>3</v>
      </c>
      <c r="AG2495">
        <v>3</v>
      </c>
      <c r="AH2495" t="s">
        <v>165</v>
      </c>
      <c r="AI2495" t="s">
        <v>166</v>
      </c>
      <c r="AJ2495" t="s">
        <v>3281</v>
      </c>
      <c r="AK2495" t="s">
        <v>61</v>
      </c>
      <c r="AL2495">
        <v>2</v>
      </c>
      <c r="AM2495" t="s">
        <v>167</v>
      </c>
      <c r="AN2495" t="s">
        <v>63</v>
      </c>
      <c r="AO2495" t="s">
        <v>64</v>
      </c>
      <c r="AP2495" t="s">
        <v>168</v>
      </c>
      <c r="AQ2495" t="s">
        <v>169</v>
      </c>
      <c r="AR2495" t="s">
        <v>67</v>
      </c>
      <c r="AS2495" t="s">
        <v>68</v>
      </c>
      <c r="AT2495" t="s">
        <v>69</v>
      </c>
      <c r="AU2495">
        <v>51</v>
      </c>
      <c r="AV2495">
        <v>22</v>
      </c>
      <c r="AW2495">
        <f>YEAR(ChinookMusic[[#This Row],[invoiceDate]])</f>
        <v>2010</v>
      </c>
      <c r="AX2495" t="str">
        <f>TEXT(ChinookMusic[[#This Row],[invoiceDate]],"MMMM")</f>
        <v>December</v>
      </c>
    </row>
    <row r="2496" spans="1:50" x14ac:dyDescent="0.3">
      <c r="A2496">
        <v>109</v>
      </c>
      <c r="B2496" t="s">
        <v>1236</v>
      </c>
      <c r="C2496">
        <v>162</v>
      </c>
      <c r="D2496" t="s">
        <v>1237</v>
      </c>
      <c r="E2496">
        <v>1977</v>
      </c>
      <c r="F2496" t="s">
        <v>2190</v>
      </c>
      <c r="G2496" t="s">
        <v>1688</v>
      </c>
      <c r="H2496">
        <v>236904</v>
      </c>
      <c r="I2496">
        <v>0.99</v>
      </c>
      <c r="J2496">
        <v>1</v>
      </c>
      <c r="K2496" t="s">
        <v>78</v>
      </c>
      <c r="L2496">
        <v>3</v>
      </c>
      <c r="M2496" t="s">
        <v>137</v>
      </c>
      <c r="N2496">
        <v>8</v>
      </c>
      <c r="O2496" t="s">
        <v>52</v>
      </c>
      <c r="P2496">
        <v>901</v>
      </c>
      <c r="Q2496">
        <v>1</v>
      </c>
      <c r="R2496">
        <v>166</v>
      </c>
      <c r="S2496">
        <v>12</v>
      </c>
      <c r="T2496" s="3">
        <v>40537</v>
      </c>
      <c r="U2496" t="s">
        <v>376</v>
      </c>
      <c r="V2496" t="s">
        <v>377</v>
      </c>
      <c r="W2496" t="s">
        <v>289</v>
      </c>
      <c r="X2496">
        <v>13.86</v>
      </c>
      <c r="Y2496">
        <v>12</v>
      </c>
      <c r="Z2496" t="s">
        <v>378</v>
      </c>
      <c r="AA2496" t="s">
        <v>379</v>
      </c>
      <c r="AB2496" t="s">
        <v>376</v>
      </c>
      <c r="AC2496" t="s">
        <v>377</v>
      </c>
      <c r="AD2496" t="s">
        <v>289</v>
      </c>
      <c r="AE2496" t="s">
        <v>380</v>
      </c>
      <c r="AF2496">
        <v>3</v>
      </c>
      <c r="AG2496">
        <v>3</v>
      </c>
      <c r="AH2496" t="s">
        <v>165</v>
      </c>
      <c r="AI2496" t="s">
        <v>166</v>
      </c>
      <c r="AJ2496" t="s">
        <v>3281</v>
      </c>
      <c r="AK2496" t="s">
        <v>61</v>
      </c>
      <c r="AL2496">
        <v>2</v>
      </c>
      <c r="AM2496" t="s">
        <v>167</v>
      </c>
      <c r="AN2496" t="s">
        <v>63</v>
      </c>
      <c r="AO2496" t="s">
        <v>64</v>
      </c>
      <c r="AP2496" t="s">
        <v>168</v>
      </c>
      <c r="AQ2496" t="s">
        <v>169</v>
      </c>
      <c r="AR2496" t="s">
        <v>67</v>
      </c>
      <c r="AS2496" t="s">
        <v>68</v>
      </c>
      <c r="AT2496" t="s">
        <v>69</v>
      </c>
      <c r="AU2496">
        <v>51</v>
      </c>
      <c r="AV2496">
        <v>22</v>
      </c>
      <c r="AW2496">
        <f>YEAR(ChinookMusic[[#This Row],[invoiceDate]])</f>
        <v>2010</v>
      </c>
      <c r="AX2496" t="str">
        <f>TEXT(ChinookMusic[[#This Row],[invoiceDate]],"MMMM")</f>
        <v>December</v>
      </c>
    </row>
    <row r="2497" spans="1:50" x14ac:dyDescent="0.3">
      <c r="A2497">
        <v>109</v>
      </c>
      <c r="B2497" t="s">
        <v>1236</v>
      </c>
      <c r="C2497">
        <v>162</v>
      </c>
      <c r="D2497" t="s">
        <v>1237</v>
      </c>
      <c r="E2497">
        <v>1977</v>
      </c>
      <c r="F2497" t="s">
        <v>2190</v>
      </c>
      <c r="G2497" t="s">
        <v>1688</v>
      </c>
      <c r="H2497">
        <v>236904</v>
      </c>
      <c r="I2497">
        <v>0.99</v>
      </c>
      <c r="J2497">
        <v>1</v>
      </c>
      <c r="K2497" t="s">
        <v>78</v>
      </c>
      <c r="L2497">
        <v>3</v>
      </c>
      <c r="M2497" t="s">
        <v>137</v>
      </c>
      <c r="N2497">
        <v>5</v>
      </c>
      <c r="O2497" t="s">
        <v>70</v>
      </c>
      <c r="P2497">
        <v>901</v>
      </c>
      <c r="Q2497">
        <v>1</v>
      </c>
      <c r="R2497">
        <v>166</v>
      </c>
      <c r="S2497">
        <v>12</v>
      </c>
      <c r="T2497" s="3">
        <v>40537</v>
      </c>
      <c r="U2497" t="s">
        <v>376</v>
      </c>
      <c r="V2497" t="s">
        <v>377</v>
      </c>
      <c r="W2497" t="s">
        <v>289</v>
      </c>
      <c r="X2497">
        <v>13.86</v>
      </c>
      <c r="Y2497">
        <v>12</v>
      </c>
      <c r="Z2497" t="s">
        <v>378</v>
      </c>
      <c r="AA2497" t="s">
        <v>379</v>
      </c>
      <c r="AB2497" t="s">
        <v>376</v>
      </c>
      <c r="AC2497" t="s">
        <v>377</v>
      </c>
      <c r="AD2497" t="s">
        <v>289</v>
      </c>
      <c r="AE2497" t="s">
        <v>380</v>
      </c>
      <c r="AF2497">
        <v>3</v>
      </c>
      <c r="AG2497">
        <v>3</v>
      </c>
      <c r="AH2497" t="s">
        <v>165</v>
      </c>
      <c r="AI2497" t="s">
        <v>166</v>
      </c>
      <c r="AJ2497" t="s">
        <v>3281</v>
      </c>
      <c r="AK2497" t="s">
        <v>61</v>
      </c>
      <c r="AL2497">
        <v>2</v>
      </c>
      <c r="AM2497" t="s">
        <v>167</v>
      </c>
      <c r="AN2497" t="s">
        <v>63</v>
      </c>
      <c r="AO2497" t="s">
        <v>64</v>
      </c>
      <c r="AP2497" t="s">
        <v>168</v>
      </c>
      <c r="AQ2497" t="s">
        <v>169</v>
      </c>
      <c r="AR2497" t="s">
        <v>67</v>
      </c>
      <c r="AS2497" t="s">
        <v>68</v>
      </c>
      <c r="AT2497" t="s">
        <v>69</v>
      </c>
      <c r="AU2497">
        <v>51</v>
      </c>
      <c r="AV2497">
        <v>22</v>
      </c>
      <c r="AW2497">
        <f>YEAR(ChinookMusic[[#This Row],[invoiceDate]])</f>
        <v>2010</v>
      </c>
      <c r="AX2497" t="str">
        <f>TEXT(ChinookMusic[[#This Row],[invoiceDate]],"MMMM")</f>
        <v>December</v>
      </c>
    </row>
    <row r="2498" spans="1:50" x14ac:dyDescent="0.3">
      <c r="A2498">
        <v>109</v>
      </c>
      <c r="B2498" t="s">
        <v>1236</v>
      </c>
      <c r="C2498">
        <v>162</v>
      </c>
      <c r="D2498" t="s">
        <v>1237</v>
      </c>
      <c r="E2498">
        <v>1977</v>
      </c>
      <c r="F2498" t="s">
        <v>2190</v>
      </c>
      <c r="G2498" t="s">
        <v>1688</v>
      </c>
      <c r="H2498">
        <v>236904</v>
      </c>
      <c r="I2498">
        <v>0.99</v>
      </c>
      <c r="J2498">
        <v>1</v>
      </c>
      <c r="K2498" t="s">
        <v>78</v>
      </c>
      <c r="L2498">
        <v>3</v>
      </c>
      <c r="M2498" t="s">
        <v>137</v>
      </c>
      <c r="N2498">
        <v>1</v>
      </c>
      <c r="O2498" t="s">
        <v>52</v>
      </c>
      <c r="P2498">
        <v>901</v>
      </c>
      <c r="Q2498">
        <v>1</v>
      </c>
      <c r="R2498">
        <v>166</v>
      </c>
      <c r="S2498">
        <v>12</v>
      </c>
      <c r="T2498" s="3">
        <v>40537</v>
      </c>
      <c r="U2498" t="s">
        <v>376</v>
      </c>
      <c r="V2498" t="s">
        <v>377</v>
      </c>
      <c r="W2498" t="s">
        <v>289</v>
      </c>
      <c r="X2498">
        <v>13.86</v>
      </c>
      <c r="Y2498">
        <v>12</v>
      </c>
      <c r="Z2498" t="s">
        <v>378</v>
      </c>
      <c r="AA2498" t="s">
        <v>379</v>
      </c>
      <c r="AB2498" t="s">
        <v>376</v>
      </c>
      <c r="AC2498" t="s">
        <v>377</v>
      </c>
      <c r="AD2498" t="s">
        <v>289</v>
      </c>
      <c r="AE2498" t="s">
        <v>380</v>
      </c>
      <c r="AF2498">
        <v>3</v>
      </c>
      <c r="AG2498">
        <v>3</v>
      </c>
      <c r="AH2498" t="s">
        <v>165</v>
      </c>
      <c r="AI2498" t="s">
        <v>166</v>
      </c>
      <c r="AJ2498" t="s">
        <v>3281</v>
      </c>
      <c r="AK2498" t="s">
        <v>61</v>
      </c>
      <c r="AL2498">
        <v>2</v>
      </c>
      <c r="AM2498" t="s">
        <v>167</v>
      </c>
      <c r="AN2498" t="s">
        <v>63</v>
      </c>
      <c r="AO2498" t="s">
        <v>64</v>
      </c>
      <c r="AP2498" t="s">
        <v>168</v>
      </c>
      <c r="AQ2498" t="s">
        <v>169</v>
      </c>
      <c r="AR2498" t="s">
        <v>67</v>
      </c>
      <c r="AS2498" t="s">
        <v>68</v>
      </c>
      <c r="AT2498" t="s">
        <v>69</v>
      </c>
      <c r="AU2498">
        <v>51</v>
      </c>
      <c r="AV2498">
        <v>22</v>
      </c>
      <c r="AW2498">
        <f>YEAR(ChinookMusic[[#This Row],[invoiceDate]])</f>
        <v>2010</v>
      </c>
      <c r="AX2498" t="str">
        <f>TEXT(ChinookMusic[[#This Row],[invoiceDate]],"MMMM")</f>
        <v>December</v>
      </c>
    </row>
    <row r="2499" spans="1:50" x14ac:dyDescent="0.3">
      <c r="A2499">
        <v>42</v>
      </c>
      <c r="B2499" t="s">
        <v>564</v>
      </c>
      <c r="C2499">
        <v>159</v>
      </c>
      <c r="D2499" t="s">
        <v>565</v>
      </c>
      <c r="E2499">
        <v>1932</v>
      </c>
      <c r="F2499" t="s">
        <v>1008</v>
      </c>
      <c r="G2499" t="s">
        <v>570</v>
      </c>
      <c r="H2499">
        <v>268721</v>
      </c>
      <c r="I2499">
        <v>0.99</v>
      </c>
      <c r="J2499">
        <v>1</v>
      </c>
      <c r="K2499" t="s">
        <v>78</v>
      </c>
      <c r="L2499">
        <v>7</v>
      </c>
      <c r="M2499" t="s">
        <v>158</v>
      </c>
      <c r="N2499">
        <v>1</v>
      </c>
      <c r="O2499" t="s">
        <v>52</v>
      </c>
      <c r="P2499">
        <v>896</v>
      </c>
      <c r="Q2499">
        <v>1</v>
      </c>
      <c r="R2499">
        <v>166</v>
      </c>
      <c r="S2499">
        <v>12</v>
      </c>
      <c r="T2499" s="3">
        <v>40537</v>
      </c>
      <c r="U2499" t="s">
        <v>376</v>
      </c>
      <c r="V2499" t="s">
        <v>377</v>
      </c>
      <c r="W2499" t="s">
        <v>289</v>
      </c>
      <c r="X2499">
        <v>13.86</v>
      </c>
      <c r="Y2499">
        <v>12</v>
      </c>
      <c r="Z2499" t="s">
        <v>378</v>
      </c>
      <c r="AA2499" t="s">
        <v>379</v>
      </c>
      <c r="AB2499" t="s">
        <v>376</v>
      </c>
      <c r="AC2499" t="s">
        <v>377</v>
      </c>
      <c r="AD2499" t="s">
        <v>289</v>
      </c>
      <c r="AE2499" t="s">
        <v>380</v>
      </c>
      <c r="AF2499">
        <v>3</v>
      </c>
      <c r="AG2499">
        <v>3</v>
      </c>
      <c r="AH2499" t="s">
        <v>165</v>
      </c>
      <c r="AI2499" t="s">
        <v>166</v>
      </c>
      <c r="AJ2499" t="s">
        <v>3281</v>
      </c>
      <c r="AK2499" t="s">
        <v>61</v>
      </c>
      <c r="AL2499">
        <v>2</v>
      </c>
      <c r="AM2499" t="s">
        <v>167</v>
      </c>
      <c r="AN2499" t="s">
        <v>63</v>
      </c>
      <c r="AO2499" t="s">
        <v>64</v>
      </c>
      <c r="AP2499" t="s">
        <v>168</v>
      </c>
      <c r="AQ2499" t="s">
        <v>169</v>
      </c>
      <c r="AR2499" t="s">
        <v>67</v>
      </c>
      <c r="AS2499" t="s">
        <v>68</v>
      </c>
      <c r="AT2499" t="s">
        <v>69</v>
      </c>
      <c r="AU2499">
        <v>51</v>
      </c>
      <c r="AV2499">
        <v>22</v>
      </c>
      <c r="AW2499">
        <f>YEAR(ChinookMusic[[#This Row],[invoiceDate]])</f>
        <v>2010</v>
      </c>
      <c r="AX2499" t="str">
        <f>TEXT(ChinookMusic[[#This Row],[invoiceDate]],"MMMM")</f>
        <v>December</v>
      </c>
    </row>
    <row r="2500" spans="1:50" x14ac:dyDescent="0.3">
      <c r="A2500">
        <v>112</v>
      </c>
      <c r="B2500" t="s">
        <v>585</v>
      </c>
      <c r="C2500">
        <v>166</v>
      </c>
      <c r="D2500" t="s">
        <v>585</v>
      </c>
      <c r="E2500">
        <v>2031</v>
      </c>
      <c r="F2500" t="s">
        <v>1006</v>
      </c>
      <c r="G2500" t="s">
        <v>73</v>
      </c>
      <c r="H2500">
        <v>188212</v>
      </c>
      <c r="I2500">
        <v>0.99</v>
      </c>
      <c r="J2500">
        <v>1</v>
      </c>
      <c r="K2500" t="s">
        <v>78</v>
      </c>
      <c r="L2500">
        <v>7</v>
      </c>
      <c r="M2500" t="s">
        <v>158</v>
      </c>
      <c r="N2500">
        <v>8</v>
      </c>
      <c r="O2500" t="s">
        <v>52</v>
      </c>
      <c r="P2500">
        <v>907</v>
      </c>
      <c r="Q2500">
        <v>1</v>
      </c>
      <c r="R2500">
        <v>166</v>
      </c>
      <c r="S2500">
        <v>12</v>
      </c>
      <c r="T2500" s="3">
        <v>40537</v>
      </c>
      <c r="U2500" t="s">
        <v>376</v>
      </c>
      <c r="V2500" t="s">
        <v>377</v>
      </c>
      <c r="W2500" t="s">
        <v>289</v>
      </c>
      <c r="X2500">
        <v>13.86</v>
      </c>
      <c r="Y2500">
        <v>12</v>
      </c>
      <c r="Z2500" t="s">
        <v>378</v>
      </c>
      <c r="AA2500" t="s">
        <v>379</v>
      </c>
      <c r="AB2500" t="s">
        <v>376</v>
      </c>
      <c r="AC2500" t="s">
        <v>377</v>
      </c>
      <c r="AD2500" t="s">
        <v>289</v>
      </c>
      <c r="AE2500" t="s">
        <v>380</v>
      </c>
      <c r="AF2500">
        <v>3</v>
      </c>
      <c r="AG2500">
        <v>3</v>
      </c>
      <c r="AH2500" t="s">
        <v>165</v>
      </c>
      <c r="AI2500" t="s">
        <v>166</v>
      </c>
      <c r="AJ2500" t="s">
        <v>3281</v>
      </c>
      <c r="AK2500" t="s">
        <v>61</v>
      </c>
      <c r="AL2500">
        <v>2</v>
      </c>
      <c r="AM2500" t="s">
        <v>167</v>
      </c>
      <c r="AN2500" t="s">
        <v>63</v>
      </c>
      <c r="AO2500" t="s">
        <v>64</v>
      </c>
      <c r="AP2500" t="s">
        <v>168</v>
      </c>
      <c r="AQ2500" t="s">
        <v>169</v>
      </c>
      <c r="AR2500" t="s">
        <v>67</v>
      </c>
      <c r="AS2500" t="s">
        <v>68</v>
      </c>
      <c r="AT2500" t="s">
        <v>69</v>
      </c>
      <c r="AU2500">
        <v>51</v>
      </c>
      <c r="AV2500">
        <v>22</v>
      </c>
      <c r="AW2500">
        <f>YEAR(ChinookMusic[[#This Row],[invoiceDate]])</f>
        <v>2010</v>
      </c>
      <c r="AX2500" t="str">
        <f>TEXT(ChinookMusic[[#This Row],[invoiceDate]],"MMMM")</f>
        <v>December</v>
      </c>
    </row>
    <row r="2501" spans="1:50" x14ac:dyDescent="0.3">
      <c r="A2501">
        <v>110</v>
      </c>
      <c r="B2501" t="s">
        <v>574</v>
      </c>
      <c r="C2501">
        <v>164</v>
      </c>
      <c r="D2501" t="s">
        <v>587</v>
      </c>
      <c r="E2501">
        <v>2013</v>
      </c>
      <c r="F2501" t="s">
        <v>2191</v>
      </c>
      <c r="G2501" t="s">
        <v>577</v>
      </c>
      <c r="H2501">
        <v>196440</v>
      </c>
      <c r="I2501">
        <v>0.99</v>
      </c>
      <c r="J2501">
        <v>1</v>
      </c>
      <c r="K2501" t="s">
        <v>78</v>
      </c>
      <c r="L2501">
        <v>1</v>
      </c>
      <c r="M2501" t="s">
        <v>51</v>
      </c>
      <c r="N2501">
        <v>8</v>
      </c>
      <c r="O2501" t="s">
        <v>52</v>
      </c>
      <c r="P2501">
        <v>905</v>
      </c>
      <c r="Q2501">
        <v>1</v>
      </c>
      <c r="R2501">
        <v>166</v>
      </c>
      <c r="S2501">
        <v>12</v>
      </c>
      <c r="T2501" s="3">
        <v>40537</v>
      </c>
      <c r="U2501" t="s">
        <v>376</v>
      </c>
      <c r="V2501" t="s">
        <v>377</v>
      </c>
      <c r="W2501" t="s">
        <v>289</v>
      </c>
      <c r="X2501">
        <v>13.86</v>
      </c>
      <c r="Y2501">
        <v>12</v>
      </c>
      <c r="Z2501" t="s">
        <v>378</v>
      </c>
      <c r="AA2501" t="s">
        <v>379</v>
      </c>
      <c r="AB2501" t="s">
        <v>376</v>
      </c>
      <c r="AC2501" t="s">
        <v>377</v>
      </c>
      <c r="AD2501" t="s">
        <v>289</v>
      </c>
      <c r="AE2501" t="s">
        <v>380</v>
      </c>
      <c r="AF2501">
        <v>3</v>
      </c>
      <c r="AG2501">
        <v>3</v>
      </c>
      <c r="AH2501" t="s">
        <v>165</v>
      </c>
      <c r="AI2501" t="s">
        <v>166</v>
      </c>
      <c r="AJ2501" t="s">
        <v>3281</v>
      </c>
      <c r="AK2501" t="s">
        <v>61</v>
      </c>
      <c r="AL2501">
        <v>2</v>
      </c>
      <c r="AM2501" t="s">
        <v>167</v>
      </c>
      <c r="AN2501" t="s">
        <v>63</v>
      </c>
      <c r="AO2501" t="s">
        <v>64</v>
      </c>
      <c r="AP2501" t="s">
        <v>168</v>
      </c>
      <c r="AQ2501" t="s">
        <v>169</v>
      </c>
      <c r="AR2501" t="s">
        <v>67</v>
      </c>
      <c r="AS2501" t="s">
        <v>68</v>
      </c>
      <c r="AT2501" t="s">
        <v>69</v>
      </c>
      <c r="AU2501">
        <v>51</v>
      </c>
      <c r="AV2501">
        <v>22</v>
      </c>
      <c r="AW2501">
        <f>YEAR(ChinookMusic[[#This Row],[invoiceDate]])</f>
        <v>2010</v>
      </c>
      <c r="AX2501" t="str">
        <f>TEXT(ChinookMusic[[#This Row],[invoiceDate]],"MMMM")</f>
        <v>December</v>
      </c>
    </row>
    <row r="2502" spans="1:50" x14ac:dyDescent="0.3">
      <c r="A2502">
        <v>110</v>
      </c>
      <c r="B2502" t="s">
        <v>574</v>
      </c>
      <c r="C2502">
        <v>164</v>
      </c>
      <c r="D2502" t="s">
        <v>587</v>
      </c>
      <c r="E2502">
        <v>2013</v>
      </c>
      <c r="F2502" t="s">
        <v>2191</v>
      </c>
      <c r="G2502" t="s">
        <v>577</v>
      </c>
      <c r="H2502">
        <v>196440</v>
      </c>
      <c r="I2502">
        <v>0.99</v>
      </c>
      <c r="J2502">
        <v>1</v>
      </c>
      <c r="K2502" t="s">
        <v>78</v>
      </c>
      <c r="L2502">
        <v>1</v>
      </c>
      <c r="M2502" t="s">
        <v>51</v>
      </c>
      <c r="N2502">
        <v>16</v>
      </c>
      <c r="O2502" t="s">
        <v>1433</v>
      </c>
      <c r="P2502">
        <v>905</v>
      </c>
      <c r="Q2502">
        <v>1</v>
      </c>
      <c r="R2502">
        <v>166</v>
      </c>
      <c r="S2502">
        <v>12</v>
      </c>
      <c r="T2502" s="3">
        <v>40537</v>
      </c>
      <c r="U2502" t="s">
        <v>376</v>
      </c>
      <c r="V2502" t="s">
        <v>377</v>
      </c>
      <c r="W2502" t="s">
        <v>289</v>
      </c>
      <c r="X2502">
        <v>13.86</v>
      </c>
      <c r="Y2502">
        <v>12</v>
      </c>
      <c r="Z2502" t="s">
        <v>378</v>
      </c>
      <c r="AA2502" t="s">
        <v>379</v>
      </c>
      <c r="AB2502" t="s">
        <v>376</v>
      </c>
      <c r="AC2502" t="s">
        <v>377</v>
      </c>
      <c r="AD2502" t="s">
        <v>289</v>
      </c>
      <c r="AE2502" t="s">
        <v>380</v>
      </c>
      <c r="AF2502">
        <v>3</v>
      </c>
      <c r="AG2502">
        <v>3</v>
      </c>
      <c r="AH2502" t="s">
        <v>165</v>
      </c>
      <c r="AI2502" t="s">
        <v>166</v>
      </c>
      <c r="AJ2502" t="s">
        <v>3281</v>
      </c>
      <c r="AK2502" t="s">
        <v>61</v>
      </c>
      <c r="AL2502">
        <v>2</v>
      </c>
      <c r="AM2502" t="s">
        <v>167</v>
      </c>
      <c r="AN2502" t="s">
        <v>63</v>
      </c>
      <c r="AO2502" t="s">
        <v>64</v>
      </c>
      <c r="AP2502" t="s">
        <v>168</v>
      </c>
      <c r="AQ2502" t="s">
        <v>169</v>
      </c>
      <c r="AR2502" t="s">
        <v>67</v>
      </c>
      <c r="AS2502" t="s">
        <v>68</v>
      </c>
      <c r="AT2502" t="s">
        <v>69</v>
      </c>
      <c r="AU2502">
        <v>51</v>
      </c>
      <c r="AV2502">
        <v>22</v>
      </c>
      <c r="AW2502">
        <f>YEAR(ChinookMusic[[#This Row],[invoiceDate]])</f>
        <v>2010</v>
      </c>
      <c r="AX2502" t="str">
        <f>TEXT(ChinookMusic[[#This Row],[invoiceDate]],"MMMM")</f>
        <v>December</v>
      </c>
    </row>
    <row r="2503" spans="1:50" x14ac:dyDescent="0.3">
      <c r="A2503">
        <v>110</v>
      </c>
      <c r="B2503" t="s">
        <v>574</v>
      </c>
      <c r="C2503">
        <v>164</v>
      </c>
      <c r="D2503" t="s">
        <v>587</v>
      </c>
      <c r="E2503">
        <v>2013</v>
      </c>
      <c r="F2503" t="s">
        <v>2191</v>
      </c>
      <c r="G2503" t="s">
        <v>577</v>
      </c>
      <c r="H2503">
        <v>196440</v>
      </c>
      <c r="I2503">
        <v>0.99</v>
      </c>
      <c r="J2503">
        <v>1</v>
      </c>
      <c r="K2503" t="s">
        <v>78</v>
      </c>
      <c r="L2503">
        <v>1</v>
      </c>
      <c r="M2503" t="s">
        <v>51</v>
      </c>
      <c r="N2503">
        <v>5</v>
      </c>
      <c r="O2503" t="s">
        <v>70</v>
      </c>
      <c r="P2503">
        <v>905</v>
      </c>
      <c r="Q2503">
        <v>1</v>
      </c>
      <c r="R2503">
        <v>166</v>
      </c>
      <c r="S2503">
        <v>12</v>
      </c>
      <c r="T2503" s="3">
        <v>40537</v>
      </c>
      <c r="U2503" t="s">
        <v>376</v>
      </c>
      <c r="V2503" t="s">
        <v>377</v>
      </c>
      <c r="W2503" t="s">
        <v>289</v>
      </c>
      <c r="X2503">
        <v>13.86</v>
      </c>
      <c r="Y2503">
        <v>12</v>
      </c>
      <c r="Z2503" t="s">
        <v>378</v>
      </c>
      <c r="AA2503" t="s">
        <v>379</v>
      </c>
      <c r="AB2503" t="s">
        <v>376</v>
      </c>
      <c r="AC2503" t="s">
        <v>377</v>
      </c>
      <c r="AD2503" t="s">
        <v>289</v>
      </c>
      <c r="AE2503" t="s">
        <v>380</v>
      </c>
      <c r="AF2503">
        <v>3</v>
      </c>
      <c r="AG2503">
        <v>3</v>
      </c>
      <c r="AH2503" t="s">
        <v>165</v>
      </c>
      <c r="AI2503" t="s">
        <v>166</v>
      </c>
      <c r="AJ2503" t="s">
        <v>3281</v>
      </c>
      <c r="AK2503" t="s">
        <v>61</v>
      </c>
      <c r="AL2503">
        <v>2</v>
      </c>
      <c r="AM2503" t="s">
        <v>167</v>
      </c>
      <c r="AN2503" t="s">
        <v>63</v>
      </c>
      <c r="AO2503" t="s">
        <v>64</v>
      </c>
      <c r="AP2503" t="s">
        <v>168</v>
      </c>
      <c r="AQ2503" t="s">
        <v>169</v>
      </c>
      <c r="AR2503" t="s">
        <v>67</v>
      </c>
      <c r="AS2503" t="s">
        <v>68</v>
      </c>
      <c r="AT2503" t="s">
        <v>69</v>
      </c>
      <c r="AU2503">
        <v>51</v>
      </c>
      <c r="AV2503">
        <v>22</v>
      </c>
      <c r="AW2503">
        <f>YEAR(ChinookMusic[[#This Row],[invoiceDate]])</f>
        <v>2010</v>
      </c>
      <c r="AX2503" t="str">
        <f>TEXT(ChinookMusic[[#This Row],[invoiceDate]],"MMMM")</f>
        <v>December</v>
      </c>
    </row>
    <row r="2504" spans="1:50" x14ac:dyDescent="0.3">
      <c r="A2504">
        <v>110</v>
      </c>
      <c r="B2504" t="s">
        <v>574</v>
      </c>
      <c r="C2504">
        <v>164</v>
      </c>
      <c r="D2504" t="s">
        <v>587</v>
      </c>
      <c r="E2504">
        <v>2013</v>
      </c>
      <c r="F2504" t="s">
        <v>2191</v>
      </c>
      <c r="G2504" t="s">
        <v>577</v>
      </c>
      <c r="H2504">
        <v>196440</v>
      </c>
      <c r="I2504">
        <v>0.99</v>
      </c>
      <c r="J2504">
        <v>1</v>
      </c>
      <c r="K2504" t="s">
        <v>78</v>
      </c>
      <c r="L2504">
        <v>1</v>
      </c>
      <c r="M2504" t="s">
        <v>51</v>
      </c>
      <c r="N2504">
        <v>1</v>
      </c>
      <c r="O2504" t="s">
        <v>52</v>
      </c>
      <c r="P2504">
        <v>905</v>
      </c>
      <c r="Q2504">
        <v>1</v>
      </c>
      <c r="R2504">
        <v>166</v>
      </c>
      <c r="S2504">
        <v>12</v>
      </c>
      <c r="T2504" s="3">
        <v>40537</v>
      </c>
      <c r="U2504" t="s">
        <v>376</v>
      </c>
      <c r="V2504" t="s">
        <v>377</v>
      </c>
      <c r="W2504" t="s">
        <v>289</v>
      </c>
      <c r="X2504">
        <v>13.86</v>
      </c>
      <c r="Y2504">
        <v>12</v>
      </c>
      <c r="Z2504" t="s">
        <v>378</v>
      </c>
      <c r="AA2504" t="s">
        <v>379</v>
      </c>
      <c r="AB2504" t="s">
        <v>376</v>
      </c>
      <c r="AC2504" t="s">
        <v>377</v>
      </c>
      <c r="AD2504" t="s">
        <v>289</v>
      </c>
      <c r="AE2504" t="s">
        <v>380</v>
      </c>
      <c r="AF2504">
        <v>3</v>
      </c>
      <c r="AG2504">
        <v>3</v>
      </c>
      <c r="AH2504" t="s">
        <v>165</v>
      </c>
      <c r="AI2504" t="s">
        <v>166</v>
      </c>
      <c r="AJ2504" t="s">
        <v>3281</v>
      </c>
      <c r="AK2504" t="s">
        <v>61</v>
      </c>
      <c r="AL2504">
        <v>2</v>
      </c>
      <c r="AM2504" t="s">
        <v>167</v>
      </c>
      <c r="AN2504" t="s">
        <v>63</v>
      </c>
      <c r="AO2504" t="s">
        <v>64</v>
      </c>
      <c r="AP2504" t="s">
        <v>168</v>
      </c>
      <c r="AQ2504" t="s">
        <v>169</v>
      </c>
      <c r="AR2504" t="s">
        <v>67</v>
      </c>
      <c r="AS2504" t="s">
        <v>68</v>
      </c>
      <c r="AT2504" t="s">
        <v>69</v>
      </c>
      <c r="AU2504">
        <v>51</v>
      </c>
      <c r="AV2504">
        <v>22</v>
      </c>
      <c r="AW2504">
        <f>YEAR(ChinookMusic[[#This Row],[invoiceDate]])</f>
        <v>2010</v>
      </c>
      <c r="AX2504" t="str">
        <f>TEXT(ChinookMusic[[#This Row],[invoiceDate]],"MMMM")</f>
        <v>December</v>
      </c>
    </row>
    <row r="2505" spans="1:50" x14ac:dyDescent="0.3">
      <c r="A2505">
        <v>110</v>
      </c>
      <c r="B2505" t="s">
        <v>574</v>
      </c>
      <c r="C2505">
        <v>163</v>
      </c>
      <c r="D2505" t="s">
        <v>575</v>
      </c>
      <c r="E2505">
        <v>1986</v>
      </c>
      <c r="F2505" t="s">
        <v>1007</v>
      </c>
      <c r="G2505" t="s">
        <v>577</v>
      </c>
      <c r="H2505">
        <v>52218</v>
      </c>
      <c r="I2505">
        <v>0.99</v>
      </c>
      <c r="J2505">
        <v>1</v>
      </c>
      <c r="K2505" t="s">
        <v>78</v>
      </c>
      <c r="L2505">
        <v>1</v>
      </c>
      <c r="M2505" t="s">
        <v>51</v>
      </c>
      <c r="N2505">
        <v>1</v>
      </c>
      <c r="O2505" t="s">
        <v>52</v>
      </c>
      <c r="P2505">
        <v>902</v>
      </c>
      <c r="Q2505">
        <v>1</v>
      </c>
      <c r="R2505">
        <v>166</v>
      </c>
      <c r="S2505">
        <v>12</v>
      </c>
      <c r="T2505" s="3">
        <v>40537</v>
      </c>
      <c r="U2505" t="s">
        <v>376</v>
      </c>
      <c r="V2505" t="s">
        <v>377</v>
      </c>
      <c r="W2505" t="s">
        <v>289</v>
      </c>
      <c r="X2505">
        <v>13.86</v>
      </c>
      <c r="Y2505">
        <v>12</v>
      </c>
      <c r="Z2505" t="s">
        <v>378</v>
      </c>
      <c r="AA2505" t="s">
        <v>379</v>
      </c>
      <c r="AB2505" t="s">
        <v>376</v>
      </c>
      <c r="AC2505" t="s">
        <v>377</v>
      </c>
      <c r="AD2505" t="s">
        <v>289</v>
      </c>
      <c r="AE2505" t="s">
        <v>380</v>
      </c>
      <c r="AF2505">
        <v>3</v>
      </c>
      <c r="AG2505">
        <v>3</v>
      </c>
      <c r="AH2505" t="s">
        <v>165</v>
      </c>
      <c r="AI2505" t="s">
        <v>166</v>
      </c>
      <c r="AJ2505" t="s">
        <v>3281</v>
      </c>
      <c r="AK2505" t="s">
        <v>61</v>
      </c>
      <c r="AL2505">
        <v>2</v>
      </c>
      <c r="AM2505" t="s">
        <v>167</v>
      </c>
      <c r="AN2505" t="s">
        <v>63</v>
      </c>
      <c r="AO2505" t="s">
        <v>64</v>
      </c>
      <c r="AP2505" t="s">
        <v>168</v>
      </c>
      <c r="AQ2505" t="s">
        <v>169</v>
      </c>
      <c r="AR2505" t="s">
        <v>67</v>
      </c>
      <c r="AS2505" t="s">
        <v>68</v>
      </c>
      <c r="AT2505" t="s">
        <v>69</v>
      </c>
      <c r="AU2505">
        <v>51</v>
      </c>
      <c r="AV2505">
        <v>22</v>
      </c>
      <c r="AW2505">
        <f>YEAR(ChinookMusic[[#This Row],[invoiceDate]])</f>
        <v>2010</v>
      </c>
      <c r="AX2505" t="str">
        <f>TEXT(ChinookMusic[[#This Row],[invoiceDate]],"MMMM")</f>
        <v>December</v>
      </c>
    </row>
    <row r="2506" spans="1:50" x14ac:dyDescent="0.3">
      <c r="A2506">
        <v>110</v>
      </c>
      <c r="B2506" t="s">
        <v>574</v>
      </c>
      <c r="C2506">
        <v>163</v>
      </c>
      <c r="D2506" t="s">
        <v>575</v>
      </c>
      <c r="E2506">
        <v>1986</v>
      </c>
      <c r="F2506" t="s">
        <v>1007</v>
      </c>
      <c r="G2506" t="s">
        <v>577</v>
      </c>
      <c r="H2506">
        <v>52218</v>
      </c>
      <c r="I2506">
        <v>0.99</v>
      </c>
      <c r="J2506">
        <v>1</v>
      </c>
      <c r="K2506" t="s">
        <v>78</v>
      </c>
      <c r="L2506">
        <v>1</v>
      </c>
      <c r="M2506" t="s">
        <v>51</v>
      </c>
      <c r="N2506">
        <v>5</v>
      </c>
      <c r="O2506" t="s">
        <v>70</v>
      </c>
      <c r="P2506">
        <v>902</v>
      </c>
      <c r="Q2506">
        <v>1</v>
      </c>
      <c r="R2506">
        <v>166</v>
      </c>
      <c r="S2506">
        <v>12</v>
      </c>
      <c r="T2506" s="3">
        <v>40537</v>
      </c>
      <c r="U2506" t="s">
        <v>376</v>
      </c>
      <c r="V2506" t="s">
        <v>377</v>
      </c>
      <c r="W2506" t="s">
        <v>289</v>
      </c>
      <c r="X2506">
        <v>13.86</v>
      </c>
      <c r="Y2506">
        <v>12</v>
      </c>
      <c r="Z2506" t="s">
        <v>378</v>
      </c>
      <c r="AA2506" t="s">
        <v>379</v>
      </c>
      <c r="AB2506" t="s">
        <v>376</v>
      </c>
      <c r="AC2506" t="s">
        <v>377</v>
      </c>
      <c r="AD2506" t="s">
        <v>289</v>
      </c>
      <c r="AE2506" t="s">
        <v>380</v>
      </c>
      <c r="AF2506">
        <v>3</v>
      </c>
      <c r="AG2506">
        <v>3</v>
      </c>
      <c r="AH2506" t="s">
        <v>165</v>
      </c>
      <c r="AI2506" t="s">
        <v>166</v>
      </c>
      <c r="AJ2506" t="s">
        <v>3281</v>
      </c>
      <c r="AK2506" t="s">
        <v>61</v>
      </c>
      <c r="AL2506">
        <v>2</v>
      </c>
      <c r="AM2506" t="s">
        <v>167</v>
      </c>
      <c r="AN2506" t="s">
        <v>63</v>
      </c>
      <c r="AO2506" t="s">
        <v>64</v>
      </c>
      <c r="AP2506" t="s">
        <v>168</v>
      </c>
      <c r="AQ2506" t="s">
        <v>169</v>
      </c>
      <c r="AR2506" t="s">
        <v>67</v>
      </c>
      <c r="AS2506" t="s">
        <v>68</v>
      </c>
      <c r="AT2506" t="s">
        <v>69</v>
      </c>
      <c r="AU2506">
        <v>51</v>
      </c>
      <c r="AV2506">
        <v>22</v>
      </c>
      <c r="AW2506">
        <f>YEAR(ChinookMusic[[#This Row],[invoiceDate]])</f>
        <v>2010</v>
      </c>
      <c r="AX2506" t="str">
        <f>TEXT(ChinookMusic[[#This Row],[invoiceDate]],"MMMM")</f>
        <v>December</v>
      </c>
    </row>
    <row r="2507" spans="1:50" x14ac:dyDescent="0.3">
      <c r="A2507">
        <v>111</v>
      </c>
      <c r="B2507" t="s">
        <v>582</v>
      </c>
      <c r="C2507">
        <v>165</v>
      </c>
      <c r="D2507" t="s">
        <v>583</v>
      </c>
      <c r="E2507">
        <v>2022</v>
      </c>
      <c r="F2507" t="s">
        <v>2192</v>
      </c>
      <c r="G2507" t="s">
        <v>73</v>
      </c>
      <c r="H2507">
        <v>217521</v>
      </c>
      <c r="I2507">
        <v>0.99</v>
      </c>
      <c r="J2507">
        <v>1</v>
      </c>
      <c r="K2507" t="s">
        <v>78</v>
      </c>
      <c r="L2507">
        <v>1</v>
      </c>
      <c r="M2507" t="s">
        <v>51</v>
      </c>
      <c r="N2507">
        <v>8</v>
      </c>
      <c r="O2507" t="s">
        <v>52</v>
      </c>
      <c r="P2507">
        <v>906</v>
      </c>
      <c r="Q2507">
        <v>1</v>
      </c>
      <c r="R2507">
        <v>166</v>
      </c>
      <c r="S2507">
        <v>12</v>
      </c>
      <c r="T2507" s="3">
        <v>40537</v>
      </c>
      <c r="U2507" t="s">
        <v>376</v>
      </c>
      <c r="V2507" t="s">
        <v>377</v>
      </c>
      <c r="W2507" t="s">
        <v>289</v>
      </c>
      <c r="X2507">
        <v>13.86</v>
      </c>
      <c r="Y2507">
        <v>12</v>
      </c>
      <c r="Z2507" t="s">
        <v>378</v>
      </c>
      <c r="AA2507" t="s">
        <v>379</v>
      </c>
      <c r="AB2507" t="s">
        <v>376</v>
      </c>
      <c r="AC2507" t="s">
        <v>377</v>
      </c>
      <c r="AD2507" t="s">
        <v>289</v>
      </c>
      <c r="AE2507" t="s">
        <v>380</v>
      </c>
      <c r="AF2507">
        <v>3</v>
      </c>
      <c r="AG2507">
        <v>3</v>
      </c>
      <c r="AH2507" t="s">
        <v>165</v>
      </c>
      <c r="AI2507" t="s">
        <v>166</v>
      </c>
      <c r="AJ2507" t="s">
        <v>3281</v>
      </c>
      <c r="AK2507" t="s">
        <v>61</v>
      </c>
      <c r="AL2507">
        <v>2</v>
      </c>
      <c r="AM2507" t="s">
        <v>167</v>
      </c>
      <c r="AN2507" t="s">
        <v>63</v>
      </c>
      <c r="AO2507" t="s">
        <v>64</v>
      </c>
      <c r="AP2507" t="s">
        <v>168</v>
      </c>
      <c r="AQ2507" t="s">
        <v>169</v>
      </c>
      <c r="AR2507" t="s">
        <v>67</v>
      </c>
      <c r="AS2507" t="s">
        <v>68</v>
      </c>
      <c r="AT2507" t="s">
        <v>69</v>
      </c>
      <c r="AU2507">
        <v>51</v>
      </c>
      <c r="AV2507">
        <v>22</v>
      </c>
      <c r="AW2507">
        <f>YEAR(ChinookMusic[[#This Row],[invoiceDate]])</f>
        <v>2010</v>
      </c>
      <c r="AX2507" t="str">
        <f>TEXT(ChinookMusic[[#This Row],[invoiceDate]],"MMMM")</f>
        <v>December</v>
      </c>
    </row>
    <row r="2508" spans="1:50" x14ac:dyDescent="0.3">
      <c r="A2508">
        <v>111</v>
      </c>
      <c r="B2508" t="s">
        <v>582</v>
      </c>
      <c r="C2508">
        <v>165</v>
      </c>
      <c r="D2508" t="s">
        <v>583</v>
      </c>
      <c r="E2508">
        <v>2022</v>
      </c>
      <c r="F2508" t="s">
        <v>2192</v>
      </c>
      <c r="G2508" t="s">
        <v>73</v>
      </c>
      <c r="H2508">
        <v>217521</v>
      </c>
      <c r="I2508">
        <v>0.99</v>
      </c>
      <c r="J2508">
        <v>1</v>
      </c>
      <c r="K2508" t="s">
        <v>78</v>
      </c>
      <c r="L2508">
        <v>1</v>
      </c>
      <c r="M2508" t="s">
        <v>51</v>
      </c>
      <c r="N2508">
        <v>1</v>
      </c>
      <c r="O2508" t="s">
        <v>52</v>
      </c>
      <c r="P2508">
        <v>906</v>
      </c>
      <c r="Q2508">
        <v>1</v>
      </c>
      <c r="R2508">
        <v>166</v>
      </c>
      <c r="S2508">
        <v>12</v>
      </c>
      <c r="T2508" s="3">
        <v>40537</v>
      </c>
      <c r="U2508" t="s">
        <v>376</v>
      </c>
      <c r="V2508" t="s">
        <v>377</v>
      </c>
      <c r="W2508" t="s">
        <v>289</v>
      </c>
      <c r="X2508">
        <v>13.86</v>
      </c>
      <c r="Y2508">
        <v>12</v>
      </c>
      <c r="Z2508" t="s">
        <v>378</v>
      </c>
      <c r="AA2508" t="s">
        <v>379</v>
      </c>
      <c r="AB2508" t="s">
        <v>376</v>
      </c>
      <c r="AC2508" t="s">
        <v>377</v>
      </c>
      <c r="AD2508" t="s">
        <v>289</v>
      </c>
      <c r="AE2508" t="s">
        <v>380</v>
      </c>
      <c r="AF2508">
        <v>3</v>
      </c>
      <c r="AG2508">
        <v>3</v>
      </c>
      <c r="AH2508" t="s">
        <v>165</v>
      </c>
      <c r="AI2508" t="s">
        <v>166</v>
      </c>
      <c r="AJ2508" t="s">
        <v>3281</v>
      </c>
      <c r="AK2508" t="s">
        <v>61</v>
      </c>
      <c r="AL2508">
        <v>2</v>
      </c>
      <c r="AM2508" t="s">
        <v>167</v>
      </c>
      <c r="AN2508" t="s">
        <v>63</v>
      </c>
      <c r="AO2508" t="s">
        <v>64</v>
      </c>
      <c r="AP2508" t="s">
        <v>168</v>
      </c>
      <c r="AQ2508" t="s">
        <v>169</v>
      </c>
      <c r="AR2508" t="s">
        <v>67</v>
      </c>
      <c r="AS2508" t="s">
        <v>68</v>
      </c>
      <c r="AT2508" t="s">
        <v>69</v>
      </c>
      <c r="AU2508">
        <v>51</v>
      </c>
      <c r="AV2508">
        <v>22</v>
      </c>
      <c r="AW2508">
        <f>YEAR(ChinookMusic[[#This Row],[invoiceDate]])</f>
        <v>2010</v>
      </c>
      <c r="AX2508" t="str">
        <f>TEXT(ChinookMusic[[#This Row],[invoiceDate]],"MMMM")</f>
        <v>December</v>
      </c>
    </row>
    <row r="2509" spans="1:50" x14ac:dyDescent="0.3">
      <c r="A2509">
        <v>108</v>
      </c>
      <c r="B2509" t="s">
        <v>1695</v>
      </c>
      <c r="C2509">
        <v>161</v>
      </c>
      <c r="D2509" t="s">
        <v>1696</v>
      </c>
      <c r="E2509">
        <v>1968</v>
      </c>
      <c r="F2509" t="s">
        <v>2193</v>
      </c>
      <c r="G2509" t="s">
        <v>1695</v>
      </c>
      <c r="H2509">
        <v>39131</v>
      </c>
      <c r="I2509">
        <v>0.99</v>
      </c>
      <c r="J2509">
        <v>1</v>
      </c>
      <c r="K2509" t="s">
        <v>78</v>
      </c>
      <c r="L2509">
        <v>16</v>
      </c>
      <c r="M2509" t="s">
        <v>483</v>
      </c>
      <c r="N2509">
        <v>8</v>
      </c>
      <c r="O2509" t="s">
        <v>52</v>
      </c>
      <c r="P2509">
        <v>900</v>
      </c>
      <c r="Q2509">
        <v>1</v>
      </c>
      <c r="R2509">
        <v>166</v>
      </c>
      <c r="S2509">
        <v>12</v>
      </c>
      <c r="T2509" s="3">
        <v>40537</v>
      </c>
      <c r="U2509" t="s">
        <v>376</v>
      </c>
      <c r="V2509" t="s">
        <v>377</v>
      </c>
      <c r="W2509" t="s">
        <v>289</v>
      </c>
      <c r="X2509">
        <v>13.86</v>
      </c>
      <c r="Y2509">
        <v>12</v>
      </c>
      <c r="Z2509" t="s">
        <v>378</v>
      </c>
      <c r="AA2509" t="s">
        <v>379</v>
      </c>
      <c r="AB2509" t="s">
        <v>376</v>
      </c>
      <c r="AC2509" t="s">
        <v>377</v>
      </c>
      <c r="AD2509" t="s">
        <v>289</v>
      </c>
      <c r="AE2509" t="s">
        <v>380</v>
      </c>
      <c r="AF2509">
        <v>3</v>
      </c>
      <c r="AG2509">
        <v>3</v>
      </c>
      <c r="AH2509" t="s">
        <v>165</v>
      </c>
      <c r="AI2509" t="s">
        <v>166</v>
      </c>
      <c r="AJ2509" t="s">
        <v>3281</v>
      </c>
      <c r="AK2509" t="s">
        <v>61</v>
      </c>
      <c r="AL2509">
        <v>2</v>
      </c>
      <c r="AM2509" t="s">
        <v>167</v>
      </c>
      <c r="AN2509" t="s">
        <v>63</v>
      </c>
      <c r="AO2509" t="s">
        <v>64</v>
      </c>
      <c r="AP2509" t="s">
        <v>168</v>
      </c>
      <c r="AQ2509" t="s">
        <v>169</v>
      </c>
      <c r="AR2509" t="s">
        <v>67</v>
      </c>
      <c r="AS2509" t="s">
        <v>68</v>
      </c>
      <c r="AT2509" t="s">
        <v>69</v>
      </c>
      <c r="AU2509">
        <v>51</v>
      </c>
      <c r="AV2509">
        <v>22</v>
      </c>
      <c r="AW2509">
        <f>YEAR(ChinookMusic[[#This Row],[invoiceDate]])</f>
        <v>2010</v>
      </c>
      <c r="AX2509" t="str">
        <f>TEXT(ChinookMusic[[#This Row],[invoiceDate]],"MMMM")</f>
        <v>December</v>
      </c>
    </row>
    <row r="2510" spans="1:50" x14ac:dyDescent="0.3">
      <c r="A2510">
        <v>108</v>
      </c>
      <c r="B2510" t="s">
        <v>1695</v>
      </c>
      <c r="C2510">
        <v>161</v>
      </c>
      <c r="D2510" t="s">
        <v>1696</v>
      </c>
      <c r="E2510">
        <v>1968</v>
      </c>
      <c r="F2510" t="s">
        <v>2193</v>
      </c>
      <c r="G2510" t="s">
        <v>1695</v>
      </c>
      <c r="H2510">
        <v>39131</v>
      </c>
      <c r="I2510">
        <v>0.99</v>
      </c>
      <c r="J2510">
        <v>1</v>
      </c>
      <c r="K2510" t="s">
        <v>78</v>
      </c>
      <c r="L2510">
        <v>16</v>
      </c>
      <c r="M2510" t="s">
        <v>483</v>
      </c>
      <c r="N2510">
        <v>1</v>
      </c>
      <c r="O2510" t="s">
        <v>52</v>
      </c>
      <c r="P2510">
        <v>900</v>
      </c>
      <c r="Q2510">
        <v>1</v>
      </c>
      <c r="R2510">
        <v>166</v>
      </c>
      <c r="S2510">
        <v>12</v>
      </c>
      <c r="T2510" s="3">
        <v>40537</v>
      </c>
      <c r="U2510" t="s">
        <v>376</v>
      </c>
      <c r="V2510" t="s">
        <v>377</v>
      </c>
      <c r="W2510" t="s">
        <v>289</v>
      </c>
      <c r="X2510">
        <v>13.86</v>
      </c>
      <c r="Y2510">
        <v>12</v>
      </c>
      <c r="Z2510" t="s">
        <v>378</v>
      </c>
      <c r="AA2510" t="s">
        <v>379</v>
      </c>
      <c r="AB2510" t="s">
        <v>376</v>
      </c>
      <c r="AC2510" t="s">
        <v>377</v>
      </c>
      <c r="AD2510" t="s">
        <v>289</v>
      </c>
      <c r="AE2510" t="s">
        <v>380</v>
      </c>
      <c r="AF2510">
        <v>3</v>
      </c>
      <c r="AG2510">
        <v>3</v>
      </c>
      <c r="AH2510" t="s">
        <v>165</v>
      </c>
      <c r="AI2510" t="s">
        <v>166</v>
      </c>
      <c r="AJ2510" t="s">
        <v>3281</v>
      </c>
      <c r="AK2510" t="s">
        <v>61</v>
      </c>
      <c r="AL2510">
        <v>2</v>
      </c>
      <c r="AM2510" t="s">
        <v>167</v>
      </c>
      <c r="AN2510" t="s">
        <v>63</v>
      </c>
      <c r="AO2510" t="s">
        <v>64</v>
      </c>
      <c r="AP2510" t="s">
        <v>168</v>
      </c>
      <c r="AQ2510" t="s">
        <v>169</v>
      </c>
      <c r="AR2510" t="s">
        <v>67</v>
      </c>
      <c r="AS2510" t="s">
        <v>68</v>
      </c>
      <c r="AT2510" t="s">
        <v>69</v>
      </c>
      <c r="AU2510">
        <v>51</v>
      </c>
      <c r="AV2510">
        <v>22</v>
      </c>
      <c r="AW2510">
        <f>YEAR(ChinookMusic[[#This Row],[invoiceDate]])</f>
        <v>2010</v>
      </c>
      <c r="AX2510" t="str">
        <f>TEXT(ChinookMusic[[#This Row],[invoiceDate]],"MMMM")</f>
        <v>December</v>
      </c>
    </row>
    <row r="2511" spans="1:50" x14ac:dyDescent="0.3">
      <c r="A2511">
        <v>42</v>
      </c>
      <c r="B2511" t="s">
        <v>564</v>
      </c>
      <c r="C2511">
        <v>159</v>
      </c>
      <c r="D2511" t="s">
        <v>565</v>
      </c>
      <c r="E2511">
        <v>1941</v>
      </c>
      <c r="F2511" t="s">
        <v>2194</v>
      </c>
      <c r="G2511" t="s">
        <v>2195</v>
      </c>
      <c r="H2511">
        <v>205688</v>
      </c>
      <c r="I2511">
        <v>0.99</v>
      </c>
      <c r="J2511">
        <v>1</v>
      </c>
      <c r="K2511" t="s">
        <v>78</v>
      </c>
      <c r="L2511">
        <v>7</v>
      </c>
      <c r="M2511" t="s">
        <v>158</v>
      </c>
      <c r="N2511">
        <v>1</v>
      </c>
      <c r="O2511" t="s">
        <v>52</v>
      </c>
      <c r="P2511">
        <v>897</v>
      </c>
      <c r="Q2511">
        <v>1</v>
      </c>
      <c r="R2511">
        <v>166</v>
      </c>
      <c r="S2511">
        <v>12</v>
      </c>
      <c r="T2511" s="3">
        <v>40537</v>
      </c>
      <c r="U2511" t="s">
        <v>376</v>
      </c>
      <c r="V2511" t="s">
        <v>377</v>
      </c>
      <c r="W2511" t="s">
        <v>289</v>
      </c>
      <c r="X2511">
        <v>13.86</v>
      </c>
      <c r="Y2511">
        <v>12</v>
      </c>
      <c r="Z2511" t="s">
        <v>378</v>
      </c>
      <c r="AA2511" t="s">
        <v>379</v>
      </c>
      <c r="AB2511" t="s">
        <v>376</v>
      </c>
      <c r="AC2511" t="s">
        <v>377</v>
      </c>
      <c r="AD2511" t="s">
        <v>289</v>
      </c>
      <c r="AE2511" t="s">
        <v>380</v>
      </c>
      <c r="AF2511">
        <v>3</v>
      </c>
      <c r="AG2511">
        <v>3</v>
      </c>
      <c r="AH2511" t="s">
        <v>165</v>
      </c>
      <c r="AI2511" t="s">
        <v>166</v>
      </c>
      <c r="AJ2511" t="s">
        <v>3281</v>
      </c>
      <c r="AK2511" t="s">
        <v>61</v>
      </c>
      <c r="AL2511">
        <v>2</v>
      </c>
      <c r="AM2511" t="s">
        <v>167</v>
      </c>
      <c r="AN2511" t="s">
        <v>63</v>
      </c>
      <c r="AO2511" t="s">
        <v>64</v>
      </c>
      <c r="AP2511" t="s">
        <v>168</v>
      </c>
      <c r="AQ2511" t="s">
        <v>169</v>
      </c>
      <c r="AR2511" t="s">
        <v>67</v>
      </c>
      <c r="AS2511" t="s">
        <v>68</v>
      </c>
      <c r="AT2511" t="s">
        <v>69</v>
      </c>
      <c r="AU2511">
        <v>51</v>
      </c>
      <c r="AV2511">
        <v>22</v>
      </c>
      <c r="AW2511">
        <f>YEAR(ChinookMusic[[#This Row],[invoiceDate]])</f>
        <v>2010</v>
      </c>
      <c r="AX2511" t="str">
        <f>TEXT(ChinookMusic[[#This Row],[invoiceDate]],"MMMM")</f>
        <v>December</v>
      </c>
    </row>
    <row r="2512" spans="1:50" x14ac:dyDescent="0.3">
      <c r="A2512">
        <v>42</v>
      </c>
      <c r="B2512" t="s">
        <v>564</v>
      </c>
      <c r="C2512">
        <v>159</v>
      </c>
      <c r="D2512" t="s">
        <v>565</v>
      </c>
      <c r="E2512">
        <v>1941</v>
      </c>
      <c r="F2512" t="s">
        <v>2194</v>
      </c>
      <c r="G2512" t="s">
        <v>2195</v>
      </c>
      <c r="H2512">
        <v>205688</v>
      </c>
      <c r="I2512">
        <v>0.99</v>
      </c>
      <c r="J2512">
        <v>1</v>
      </c>
      <c r="K2512" t="s">
        <v>78</v>
      </c>
      <c r="L2512">
        <v>7</v>
      </c>
      <c r="M2512" t="s">
        <v>158</v>
      </c>
      <c r="N2512">
        <v>8</v>
      </c>
      <c r="O2512" t="s">
        <v>52</v>
      </c>
      <c r="P2512">
        <v>897</v>
      </c>
      <c r="Q2512">
        <v>1</v>
      </c>
      <c r="R2512">
        <v>166</v>
      </c>
      <c r="S2512">
        <v>12</v>
      </c>
      <c r="T2512" s="3">
        <v>40537</v>
      </c>
      <c r="U2512" t="s">
        <v>376</v>
      </c>
      <c r="V2512" t="s">
        <v>377</v>
      </c>
      <c r="W2512" t="s">
        <v>289</v>
      </c>
      <c r="X2512">
        <v>13.86</v>
      </c>
      <c r="Y2512">
        <v>12</v>
      </c>
      <c r="Z2512" t="s">
        <v>378</v>
      </c>
      <c r="AA2512" t="s">
        <v>379</v>
      </c>
      <c r="AB2512" t="s">
        <v>376</v>
      </c>
      <c r="AC2512" t="s">
        <v>377</v>
      </c>
      <c r="AD2512" t="s">
        <v>289</v>
      </c>
      <c r="AE2512" t="s">
        <v>380</v>
      </c>
      <c r="AF2512">
        <v>3</v>
      </c>
      <c r="AG2512">
        <v>3</v>
      </c>
      <c r="AH2512" t="s">
        <v>165</v>
      </c>
      <c r="AI2512" t="s">
        <v>166</v>
      </c>
      <c r="AJ2512" t="s">
        <v>3281</v>
      </c>
      <c r="AK2512" t="s">
        <v>61</v>
      </c>
      <c r="AL2512">
        <v>2</v>
      </c>
      <c r="AM2512" t="s">
        <v>167</v>
      </c>
      <c r="AN2512" t="s">
        <v>63</v>
      </c>
      <c r="AO2512" t="s">
        <v>64</v>
      </c>
      <c r="AP2512" t="s">
        <v>168</v>
      </c>
      <c r="AQ2512" t="s">
        <v>169</v>
      </c>
      <c r="AR2512" t="s">
        <v>67</v>
      </c>
      <c r="AS2512" t="s">
        <v>68</v>
      </c>
      <c r="AT2512" t="s">
        <v>69</v>
      </c>
      <c r="AU2512">
        <v>51</v>
      </c>
      <c r="AV2512">
        <v>22</v>
      </c>
      <c r="AW2512">
        <f>YEAR(ChinookMusic[[#This Row],[invoiceDate]])</f>
        <v>2010</v>
      </c>
      <c r="AX2512" t="str">
        <f>TEXT(ChinookMusic[[#This Row],[invoiceDate]],"MMMM")</f>
        <v>December</v>
      </c>
    </row>
    <row r="2513" spans="1:50" x14ac:dyDescent="0.3">
      <c r="A2513">
        <v>108</v>
      </c>
      <c r="B2513" t="s">
        <v>1695</v>
      </c>
      <c r="C2513">
        <v>161</v>
      </c>
      <c r="D2513" t="s">
        <v>1696</v>
      </c>
      <c r="E2513">
        <v>1959</v>
      </c>
      <c r="F2513" t="s">
        <v>2196</v>
      </c>
      <c r="G2513" t="s">
        <v>1695</v>
      </c>
      <c r="H2513">
        <v>234684</v>
      </c>
      <c r="I2513">
        <v>0.99</v>
      </c>
      <c r="J2513">
        <v>1</v>
      </c>
      <c r="K2513" t="s">
        <v>78</v>
      </c>
      <c r="L2513">
        <v>16</v>
      </c>
      <c r="M2513" t="s">
        <v>483</v>
      </c>
      <c r="N2513">
        <v>8</v>
      </c>
      <c r="O2513" t="s">
        <v>52</v>
      </c>
      <c r="P2513">
        <v>899</v>
      </c>
      <c r="Q2513">
        <v>1</v>
      </c>
      <c r="R2513">
        <v>166</v>
      </c>
      <c r="S2513">
        <v>12</v>
      </c>
      <c r="T2513" s="3">
        <v>40537</v>
      </c>
      <c r="U2513" t="s">
        <v>376</v>
      </c>
      <c r="V2513" t="s">
        <v>377</v>
      </c>
      <c r="W2513" t="s">
        <v>289</v>
      </c>
      <c r="X2513">
        <v>13.86</v>
      </c>
      <c r="Y2513">
        <v>12</v>
      </c>
      <c r="Z2513" t="s">
        <v>378</v>
      </c>
      <c r="AA2513" t="s">
        <v>379</v>
      </c>
      <c r="AB2513" t="s">
        <v>376</v>
      </c>
      <c r="AC2513" t="s">
        <v>377</v>
      </c>
      <c r="AD2513" t="s">
        <v>289</v>
      </c>
      <c r="AE2513" t="s">
        <v>380</v>
      </c>
      <c r="AF2513">
        <v>3</v>
      </c>
      <c r="AG2513">
        <v>3</v>
      </c>
      <c r="AH2513" t="s">
        <v>165</v>
      </c>
      <c r="AI2513" t="s">
        <v>166</v>
      </c>
      <c r="AJ2513" t="s">
        <v>3281</v>
      </c>
      <c r="AK2513" t="s">
        <v>61</v>
      </c>
      <c r="AL2513">
        <v>2</v>
      </c>
      <c r="AM2513" t="s">
        <v>167</v>
      </c>
      <c r="AN2513" t="s">
        <v>63</v>
      </c>
      <c r="AO2513" t="s">
        <v>64</v>
      </c>
      <c r="AP2513" t="s">
        <v>168</v>
      </c>
      <c r="AQ2513" t="s">
        <v>169</v>
      </c>
      <c r="AR2513" t="s">
        <v>67</v>
      </c>
      <c r="AS2513" t="s">
        <v>68</v>
      </c>
      <c r="AT2513" t="s">
        <v>69</v>
      </c>
      <c r="AU2513">
        <v>51</v>
      </c>
      <c r="AV2513">
        <v>22</v>
      </c>
      <c r="AW2513">
        <f>YEAR(ChinookMusic[[#This Row],[invoiceDate]])</f>
        <v>2010</v>
      </c>
      <c r="AX2513" t="str">
        <f>TEXT(ChinookMusic[[#This Row],[invoiceDate]],"MMMM")</f>
        <v>December</v>
      </c>
    </row>
    <row r="2514" spans="1:50" x14ac:dyDescent="0.3">
      <c r="A2514">
        <v>108</v>
      </c>
      <c r="B2514" t="s">
        <v>1695</v>
      </c>
      <c r="C2514">
        <v>161</v>
      </c>
      <c r="D2514" t="s">
        <v>1696</v>
      </c>
      <c r="E2514">
        <v>1959</v>
      </c>
      <c r="F2514" t="s">
        <v>2196</v>
      </c>
      <c r="G2514" t="s">
        <v>1695</v>
      </c>
      <c r="H2514">
        <v>234684</v>
      </c>
      <c r="I2514">
        <v>0.99</v>
      </c>
      <c r="J2514">
        <v>1</v>
      </c>
      <c r="K2514" t="s">
        <v>78</v>
      </c>
      <c r="L2514">
        <v>16</v>
      </c>
      <c r="M2514" t="s">
        <v>483</v>
      </c>
      <c r="N2514">
        <v>1</v>
      </c>
      <c r="O2514" t="s">
        <v>52</v>
      </c>
      <c r="P2514">
        <v>899</v>
      </c>
      <c r="Q2514">
        <v>1</v>
      </c>
      <c r="R2514">
        <v>166</v>
      </c>
      <c r="S2514">
        <v>12</v>
      </c>
      <c r="T2514" s="3">
        <v>40537</v>
      </c>
      <c r="U2514" t="s">
        <v>376</v>
      </c>
      <c r="V2514" t="s">
        <v>377</v>
      </c>
      <c r="W2514" t="s">
        <v>289</v>
      </c>
      <c r="X2514">
        <v>13.86</v>
      </c>
      <c r="Y2514">
        <v>12</v>
      </c>
      <c r="Z2514" t="s">
        <v>378</v>
      </c>
      <c r="AA2514" t="s">
        <v>379</v>
      </c>
      <c r="AB2514" t="s">
        <v>376</v>
      </c>
      <c r="AC2514" t="s">
        <v>377</v>
      </c>
      <c r="AD2514" t="s">
        <v>289</v>
      </c>
      <c r="AE2514" t="s">
        <v>380</v>
      </c>
      <c r="AF2514">
        <v>3</v>
      </c>
      <c r="AG2514">
        <v>3</v>
      </c>
      <c r="AH2514" t="s">
        <v>165</v>
      </c>
      <c r="AI2514" t="s">
        <v>166</v>
      </c>
      <c r="AJ2514" t="s">
        <v>3281</v>
      </c>
      <c r="AK2514" t="s">
        <v>61</v>
      </c>
      <c r="AL2514">
        <v>2</v>
      </c>
      <c r="AM2514" t="s">
        <v>167</v>
      </c>
      <c r="AN2514" t="s">
        <v>63</v>
      </c>
      <c r="AO2514" t="s">
        <v>64</v>
      </c>
      <c r="AP2514" t="s">
        <v>168</v>
      </c>
      <c r="AQ2514" t="s">
        <v>169</v>
      </c>
      <c r="AR2514" t="s">
        <v>67</v>
      </c>
      <c r="AS2514" t="s">
        <v>68</v>
      </c>
      <c r="AT2514" t="s">
        <v>69</v>
      </c>
      <c r="AU2514">
        <v>51</v>
      </c>
      <c r="AV2514">
        <v>22</v>
      </c>
      <c r="AW2514">
        <f>YEAR(ChinookMusic[[#This Row],[invoiceDate]])</f>
        <v>2010</v>
      </c>
      <c r="AX2514" t="str">
        <f>TEXT(ChinookMusic[[#This Row],[invoiceDate]],"MMMM")</f>
        <v>December</v>
      </c>
    </row>
    <row r="2515" spans="1:50" x14ac:dyDescent="0.3">
      <c r="A2515">
        <v>113</v>
      </c>
      <c r="B2515" t="s">
        <v>578</v>
      </c>
      <c r="C2515">
        <v>167</v>
      </c>
      <c r="D2515" t="s">
        <v>579</v>
      </c>
      <c r="E2515">
        <v>2049</v>
      </c>
      <c r="F2515" t="s">
        <v>2197</v>
      </c>
      <c r="G2515" t="s">
        <v>1010</v>
      </c>
      <c r="H2515">
        <v>206524</v>
      </c>
      <c r="I2515">
        <v>0.99</v>
      </c>
      <c r="J2515">
        <v>1</v>
      </c>
      <c r="K2515" t="s">
        <v>78</v>
      </c>
      <c r="L2515">
        <v>7</v>
      </c>
      <c r="M2515" t="s">
        <v>158</v>
      </c>
      <c r="N2515">
        <v>8</v>
      </c>
      <c r="O2515" t="s">
        <v>52</v>
      </c>
      <c r="P2515">
        <v>909</v>
      </c>
      <c r="Q2515">
        <v>1</v>
      </c>
      <c r="R2515">
        <v>166</v>
      </c>
      <c r="S2515">
        <v>12</v>
      </c>
      <c r="T2515" s="3">
        <v>40537</v>
      </c>
      <c r="U2515" t="s">
        <v>376</v>
      </c>
      <c r="V2515" t="s">
        <v>377</v>
      </c>
      <c r="W2515" t="s">
        <v>289</v>
      </c>
      <c r="X2515">
        <v>13.86</v>
      </c>
      <c r="Y2515">
        <v>12</v>
      </c>
      <c r="Z2515" t="s">
        <v>378</v>
      </c>
      <c r="AA2515" t="s">
        <v>379</v>
      </c>
      <c r="AB2515" t="s">
        <v>376</v>
      </c>
      <c r="AC2515" t="s">
        <v>377</v>
      </c>
      <c r="AD2515" t="s">
        <v>289</v>
      </c>
      <c r="AE2515" t="s">
        <v>380</v>
      </c>
      <c r="AF2515">
        <v>3</v>
      </c>
      <c r="AG2515">
        <v>3</v>
      </c>
      <c r="AH2515" t="s">
        <v>165</v>
      </c>
      <c r="AI2515" t="s">
        <v>166</v>
      </c>
      <c r="AJ2515" t="s">
        <v>3281</v>
      </c>
      <c r="AK2515" t="s">
        <v>61</v>
      </c>
      <c r="AL2515">
        <v>2</v>
      </c>
      <c r="AM2515" t="s">
        <v>167</v>
      </c>
      <c r="AN2515" t="s">
        <v>63</v>
      </c>
      <c r="AO2515" t="s">
        <v>64</v>
      </c>
      <c r="AP2515" t="s">
        <v>168</v>
      </c>
      <c r="AQ2515" t="s">
        <v>169</v>
      </c>
      <c r="AR2515" t="s">
        <v>67</v>
      </c>
      <c r="AS2515" t="s">
        <v>68</v>
      </c>
      <c r="AT2515" t="s">
        <v>69</v>
      </c>
      <c r="AU2515">
        <v>51</v>
      </c>
      <c r="AV2515">
        <v>22</v>
      </c>
      <c r="AW2515">
        <f>YEAR(ChinookMusic[[#This Row],[invoiceDate]])</f>
        <v>2010</v>
      </c>
      <c r="AX2515" t="str">
        <f>TEXT(ChinookMusic[[#This Row],[invoiceDate]],"MMMM")</f>
        <v>December</v>
      </c>
    </row>
    <row r="2516" spans="1:50" x14ac:dyDescent="0.3">
      <c r="A2516">
        <v>113</v>
      </c>
      <c r="B2516" t="s">
        <v>578</v>
      </c>
      <c r="C2516">
        <v>167</v>
      </c>
      <c r="D2516" t="s">
        <v>579</v>
      </c>
      <c r="E2516">
        <v>2049</v>
      </c>
      <c r="F2516" t="s">
        <v>2197</v>
      </c>
      <c r="G2516" t="s">
        <v>1010</v>
      </c>
      <c r="H2516">
        <v>206524</v>
      </c>
      <c r="I2516">
        <v>0.99</v>
      </c>
      <c r="J2516">
        <v>1</v>
      </c>
      <c r="K2516" t="s">
        <v>78</v>
      </c>
      <c r="L2516">
        <v>7</v>
      </c>
      <c r="M2516" t="s">
        <v>158</v>
      </c>
      <c r="N2516">
        <v>1</v>
      </c>
      <c r="O2516" t="s">
        <v>52</v>
      </c>
      <c r="P2516">
        <v>909</v>
      </c>
      <c r="Q2516">
        <v>1</v>
      </c>
      <c r="R2516">
        <v>166</v>
      </c>
      <c r="S2516">
        <v>12</v>
      </c>
      <c r="T2516" s="3">
        <v>40537</v>
      </c>
      <c r="U2516" t="s">
        <v>376</v>
      </c>
      <c r="V2516" t="s">
        <v>377</v>
      </c>
      <c r="W2516" t="s">
        <v>289</v>
      </c>
      <c r="X2516">
        <v>13.86</v>
      </c>
      <c r="Y2516">
        <v>12</v>
      </c>
      <c r="Z2516" t="s">
        <v>378</v>
      </c>
      <c r="AA2516" t="s">
        <v>379</v>
      </c>
      <c r="AB2516" t="s">
        <v>376</v>
      </c>
      <c r="AC2516" t="s">
        <v>377</v>
      </c>
      <c r="AD2516" t="s">
        <v>289</v>
      </c>
      <c r="AE2516" t="s">
        <v>380</v>
      </c>
      <c r="AF2516">
        <v>3</v>
      </c>
      <c r="AG2516">
        <v>3</v>
      </c>
      <c r="AH2516" t="s">
        <v>165</v>
      </c>
      <c r="AI2516" t="s">
        <v>166</v>
      </c>
      <c r="AJ2516" t="s">
        <v>3281</v>
      </c>
      <c r="AK2516" t="s">
        <v>61</v>
      </c>
      <c r="AL2516">
        <v>2</v>
      </c>
      <c r="AM2516" t="s">
        <v>167</v>
      </c>
      <c r="AN2516" t="s">
        <v>63</v>
      </c>
      <c r="AO2516" t="s">
        <v>64</v>
      </c>
      <c r="AP2516" t="s">
        <v>168</v>
      </c>
      <c r="AQ2516" t="s">
        <v>169</v>
      </c>
      <c r="AR2516" t="s">
        <v>67</v>
      </c>
      <c r="AS2516" t="s">
        <v>68</v>
      </c>
      <c r="AT2516" t="s">
        <v>69</v>
      </c>
      <c r="AU2516">
        <v>51</v>
      </c>
      <c r="AV2516">
        <v>22</v>
      </c>
      <c r="AW2516">
        <f>YEAR(ChinookMusic[[#This Row],[invoiceDate]])</f>
        <v>2010</v>
      </c>
      <c r="AX2516" t="str">
        <f>TEXT(ChinookMusic[[#This Row],[invoiceDate]],"MMMM")</f>
        <v>December</v>
      </c>
    </row>
    <row r="2517" spans="1:50" x14ac:dyDescent="0.3">
      <c r="A2517">
        <v>113</v>
      </c>
      <c r="B2517" t="s">
        <v>578</v>
      </c>
      <c r="C2517">
        <v>167</v>
      </c>
      <c r="D2517" t="s">
        <v>579</v>
      </c>
      <c r="E2517">
        <v>2049</v>
      </c>
      <c r="F2517" t="s">
        <v>2197</v>
      </c>
      <c r="G2517" t="s">
        <v>1010</v>
      </c>
      <c r="H2517">
        <v>206524</v>
      </c>
      <c r="I2517">
        <v>0.99</v>
      </c>
      <c r="J2517">
        <v>1</v>
      </c>
      <c r="K2517" t="s">
        <v>78</v>
      </c>
      <c r="L2517">
        <v>7</v>
      </c>
      <c r="M2517" t="s">
        <v>158</v>
      </c>
      <c r="N2517">
        <v>5</v>
      </c>
      <c r="O2517" t="s">
        <v>70</v>
      </c>
      <c r="P2517">
        <v>909</v>
      </c>
      <c r="Q2517">
        <v>1</v>
      </c>
      <c r="R2517">
        <v>166</v>
      </c>
      <c r="S2517">
        <v>12</v>
      </c>
      <c r="T2517" s="3">
        <v>40537</v>
      </c>
      <c r="U2517" t="s">
        <v>376</v>
      </c>
      <c r="V2517" t="s">
        <v>377</v>
      </c>
      <c r="W2517" t="s">
        <v>289</v>
      </c>
      <c r="X2517">
        <v>13.86</v>
      </c>
      <c r="Y2517">
        <v>12</v>
      </c>
      <c r="Z2517" t="s">
        <v>378</v>
      </c>
      <c r="AA2517" t="s">
        <v>379</v>
      </c>
      <c r="AB2517" t="s">
        <v>376</v>
      </c>
      <c r="AC2517" t="s">
        <v>377</v>
      </c>
      <c r="AD2517" t="s">
        <v>289</v>
      </c>
      <c r="AE2517" t="s">
        <v>380</v>
      </c>
      <c r="AF2517">
        <v>3</v>
      </c>
      <c r="AG2517">
        <v>3</v>
      </c>
      <c r="AH2517" t="s">
        <v>165</v>
      </c>
      <c r="AI2517" t="s">
        <v>166</v>
      </c>
      <c r="AJ2517" t="s">
        <v>3281</v>
      </c>
      <c r="AK2517" t="s">
        <v>61</v>
      </c>
      <c r="AL2517">
        <v>2</v>
      </c>
      <c r="AM2517" t="s">
        <v>167</v>
      </c>
      <c r="AN2517" t="s">
        <v>63</v>
      </c>
      <c r="AO2517" t="s">
        <v>64</v>
      </c>
      <c r="AP2517" t="s">
        <v>168</v>
      </c>
      <c r="AQ2517" t="s">
        <v>169</v>
      </c>
      <c r="AR2517" t="s">
        <v>67</v>
      </c>
      <c r="AS2517" t="s">
        <v>68</v>
      </c>
      <c r="AT2517" t="s">
        <v>69</v>
      </c>
      <c r="AU2517">
        <v>51</v>
      </c>
      <c r="AV2517">
        <v>22</v>
      </c>
      <c r="AW2517">
        <f>YEAR(ChinookMusic[[#This Row],[invoiceDate]])</f>
        <v>2010</v>
      </c>
      <c r="AX2517" t="str">
        <f>TEXT(ChinookMusic[[#This Row],[invoiceDate]],"MMMM")</f>
        <v>December</v>
      </c>
    </row>
    <row r="2518" spans="1:50" x14ac:dyDescent="0.3">
      <c r="A2518">
        <v>214</v>
      </c>
      <c r="B2518" t="s">
        <v>2198</v>
      </c>
      <c r="C2518">
        <v>280</v>
      </c>
      <c r="D2518" t="s">
        <v>2199</v>
      </c>
      <c r="E2518">
        <v>3438</v>
      </c>
      <c r="F2518" t="s">
        <v>2200</v>
      </c>
      <c r="G2518" t="s">
        <v>2201</v>
      </c>
      <c r="H2518">
        <v>268066</v>
      </c>
      <c r="I2518">
        <v>0.99</v>
      </c>
      <c r="J2518">
        <v>2</v>
      </c>
      <c r="K2518" t="s">
        <v>50</v>
      </c>
      <c r="L2518">
        <v>24</v>
      </c>
      <c r="M2518" t="s">
        <v>705</v>
      </c>
      <c r="N2518">
        <v>8</v>
      </c>
      <c r="O2518" t="s">
        <v>52</v>
      </c>
      <c r="P2518">
        <v>1712</v>
      </c>
      <c r="Q2518">
        <v>1</v>
      </c>
      <c r="R2518">
        <v>316</v>
      </c>
      <c r="S2518">
        <v>1</v>
      </c>
      <c r="T2518" s="3">
        <v>41209</v>
      </c>
      <c r="U2518" t="s">
        <v>796</v>
      </c>
      <c r="V2518" t="s">
        <v>797</v>
      </c>
      <c r="W2518" t="s">
        <v>289</v>
      </c>
      <c r="X2518">
        <v>1.98</v>
      </c>
      <c r="Y2518">
        <v>1</v>
      </c>
      <c r="Z2518" t="s">
        <v>798</v>
      </c>
      <c r="AA2518" t="s">
        <v>799</v>
      </c>
      <c r="AB2518" t="s">
        <v>796</v>
      </c>
      <c r="AC2518" t="s">
        <v>797</v>
      </c>
      <c r="AD2518" t="s">
        <v>289</v>
      </c>
      <c r="AE2518" t="s">
        <v>800</v>
      </c>
      <c r="AF2518">
        <v>3</v>
      </c>
      <c r="AG2518">
        <v>3</v>
      </c>
      <c r="AH2518" t="s">
        <v>165</v>
      </c>
      <c r="AI2518" t="s">
        <v>166</v>
      </c>
      <c r="AJ2518" t="s">
        <v>3281</v>
      </c>
      <c r="AK2518" t="s">
        <v>61</v>
      </c>
      <c r="AL2518">
        <v>2</v>
      </c>
      <c r="AM2518" t="s">
        <v>167</v>
      </c>
      <c r="AN2518" t="s">
        <v>63</v>
      </c>
      <c r="AO2518" t="s">
        <v>64</v>
      </c>
      <c r="AP2518" t="s">
        <v>168</v>
      </c>
      <c r="AQ2518" t="s">
        <v>169</v>
      </c>
      <c r="AR2518" t="s">
        <v>67</v>
      </c>
      <c r="AS2518" t="s">
        <v>68</v>
      </c>
      <c r="AT2518" t="s">
        <v>69</v>
      </c>
      <c r="AU2518">
        <v>51</v>
      </c>
      <c r="AV2518">
        <v>22</v>
      </c>
      <c r="AW2518">
        <f>YEAR(ChinookMusic[[#This Row],[invoiceDate]])</f>
        <v>2012</v>
      </c>
      <c r="AX2518" t="str">
        <f>TEXT(ChinookMusic[[#This Row],[invoiceDate]],"MMMM")</f>
        <v>October</v>
      </c>
    </row>
    <row r="2519" spans="1:50" x14ac:dyDescent="0.3">
      <c r="A2519">
        <v>214</v>
      </c>
      <c r="B2519" t="s">
        <v>2198</v>
      </c>
      <c r="C2519">
        <v>280</v>
      </c>
      <c r="D2519" t="s">
        <v>2199</v>
      </c>
      <c r="E2519">
        <v>3438</v>
      </c>
      <c r="F2519" t="s">
        <v>2200</v>
      </c>
      <c r="G2519" t="s">
        <v>2201</v>
      </c>
      <c r="H2519">
        <v>268066</v>
      </c>
      <c r="I2519">
        <v>0.99</v>
      </c>
      <c r="J2519">
        <v>2</v>
      </c>
      <c r="K2519" t="s">
        <v>50</v>
      </c>
      <c r="L2519">
        <v>24</v>
      </c>
      <c r="M2519" t="s">
        <v>705</v>
      </c>
      <c r="N2519">
        <v>1</v>
      </c>
      <c r="O2519" t="s">
        <v>52</v>
      </c>
      <c r="P2519">
        <v>1712</v>
      </c>
      <c r="Q2519">
        <v>1</v>
      </c>
      <c r="R2519">
        <v>316</v>
      </c>
      <c r="S2519">
        <v>1</v>
      </c>
      <c r="T2519" s="3">
        <v>41209</v>
      </c>
      <c r="U2519" t="s">
        <v>796</v>
      </c>
      <c r="V2519" t="s">
        <v>797</v>
      </c>
      <c r="W2519" t="s">
        <v>289</v>
      </c>
      <c r="X2519">
        <v>1.98</v>
      </c>
      <c r="Y2519">
        <v>1</v>
      </c>
      <c r="Z2519" t="s">
        <v>798</v>
      </c>
      <c r="AA2519" t="s">
        <v>799</v>
      </c>
      <c r="AB2519" t="s">
        <v>796</v>
      </c>
      <c r="AC2519" t="s">
        <v>797</v>
      </c>
      <c r="AD2519" t="s">
        <v>289</v>
      </c>
      <c r="AE2519" t="s">
        <v>800</v>
      </c>
      <c r="AF2519">
        <v>3</v>
      </c>
      <c r="AG2519">
        <v>3</v>
      </c>
      <c r="AH2519" t="s">
        <v>165</v>
      </c>
      <c r="AI2519" t="s">
        <v>166</v>
      </c>
      <c r="AJ2519" t="s">
        <v>3281</v>
      </c>
      <c r="AK2519" t="s">
        <v>61</v>
      </c>
      <c r="AL2519">
        <v>2</v>
      </c>
      <c r="AM2519" t="s">
        <v>167</v>
      </c>
      <c r="AN2519" t="s">
        <v>63</v>
      </c>
      <c r="AO2519" t="s">
        <v>64</v>
      </c>
      <c r="AP2519" t="s">
        <v>168</v>
      </c>
      <c r="AQ2519" t="s">
        <v>169</v>
      </c>
      <c r="AR2519" t="s">
        <v>67</v>
      </c>
      <c r="AS2519" t="s">
        <v>68</v>
      </c>
      <c r="AT2519" t="s">
        <v>69</v>
      </c>
      <c r="AU2519">
        <v>51</v>
      </c>
      <c r="AV2519">
        <v>22</v>
      </c>
      <c r="AW2519">
        <f>YEAR(ChinookMusic[[#This Row],[invoiceDate]])</f>
        <v>2012</v>
      </c>
      <c r="AX2519" t="str">
        <f>TEXT(ChinookMusic[[#This Row],[invoiceDate]],"MMMM")</f>
        <v>October</v>
      </c>
    </row>
    <row r="2520" spans="1:50" x14ac:dyDescent="0.3">
      <c r="A2520">
        <v>214</v>
      </c>
      <c r="B2520" t="s">
        <v>2198</v>
      </c>
      <c r="C2520">
        <v>280</v>
      </c>
      <c r="D2520" t="s">
        <v>2199</v>
      </c>
      <c r="E2520">
        <v>3438</v>
      </c>
      <c r="F2520" t="s">
        <v>2200</v>
      </c>
      <c r="G2520" t="s">
        <v>2201</v>
      </c>
      <c r="H2520">
        <v>268066</v>
      </c>
      <c r="I2520">
        <v>0.99</v>
      </c>
      <c r="J2520">
        <v>2</v>
      </c>
      <c r="K2520" t="s">
        <v>50</v>
      </c>
      <c r="L2520">
        <v>24</v>
      </c>
      <c r="M2520" t="s">
        <v>705</v>
      </c>
      <c r="N2520">
        <v>12</v>
      </c>
      <c r="O2520" t="s">
        <v>705</v>
      </c>
      <c r="P2520">
        <v>1712</v>
      </c>
      <c r="Q2520">
        <v>1</v>
      </c>
      <c r="R2520">
        <v>316</v>
      </c>
      <c r="S2520">
        <v>1</v>
      </c>
      <c r="T2520" s="3">
        <v>41209</v>
      </c>
      <c r="U2520" t="s">
        <v>796</v>
      </c>
      <c r="V2520" t="s">
        <v>797</v>
      </c>
      <c r="W2520" t="s">
        <v>289</v>
      </c>
      <c r="X2520">
        <v>1.98</v>
      </c>
      <c r="Y2520">
        <v>1</v>
      </c>
      <c r="Z2520" t="s">
        <v>798</v>
      </c>
      <c r="AA2520" t="s">
        <v>799</v>
      </c>
      <c r="AB2520" t="s">
        <v>796</v>
      </c>
      <c r="AC2520" t="s">
        <v>797</v>
      </c>
      <c r="AD2520" t="s">
        <v>289</v>
      </c>
      <c r="AE2520" t="s">
        <v>800</v>
      </c>
      <c r="AF2520">
        <v>3</v>
      </c>
      <c r="AG2520">
        <v>3</v>
      </c>
      <c r="AH2520" t="s">
        <v>165</v>
      </c>
      <c r="AI2520" t="s">
        <v>166</v>
      </c>
      <c r="AJ2520" t="s">
        <v>3281</v>
      </c>
      <c r="AK2520" t="s">
        <v>61</v>
      </c>
      <c r="AL2520">
        <v>2</v>
      </c>
      <c r="AM2520" t="s">
        <v>167</v>
      </c>
      <c r="AN2520" t="s">
        <v>63</v>
      </c>
      <c r="AO2520" t="s">
        <v>64</v>
      </c>
      <c r="AP2520" t="s">
        <v>168</v>
      </c>
      <c r="AQ2520" t="s">
        <v>169</v>
      </c>
      <c r="AR2520" t="s">
        <v>67</v>
      </c>
      <c r="AS2520" t="s">
        <v>68</v>
      </c>
      <c r="AT2520" t="s">
        <v>69</v>
      </c>
      <c r="AU2520">
        <v>51</v>
      </c>
      <c r="AV2520">
        <v>22</v>
      </c>
      <c r="AW2520">
        <f>YEAR(ChinookMusic[[#This Row],[invoiceDate]])</f>
        <v>2012</v>
      </c>
      <c r="AX2520" t="str">
        <f>TEXT(ChinookMusic[[#This Row],[invoiceDate]],"MMMM")</f>
        <v>October</v>
      </c>
    </row>
    <row r="2521" spans="1:50" x14ac:dyDescent="0.3">
      <c r="A2521">
        <v>214</v>
      </c>
      <c r="B2521" t="s">
        <v>2198</v>
      </c>
      <c r="C2521">
        <v>280</v>
      </c>
      <c r="D2521" t="s">
        <v>2199</v>
      </c>
      <c r="E2521">
        <v>3438</v>
      </c>
      <c r="F2521" t="s">
        <v>2200</v>
      </c>
      <c r="G2521" t="s">
        <v>2201</v>
      </c>
      <c r="H2521">
        <v>268066</v>
      </c>
      <c r="I2521">
        <v>0.99</v>
      </c>
      <c r="J2521">
        <v>2</v>
      </c>
      <c r="K2521" t="s">
        <v>50</v>
      </c>
      <c r="L2521">
        <v>24</v>
      </c>
      <c r="M2521" t="s">
        <v>705</v>
      </c>
      <c r="N2521">
        <v>5</v>
      </c>
      <c r="O2521" t="s">
        <v>70</v>
      </c>
      <c r="P2521">
        <v>1712</v>
      </c>
      <c r="Q2521">
        <v>1</v>
      </c>
      <c r="R2521">
        <v>316</v>
      </c>
      <c r="S2521">
        <v>1</v>
      </c>
      <c r="T2521" s="3">
        <v>41209</v>
      </c>
      <c r="U2521" t="s">
        <v>796</v>
      </c>
      <c r="V2521" t="s">
        <v>797</v>
      </c>
      <c r="W2521" t="s">
        <v>289</v>
      </c>
      <c r="X2521">
        <v>1.98</v>
      </c>
      <c r="Y2521">
        <v>1</v>
      </c>
      <c r="Z2521" t="s">
        <v>798</v>
      </c>
      <c r="AA2521" t="s">
        <v>799</v>
      </c>
      <c r="AB2521" t="s">
        <v>796</v>
      </c>
      <c r="AC2521" t="s">
        <v>797</v>
      </c>
      <c r="AD2521" t="s">
        <v>289</v>
      </c>
      <c r="AE2521" t="s">
        <v>800</v>
      </c>
      <c r="AF2521">
        <v>3</v>
      </c>
      <c r="AG2521">
        <v>3</v>
      </c>
      <c r="AH2521" t="s">
        <v>165</v>
      </c>
      <c r="AI2521" t="s">
        <v>166</v>
      </c>
      <c r="AJ2521" t="s">
        <v>3281</v>
      </c>
      <c r="AK2521" t="s">
        <v>61</v>
      </c>
      <c r="AL2521">
        <v>2</v>
      </c>
      <c r="AM2521" t="s">
        <v>167</v>
      </c>
      <c r="AN2521" t="s">
        <v>63</v>
      </c>
      <c r="AO2521" t="s">
        <v>64</v>
      </c>
      <c r="AP2521" t="s">
        <v>168</v>
      </c>
      <c r="AQ2521" t="s">
        <v>169</v>
      </c>
      <c r="AR2521" t="s">
        <v>67</v>
      </c>
      <c r="AS2521" t="s">
        <v>68</v>
      </c>
      <c r="AT2521" t="s">
        <v>69</v>
      </c>
      <c r="AU2521">
        <v>51</v>
      </c>
      <c r="AV2521">
        <v>22</v>
      </c>
      <c r="AW2521">
        <f>YEAR(ChinookMusic[[#This Row],[invoiceDate]])</f>
        <v>2012</v>
      </c>
      <c r="AX2521" t="str">
        <f>TEXT(ChinookMusic[[#This Row],[invoiceDate]],"MMMM")</f>
        <v>October</v>
      </c>
    </row>
    <row r="2522" spans="1:50" x14ac:dyDescent="0.3">
      <c r="A2522">
        <v>214</v>
      </c>
      <c r="B2522" t="s">
        <v>2198</v>
      </c>
      <c r="C2522">
        <v>280</v>
      </c>
      <c r="D2522" t="s">
        <v>2199</v>
      </c>
      <c r="E2522">
        <v>3438</v>
      </c>
      <c r="F2522" t="s">
        <v>2200</v>
      </c>
      <c r="G2522" t="s">
        <v>2201</v>
      </c>
      <c r="H2522">
        <v>268066</v>
      </c>
      <c r="I2522">
        <v>0.99</v>
      </c>
      <c r="J2522">
        <v>2</v>
      </c>
      <c r="K2522" t="s">
        <v>50</v>
      </c>
      <c r="L2522">
        <v>24</v>
      </c>
      <c r="M2522" t="s">
        <v>705</v>
      </c>
      <c r="N2522">
        <v>14</v>
      </c>
      <c r="O2522" t="s">
        <v>1667</v>
      </c>
      <c r="P2522">
        <v>1712</v>
      </c>
      <c r="Q2522">
        <v>1</v>
      </c>
      <c r="R2522">
        <v>316</v>
      </c>
      <c r="S2522">
        <v>1</v>
      </c>
      <c r="T2522" s="3">
        <v>41209</v>
      </c>
      <c r="U2522" t="s">
        <v>796</v>
      </c>
      <c r="V2522" t="s">
        <v>797</v>
      </c>
      <c r="W2522" t="s">
        <v>289</v>
      </c>
      <c r="X2522">
        <v>1.98</v>
      </c>
      <c r="Y2522">
        <v>1</v>
      </c>
      <c r="Z2522" t="s">
        <v>798</v>
      </c>
      <c r="AA2522" t="s">
        <v>799</v>
      </c>
      <c r="AB2522" t="s">
        <v>796</v>
      </c>
      <c r="AC2522" t="s">
        <v>797</v>
      </c>
      <c r="AD2522" t="s">
        <v>289</v>
      </c>
      <c r="AE2522" t="s">
        <v>800</v>
      </c>
      <c r="AF2522">
        <v>3</v>
      </c>
      <c r="AG2522">
        <v>3</v>
      </c>
      <c r="AH2522" t="s">
        <v>165</v>
      </c>
      <c r="AI2522" t="s">
        <v>166</v>
      </c>
      <c r="AJ2522" t="s">
        <v>3281</v>
      </c>
      <c r="AK2522" t="s">
        <v>61</v>
      </c>
      <c r="AL2522">
        <v>2</v>
      </c>
      <c r="AM2522" t="s">
        <v>167</v>
      </c>
      <c r="AN2522" t="s">
        <v>63</v>
      </c>
      <c r="AO2522" t="s">
        <v>64</v>
      </c>
      <c r="AP2522" t="s">
        <v>168</v>
      </c>
      <c r="AQ2522" t="s">
        <v>169</v>
      </c>
      <c r="AR2522" t="s">
        <v>67</v>
      </c>
      <c r="AS2522" t="s">
        <v>68</v>
      </c>
      <c r="AT2522" t="s">
        <v>69</v>
      </c>
      <c r="AU2522">
        <v>51</v>
      </c>
      <c r="AV2522">
        <v>22</v>
      </c>
      <c r="AW2522">
        <f>YEAR(ChinookMusic[[#This Row],[invoiceDate]])</f>
        <v>2012</v>
      </c>
      <c r="AX2522" t="str">
        <f>TEXT(ChinookMusic[[#This Row],[invoiceDate]],"MMMM")</f>
        <v>October</v>
      </c>
    </row>
    <row r="2523" spans="1:50" x14ac:dyDescent="0.3">
      <c r="A2523">
        <v>237</v>
      </c>
      <c r="B2523" t="s">
        <v>2202</v>
      </c>
      <c r="C2523">
        <v>303</v>
      </c>
      <c r="D2523" t="s">
        <v>2203</v>
      </c>
      <c r="E2523">
        <v>3436</v>
      </c>
      <c r="F2523" t="s">
        <v>2204</v>
      </c>
      <c r="G2523" t="s">
        <v>2205</v>
      </c>
      <c r="H2523">
        <v>406000</v>
      </c>
      <c r="I2523">
        <v>0.99</v>
      </c>
      <c r="J2523">
        <v>2</v>
      </c>
      <c r="K2523" t="s">
        <v>50</v>
      </c>
      <c r="L2523">
        <v>24</v>
      </c>
      <c r="M2523" t="s">
        <v>705</v>
      </c>
      <c r="N2523">
        <v>8</v>
      </c>
      <c r="O2523" t="s">
        <v>52</v>
      </c>
      <c r="P2523">
        <v>1711</v>
      </c>
      <c r="Q2523">
        <v>1</v>
      </c>
      <c r="R2523">
        <v>316</v>
      </c>
      <c r="S2523">
        <v>1</v>
      </c>
      <c r="T2523" s="3">
        <v>41209</v>
      </c>
      <c r="U2523" t="s">
        <v>796</v>
      </c>
      <c r="V2523" t="s">
        <v>797</v>
      </c>
      <c r="W2523" t="s">
        <v>289</v>
      </c>
      <c r="X2523">
        <v>1.98</v>
      </c>
      <c r="Y2523">
        <v>1</v>
      </c>
      <c r="Z2523" t="s">
        <v>798</v>
      </c>
      <c r="AA2523" t="s">
        <v>799</v>
      </c>
      <c r="AB2523" t="s">
        <v>796</v>
      </c>
      <c r="AC2523" t="s">
        <v>797</v>
      </c>
      <c r="AD2523" t="s">
        <v>289</v>
      </c>
      <c r="AE2523" t="s">
        <v>800</v>
      </c>
      <c r="AF2523">
        <v>3</v>
      </c>
      <c r="AG2523">
        <v>3</v>
      </c>
      <c r="AH2523" t="s">
        <v>165</v>
      </c>
      <c r="AI2523" t="s">
        <v>166</v>
      </c>
      <c r="AJ2523" t="s">
        <v>3281</v>
      </c>
      <c r="AK2523" t="s">
        <v>61</v>
      </c>
      <c r="AL2523">
        <v>2</v>
      </c>
      <c r="AM2523" t="s">
        <v>167</v>
      </c>
      <c r="AN2523" t="s">
        <v>63</v>
      </c>
      <c r="AO2523" t="s">
        <v>64</v>
      </c>
      <c r="AP2523" t="s">
        <v>168</v>
      </c>
      <c r="AQ2523" t="s">
        <v>169</v>
      </c>
      <c r="AR2523" t="s">
        <v>67</v>
      </c>
      <c r="AS2523" t="s">
        <v>68</v>
      </c>
      <c r="AT2523" t="s">
        <v>69</v>
      </c>
      <c r="AU2523">
        <v>51</v>
      </c>
      <c r="AV2523">
        <v>22</v>
      </c>
      <c r="AW2523">
        <f>YEAR(ChinookMusic[[#This Row],[invoiceDate]])</f>
        <v>2012</v>
      </c>
      <c r="AX2523" t="str">
        <f>TEXT(ChinookMusic[[#This Row],[invoiceDate]],"MMMM")</f>
        <v>October</v>
      </c>
    </row>
    <row r="2524" spans="1:50" x14ac:dyDescent="0.3">
      <c r="A2524">
        <v>237</v>
      </c>
      <c r="B2524" t="s">
        <v>2202</v>
      </c>
      <c r="C2524">
        <v>303</v>
      </c>
      <c r="D2524" t="s">
        <v>2203</v>
      </c>
      <c r="E2524">
        <v>3436</v>
      </c>
      <c r="F2524" t="s">
        <v>2204</v>
      </c>
      <c r="G2524" t="s">
        <v>2205</v>
      </c>
      <c r="H2524">
        <v>406000</v>
      </c>
      <c r="I2524">
        <v>0.99</v>
      </c>
      <c r="J2524">
        <v>2</v>
      </c>
      <c r="K2524" t="s">
        <v>50</v>
      </c>
      <c r="L2524">
        <v>24</v>
      </c>
      <c r="M2524" t="s">
        <v>705</v>
      </c>
      <c r="N2524">
        <v>14</v>
      </c>
      <c r="O2524" t="s">
        <v>1667</v>
      </c>
      <c r="P2524">
        <v>1711</v>
      </c>
      <c r="Q2524">
        <v>1</v>
      </c>
      <c r="R2524">
        <v>316</v>
      </c>
      <c r="S2524">
        <v>1</v>
      </c>
      <c r="T2524" s="3">
        <v>41209</v>
      </c>
      <c r="U2524" t="s">
        <v>796</v>
      </c>
      <c r="V2524" t="s">
        <v>797</v>
      </c>
      <c r="W2524" t="s">
        <v>289</v>
      </c>
      <c r="X2524">
        <v>1.98</v>
      </c>
      <c r="Y2524">
        <v>1</v>
      </c>
      <c r="Z2524" t="s">
        <v>798</v>
      </c>
      <c r="AA2524" t="s">
        <v>799</v>
      </c>
      <c r="AB2524" t="s">
        <v>796</v>
      </c>
      <c r="AC2524" t="s">
        <v>797</v>
      </c>
      <c r="AD2524" t="s">
        <v>289</v>
      </c>
      <c r="AE2524" t="s">
        <v>800</v>
      </c>
      <c r="AF2524">
        <v>3</v>
      </c>
      <c r="AG2524">
        <v>3</v>
      </c>
      <c r="AH2524" t="s">
        <v>165</v>
      </c>
      <c r="AI2524" t="s">
        <v>166</v>
      </c>
      <c r="AJ2524" t="s">
        <v>3281</v>
      </c>
      <c r="AK2524" t="s">
        <v>61</v>
      </c>
      <c r="AL2524">
        <v>2</v>
      </c>
      <c r="AM2524" t="s">
        <v>167</v>
      </c>
      <c r="AN2524" t="s">
        <v>63</v>
      </c>
      <c r="AO2524" t="s">
        <v>64</v>
      </c>
      <c r="AP2524" t="s">
        <v>168</v>
      </c>
      <c r="AQ2524" t="s">
        <v>169</v>
      </c>
      <c r="AR2524" t="s">
        <v>67</v>
      </c>
      <c r="AS2524" t="s">
        <v>68</v>
      </c>
      <c r="AT2524" t="s">
        <v>69</v>
      </c>
      <c r="AU2524">
        <v>51</v>
      </c>
      <c r="AV2524">
        <v>22</v>
      </c>
      <c r="AW2524">
        <f>YEAR(ChinookMusic[[#This Row],[invoiceDate]])</f>
        <v>2012</v>
      </c>
      <c r="AX2524" t="str">
        <f>TEXT(ChinookMusic[[#This Row],[invoiceDate]],"MMMM")</f>
        <v>October</v>
      </c>
    </row>
    <row r="2525" spans="1:50" x14ac:dyDescent="0.3">
      <c r="A2525">
        <v>237</v>
      </c>
      <c r="B2525" t="s">
        <v>2202</v>
      </c>
      <c r="C2525">
        <v>303</v>
      </c>
      <c r="D2525" t="s">
        <v>2203</v>
      </c>
      <c r="E2525">
        <v>3436</v>
      </c>
      <c r="F2525" t="s">
        <v>2204</v>
      </c>
      <c r="G2525" t="s">
        <v>2205</v>
      </c>
      <c r="H2525">
        <v>406000</v>
      </c>
      <c r="I2525">
        <v>0.99</v>
      </c>
      <c r="J2525">
        <v>2</v>
      </c>
      <c r="K2525" t="s">
        <v>50</v>
      </c>
      <c r="L2525">
        <v>24</v>
      </c>
      <c r="M2525" t="s">
        <v>705</v>
      </c>
      <c r="N2525">
        <v>12</v>
      </c>
      <c r="O2525" t="s">
        <v>705</v>
      </c>
      <c r="P2525">
        <v>1711</v>
      </c>
      <c r="Q2525">
        <v>1</v>
      </c>
      <c r="R2525">
        <v>316</v>
      </c>
      <c r="S2525">
        <v>1</v>
      </c>
      <c r="T2525" s="3">
        <v>41209</v>
      </c>
      <c r="U2525" t="s">
        <v>796</v>
      </c>
      <c r="V2525" t="s">
        <v>797</v>
      </c>
      <c r="W2525" t="s">
        <v>289</v>
      </c>
      <c r="X2525">
        <v>1.98</v>
      </c>
      <c r="Y2525">
        <v>1</v>
      </c>
      <c r="Z2525" t="s">
        <v>798</v>
      </c>
      <c r="AA2525" t="s">
        <v>799</v>
      </c>
      <c r="AB2525" t="s">
        <v>796</v>
      </c>
      <c r="AC2525" t="s">
        <v>797</v>
      </c>
      <c r="AD2525" t="s">
        <v>289</v>
      </c>
      <c r="AE2525" t="s">
        <v>800</v>
      </c>
      <c r="AF2525">
        <v>3</v>
      </c>
      <c r="AG2525">
        <v>3</v>
      </c>
      <c r="AH2525" t="s">
        <v>165</v>
      </c>
      <c r="AI2525" t="s">
        <v>166</v>
      </c>
      <c r="AJ2525" t="s">
        <v>3281</v>
      </c>
      <c r="AK2525" t="s">
        <v>61</v>
      </c>
      <c r="AL2525">
        <v>2</v>
      </c>
      <c r="AM2525" t="s">
        <v>167</v>
      </c>
      <c r="AN2525" t="s">
        <v>63</v>
      </c>
      <c r="AO2525" t="s">
        <v>64</v>
      </c>
      <c r="AP2525" t="s">
        <v>168</v>
      </c>
      <c r="AQ2525" t="s">
        <v>169</v>
      </c>
      <c r="AR2525" t="s">
        <v>67</v>
      </c>
      <c r="AS2525" t="s">
        <v>68</v>
      </c>
      <c r="AT2525" t="s">
        <v>69</v>
      </c>
      <c r="AU2525">
        <v>51</v>
      </c>
      <c r="AV2525">
        <v>22</v>
      </c>
      <c r="AW2525">
        <f>YEAR(ChinookMusic[[#This Row],[invoiceDate]])</f>
        <v>2012</v>
      </c>
      <c r="AX2525" t="str">
        <f>TEXT(ChinookMusic[[#This Row],[invoiceDate]],"MMMM")</f>
        <v>October</v>
      </c>
    </row>
    <row r="2526" spans="1:50" x14ac:dyDescent="0.3">
      <c r="A2526">
        <v>237</v>
      </c>
      <c r="B2526" t="s">
        <v>2202</v>
      </c>
      <c r="C2526">
        <v>303</v>
      </c>
      <c r="D2526" t="s">
        <v>2203</v>
      </c>
      <c r="E2526">
        <v>3436</v>
      </c>
      <c r="F2526" t="s">
        <v>2204</v>
      </c>
      <c r="G2526" t="s">
        <v>2205</v>
      </c>
      <c r="H2526">
        <v>406000</v>
      </c>
      <c r="I2526">
        <v>0.99</v>
      </c>
      <c r="J2526">
        <v>2</v>
      </c>
      <c r="K2526" t="s">
        <v>50</v>
      </c>
      <c r="L2526">
        <v>24</v>
      </c>
      <c r="M2526" t="s">
        <v>705</v>
      </c>
      <c r="N2526">
        <v>5</v>
      </c>
      <c r="O2526" t="s">
        <v>70</v>
      </c>
      <c r="P2526">
        <v>1711</v>
      </c>
      <c r="Q2526">
        <v>1</v>
      </c>
      <c r="R2526">
        <v>316</v>
      </c>
      <c r="S2526">
        <v>1</v>
      </c>
      <c r="T2526" s="3">
        <v>41209</v>
      </c>
      <c r="U2526" t="s">
        <v>796</v>
      </c>
      <c r="V2526" t="s">
        <v>797</v>
      </c>
      <c r="W2526" t="s">
        <v>289</v>
      </c>
      <c r="X2526">
        <v>1.98</v>
      </c>
      <c r="Y2526">
        <v>1</v>
      </c>
      <c r="Z2526" t="s">
        <v>798</v>
      </c>
      <c r="AA2526" t="s">
        <v>799</v>
      </c>
      <c r="AB2526" t="s">
        <v>796</v>
      </c>
      <c r="AC2526" t="s">
        <v>797</v>
      </c>
      <c r="AD2526" t="s">
        <v>289</v>
      </c>
      <c r="AE2526" t="s">
        <v>800</v>
      </c>
      <c r="AF2526">
        <v>3</v>
      </c>
      <c r="AG2526">
        <v>3</v>
      </c>
      <c r="AH2526" t="s">
        <v>165</v>
      </c>
      <c r="AI2526" t="s">
        <v>166</v>
      </c>
      <c r="AJ2526" t="s">
        <v>3280</v>
      </c>
      <c r="AK2526" t="s">
        <v>61</v>
      </c>
      <c r="AL2526">
        <v>2</v>
      </c>
      <c r="AM2526" t="s">
        <v>167</v>
      </c>
      <c r="AN2526" t="s">
        <v>63</v>
      </c>
      <c r="AO2526" t="s">
        <v>64</v>
      </c>
      <c r="AP2526" t="s">
        <v>168</v>
      </c>
      <c r="AQ2526" t="s">
        <v>169</v>
      </c>
      <c r="AR2526" t="s">
        <v>67</v>
      </c>
      <c r="AS2526" t="s">
        <v>68</v>
      </c>
      <c r="AT2526" t="s">
        <v>69</v>
      </c>
      <c r="AU2526">
        <v>51</v>
      </c>
      <c r="AV2526">
        <v>22</v>
      </c>
      <c r="AW2526">
        <f>YEAR(ChinookMusic[[#This Row],[invoiceDate]])</f>
        <v>2012</v>
      </c>
      <c r="AX2526" t="str">
        <f>TEXT(ChinookMusic[[#This Row],[invoiceDate]],"MMMM")</f>
        <v>October</v>
      </c>
    </row>
    <row r="2527" spans="1:50" x14ac:dyDescent="0.3">
      <c r="A2527">
        <v>237</v>
      </c>
      <c r="B2527" t="s">
        <v>2202</v>
      </c>
      <c r="C2527">
        <v>303</v>
      </c>
      <c r="D2527" t="s">
        <v>2203</v>
      </c>
      <c r="E2527">
        <v>3436</v>
      </c>
      <c r="F2527" t="s">
        <v>2204</v>
      </c>
      <c r="G2527" t="s">
        <v>2205</v>
      </c>
      <c r="H2527">
        <v>406000</v>
      </c>
      <c r="I2527">
        <v>0.99</v>
      </c>
      <c r="J2527">
        <v>2</v>
      </c>
      <c r="K2527" t="s">
        <v>50</v>
      </c>
      <c r="L2527">
        <v>24</v>
      </c>
      <c r="M2527" t="s">
        <v>705</v>
      </c>
      <c r="N2527">
        <v>1</v>
      </c>
      <c r="O2527" t="s">
        <v>52</v>
      </c>
      <c r="P2527">
        <v>1711</v>
      </c>
      <c r="Q2527">
        <v>1</v>
      </c>
      <c r="R2527">
        <v>316</v>
      </c>
      <c r="S2527">
        <v>1</v>
      </c>
      <c r="T2527" s="3">
        <v>41209</v>
      </c>
      <c r="U2527" t="s">
        <v>796</v>
      </c>
      <c r="V2527" t="s">
        <v>797</v>
      </c>
      <c r="W2527" t="s">
        <v>289</v>
      </c>
      <c r="X2527">
        <v>1.98</v>
      </c>
      <c r="Y2527">
        <v>1</v>
      </c>
      <c r="Z2527" t="s">
        <v>798</v>
      </c>
      <c r="AA2527" t="s">
        <v>799</v>
      </c>
      <c r="AB2527" t="s">
        <v>796</v>
      </c>
      <c r="AC2527" t="s">
        <v>797</v>
      </c>
      <c r="AD2527" t="s">
        <v>289</v>
      </c>
      <c r="AE2527" t="s">
        <v>800</v>
      </c>
      <c r="AF2527">
        <v>3</v>
      </c>
      <c r="AG2527">
        <v>3</v>
      </c>
      <c r="AH2527" t="s">
        <v>165</v>
      </c>
      <c r="AI2527" t="s">
        <v>166</v>
      </c>
      <c r="AJ2527" t="s">
        <v>3280</v>
      </c>
      <c r="AK2527" t="s">
        <v>61</v>
      </c>
      <c r="AL2527">
        <v>2</v>
      </c>
      <c r="AM2527" t="s">
        <v>167</v>
      </c>
      <c r="AN2527" t="s">
        <v>63</v>
      </c>
      <c r="AO2527" t="s">
        <v>64</v>
      </c>
      <c r="AP2527" t="s">
        <v>168</v>
      </c>
      <c r="AQ2527" t="s">
        <v>169</v>
      </c>
      <c r="AR2527" t="s">
        <v>67</v>
      </c>
      <c r="AS2527" t="s">
        <v>68</v>
      </c>
      <c r="AT2527" t="s">
        <v>69</v>
      </c>
      <c r="AU2527">
        <v>51</v>
      </c>
      <c r="AV2527">
        <v>22</v>
      </c>
      <c r="AW2527">
        <f>YEAR(ChinookMusic[[#This Row],[invoiceDate]])</f>
        <v>2012</v>
      </c>
      <c r="AX2527" t="str">
        <f>TEXT(ChinookMusic[[#This Row],[invoiceDate]],"MMMM")</f>
        <v>October</v>
      </c>
    </row>
    <row r="2528" spans="1:50" x14ac:dyDescent="0.3">
      <c r="A2528">
        <v>131</v>
      </c>
      <c r="B2528" t="s">
        <v>663</v>
      </c>
      <c r="C2528">
        <v>202</v>
      </c>
      <c r="D2528" t="s">
        <v>1541</v>
      </c>
      <c r="E2528">
        <v>2503</v>
      </c>
      <c r="F2528" t="s">
        <v>2206</v>
      </c>
      <c r="G2528" t="s">
        <v>666</v>
      </c>
      <c r="H2528">
        <v>253753</v>
      </c>
      <c r="I2528">
        <v>0.99</v>
      </c>
      <c r="J2528">
        <v>1</v>
      </c>
      <c r="K2528" t="s">
        <v>78</v>
      </c>
      <c r="L2528">
        <v>4</v>
      </c>
      <c r="M2528" t="s">
        <v>146</v>
      </c>
      <c r="N2528">
        <v>1</v>
      </c>
      <c r="O2528" t="s">
        <v>52</v>
      </c>
      <c r="P2528">
        <v>2136</v>
      </c>
      <c r="Q2528">
        <v>1</v>
      </c>
      <c r="R2528">
        <v>395</v>
      </c>
      <c r="S2528">
        <v>12</v>
      </c>
      <c r="T2528" s="3">
        <v>41552</v>
      </c>
      <c r="U2528" t="s">
        <v>376</v>
      </c>
      <c r="V2528" t="s">
        <v>377</v>
      </c>
      <c r="W2528" t="s">
        <v>289</v>
      </c>
      <c r="X2528">
        <v>5.94</v>
      </c>
      <c r="Y2528">
        <v>12</v>
      </c>
      <c r="Z2528" t="s">
        <v>378</v>
      </c>
      <c r="AA2528" t="s">
        <v>379</v>
      </c>
      <c r="AB2528" t="s">
        <v>376</v>
      </c>
      <c r="AC2528" t="s">
        <v>377</v>
      </c>
      <c r="AD2528" t="s">
        <v>289</v>
      </c>
      <c r="AE2528" t="s">
        <v>380</v>
      </c>
      <c r="AF2528">
        <v>3</v>
      </c>
      <c r="AG2528">
        <v>3</v>
      </c>
      <c r="AH2528" t="s">
        <v>165</v>
      </c>
      <c r="AI2528" t="s">
        <v>166</v>
      </c>
      <c r="AJ2528" t="s">
        <v>3280</v>
      </c>
      <c r="AK2528" t="s">
        <v>61</v>
      </c>
      <c r="AL2528">
        <v>2</v>
      </c>
      <c r="AM2528" t="s">
        <v>167</v>
      </c>
      <c r="AN2528" t="s">
        <v>63</v>
      </c>
      <c r="AO2528" t="s">
        <v>64</v>
      </c>
      <c r="AP2528" t="s">
        <v>168</v>
      </c>
      <c r="AQ2528" t="s">
        <v>169</v>
      </c>
      <c r="AR2528" t="s">
        <v>67</v>
      </c>
      <c r="AS2528" t="s">
        <v>68</v>
      </c>
      <c r="AT2528" t="s">
        <v>69</v>
      </c>
      <c r="AU2528">
        <v>51</v>
      </c>
      <c r="AV2528">
        <v>22</v>
      </c>
      <c r="AW2528">
        <f>YEAR(ChinookMusic[[#This Row],[invoiceDate]])</f>
        <v>2013</v>
      </c>
      <c r="AX2528" t="str">
        <f>TEXT(ChinookMusic[[#This Row],[invoiceDate]],"MMMM")</f>
        <v>October</v>
      </c>
    </row>
    <row r="2529" spans="1:50" x14ac:dyDescent="0.3">
      <c r="A2529">
        <v>131</v>
      </c>
      <c r="B2529" t="s">
        <v>663</v>
      </c>
      <c r="C2529">
        <v>202</v>
      </c>
      <c r="D2529" t="s">
        <v>1541</v>
      </c>
      <c r="E2529">
        <v>2503</v>
      </c>
      <c r="F2529" t="s">
        <v>2206</v>
      </c>
      <c r="G2529" t="s">
        <v>666</v>
      </c>
      <c r="H2529">
        <v>253753</v>
      </c>
      <c r="I2529">
        <v>0.99</v>
      </c>
      <c r="J2529">
        <v>1</v>
      </c>
      <c r="K2529" t="s">
        <v>78</v>
      </c>
      <c r="L2529">
        <v>4</v>
      </c>
      <c r="M2529" t="s">
        <v>146</v>
      </c>
      <c r="N2529">
        <v>8</v>
      </c>
      <c r="O2529" t="s">
        <v>52</v>
      </c>
      <c r="P2529">
        <v>2136</v>
      </c>
      <c r="Q2529">
        <v>1</v>
      </c>
      <c r="R2529">
        <v>395</v>
      </c>
      <c r="S2529">
        <v>12</v>
      </c>
      <c r="T2529" s="3">
        <v>41552</v>
      </c>
      <c r="U2529" t="s">
        <v>376</v>
      </c>
      <c r="V2529" t="s">
        <v>377</v>
      </c>
      <c r="W2529" t="s">
        <v>289</v>
      </c>
      <c r="X2529">
        <v>5.94</v>
      </c>
      <c r="Y2529">
        <v>12</v>
      </c>
      <c r="Z2529" t="s">
        <v>378</v>
      </c>
      <c r="AA2529" t="s">
        <v>379</v>
      </c>
      <c r="AB2529" t="s">
        <v>376</v>
      </c>
      <c r="AC2529" t="s">
        <v>377</v>
      </c>
      <c r="AD2529" t="s">
        <v>289</v>
      </c>
      <c r="AE2529" t="s">
        <v>380</v>
      </c>
      <c r="AF2529">
        <v>3</v>
      </c>
      <c r="AG2529">
        <v>3</v>
      </c>
      <c r="AH2529" t="s">
        <v>165</v>
      </c>
      <c r="AI2529" t="s">
        <v>166</v>
      </c>
      <c r="AJ2529" t="s">
        <v>3280</v>
      </c>
      <c r="AK2529" t="s">
        <v>61</v>
      </c>
      <c r="AL2529">
        <v>2</v>
      </c>
      <c r="AM2529" t="s">
        <v>167</v>
      </c>
      <c r="AN2529" t="s">
        <v>63</v>
      </c>
      <c r="AO2529" t="s">
        <v>64</v>
      </c>
      <c r="AP2529" t="s">
        <v>168</v>
      </c>
      <c r="AQ2529" t="s">
        <v>169</v>
      </c>
      <c r="AR2529" t="s">
        <v>67</v>
      </c>
      <c r="AS2529" t="s">
        <v>68</v>
      </c>
      <c r="AT2529" t="s">
        <v>69</v>
      </c>
      <c r="AU2529">
        <v>51</v>
      </c>
      <c r="AV2529">
        <v>22</v>
      </c>
      <c r="AW2529">
        <f>YEAR(ChinookMusic[[#This Row],[invoiceDate]])</f>
        <v>2013</v>
      </c>
      <c r="AX2529" t="str">
        <f>TEXT(ChinookMusic[[#This Row],[invoiceDate]],"MMMM")</f>
        <v>October</v>
      </c>
    </row>
    <row r="2530" spans="1:50" x14ac:dyDescent="0.3">
      <c r="A2530">
        <v>132</v>
      </c>
      <c r="B2530" t="s">
        <v>2207</v>
      </c>
      <c r="C2530">
        <v>203</v>
      </c>
      <c r="D2530" t="s">
        <v>2208</v>
      </c>
      <c r="E2530">
        <v>2507</v>
      </c>
      <c r="F2530" t="s">
        <v>2209</v>
      </c>
      <c r="G2530" t="s">
        <v>2210</v>
      </c>
      <c r="H2530">
        <v>208822</v>
      </c>
      <c r="I2530">
        <v>0.99</v>
      </c>
      <c r="J2530">
        <v>1</v>
      </c>
      <c r="K2530" t="s">
        <v>78</v>
      </c>
      <c r="L2530">
        <v>1</v>
      </c>
      <c r="M2530" t="s">
        <v>51</v>
      </c>
      <c r="N2530">
        <v>1</v>
      </c>
      <c r="O2530" t="s">
        <v>52</v>
      </c>
      <c r="P2530">
        <v>2137</v>
      </c>
      <c r="Q2530">
        <v>1</v>
      </c>
      <c r="R2530">
        <v>395</v>
      </c>
      <c r="S2530">
        <v>12</v>
      </c>
      <c r="T2530" s="3">
        <v>41552</v>
      </c>
      <c r="U2530" t="s">
        <v>376</v>
      </c>
      <c r="V2530" t="s">
        <v>377</v>
      </c>
      <c r="W2530" t="s">
        <v>289</v>
      </c>
      <c r="X2530">
        <v>5.94</v>
      </c>
      <c r="Y2530">
        <v>12</v>
      </c>
      <c r="Z2530" t="s">
        <v>378</v>
      </c>
      <c r="AA2530" t="s">
        <v>379</v>
      </c>
      <c r="AB2530" t="s">
        <v>376</v>
      </c>
      <c r="AC2530" t="s">
        <v>377</v>
      </c>
      <c r="AD2530" t="s">
        <v>289</v>
      </c>
      <c r="AE2530" t="s">
        <v>380</v>
      </c>
      <c r="AF2530">
        <v>3</v>
      </c>
      <c r="AG2530">
        <v>3</v>
      </c>
      <c r="AH2530" t="s">
        <v>165</v>
      </c>
      <c r="AI2530" t="s">
        <v>166</v>
      </c>
      <c r="AJ2530" t="s">
        <v>3280</v>
      </c>
      <c r="AK2530" t="s">
        <v>61</v>
      </c>
      <c r="AL2530">
        <v>2</v>
      </c>
      <c r="AM2530" t="s">
        <v>167</v>
      </c>
      <c r="AN2530" t="s">
        <v>63</v>
      </c>
      <c r="AO2530" t="s">
        <v>64</v>
      </c>
      <c r="AP2530" t="s">
        <v>168</v>
      </c>
      <c r="AQ2530" t="s">
        <v>169</v>
      </c>
      <c r="AR2530" t="s">
        <v>67</v>
      </c>
      <c r="AS2530" t="s">
        <v>68</v>
      </c>
      <c r="AT2530" t="s">
        <v>69</v>
      </c>
      <c r="AU2530">
        <v>51</v>
      </c>
      <c r="AV2530">
        <v>22</v>
      </c>
      <c r="AW2530">
        <f>YEAR(ChinookMusic[[#This Row],[invoiceDate]])</f>
        <v>2013</v>
      </c>
      <c r="AX2530" t="str">
        <f>TEXT(ChinookMusic[[#This Row],[invoiceDate]],"MMMM")</f>
        <v>October</v>
      </c>
    </row>
    <row r="2531" spans="1:50" x14ac:dyDescent="0.3">
      <c r="A2531">
        <v>132</v>
      </c>
      <c r="B2531" t="s">
        <v>2207</v>
      </c>
      <c r="C2531">
        <v>203</v>
      </c>
      <c r="D2531" t="s">
        <v>2208</v>
      </c>
      <c r="E2531">
        <v>2507</v>
      </c>
      <c r="F2531" t="s">
        <v>2209</v>
      </c>
      <c r="G2531" t="s">
        <v>2210</v>
      </c>
      <c r="H2531">
        <v>208822</v>
      </c>
      <c r="I2531">
        <v>0.99</v>
      </c>
      <c r="J2531">
        <v>1</v>
      </c>
      <c r="K2531" t="s">
        <v>78</v>
      </c>
      <c r="L2531">
        <v>1</v>
      </c>
      <c r="M2531" t="s">
        <v>51</v>
      </c>
      <c r="N2531">
        <v>8</v>
      </c>
      <c r="O2531" t="s">
        <v>52</v>
      </c>
      <c r="P2531">
        <v>2137</v>
      </c>
      <c r="Q2531">
        <v>1</v>
      </c>
      <c r="R2531">
        <v>395</v>
      </c>
      <c r="S2531">
        <v>12</v>
      </c>
      <c r="T2531" s="3">
        <v>41552</v>
      </c>
      <c r="U2531" t="s">
        <v>376</v>
      </c>
      <c r="V2531" t="s">
        <v>377</v>
      </c>
      <c r="W2531" t="s">
        <v>289</v>
      </c>
      <c r="X2531">
        <v>5.94</v>
      </c>
      <c r="Y2531">
        <v>12</v>
      </c>
      <c r="Z2531" t="s">
        <v>378</v>
      </c>
      <c r="AA2531" t="s">
        <v>379</v>
      </c>
      <c r="AB2531" t="s">
        <v>376</v>
      </c>
      <c r="AC2531" t="s">
        <v>377</v>
      </c>
      <c r="AD2531" t="s">
        <v>289</v>
      </c>
      <c r="AE2531" t="s">
        <v>380</v>
      </c>
      <c r="AF2531">
        <v>3</v>
      </c>
      <c r="AG2531">
        <v>3</v>
      </c>
      <c r="AH2531" t="s">
        <v>165</v>
      </c>
      <c r="AI2531" t="s">
        <v>166</v>
      </c>
      <c r="AJ2531" t="s">
        <v>3280</v>
      </c>
      <c r="AK2531" t="s">
        <v>61</v>
      </c>
      <c r="AL2531">
        <v>2</v>
      </c>
      <c r="AM2531" t="s">
        <v>167</v>
      </c>
      <c r="AN2531" t="s">
        <v>63</v>
      </c>
      <c r="AO2531" t="s">
        <v>64</v>
      </c>
      <c r="AP2531" t="s">
        <v>168</v>
      </c>
      <c r="AQ2531" t="s">
        <v>169</v>
      </c>
      <c r="AR2531" t="s">
        <v>67</v>
      </c>
      <c r="AS2531" t="s">
        <v>68</v>
      </c>
      <c r="AT2531" t="s">
        <v>69</v>
      </c>
      <c r="AU2531">
        <v>51</v>
      </c>
      <c r="AV2531">
        <v>22</v>
      </c>
      <c r="AW2531">
        <f>YEAR(ChinookMusic[[#This Row],[invoiceDate]])</f>
        <v>2013</v>
      </c>
      <c r="AX2531" t="str">
        <f>TEXT(ChinookMusic[[#This Row],[invoiceDate]],"MMMM")</f>
        <v>October</v>
      </c>
    </row>
    <row r="2532" spans="1:50" x14ac:dyDescent="0.3">
      <c r="A2532">
        <v>132</v>
      </c>
      <c r="B2532" t="s">
        <v>2207</v>
      </c>
      <c r="C2532">
        <v>203</v>
      </c>
      <c r="D2532" t="s">
        <v>2208</v>
      </c>
      <c r="E2532">
        <v>2511</v>
      </c>
      <c r="F2532" t="s">
        <v>2211</v>
      </c>
      <c r="G2532" t="s">
        <v>2212</v>
      </c>
      <c r="H2532">
        <v>352966</v>
      </c>
      <c r="I2532">
        <v>0.99</v>
      </c>
      <c r="J2532">
        <v>1</v>
      </c>
      <c r="K2532" t="s">
        <v>78</v>
      </c>
      <c r="L2532">
        <v>1</v>
      </c>
      <c r="M2532" t="s">
        <v>51</v>
      </c>
      <c r="N2532">
        <v>1</v>
      </c>
      <c r="O2532" t="s">
        <v>52</v>
      </c>
      <c r="P2532">
        <v>2138</v>
      </c>
      <c r="Q2532">
        <v>1</v>
      </c>
      <c r="R2532">
        <v>395</v>
      </c>
      <c r="S2532">
        <v>12</v>
      </c>
      <c r="T2532" s="3">
        <v>41552</v>
      </c>
      <c r="U2532" t="s">
        <v>376</v>
      </c>
      <c r="V2532" t="s">
        <v>377</v>
      </c>
      <c r="W2532" t="s">
        <v>289</v>
      </c>
      <c r="X2532">
        <v>5.94</v>
      </c>
      <c r="Y2532">
        <v>12</v>
      </c>
      <c r="Z2532" t="s">
        <v>378</v>
      </c>
      <c r="AA2532" t="s">
        <v>379</v>
      </c>
      <c r="AB2532" t="s">
        <v>376</v>
      </c>
      <c r="AC2532" t="s">
        <v>377</v>
      </c>
      <c r="AD2532" t="s">
        <v>289</v>
      </c>
      <c r="AE2532" t="s">
        <v>380</v>
      </c>
      <c r="AF2532">
        <v>3</v>
      </c>
      <c r="AG2532">
        <v>3</v>
      </c>
      <c r="AH2532" t="s">
        <v>165</v>
      </c>
      <c r="AI2532" t="s">
        <v>166</v>
      </c>
      <c r="AJ2532" t="s">
        <v>3280</v>
      </c>
      <c r="AK2532" t="s">
        <v>61</v>
      </c>
      <c r="AL2532">
        <v>2</v>
      </c>
      <c r="AM2532" t="s">
        <v>167</v>
      </c>
      <c r="AN2532" t="s">
        <v>63</v>
      </c>
      <c r="AO2532" t="s">
        <v>64</v>
      </c>
      <c r="AP2532" t="s">
        <v>168</v>
      </c>
      <c r="AQ2532" t="s">
        <v>169</v>
      </c>
      <c r="AR2532" t="s">
        <v>67</v>
      </c>
      <c r="AS2532" t="s">
        <v>68</v>
      </c>
      <c r="AT2532" t="s">
        <v>69</v>
      </c>
      <c r="AU2532">
        <v>51</v>
      </c>
      <c r="AV2532">
        <v>22</v>
      </c>
      <c r="AW2532">
        <f>YEAR(ChinookMusic[[#This Row],[invoiceDate]])</f>
        <v>2013</v>
      </c>
      <c r="AX2532" t="str">
        <f>TEXT(ChinookMusic[[#This Row],[invoiceDate]],"MMMM")</f>
        <v>October</v>
      </c>
    </row>
    <row r="2533" spans="1:50" x14ac:dyDescent="0.3">
      <c r="A2533">
        <v>132</v>
      </c>
      <c r="B2533" t="s">
        <v>2207</v>
      </c>
      <c r="C2533">
        <v>203</v>
      </c>
      <c r="D2533" t="s">
        <v>2208</v>
      </c>
      <c r="E2533">
        <v>2511</v>
      </c>
      <c r="F2533" t="s">
        <v>2211</v>
      </c>
      <c r="G2533" t="s">
        <v>2212</v>
      </c>
      <c r="H2533">
        <v>352966</v>
      </c>
      <c r="I2533">
        <v>0.99</v>
      </c>
      <c r="J2533">
        <v>1</v>
      </c>
      <c r="K2533" t="s">
        <v>78</v>
      </c>
      <c r="L2533">
        <v>1</v>
      </c>
      <c r="M2533" t="s">
        <v>51</v>
      </c>
      <c r="N2533">
        <v>8</v>
      </c>
      <c r="O2533" t="s">
        <v>52</v>
      </c>
      <c r="P2533">
        <v>2138</v>
      </c>
      <c r="Q2533">
        <v>1</v>
      </c>
      <c r="R2533">
        <v>395</v>
      </c>
      <c r="S2533">
        <v>12</v>
      </c>
      <c r="T2533" s="3">
        <v>41552</v>
      </c>
      <c r="U2533" t="s">
        <v>376</v>
      </c>
      <c r="V2533" t="s">
        <v>377</v>
      </c>
      <c r="W2533" t="s">
        <v>289</v>
      </c>
      <c r="X2533">
        <v>5.94</v>
      </c>
      <c r="Y2533">
        <v>12</v>
      </c>
      <c r="Z2533" t="s">
        <v>378</v>
      </c>
      <c r="AA2533" t="s">
        <v>379</v>
      </c>
      <c r="AB2533" t="s">
        <v>376</v>
      </c>
      <c r="AC2533" t="s">
        <v>377</v>
      </c>
      <c r="AD2533" t="s">
        <v>289</v>
      </c>
      <c r="AE2533" t="s">
        <v>380</v>
      </c>
      <c r="AF2533">
        <v>3</v>
      </c>
      <c r="AG2533">
        <v>3</v>
      </c>
      <c r="AH2533" t="s">
        <v>165</v>
      </c>
      <c r="AI2533" t="s">
        <v>166</v>
      </c>
      <c r="AJ2533" t="s">
        <v>3280</v>
      </c>
      <c r="AK2533" t="s">
        <v>61</v>
      </c>
      <c r="AL2533">
        <v>2</v>
      </c>
      <c r="AM2533" t="s">
        <v>167</v>
      </c>
      <c r="AN2533" t="s">
        <v>63</v>
      </c>
      <c r="AO2533" t="s">
        <v>64</v>
      </c>
      <c r="AP2533" t="s">
        <v>168</v>
      </c>
      <c r="AQ2533" t="s">
        <v>169</v>
      </c>
      <c r="AR2533" t="s">
        <v>67</v>
      </c>
      <c r="AS2533" t="s">
        <v>68</v>
      </c>
      <c r="AT2533" t="s">
        <v>69</v>
      </c>
      <c r="AU2533">
        <v>51</v>
      </c>
      <c r="AV2533">
        <v>22</v>
      </c>
      <c r="AW2533">
        <f>YEAR(ChinookMusic[[#This Row],[invoiceDate]])</f>
        <v>2013</v>
      </c>
      <c r="AX2533" t="str">
        <f>TEXT(ChinookMusic[[#This Row],[invoiceDate]],"MMMM")</f>
        <v>October</v>
      </c>
    </row>
    <row r="2534" spans="1:50" x14ac:dyDescent="0.3">
      <c r="A2534">
        <v>132</v>
      </c>
      <c r="B2534" t="s">
        <v>2207</v>
      </c>
      <c r="C2534">
        <v>203</v>
      </c>
      <c r="D2534" t="s">
        <v>2208</v>
      </c>
      <c r="E2534">
        <v>2511</v>
      </c>
      <c r="F2534" t="s">
        <v>2211</v>
      </c>
      <c r="G2534" t="s">
        <v>2212</v>
      </c>
      <c r="H2534">
        <v>352966</v>
      </c>
      <c r="I2534">
        <v>0.99</v>
      </c>
      <c r="J2534">
        <v>1</v>
      </c>
      <c r="K2534" t="s">
        <v>78</v>
      </c>
      <c r="L2534">
        <v>1</v>
      </c>
      <c r="M2534" t="s">
        <v>51</v>
      </c>
      <c r="N2534">
        <v>5</v>
      </c>
      <c r="O2534" t="s">
        <v>70</v>
      </c>
      <c r="P2534">
        <v>2138</v>
      </c>
      <c r="Q2534">
        <v>1</v>
      </c>
      <c r="R2534">
        <v>395</v>
      </c>
      <c r="S2534">
        <v>12</v>
      </c>
      <c r="T2534" s="3">
        <v>41552</v>
      </c>
      <c r="U2534" t="s">
        <v>376</v>
      </c>
      <c r="V2534" t="s">
        <v>377</v>
      </c>
      <c r="W2534" t="s">
        <v>289</v>
      </c>
      <c r="X2534">
        <v>5.94</v>
      </c>
      <c r="Y2534">
        <v>12</v>
      </c>
      <c r="Z2534" t="s">
        <v>378</v>
      </c>
      <c r="AA2534" t="s">
        <v>379</v>
      </c>
      <c r="AB2534" t="s">
        <v>376</v>
      </c>
      <c r="AC2534" t="s">
        <v>377</v>
      </c>
      <c r="AD2534" t="s">
        <v>289</v>
      </c>
      <c r="AE2534" t="s">
        <v>380</v>
      </c>
      <c r="AF2534">
        <v>3</v>
      </c>
      <c r="AG2534">
        <v>3</v>
      </c>
      <c r="AH2534" t="s">
        <v>165</v>
      </c>
      <c r="AI2534" t="s">
        <v>166</v>
      </c>
      <c r="AJ2534" t="s">
        <v>3280</v>
      </c>
      <c r="AK2534" t="s">
        <v>61</v>
      </c>
      <c r="AL2534">
        <v>2</v>
      </c>
      <c r="AM2534" t="s">
        <v>167</v>
      </c>
      <c r="AN2534" t="s">
        <v>63</v>
      </c>
      <c r="AO2534" t="s">
        <v>64</v>
      </c>
      <c r="AP2534" t="s">
        <v>168</v>
      </c>
      <c r="AQ2534" t="s">
        <v>169</v>
      </c>
      <c r="AR2534" t="s">
        <v>67</v>
      </c>
      <c r="AS2534" t="s">
        <v>68</v>
      </c>
      <c r="AT2534" t="s">
        <v>69</v>
      </c>
      <c r="AU2534">
        <v>51</v>
      </c>
      <c r="AV2534">
        <v>22</v>
      </c>
      <c r="AW2534">
        <f>YEAR(ChinookMusic[[#This Row],[invoiceDate]])</f>
        <v>2013</v>
      </c>
      <c r="AX2534" t="str">
        <f>TEXT(ChinookMusic[[#This Row],[invoiceDate]],"MMMM")</f>
        <v>October</v>
      </c>
    </row>
    <row r="2535" spans="1:50" x14ac:dyDescent="0.3">
      <c r="A2535">
        <v>132</v>
      </c>
      <c r="B2535" t="s">
        <v>2207</v>
      </c>
      <c r="C2535">
        <v>203</v>
      </c>
      <c r="D2535" t="s">
        <v>2208</v>
      </c>
      <c r="E2535">
        <v>2515</v>
      </c>
      <c r="F2535" t="s">
        <v>2213</v>
      </c>
      <c r="G2535" t="s">
        <v>1076</v>
      </c>
      <c r="H2535">
        <v>321175</v>
      </c>
      <c r="I2535">
        <v>0.99</v>
      </c>
      <c r="J2535">
        <v>1</v>
      </c>
      <c r="K2535" t="s">
        <v>78</v>
      </c>
      <c r="L2535">
        <v>1</v>
      </c>
      <c r="M2535" t="s">
        <v>51</v>
      </c>
      <c r="N2535">
        <v>8</v>
      </c>
      <c r="O2535" t="s">
        <v>52</v>
      </c>
      <c r="P2535">
        <v>2139</v>
      </c>
      <c r="Q2535">
        <v>1</v>
      </c>
      <c r="R2535">
        <v>395</v>
      </c>
      <c r="S2535">
        <v>12</v>
      </c>
      <c r="T2535" s="3">
        <v>41552</v>
      </c>
      <c r="U2535" t="s">
        <v>376</v>
      </c>
      <c r="V2535" t="s">
        <v>377</v>
      </c>
      <c r="W2535" t="s">
        <v>289</v>
      </c>
      <c r="X2535">
        <v>5.94</v>
      </c>
      <c r="Y2535">
        <v>12</v>
      </c>
      <c r="Z2535" t="s">
        <v>378</v>
      </c>
      <c r="AA2535" t="s">
        <v>379</v>
      </c>
      <c r="AB2535" t="s">
        <v>376</v>
      </c>
      <c r="AC2535" t="s">
        <v>377</v>
      </c>
      <c r="AD2535" t="s">
        <v>289</v>
      </c>
      <c r="AE2535" t="s">
        <v>380</v>
      </c>
      <c r="AF2535">
        <v>3</v>
      </c>
      <c r="AG2535">
        <v>3</v>
      </c>
      <c r="AH2535" t="s">
        <v>165</v>
      </c>
      <c r="AI2535" t="s">
        <v>166</v>
      </c>
      <c r="AJ2535" t="s">
        <v>3280</v>
      </c>
      <c r="AK2535" t="s">
        <v>61</v>
      </c>
      <c r="AL2535">
        <v>2</v>
      </c>
      <c r="AM2535" t="s">
        <v>167</v>
      </c>
      <c r="AN2535" t="s">
        <v>63</v>
      </c>
      <c r="AO2535" t="s">
        <v>64</v>
      </c>
      <c r="AP2535" t="s">
        <v>168</v>
      </c>
      <c r="AQ2535" t="s">
        <v>169</v>
      </c>
      <c r="AR2535" t="s">
        <v>67</v>
      </c>
      <c r="AS2535" t="s">
        <v>68</v>
      </c>
      <c r="AT2535" t="s">
        <v>69</v>
      </c>
      <c r="AU2535">
        <v>51</v>
      </c>
      <c r="AV2535">
        <v>22</v>
      </c>
      <c r="AW2535">
        <f>YEAR(ChinookMusic[[#This Row],[invoiceDate]])</f>
        <v>2013</v>
      </c>
      <c r="AX2535" t="str">
        <f>TEXT(ChinookMusic[[#This Row],[invoiceDate]],"MMMM")</f>
        <v>October</v>
      </c>
    </row>
    <row r="2536" spans="1:50" x14ac:dyDescent="0.3">
      <c r="A2536">
        <v>132</v>
      </c>
      <c r="B2536" t="s">
        <v>2207</v>
      </c>
      <c r="C2536">
        <v>203</v>
      </c>
      <c r="D2536" t="s">
        <v>2208</v>
      </c>
      <c r="E2536">
        <v>2515</v>
      </c>
      <c r="F2536" t="s">
        <v>2213</v>
      </c>
      <c r="G2536" t="s">
        <v>1076</v>
      </c>
      <c r="H2536">
        <v>321175</v>
      </c>
      <c r="I2536">
        <v>0.99</v>
      </c>
      <c r="J2536">
        <v>1</v>
      </c>
      <c r="K2536" t="s">
        <v>78</v>
      </c>
      <c r="L2536">
        <v>1</v>
      </c>
      <c r="M2536" t="s">
        <v>51</v>
      </c>
      <c r="N2536">
        <v>5</v>
      </c>
      <c r="O2536" t="s">
        <v>70</v>
      </c>
      <c r="P2536">
        <v>2139</v>
      </c>
      <c r="Q2536">
        <v>1</v>
      </c>
      <c r="R2536">
        <v>395</v>
      </c>
      <c r="S2536">
        <v>12</v>
      </c>
      <c r="T2536" s="3">
        <v>41552</v>
      </c>
      <c r="U2536" t="s">
        <v>376</v>
      </c>
      <c r="V2536" t="s">
        <v>377</v>
      </c>
      <c r="W2536" t="s">
        <v>289</v>
      </c>
      <c r="X2536">
        <v>5.94</v>
      </c>
      <c r="Y2536">
        <v>12</v>
      </c>
      <c r="Z2536" t="s">
        <v>378</v>
      </c>
      <c r="AA2536" t="s">
        <v>379</v>
      </c>
      <c r="AB2536" t="s">
        <v>376</v>
      </c>
      <c r="AC2536" t="s">
        <v>377</v>
      </c>
      <c r="AD2536" t="s">
        <v>289</v>
      </c>
      <c r="AE2536" t="s">
        <v>380</v>
      </c>
      <c r="AF2536">
        <v>3</v>
      </c>
      <c r="AG2536">
        <v>3</v>
      </c>
      <c r="AH2536" t="s">
        <v>165</v>
      </c>
      <c r="AI2536" t="s">
        <v>166</v>
      </c>
      <c r="AJ2536" t="s">
        <v>3280</v>
      </c>
      <c r="AK2536" t="s">
        <v>61</v>
      </c>
      <c r="AL2536">
        <v>2</v>
      </c>
      <c r="AM2536" t="s">
        <v>167</v>
      </c>
      <c r="AN2536" t="s">
        <v>63</v>
      </c>
      <c r="AO2536" t="s">
        <v>64</v>
      </c>
      <c r="AP2536" t="s">
        <v>168</v>
      </c>
      <c r="AQ2536" t="s">
        <v>169</v>
      </c>
      <c r="AR2536" t="s">
        <v>67</v>
      </c>
      <c r="AS2536" t="s">
        <v>68</v>
      </c>
      <c r="AT2536" t="s">
        <v>69</v>
      </c>
      <c r="AU2536">
        <v>51</v>
      </c>
      <c r="AV2536">
        <v>22</v>
      </c>
      <c r="AW2536">
        <f>YEAR(ChinookMusic[[#This Row],[invoiceDate]])</f>
        <v>2013</v>
      </c>
      <c r="AX2536" t="str">
        <f>TEXT(ChinookMusic[[#This Row],[invoiceDate]],"MMMM")</f>
        <v>October</v>
      </c>
    </row>
    <row r="2537" spans="1:50" x14ac:dyDescent="0.3">
      <c r="A2537">
        <v>132</v>
      </c>
      <c r="B2537" t="s">
        <v>2207</v>
      </c>
      <c r="C2537">
        <v>203</v>
      </c>
      <c r="D2537" t="s">
        <v>2208</v>
      </c>
      <c r="E2537">
        <v>2515</v>
      </c>
      <c r="F2537" t="s">
        <v>2213</v>
      </c>
      <c r="G2537" t="s">
        <v>1076</v>
      </c>
      <c r="H2537">
        <v>321175</v>
      </c>
      <c r="I2537">
        <v>0.99</v>
      </c>
      <c r="J2537">
        <v>1</v>
      </c>
      <c r="K2537" t="s">
        <v>78</v>
      </c>
      <c r="L2537">
        <v>1</v>
      </c>
      <c r="M2537" t="s">
        <v>51</v>
      </c>
      <c r="N2537">
        <v>1</v>
      </c>
      <c r="O2537" t="s">
        <v>52</v>
      </c>
      <c r="P2537">
        <v>2139</v>
      </c>
      <c r="Q2537">
        <v>1</v>
      </c>
      <c r="R2537">
        <v>395</v>
      </c>
      <c r="S2537">
        <v>12</v>
      </c>
      <c r="T2537" s="3">
        <v>41552</v>
      </c>
      <c r="U2537" t="s">
        <v>376</v>
      </c>
      <c r="V2537" t="s">
        <v>377</v>
      </c>
      <c r="W2537" t="s">
        <v>289</v>
      </c>
      <c r="X2537">
        <v>5.94</v>
      </c>
      <c r="Y2537">
        <v>12</v>
      </c>
      <c r="Z2537" t="s">
        <v>378</v>
      </c>
      <c r="AA2537" t="s">
        <v>379</v>
      </c>
      <c r="AB2537" t="s">
        <v>376</v>
      </c>
      <c r="AC2537" t="s">
        <v>377</v>
      </c>
      <c r="AD2537" t="s">
        <v>289</v>
      </c>
      <c r="AE2537" t="s">
        <v>380</v>
      </c>
      <c r="AF2537">
        <v>3</v>
      </c>
      <c r="AG2537">
        <v>3</v>
      </c>
      <c r="AH2537" t="s">
        <v>165</v>
      </c>
      <c r="AI2537" t="s">
        <v>166</v>
      </c>
      <c r="AJ2537" t="s">
        <v>3280</v>
      </c>
      <c r="AK2537" t="s">
        <v>61</v>
      </c>
      <c r="AL2537">
        <v>2</v>
      </c>
      <c r="AM2537" t="s">
        <v>167</v>
      </c>
      <c r="AN2537" t="s">
        <v>63</v>
      </c>
      <c r="AO2537" t="s">
        <v>64</v>
      </c>
      <c r="AP2537" t="s">
        <v>168</v>
      </c>
      <c r="AQ2537" t="s">
        <v>169</v>
      </c>
      <c r="AR2537" t="s">
        <v>67</v>
      </c>
      <c r="AS2537" t="s">
        <v>68</v>
      </c>
      <c r="AT2537" t="s">
        <v>69</v>
      </c>
      <c r="AU2537">
        <v>51</v>
      </c>
      <c r="AV2537">
        <v>22</v>
      </c>
      <c r="AW2537">
        <f>YEAR(ChinookMusic[[#This Row],[invoiceDate]])</f>
        <v>2013</v>
      </c>
      <c r="AX2537" t="str">
        <f>TEXT(ChinookMusic[[#This Row],[invoiceDate]],"MMMM")</f>
        <v>October</v>
      </c>
    </row>
    <row r="2538" spans="1:50" x14ac:dyDescent="0.3">
      <c r="A2538">
        <v>131</v>
      </c>
      <c r="B2538" t="s">
        <v>663</v>
      </c>
      <c r="C2538">
        <v>202</v>
      </c>
      <c r="D2538" t="s">
        <v>1541</v>
      </c>
      <c r="E2538">
        <v>2499</v>
      </c>
      <c r="F2538" t="s">
        <v>2214</v>
      </c>
      <c r="G2538" t="s">
        <v>666</v>
      </c>
      <c r="H2538">
        <v>294530</v>
      </c>
      <c r="I2538">
        <v>0.99</v>
      </c>
      <c r="J2538">
        <v>1</v>
      </c>
      <c r="K2538" t="s">
        <v>78</v>
      </c>
      <c r="L2538">
        <v>4</v>
      </c>
      <c r="M2538" t="s">
        <v>146</v>
      </c>
      <c r="N2538">
        <v>8</v>
      </c>
      <c r="O2538" t="s">
        <v>52</v>
      </c>
      <c r="P2538">
        <v>2135</v>
      </c>
      <c r="Q2538">
        <v>1</v>
      </c>
      <c r="R2538">
        <v>395</v>
      </c>
      <c r="S2538">
        <v>12</v>
      </c>
      <c r="T2538" s="3">
        <v>41552</v>
      </c>
      <c r="U2538" t="s">
        <v>376</v>
      </c>
      <c r="V2538" t="s">
        <v>377</v>
      </c>
      <c r="W2538" t="s">
        <v>289</v>
      </c>
      <c r="X2538">
        <v>5.94</v>
      </c>
      <c r="Y2538">
        <v>12</v>
      </c>
      <c r="Z2538" t="s">
        <v>378</v>
      </c>
      <c r="AA2538" t="s">
        <v>379</v>
      </c>
      <c r="AB2538" t="s">
        <v>376</v>
      </c>
      <c r="AC2538" t="s">
        <v>377</v>
      </c>
      <c r="AD2538" t="s">
        <v>289</v>
      </c>
      <c r="AE2538" t="s">
        <v>380</v>
      </c>
      <c r="AF2538">
        <v>3</v>
      </c>
      <c r="AG2538">
        <v>3</v>
      </c>
      <c r="AH2538" t="s">
        <v>165</v>
      </c>
      <c r="AI2538" t="s">
        <v>166</v>
      </c>
      <c r="AJ2538" t="s">
        <v>3280</v>
      </c>
      <c r="AK2538" t="s">
        <v>61</v>
      </c>
      <c r="AL2538">
        <v>2</v>
      </c>
      <c r="AM2538" t="s">
        <v>167</v>
      </c>
      <c r="AN2538" t="s">
        <v>63</v>
      </c>
      <c r="AO2538" t="s">
        <v>64</v>
      </c>
      <c r="AP2538" t="s">
        <v>168</v>
      </c>
      <c r="AQ2538" t="s">
        <v>169</v>
      </c>
      <c r="AR2538" t="s">
        <v>67</v>
      </c>
      <c r="AS2538" t="s">
        <v>68</v>
      </c>
      <c r="AT2538" t="s">
        <v>69</v>
      </c>
      <c r="AU2538">
        <v>51</v>
      </c>
      <c r="AV2538">
        <v>22</v>
      </c>
      <c r="AW2538">
        <f>YEAR(ChinookMusic[[#This Row],[invoiceDate]])</f>
        <v>2013</v>
      </c>
      <c r="AX2538" t="str">
        <f>TEXT(ChinookMusic[[#This Row],[invoiceDate]],"MMMM")</f>
        <v>October</v>
      </c>
    </row>
    <row r="2539" spans="1:50" x14ac:dyDescent="0.3">
      <c r="A2539">
        <v>131</v>
      </c>
      <c r="B2539" t="s">
        <v>663</v>
      </c>
      <c r="C2539">
        <v>202</v>
      </c>
      <c r="D2539" t="s">
        <v>1541</v>
      </c>
      <c r="E2539">
        <v>2499</v>
      </c>
      <c r="F2539" t="s">
        <v>2214</v>
      </c>
      <c r="G2539" t="s">
        <v>666</v>
      </c>
      <c r="H2539">
        <v>294530</v>
      </c>
      <c r="I2539">
        <v>0.99</v>
      </c>
      <c r="J2539">
        <v>1</v>
      </c>
      <c r="K2539" t="s">
        <v>78</v>
      </c>
      <c r="L2539">
        <v>4</v>
      </c>
      <c r="M2539" t="s">
        <v>146</v>
      </c>
      <c r="N2539">
        <v>5</v>
      </c>
      <c r="O2539" t="s">
        <v>70</v>
      </c>
      <c r="P2539">
        <v>2135</v>
      </c>
      <c r="Q2539">
        <v>1</v>
      </c>
      <c r="R2539">
        <v>395</v>
      </c>
      <c r="S2539">
        <v>12</v>
      </c>
      <c r="T2539" s="3">
        <v>41552</v>
      </c>
      <c r="U2539" t="s">
        <v>376</v>
      </c>
      <c r="V2539" t="s">
        <v>377</v>
      </c>
      <c r="W2539" t="s">
        <v>289</v>
      </c>
      <c r="X2539">
        <v>5.94</v>
      </c>
      <c r="Y2539">
        <v>12</v>
      </c>
      <c r="Z2539" t="s">
        <v>378</v>
      </c>
      <c r="AA2539" t="s">
        <v>379</v>
      </c>
      <c r="AB2539" t="s">
        <v>376</v>
      </c>
      <c r="AC2539" t="s">
        <v>377</v>
      </c>
      <c r="AD2539" t="s">
        <v>289</v>
      </c>
      <c r="AE2539" t="s">
        <v>380</v>
      </c>
      <c r="AF2539">
        <v>3</v>
      </c>
      <c r="AG2539">
        <v>3</v>
      </c>
      <c r="AH2539" t="s">
        <v>165</v>
      </c>
      <c r="AI2539" t="s">
        <v>166</v>
      </c>
      <c r="AJ2539" t="s">
        <v>3280</v>
      </c>
      <c r="AK2539" t="s">
        <v>61</v>
      </c>
      <c r="AL2539">
        <v>2</v>
      </c>
      <c r="AM2539" t="s">
        <v>167</v>
      </c>
      <c r="AN2539" t="s">
        <v>63</v>
      </c>
      <c r="AO2539" t="s">
        <v>64</v>
      </c>
      <c r="AP2539" t="s">
        <v>168</v>
      </c>
      <c r="AQ2539" t="s">
        <v>169</v>
      </c>
      <c r="AR2539" t="s">
        <v>67</v>
      </c>
      <c r="AS2539" t="s">
        <v>68</v>
      </c>
      <c r="AT2539" t="s">
        <v>69</v>
      </c>
      <c r="AU2539">
        <v>51</v>
      </c>
      <c r="AV2539">
        <v>22</v>
      </c>
      <c r="AW2539">
        <f>YEAR(ChinookMusic[[#This Row],[invoiceDate]])</f>
        <v>2013</v>
      </c>
      <c r="AX2539" t="str">
        <f>TEXT(ChinookMusic[[#This Row],[invoiceDate]],"MMMM")</f>
        <v>October</v>
      </c>
    </row>
    <row r="2540" spans="1:50" x14ac:dyDescent="0.3">
      <c r="A2540">
        <v>131</v>
      </c>
      <c r="B2540" t="s">
        <v>663</v>
      </c>
      <c r="C2540">
        <v>202</v>
      </c>
      <c r="D2540" t="s">
        <v>1541</v>
      </c>
      <c r="E2540">
        <v>2499</v>
      </c>
      <c r="F2540" t="s">
        <v>2214</v>
      </c>
      <c r="G2540" t="s">
        <v>666</v>
      </c>
      <c r="H2540">
        <v>294530</v>
      </c>
      <c r="I2540">
        <v>0.99</v>
      </c>
      <c r="J2540">
        <v>1</v>
      </c>
      <c r="K2540" t="s">
        <v>78</v>
      </c>
      <c r="L2540">
        <v>4</v>
      </c>
      <c r="M2540" t="s">
        <v>146</v>
      </c>
      <c r="N2540">
        <v>1</v>
      </c>
      <c r="O2540" t="s">
        <v>52</v>
      </c>
      <c r="P2540">
        <v>2135</v>
      </c>
      <c r="Q2540">
        <v>1</v>
      </c>
      <c r="R2540">
        <v>395</v>
      </c>
      <c r="S2540">
        <v>12</v>
      </c>
      <c r="T2540" s="3">
        <v>41552</v>
      </c>
      <c r="U2540" t="s">
        <v>376</v>
      </c>
      <c r="V2540" t="s">
        <v>377</v>
      </c>
      <c r="W2540" t="s">
        <v>289</v>
      </c>
      <c r="X2540">
        <v>5.94</v>
      </c>
      <c r="Y2540">
        <v>12</v>
      </c>
      <c r="Z2540" t="s">
        <v>378</v>
      </c>
      <c r="AA2540" t="s">
        <v>379</v>
      </c>
      <c r="AB2540" t="s">
        <v>376</v>
      </c>
      <c r="AC2540" t="s">
        <v>377</v>
      </c>
      <c r="AD2540" t="s">
        <v>289</v>
      </c>
      <c r="AE2540" t="s">
        <v>380</v>
      </c>
      <c r="AF2540">
        <v>3</v>
      </c>
      <c r="AG2540">
        <v>3</v>
      </c>
      <c r="AH2540" t="s">
        <v>165</v>
      </c>
      <c r="AI2540" t="s">
        <v>166</v>
      </c>
      <c r="AJ2540" t="s">
        <v>3280</v>
      </c>
      <c r="AK2540" t="s">
        <v>61</v>
      </c>
      <c r="AL2540">
        <v>2</v>
      </c>
      <c r="AM2540" t="s">
        <v>167</v>
      </c>
      <c r="AN2540" t="s">
        <v>63</v>
      </c>
      <c r="AO2540" t="s">
        <v>64</v>
      </c>
      <c r="AP2540" t="s">
        <v>168</v>
      </c>
      <c r="AQ2540" t="s">
        <v>169</v>
      </c>
      <c r="AR2540" t="s">
        <v>67</v>
      </c>
      <c r="AS2540" t="s">
        <v>68</v>
      </c>
      <c r="AT2540" t="s">
        <v>69</v>
      </c>
      <c r="AU2540">
        <v>51</v>
      </c>
      <c r="AV2540">
        <v>22</v>
      </c>
      <c r="AW2540">
        <f>YEAR(ChinookMusic[[#This Row],[invoiceDate]])</f>
        <v>2013</v>
      </c>
      <c r="AX2540" t="str">
        <f>TEXT(ChinookMusic[[#This Row],[invoiceDate]],"MMMM")</f>
        <v>October</v>
      </c>
    </row>
    <row r="2541" spans="1:50" x14ac:dyDescent="0.3">
      <c r="A2541">
        <v>132</v>
      </c>
      <c r="B2541" t="s">
        <v>2207</v>
      </c>
      <c r="C2541">
        <v>203</v>
      </c>
      <c r="D2541" t="s">
        <v>2208</v>
      </c>
      <c r="E2541">
        <v>2519</v>
      </c>
      <c r="F2541" t="s">
        <v>2215</v>
      </c>
      <c r="G2541" t="s">
        <v>1076</v>
      </c>
      <c r="H2541">
        <v>292153</v>
      </c>
      <c r="I2541">
        <v>0.99</v>
      </c>
      <c r="J2541">
        <v>1</v>
      </c>
      <c r="K2541" t="s">
        <v>78</v>
      </c>
      <c r="L2541">
        <v>1</v>
      </c>
      <c r="M2541" t="s">
        <v>51</v>
      </c>
      <c r="N2541">
        <v>5</v>
      </c>
      <c r="O2541" t="s">
        <v>70</v>
      </c>
      <c r="P2541">
        <v>2140</v>
      </c>
      <c r="Q2541">
        <v>1</v>
      </c>
      <c r="R2541">
        <v>395</v>
      </c>
      <c r="S2541">
        <v>12</v>
      </c>
      <c r="T2541" s="3">
        <v>41552</v>
      </c>
      <c r="U2541" t="s">
        <v>376</v>
      </c>
      <c r="V2541" t="s">
        <v>377</v>
      </c>
      <c r="W2541" t="s">
        <v>289</v>
      </c>
      <c r="X2541">
        <v>5.94</v>
      </c>
      <c r="Y2541">
        <v>12</v>
      </c>
      <c r="Z2541" t="s">
        <v>378</v>
      </c>
      <c r="AA2541" t="s">
        <v>379</v>
      </c>
      <c r="AB2541" t="s">
        <v>376</v>
      </c>
      <c r="AC2541" t="s">
        <v>377</v>
      </c>
      <c r="AD2541" t="s">
        <v>289</v>
      </c>
      <c r="AE2541" t="s">
        <v>380</v>
      </c>
      <c r="AF2541">
        <v>3</v>
      </c>
      <c r="AG2541">
        <v>3</v>
      </c>
      <c r="AH2541" t="s">
        <v>165</v>
      </c>
      <c r="AI2541" t="s">
        <v>166</v>
      </c>
      <c r="AJ2541" t="s">
        <v>3281</v>
      </c>
      <c r="AK2541" t="s">
        <v>61</v>
      </c>
      <c r="AL2541">
        <v>2</v>
      </c>
      <c r="AM2541" t="s">
        <v>167</v>
      </c>
      <c r="AN2541" t="s">
        <v>63</v>
      </c>
      <c r="AO2541" t="s">
        <v>64</v>
      </c>
      <c r="AP2541" t="s">
        <v>168</v>
      </c>
      <c r="AQ2541" t="s">
        <v>169</v>
      </c>
      <c r="AR2541" t="s">
        <v>67</v>
      </c>
      <c r="AS2541" t="s">
        <v>68</v>
      </c>
      <c r="AT2541" t="s">
        <v>69</v>
      </c>
      <c r="AU2541">
        <v>51</v>
      </c>
      <c r="AV2541">
        <v>22</v>
      </c>
      <c r="AW2541">
        <f>YEAR(ChinookMusic[[#This Row],[invoiceDate]])</f>
        <v>2013</v>
      </c>
      <c r="AX2541" t="str">
        <f>TEXT(ChinookMusic[[#This Row],[invoiceDate]],"MMMM")</f>
        <v>October</v>
      </c>
    </row>
    <row r="2542" spans="1:50" x14ac:dyDescent="0.3">
      <c r="A2542">
        <v>132</v>
      </c>
      <c r="B2542" t="s">
        <v>2207</v>
      </c>
      <c r="C2542">
        <v>203</v>
      </c>
      <c r="D2542" t="s">
        <v>2208</v>
      </c>
      <c r="E2542">
        <v>2519</v>
      </c>
      <c r="F2542" t="s">
        <v>2215</v>
      </c>
      <c r="G2542" t="s">
        <v>1076</v>
      </c>
      <c r="H2542">
        <v>292153</v>
      </c>
      <c r="I2542">
        <v>0.99</v>
      </c>
      <c r="J2542">
        <v>1</v>
      </c>
      <c r="K2542" t="s">
        <v>78</v>
      </c>
      <c r="L2542">
        <v>1</v>
      </c>
      <c r="M2542" t="s">
        <v>51</v>
      </c>
      <c r="N2542">
        <v>1</v>
      </c>
      <c r="O2542" t="s">
        <v>52</v>
      </c>
      <c r="P2542">
        <v>2140</v>
      </c>
      <c r="Q2542">
        <v>1</v>
      </c>
      <c r="R2542">
        <v>395</v>
      </c>
      <c r="S2542">
        <v>12</v>
      </c>
      <c r="T2542" s="3">
        <v>41552</v>
      </c>
      <c r="U2542" t="s">
        <v>376</v>
      </c>
      <c r="V2542" t="s">
        <v>377</v>
      </c>
      <c r="W2542" t="s">
        <v>289</v>
      </c>
      <c r="X2542">
        <v>5.94</v>
      </c>
      <c r="Y2542">
        <v>12</v>
      </c>
      <c r="Z2542" t="s">
        <v>378</v>
      </c>
      <c r="AA2542" t="s">
        <v>379</v>
      </c>
      <c r="AB2542" t="s">
        <v>376</v>
      </c>
      <c r="AC2542" t="s">
        <v>377</v>
      </c>
      <c r="AD2542" t="s">
        <v>289</v>
      </c>
      <c r="AE2542" t="s">
        <v>380</v>
      </c>
      <c r="AF2542">
        <v>3</v>
      </c>
      <c r="AG2542">
        <v>3</v>
      </c>
      <c r="AH2542" t="s">
        <v>165</v>
      </c>
      <c r="AI2542" t="s">
        <v>166</v>
      </c>
      <c r="AJ2542" t="s">
        <v>3281</v>
      </c>
      <c r="AK2542" t="s">
        <v>61</v>
      </c>
      <c r="AL2542">
        <v>2</v>
      </c>
      <c r="AM2542" t="s">
        <v>167</v>
      </c>
      <c r="AN2542" t="s">
        <v>63</v>
      </c>
      <c r="AO2542" t="s">
        <v>64</v>
      </c>
      <c r="AP2542" t="s">
        <v>168</v>
      </c>
      <c r="AQ2542" t="s">
        <v>169</v>
      </c>
      <c r="AR2542" t="s">
        <v>67</v>
      </c>
      <c r="AS2542" t="s">
        <v>68</v>
      </c>
      <c r="AT2542" t="s">
        <v>69</v>
      </c>
      <c r="AU2542">
        <v>51</v>
      </c>
      <c r="AV2542">
        <v>22</v>
      </c>
      <c r="AW2542">
        <f>YEAR(ChinookMusic[[#This Row],[invoiceDate]])</f>
        <v>2013</v>
      </c>
      <c r="AX2542" t="str">
        <f>TEXT(ChinookMusic[[#This Row],[invoiceDate]],"MMMM")</f>
        <v>October</v>
      </c>
    </row>
    <row r="2543" spans="1:50" x14ac:dyDescent="0.3">
      <c r="A2543">
        <v>132</v>
      </c>
      <c r="B2543" t="s">
        <v>2207</v>
      </c>
      <c r="C2543">
        <v>203</v>
      </c>
      <c r="D2543" t="s">
        <v>2208</v>
      </c>
      <c r="E2543">
        <v>2519</v>
      </c>
      <c r="F2543" t="s">
        <v>2215</v>
      </c>
      <c r="G2543" t="s">
        <v>1076</v>
      </c>
      <c r="H2543">
        <v>292153</v>
      </c>
      <c r="I2543">
        <v>0.99</v>
      </c>
      <c r="J2543">
        <v>1</v>
      </c>
      <c r="K2543" t="s">
        <v>78</v>
      </c>
      <c r="L2543">
        <v>1</v>
      </c>
      <c r="M2543" t="s">
        <v>51</v>
      </c>
      <c r="N2543">
        <v>8</v>
      </c>
      <c r="O2543" t="s">
        <v>52</v>
      </c>
      <c r="P2543">
        <v>2140</v>
      </c>
      <c r="Q2543">
        <v>1</v>
      </c>
      <c r="R2543">
        <v>395</v>
      </c>
      <c r="S2543">
        <v>12</v>
      </c>
      <c r="T2543" s="3">
        <v>41552</v>
      </c>
      <c r="U2543" t="s">
        <v>376</v>
      </c>
      <c r="V2543" t="s">
        <v>377</v>
      </c>
      <c r="W2543" t="s">
        <v>289</v>
      </c>
      <c r="X2543">
        <v>5.94</v>
      </c>
      <c r="Y2543">
        <v>12</v>
      </c>
      <c r="Z2543" t="s">
        <v>378</v>
      </c>
      <c r="AA2543" t="s">
        <v>379</v>
      </c>
      <c r="AB2543" t="s">
        <v>376</v>
      </c>
      <c r="AC2543" t="s">
        <v>377</v>
      </c>
      <c r="AD2543" t="s">
        <v>289</v>
      </c>
      <c r="AE2543" t="s">
        <v>380</v>
      </c>
      <c r="AF2543">
        <v>3</v>
      </c>
      <c r="AG2543">
        <v>3</v>
      </c>
      <c r="AH2543" t="s">
        <v>165</v>
      </c>
      <c r="AI2543" t="s">
        <v>166</v>
      </c>
      <c r="AJ2543" t="s">
        <v>3281</v>
      </c>
      <c r="AK2543" t="s">
        <v>61</v>
      </c>
      <c r="AL2543">
        <v>2</v>
      </c>
      <c r="AM2543" t="s">
        <v>167</v>
      </c>
      <c r="AN2543" t="s">
        <v>63</v>
      </c>
      <c r="AO2543" t="s">
        <v>64</v>
      </c>
      <c r="AP2543" t="s">
        <v>168</v>
      </c>
      <c r="AQ2543" t="s">
        <v>169</v>
      </c>
      <c r="AR2543" t="s">
        <v>67</v>
      </c>
      <c r="AS2543" t="s">
        <v>68</v>
      </c>
      <c r="AT2543" t="s">
        <v>69</v>
      </c>
      <c r="AU2543">
        <v>51</v>
      </c>
      <c r="AV2543">
        <v>22</v>
      </c>
      <c r="AW2543">
        <f>YEAR(ChinookMusic[[#This Row],[invoiceDate]])</f>
        <v>2013</v>
      </c>
      <c r="AX2543" t="str">
        <f>TEXT(ChinookMusic[[#This Row],[invoiceDate]],"MMMM")</f>
        <v>October</v>
      </c>
    </row>
    <row r="2544" spans="1:50" x14ac:dyDescent="0.3">
      <c r="A2544">
        <v>150</v>
      </c>
      <c r="B2544" t="s">
        <v>1280</v>
      </c>
      <c r="C2544">
        <v>237</v>
      </c>
      <c r="D2544" t="s">
        <v>1281</v>
      </c>
      <c r="E2544">
        <v>2998</v>
      </c>
      <c r="F2544" t="s">
        <v>2216</v>
      </c>
      <c r="G2544" t="s">
        <v>1283</v>
      </c>
      <c r="H2544">
        <v>255869</v>
      </c>
      <c r="I2544">
        <v>0.99</v>
      </c>
      <c r="J2544">
        <v>1</v>
      </c>
      <c r="K2544" t="s">
        <v>78</v>
      </c>
      <c r="L2544">
        <v>1</v>
      </c>
      <c r="M2544" t="s">
        <v>51</v>
      </c>
      <c r="N2544">
        <v>8</v>
      </c>
      <c r="O2544" t="s">
        <v>52</v>
      </c>
      <c r="P2544">
        <v>1644</v>
      </c>
      <c r="Q2544">
        <v>1</v>
      </c>
      <c r="R2544">
        <v>304</v>
      </c>
      <c r="S2544">
        <v>49</v>
      </c>
      <c r="T2544" s="3">
        <v>41149</v>
      </c>
      <c r="U2544" t="s">
        <v>667</v>
      </c>
      <c r="V2544" t="s">
        <v>668</v>
      </c>
      <c r="W2544" t="s">
        <v>669</v>
      </c>
      <c r="X2544">
        <v>5.94</v>
      </c>
      <c r="Y2544">
        <v>49</v>
      </c>
      <c r="Z2544" t="s">
        <v>670</v>
      </c>
      <c r="AA2544" t="s">
        <v>671</v>
      </c>
      <c r="AB2544" t="s">
        <v>667</v>
      </c>
      <c r="AC2544" t="s">
        <v>668</v>
      </c>
      <c r="AD2544" t="s">
        <v>669</v>
      </c>
      <c r="AE2544" t="s">
        <v>672</v>
      </c>
      <c r="AF2544">
        <v>4</v>
      </c>
      <c r="AG2544">
        <v>4</v>
      </c>
      <c r="AH2544" t="s">
        <v>85</v>
      </c>
      <c r="AI2544" t="s">
        <v>86</v>
      </c>
      <c r="AJ2544" t="s">
        <v>3281</v>
      </c>
      <c r="AK2544" t="s">
        <v>61</v>
      </c>
      <c r="AL2544">
        <v>2</v>
      </c>
      <c r="AM2544" t="s">
        <v>87</v>
      </c>
      <c r="AN2544" t="s">
        <v>63</v>
      </c>
      <c r="AO2544" t="s">
        <v>64</v>
      </c>
      <c r="AP2544" t="s">
        <v>88</v>
      </c>
      <c r="AQ2544" t="s">
        <v>89</v>
      </c>
      <c r="AR2544" t="s">
        <v>67</v>
      </c>
      <c r="AS2544" t="s">
        <v>68</v>
      </c>
      <c r="AT2544" t="s">
        <v>69</v>
      </c>
      <c r="AU2544">
        <v>77</v>
      </c>
      <c r="AV2544">
        <v>21</v>
      </c>
      <c r="AW2544">
        <f>YEAR(ChinookMusic[[#This Row],[invoiceDate]])</f>
        <v>2012</v>
      </c>
      <c r="AX2544" t="str">
        <f>TEXT(ChinookMusic[[#This Row],[invoiceDate]],"MMMM")</f>
        <v>August</v>
      </c>
    </row>
    <row r="2545" spans="1:50" x14ac:dyDescent="0.3">
      <c r="A2545">
        <v>150</v>
      </c>
      <c r="B2545" t="s">
        <v>1280</v>
      </c>
      <c r="C2545">
        <v>237</v>
      </c>
      <c r="D2545" t="s">
        <v>1281</v>
      </c>
      <c r="E2545">
        <v>2998</v>
      </c>
      <c r="F2545" t="s">
        <v>2216</v>
      </c>
      <c r="G2545" t="s">
        <v>1283</v>
      </c>
      <c r="H2545">
        <v>255869</v>
      </c>
      <c r="I2545">
        <v>0.99</v>
      </c>
      <c r="J2545">
        <v>1</v>
      </c>
      <c r="K2545" t="s">
        <v>78</v>
      </c>
      <c r="L2545">
        <v>1</v>
      </c>
      <c r="M2545" t="s">
        <v>51</v>
      </c>
      <c r="N2545">
        <v>1</v>
      </c>
      <c r="O2545" t="s">
        <v>52</v>
      </c>
      <c r="P2545">
        <v>1644</v>
      </c>
      <c r="Q2545">
        <v>1</v>
      </c>
      <c r="R2545">
        <v>304</v>
      </c>
      <c r="S2545">
        <v>49</v>
      </c>
      <c r="T2545" s="3">
        <v>41149</v>
      </c>
      <c r="U2545" t="s">
        <v>667</v>
      </c>
      <c r="V2545" t="s">
        <v>668</v>
      </c>
      <c r="W2545" t="s">
        <v>669</v>
      </c>
      <c r="X2545">
        <v>5.94</v>
      </c>
      <c r="Y2545">
        <v>49</v>
      </c>
      <c r="Z2545" t="s">
        <v>670</v>
      </c>
      <c r="AA2545" t="s">
        <v>671</v>
      </c>
      <c r="AB2545" t="s">
        <v>667</v>
      </c>
      <c r="AC2545" t="s">
        <v>668</v>
      </c>
      <c r="AD2545" t="s">
        <v>669</v>
      </c>
      <c r="AE2545" t="s">
        <v>672</v>
      </c>
      <c r="AF2545">
        <v>4</v>
      </c>
      <c r="AG2545">
        <v>4</v>
      </c>
      <c r="AH2545" t="s">
        <v>85</v>
      </c>
      <c r="AI2545" t="s">
        <v>86</v>
      </c>
      <c r="AJ2545" t="s">
        <v>3281</v>
      </c>
      <c r="AK2545" t="s">
        <v>61</v>
      </c>
      <c r="AL2545">
        <v>2</v>
      </c>
      <c r="AM2545" t="s">
        <v>87</v>
      </c>
      <c r="AN2545" t="s">
        <v>63</v>
      </c>
      <c r="AO2545" t="s">
        <v>64</v>
      </c>
      <c r="AP2545" t="s">
        <v>88</v>
      </c>
      <c r="AQ2545" t="s">
        <v>89</v>
      </c>
      <c r="AR2545" t="s">
        <v>67</v>
      </c>
      <c r="AS2545" t="s">
        <v>68</v>
      </c>
      <c r="AT2545" t="s">
        <v>69</v>
      </c>
      <c r="AU2545">
        <v>77</v>
      </c>
      <c r="AV2545">
        <v>21</v>
      </c>
      <c r="AW2545">
        <f>YEAR(ChinookMusic[[#This Row],[invoiceDate]])</f>
        <v>2012</v>
      </c>
      <c r="AX2545" t="str">
        <f>TEXT(ChinookMusic[[#This Row],[invoiceDate]],"MMMM")</f>
        <v>August</v>
      </c>
    </row>
    <row r="2546" spans="1:50" x14ac:dyDescent="0.3">
      <c r="A2546">
        <v>150</v>
      </c>
      <c r="B2546" t="s">
        <v>1280</v>
      </c>
      <c r="C2546">
        <v>238</v>
      </c>
      <c r="D2546" t="s">
        <v>2160</v>
      </c>
      <c r="E2546">
        <v>3006</v>
      </c>
      <c r="F2546" t="s">
        <v>2217</v>
      </c>
      <c r="G2546" t="s">
        <v>1280</v>
      </c>
      <c r="H2546">
        <v>299023</v>
      </c>
      <c r="I2546">
        <v>0.99</v>
      </c>
      <c r="J2546">
        <v>1</v>
      </c>
      <c r="K2546" t="s">
        <v>78</v>
      </c>
      <c r="L2546">
        <v>1</v>
      </c>
      <c r="M2546" t="s">
        <v>51</v>
      </c>
      <c r="N2546">
        <v>8</v>
      </c>
      <c r="O2546" t="s">
        <v>52</v>
      </c>
      <c r="P2546">
        <v>1646</v>
      </c>
      <c r="Q2546">
        <v>1</v>
      </c>
      <c r="R2546">
        <v>304</v>
      </c>
      <c r="S2546">
        <v>49</v>
      </c>
      <c r="T2546" s="3">
        <v>41149</v>
      </c>
      <c r="U2546" t="s">
        <v>667</v>
      </c>
      <c r="V2546" t="s">
        <v>668</v>
      </c>
      <c r="W2546" t="s">
        <v>669</v>
      </c>
      <c r="X2546">
        <v>5.94</v>
      </c>
      <c r="Y2546">
        <v>49</v>
      </c>
      <c r="Z2546" t="s">
        <v>670</v>
      </c>
      <c r="AA2546" t="s">
        <v>671</v>
      </c>
      <c r="AB2546" t="s">
        <v>667</v>
      </c>
      <c r="AC2546" t="s">
        <v>668</v>
      </c>
      <c r="AD2546" t="s">
        <v>669</v>
      </c>
      <c r="AE2546" t="s">
        <v>672</v>
      </c>
      <c r="AF2546">
        <v>4</v>
      </c>
      <c r="AG2546">
        <v>4</v>
      </c>
      <c r="AH2546" t="s">
        <v>85</v>
      </c>
      <c r="AI2546" t="s">
        <v>86</v>
      </c>
      <c r="AJ2546" t="s">
        <v>3281</v>
      </c>
      <c r="AK2546" t="s">
        <v>61</v>
      </c>
      <c r="AL2546">
        <v>2</v>
      </c>
      <c r="AM2546" t="s">
        <v>87</v>
      </c>
      <c r="AN2546" t="s">
        <v>63</v>
      </c>
      <c r="AO2546" t="s">
        <v>64</v>
      </c>
      <c r="AP2546" t="s">
        <v>88</v>
      </c>
      <c r="AQ2546" t="s">
        <v>89</v>
      </c>
      <c r="AR2546" t="s">
        <v>67</v>
      </c>
      <c r="AS2546" t="s">
        <v>68</v>
      </c>
      <c r="AT2546" t="s">
        <v>69</v>
      </c>
      <c r="AU2546">
        <v>77</v>
      </c>
      <c r="AV2546">
        <v>21</v>
      </c>
      <c r="AW2546">
        <f>YEAR(ChinookMusic[[#This Row],[invoiceDate]])</f>
        <v>2012</v>
      </c>
      <c r="AX2546" t="str">
        <f>TEXT(ChinookMusic[[#This Row],[invoiceDate]],"MMMM")</f>
        <v>August</v>
      </c>
    </row>
    <row r="2547" spans="1:50" x14ac:dyDescent="0.3">
      <c r="A2547">
        <v>150</v>
      </c>
      <c r="B2547" t="s">
        <v>1280</v>
      </c>
      <c r="C2547">
        <v>238</v>
      </c>
      <c r="D2547" t="s">
        <v>2160</v>
      </c>
      <c r="E2547">
        <v>3006</v>
      </c>
      <c r="F2547" t="s">
        <v>2217</v>
      </c>
      <c r="G2547" t="s">
        <v>1280</v>
      </c>
      <c r="H2547">
        <v>299023</v>
      </c>
      <c r="I2547">
        <v>0.99</v>
      </c>
      <c r="J2547">
        <v>1</v>
      </c>
      <c r="K2547" t="s">
        <v>78</v>
      </c>
      <c r="L2547">
        <v>1</v>
      </c>
      <c r="M2547" t="s">
        <v>51</v>
      </c>
      <c r="N2547">
        <v>1</v>
      </c>
      <c r="O2547" t="s">
        <v>52</v>
      </c>
      <c r="P2547">
        <v>1646</v>
      </c>
      <c r="Q2547">
        <v>1</v>
      </c>
      <c r="R2547">
        <v>304</v>
      </c>
      <c r="S2547">
        <v>49</v>
      </c>
      <c r="T2547" s="3">
        <v>41149</v>
      </c>
      <c r="U2547" t="s">
        <v>667</v>
      </c>
      <c r="V2547" t="s">
        <v>668</v>
      </c>
      <c r="W2547" t="s">
        <v>669</v>
      </c>
      <c r="X2547">
        <v>5.94</v>
      </c>
      <c r="Y2547">
        <v>49</v>
      </c>
      <c r="Z2547" t="s">
        <v>670</v>
      </c>
      <c r="AA2547" t="s">
        <v>671</v>
      </c>
      <c r="AB2547" t="s">
        <v>667</v>
      </c>
      <c r="AC2547" t="s">
        <v>668</v>
      </c>
      <c r="AD2547" t="s">
        <v>669</v>
      </c>
      <c r="AE2547" t="s">
        <v>672</v>
      </c>
      <c r="AF2547">
        <v>4</v>
      </c>
      <c r="AG2547">
        <v>4</v>
      </c>
      <c r="AH2547" t="s">
        <v>85</v>
      </c>
      <c r="AI2547" t="s">
        <v>86</v>
      </c>
      <c r="AJ2547" t="s">
        <v>3281</v>
      </c>
      <c r="AK2547" t="s">
        <v>61</v>
      </c>
      <c r="AL2547">
        <v>2</v>
      </c>
      <c r="AM2547" t="s">
        <v>87</v>
      </c>
      <c r="AN2547" t="s">
        <v>63</v>
      </c>
      <c r="AO2547" t="s">
        <v>64</v>
      </c>
      <c r="AP2547" t="s">
        <v>88</v>
      </c>
      <c r="AQ2547" t="s">
        <v>89</v>
      </c>
      <c r="AR2547" t="s">
        <v>67</v>
      </c>
      <c r="AS2547" t="s">
        <v>68</v>
      </c>
      <c r="AT2547" t="s">
        <v>69</v>
      </c>
      <c r="AU2547">
        <v>77</v>
      </c>
      <c r="AV2547">
        <v>21</v>
      </c>
      <c r="AW2547">
        <f>YEAR(ChinookMusic[[#This Row],[invoiceDate]])</f>
        <v>2012</v>
      </c>
      <c r="AX2547" t="str">
        <f>TEXT(ChinookMusic[[#This Row],[invoiceDate]],"MMMM")</f>
        <v>August</v>
      </c>
    </row>
    <row r="2548" spans="1:50" x14ac:dyDescent="0.3">
      <c r="A2548">
        <v>150</v>
      </c>
      <c r="B2548" t="s">
        <v>1280</v>
      </c>
      <c r="C2548">
        <v>238</v>
      </c>
      <c r="D2548" t="s">
        <v>2160</v>
      </c>
      <c r="E2548">
        <v>3006</v>
      </c>
      <c r="F2548" t="s">
        <v>2217</v>
      </c>
      <c r="G2548" t="s">
        <v>1280</v>
      </c>
      <c r="H2548">
        <v>299023</v>
      </c>
      <c r="I2548">
        <v>0.99</v>
      </c>
      <c r="J2548">
        <v>1</v>
      </c>
      <c r="K2548" t="s">
        <v>78</v>
      </c>
      <c r="L2548">
        <v>1</v>
      </c>
      <c r="M2548" t="s">
        <v>51</v>
      </c>
      <c r="N2548">
        <v>5</v>
      </c>
      <c r="O2548" t="s">
        <v>70</v>
      </c>
      <c r="P2548">
        <v>1646</v>
      </c>
      <c r="Q2548">
        <v>1</v>
      </c>
      <c r="R2548">
        <v>304</v>
      </c>
      <c r="S2548">
        <v>49</v>
      </c>
      <c r="T2548" s="3">
        <v>41149</v>
      </c>
      <c r="U2548" t="s">
        <v>667</v>
      </c>
      <c r="V2548" t="s">
        <v>668</v>
      </c>
      <c r="W2548" t="s">
        <v>669</v>
      </c>
      <c r="X2548">
        <v>5.94</v>
      </c>
      <c r="Y2548">
        <v>49</v>
      </c>
      <c r="Z2548" t="s">
        <v>670</v>
      </c>
      <c r="AA2548" t="s">
        <v>671</v>
      </c>
      <c r="AB2548" t="s">
        <v>667</v>
      </c>
      <c r="AC2548" t="s">
        <v>668</v>
      </c>
      <c r="AD2548" t="s">
        <v>669</v>
      </c>
      <c r="AE2548" t="s">
        <v>672</v>
      </c>
      <c r="AF2548">
        <v>4</v>
      </c>
      <c r="AG2548">
        <v>4</v>
      </c>
      <c r="AH2548" t="s">
        <v>85</v>
      </c>
      <c r="AI2548" t="s">
        <v>86</v>
      </c>
      <c r="AJ2548" t="s">
        <v>3281</v>
      </c>
      <c r="AK2548" t="s">
        <v>61</v>
      </c>
      <c r="AL2548">
        <v>2</v>
      </c>
      <c r="AM2548" t="s">
        <v>87</v>
      </c>
      <c r="AN2548" t="s">
        <v>63</v>
      </c>
      <c r="AO2548" t="s">
        <v>64</v>
      </c>
      <c r="AP2548" t="s">
        <v>88</v>
      </c>
      <c r="AQ2548" t="s">
        <v>89</v>
      </c>
      <c r="AR2548" t="s">
        <v>67</v>
      </c>
      <c r="AS2548" t="s">
        <v>68</v>
      </c>
      <c r="AT2548" t="s">
        <v>69</v>
      </c>
      <c r="AU2548">
        <v>77</v>
      </c>
      <c r="AV2548">
        <v>21</v>
      </c>
      <c r="AW2548">
        <f>YEAR(ChinookMusic[[#This Row],[invoiceDate]])</f>
        <v>2012</v>
      </c>
      <c r="AX2548" t="str">
        <f>TEXT(ChinookMusic[[#This Row],[invoiceDate]],"MMMM")</f>
        <v>August</v>
      </c>
    </row>
    <row r="2549" spans="1:50" x14ac:dyDescent="0.3">
      <c r="A2549">
        <v>150</v>
      </c>
      <c r="B2549" t="s">
        <v>1280</v>
      </c>
      <c r="C2549">
        <v>236</v>
      </c>
      <c r="D2549" t="s">
        <v>781</v>
      </c>
      <c r="E2549">
        <v>2986</v>
      </c>
      <c r="F2549" t="s">
        <v>2218</v>
      </c>
      <c r="G2549" t="s">
        <v>1791</v>
      </c>
      <c r="H2549">
        <v>292832</v>
      </c>
      <c r="I2549">
        <v>0.99</v>
      </c>
      <c r="J2549">
        <v>1</v>
      </c>
      <c r="K2549" t="s">
        <v>78</v>
      </c>
      <c r="L2549">
        <v>1</v>
      </c>
      <c r="M2549" t="s">
        <v>51</v>
      </c>
      <c r="N2549">
        <v>5</v>
      </c>
      <c r="O2549" t="s">
        <v>70</v>
      </c>
      <c r="P2549">
        <v>1641</v>
      </c>
      <c r="Q2549">
        <v>1</v>
      </c>
      <c r="R2549">
        <v>304</v>
      </c>
      <c r="S2549">
        <v>49</v>
      </c>
      <c r="T2549" s="3">
        <v>41149</v>
      </c>
      <c r="U2549" t="s">
        <v>667</v>
      </c>
      <c r="V2549" t="s">
        <v>668</v>
      </c>
      <c r="W2549" t="s">
        <v>669</v>
      </c>
      <c r="X2549">
        <v>5.94</v>
      </c>
      <c r="Y2549">
        <v>49</v>
      </c>
      <c r="Z2549" t="s">
        <v>670</v>
      </c>
      <c r="AA2549" t="s">
        <v>671</v>
      </c>
      <c r="AB2549" t="s">
        <v>667</v>
      </c>
      <c r="AC2549" t="s">
        <v>668</v>
      </c>
      <c r="AD2549" t="s">
        <v>669</v>
      </c>
      <c r="AE2549" t="s">
        <v>672</v>
      </c>
      <c r="AF2549">
        <v>4</v>
      </c>
      <c r="AG2549">
        <v>4</v>
      </c>
      <c r="AH2549" t="s">
        <v>85</v>
      </c>
      <c r="AI2549" t="s">
        <v>86</v>
      </c>
      <c r="AJ2549" t="s">
        <v>3281</v>
      </c>
      <c r="AK2549" t="s">
        <v>61</v>
      </c>
      <c r="AL2549">
        <v>2</v>
      </c>
      <c r="AM2549" t="s">
        <v>87</v>
      </c>
      <c r="AN2549" t="s">
        <v>63</v>
      </c>
      <c r="AO2549" t="s">
        <v>64</v>
      </c>
      <c r="AP2549" t="s">
        <v>88</v>
      </c>
      <c r="AQ2549" t="s">
        <v>89</v>
      </c>
      <c r="AR2549" t="s">
        <v>67</v>
      </c>
      <c r="AS2549" t="s">
        <v>68</v>
      </c>
      <c r="AT2549" t="s">
        <v>69</v>
      </c>
      <c r="AU2549">
        <v>77</v>
      </c>
      <c r="AV2549">
        <v>21</v>
      </c>
      <c r="AW2549">
        <f>YEAR(ChinookMusic[[#This Row],[invoiceDate]])</f>
        <v>2012</v>
      </c>
      <c r="AX2549" t="str">
        <f>TEXT(ChinookMusic[[#This Row],[invoiceDate]],"MMMM")</f>
        <v>August</v>
      </c>
    </row>
    <row r="2550" spans="1:50" x14ac:dyDescent="0.3">
      <c r="A2550">
        <v>150</v>
      </c>
      <c r="B2550" t="s">
        <v>1280</v>
      </c>
      <c r="C2550">
        <v>236</v>
      </c>
      <c r="D2550" t="s">
        <v>781</v>
      </c>
      <c r="E2550">
        <v>2986</v>
      </c>
      <c r="F2550" t="s">
        <v>2218</v>
      </c>
      <c r="G2550" t="s">
        <v>1791</v>
      </c>
      <c r="H2550">
        <v>292832</v>
      </c>
      <c r="I2550">
        <v>0.99</v>
      </c>
      <c r="J2550">
        <v>1</v>
      </c>
      <c r="K2550" t="s">
        <v>78</v>
      </c>
      <c r="L2550">
        <v>1</v>
      </c>
      <c r="M2550" t="s">
        <v>51</v>
      </c>
      <c r="N2550">
        <v>8</v>
      </c>
      <c r="O2550" t="s">
        <v>52</v>
      </c>
      <c r="P2550">
        <v>1641</v>
      </c>
      <c r="Q2550">
        <v>1</v>
      </c>
      <c r="R2550">
        <v>304</v>
      </c>
      <c r="S2550">
        <v>49</v>
      </c>
      <c r="T2550" s="3">
        <v>41149</v>
      </c>
      <c r="U2550" t="s">
        <v>667</v>
      </c>
      <c r="V2550" t="s">
        <v>668</v>
      </c>
      <c r="W2550" t="s">
        <v>669</v>
      </c>
      <c r="X2550">
        <v>5.94</v>
      </c>
      <c r="Y2550">
        <v>49</v>
      </c>
      <c r="Z2550" t="s">
        <v>670</v>
      </c>
      <c r="AA2550" t="s">
        <v>671</v>
      </c>
      <c r="AB2550" t="s">
        <v>667</v>
      </c>
      <c r="AC2550" t="s">
        <v>668</v>
      </c>
      <c r="AD2550" t="s">
        <v>669</v>
      </c>
      <c r="AE2550" t="s">
        <v>672</v>
      </c>
      <c r="AF2550">
        <v>4</v>
      </c>
      <c r="AG2550">
        <v>4</v>
      </c>
      <c r="AH2550" t="s">
        <v>85</v>
      </c>
      <c r="AI2550" t="s">
        <v>86</v>
      </c>
      <c r="AJ2550" t="s">
        <v>3281</v>
      </c>
      <c r="AK2550" t="s">
        <v>61</v>
      </c>
      <c r="AL2550">
        <v>2</v>
      </c>
      <c r="AM2550" t="s">
        <v>87</v>
      </c>
      <c r="AN2550" t="s">
        <v>63</v>
      </c>
      <c r="AO2550" t="s">
        <v>64</v>
      </c>
      <c r="AP2550" t="s">
        <v>88</v>
      </c>
      <c r="AQ2550" t="s">
        <v>89</v>
      </c>
      <c r="AR2550" t="s">
        <v>67</v>
      </c>
      <c r="AS2550" t="s">
        <v>68</v>
      </c>
      <c r="AT2550" t="s">
        <v>69</v>
      </c>
      <c r="AU2550">
        <v>77</v>
      </c>
      <c r="AV2550">
        <v>21</v>
      </c>
      <c r="AW2550">
        <f>YEAR(ChinookMusic[[#This Row],[invoiceDate]])</f>
        <v>2012</v>
      </c>
      <c r="AX2550" t="str">
        <f>TEXT(ChinookMusic[[#This Row],[invoiceDate]],"MMMM")</f>
        <v>August</v>
      </c>
    </row>
    <row r="2551" spans="1:50" x14ac:dyDescent="0.3">
      <c r="A2551">
        <v>150</v>
      </c>
      <c r="B2551" t="s">
        <v>1280</v>
      </c>
      <c r="C2551">
        <v>236</v>
      </c>
      <c r="D2551" t="s">
        <v>781</v>
      </c>
      <c r="E2551">
        <v>2986</v>
      </c>
      <c r="F2551" t="s">
        <v>2218</v>
      </c>
      <c r="G2551" t="s">
        <v>1791</v>
      </c>
      <c r="H2551">
        <v>292832</v>
      </c>
      <c r="I2551">
        <v>0.99</v>
      </c>
      <c r="J2551">
        <v>1</v>
      </c>
      <c r="K2551" t="s">
        <v>78</v>
      </c>
      <c r="L2551">
        <v>1</v>
      </c>
      <c r="M2551" t="s">
        <v>51</v>
      </c>
      <c r="N2551">
        <v>1</v>
      </c>
      <c r="O2551" t="s">
        <v>52</v>
      </c>
      <c r="P2551">
        <v>1641</v>
      </c>
      <c r="Q2551">
        <v>1</v>
      </c>
      <c r="R2551">
        <v>304</v>
      </c>
      <c r="S2551">
        <v>49</v>
      </c>
      <c r="T2551" s="3">
        <v>41149</v>
      </c>
      <c r="U2551" t="s">
        <v>667</v>
      </c>
      <c r="V2551" t="s">
        <v>668</v>
      </c>
      <c r="W2551" t="s">
        <v>669</v>
      </c>
      <c r="X2551">
        <v>5.94</v>
      </c>
      <c r="Y2551">
        <v>49</v>
      </c>
      <c r="Z2551" t="s">
        <v>670</v>
      </c>
      <c r="AA2551" t="s">
        <v>671</v>
      </c>
      <c r="AB2551" t="s">
        <v>667</v>
      </c>
      <c r="AC2551" t="s">
        <v>668</v>
      </c>
      <c r="AD2551" t="s">
        <v>669</v>
      </c>
      <c r="AE2551" t="s">
        <v>672</v>
      </c>
      <c r="AF2551">
        <v>4</v>
      </c>
      <c r="AG2551">
        <v>4</v>
      </c>
      <c r="AH2551" t="s">
        <v>85</v>
      </c>
      <c r="AI2551" t="s">
        <v>86</v>
      </c>
      <c r="AJ2551" t="s">
        <v>3281</v>
      </c>
      <c r="AK2551" t="s">
        <v>61</v>
      </c>
      <c r="AL2551">
        <v>2</v>
      </c>
      <c r="AM2551" t="s">
        <v>87</v>
      </c>
      <c r="AN2551" t="s">
        <v>63</v>
      </c>
      <c r="AO2551" t="s">
        <v>64</v>
      </c>
      <c r="AP2551" t="s">
        <v>88</v>
      </c>
      <c r="AQ2551" t="s">
        <v>89</v>
      </c>
      <c r="AR2551" t="s">
        <v>67</v>
      </c>
      <c r="AS2551" t="s">
        <v>68</v>
      </c>
      <c r="AT2551" t="s">
        <v>69</v>
      </c>
      <c r="AU2551">
        <v>77</v>
      </c>
      <c r="AV2551">
        <v>21</v>
      </c>
      <c r="AW2551">
        <f>YEAR(ChinookMusic[[#This Row],[invoiceDate]])</f>
        <v>2012</v>
      </c>
      <c r="AX2551" t="str">
        <f>TEXT(ChinookMusic[[#This Row],[invoiceDate]],"MMMM")</f>
        <v>August</v>
      </c>
    </row>
    <row r="2552" spans="1:50" x14ac:dyDescent="0.3">
      <c r="A2552">
        <v>150</v>
      </c>
      <c r="B2552" t="s">
        <v>1280</v>
      </c>
      <c r="C2552">
        <v>237</v>
      </c>
      <c r="D2552" t="s">
        <v>1281</v>
      </c>
      <c r="E2552">
        <v>2990</v>
      </c>
      <c r="F2552" t="s">
        <v>2219</v>
      </c>
      <c r="G2552" t="s">
        <v>1283</v>
      </c>
      <c r="H2552">
        <v>382458</v>
      </c>
      <c r="I2552">
        <v>0.99</v>
      </c>
      <c r="J2552">
        <v>1</v>
      </c>
      <c r="K2552" t="s">
        <v>78</v>
      </c>
      <c r="L2552">
        <v>1</v>
      </c>
      <c r="M2552" t="s">
        <v>51</v>
      </c>
      <c r="N2552">
        <v>1</v>
      </c>
      <c r="O2552" t="s">
        <v>52</v>
      </c>
      <c r="P2552">
        <v>1642</v>
      </c>
      <c r="Q2552">
        <v>1</v>
      </c>
      <c r="R2552">
        <v>304</v>
      </c>
      <c r="S2552">
        <v>49</v>
      </c>
      <c r="T2552" s="3">
        <v>41149</v>
      </c>
      <c r="U2552" t="s">
        <v>667</v>
      </c>
      <c r="V2552" t="s">
        <v>668</v>
      </c>
      <c r="W2552" t="s">
        <v>669</v>
      </c>
      <c r="X2552">
        <v>5.94</v>
      </c>
      <c r="Y2552">
        <v>49</v>
      </c>
      <c r="Z2552" t="s">
        <v>670</v>
      </c>
      <c r="AA2552" t="s">
        <v>671</v>
      </c>
      <c r="AB2552" t="s">
        <v>667</v>
      </c>
      <c r="AC2552" t="s">
        <v>668</v>
      </c>
      <c r="AD2552" t="s">
        <v>669</v>
      </c>
      <c r="AE2552" t="s">
        <v>672</v>
      </c>
      <c r="AF2552">
        <v>4</v>
      </c>
      <c r="AG2552">
        <v>4</v>
      </c>
      <c r="AH2552" t="s">
        <v>85</v>
      </c>
      <c r="AI2552" t="s">
        <v>86</v>
      </c>
      <c r="AJ2552" t="s">
        <v>3280</v>
      </c>
      <c r="AK2552" t="s">
        <v>61</v>
      </c>
      <c r="AL2552">
        <v>2</v>
      </c>
      <c r="AM2552" t="s">
        <v>87</v>
      </c>
      <c r="AN2552" t="s">
        <v>63</v>
      </c>
      <c r="AO2552" t="s">
        <v>64</v>
      </c>
      <c r="AP2552" t="s">
        <v>88</v>
      </c>
      <c r="AQ2552" t="s">
        <v>89</v>
      </c>
      <c r="AR2552" t="s">
        <v>67</v>
      </c>
      <c r="AS2552" t="s">
        <v>68</v>
      </c>
      <c r="AT2552" t="s">
        <v>69</v>
      </c>
      <c r="AU2552">
        <v>77</v>
      </c>
      <c r="AV2552">
        <v>21</v>
      </c>
      <c r="AW2552">
        <f>YEAR(ChinookMusic[[#This Row],[invoiceDate]])</f>
        <v>2012</v>
      </c>
      <c r="AX2552" t="str">
        <f>TEXT(ChinookMusic[[#This Row],[invoiceDate]],"MMMM")</f>
        <v>August</v>
      </c>
    </row>
    <row r="2553" spans="1:50" x14ac:dyDescent="0.3">
      <c r="A2553">
        <v>150</v>
      </c>
      <c r="B2553" t="s">
        <v>1280</v>
      </c>
      <c r="C2553">
        <v>237</v>
      </c>
      <c r="D2553" t="s">
        <v>1281</v>
      </c>
      <c r="E2553">
        <v>2990</v>
      </c>
      <c r="F2553" t="s">
        <v>2219</v>
      </c>
      <c r="G2553" t="s">
        <v>1283</v>
      </c>
      <c r="H2553">
        <v>382458</v>
      </c>
      <c r="I2553">
        <v>0.99</v>
      </c>
      <c r="J2553">
        <v>1</v>
      </c>
      <c r="K2553" t="s">
        <v>78</v>
      </c>
      <c r="L2553">
        <v>1</v>
      </c>
      <c r="M2553" t="s">
        <v>51</v>
      </c>
      <c r="N2553">
        <v>8</v>
      </c>
      <c r="O2553" t="s">
        <v>52</v>
      </c>
      <c r="P2553">
        <v>1642</v>
      </c>
      <c r="Q2553">
        <v>1</v>
      </c>
      <c r="R2553">
        <v>304</v>
      </c>
      <c r="S2553">
        <v>49</v>
      </c>
      <c r="T2553" s="3">
        <v>41149</v>
      </c>
      <c r="U2553" t="s">
        <v>667</v>
      </c>
      <c r="V2553" t="s">
        <v>668</v>
      </c>
      <c r="W2553" t="s">
        <v>669</v>
      </c>
      <c r="X2553">
        <v>5.94</v>
      </c>
      <c r="Y2553">
        <v>49</v>
      </c>
      <c r="Z2553" t="s">
        <v>670</v>
      </c>
      <c r="AA2553" t="s">
        <v>671</v>
      </c>
      <c r="AB2553" t="s">
        <v>667</v>
      </c>
      <c r="AC2553" t="s">
        <v>668</v>
      </c>
      <c r="AD2553" t="s">
        <v>669</v>
      </c>
      <c r="AE2553" t="s">
        <v>672</v>
      </c>
      <c r="AF2553">
        <v>4</v>
      </c>
      <c r="AG2553">
        <v>4</v>
      </c>
      <c r="AH2553" t="s">
        <v>85</v>
      </c>
      <c r="AI2553" t="s">
        <v>86</v>
      </c>
      <c r="AJ2553" t="s">
        <v>3280</v>
      </c>
      <c r="AK2553" t="s">
        <v>61</v>
      </c>
      <c r="AL2553">
        <v>2</v>
      </c>
      <c r="AM2553" t="s">
        <v>87</v>
      </c>
      <c r="AN2553" t="s">
        <v>63</v>
      </c>
      <c r="AO2553" t="s">
        <v>64</v>
      </c>
      <c r="AP2553" t="s">
        <v>88</v>
      </c>
      <c r="AQ2553" t="s">
        <v>89</v>
      </c>
      <c r="AR2553" t="s">
        <v>67</v>
      </c>
      <c r="AS2553" t="s">
        <v>68</v>
      </c>
      <c r="AT2553" t="s">
        <v>69</v>
      </c>
      <c r="AU2553">
        <v>77</v>
      </c>
      <c r="AV2553">
        <v>21</v>
      </c>
      <c r="AW2553">
        <f>YEAR(ChinookMusic[[#This Row],[invoiceDate]])</f>
        <v>2012</v>
      </c>
      <c r="AX2553" t="str">
        <f>TEXT(ChinookMusic[[#This Row],[invoiceDate]],"MMMM")</f>
        <v>August</v>
      </c>
    </row>
    <row r="2554" spans="1:50" x14ac:dyDescent="0.3">
      <c r="A2554">
        <v>150</v>
      </c>
      <c r="B2554" t="s">
        <v>1280</v>
      </c>
      <c r="C2554">
        <v>237</v>
      </c>
      <c r="D2554" t="s">
        <v>1281</v>
      </c>
      <c r="E2554">
        <v>3002</v>
      </c>
      <c r="F2554" t="s">
        <v>2220</v>
      </c>
      <c r="G2554" t="s">
        <v>1283</v>
      </c>
      <c r="H2554">
        <v>337005</v>
      </c>
      <c r="I2554">
        <v>0.99</v>
      </c>
      <c r="J2554">
        <v>1</v>
      </c>
      <c r="K2554" t="s">
        <v>78</v>
      </c>
      <c r="L2554">
        <v>1</v>
      </c>
      <c r="M2554" t="s">
        <v>51</v>
      </c>
      <c r="N2554">
        <v>1</v>
      </c>
      <c r="O2554" t="s">
        <v>52</v>
      </c>
      <c r="P2554">
        <v>1645</v>
      </c>
      <c r="Q2554">
        <v>1</v>
      </c>
      <c r="R2554">
        <v>304</v>
      </c>
      <c r="S2554">
        <v>49</v>
      </c>
      <c r="T2554" s="3">
        <v>41149</v>
      </c>
      <c r="U2554" t="s">
        <v>667</v>
      </c>
      <c r="V2554" t="s">
        <v>668</v>
      </c>
      <c r="W2554" t="s">
        <v>669</v>
      </c>
      <c r="X2554">
        <v>5.94</v>
      </c>
      <c r="Y2554">
        <v>49</v>
      </c>
      <c r="Z2554" t="s">
        <v>670</v>
      </c>
      <c r="AA2554" t="s">
        <v>671</v>
      </c>
      <c r="AB2554" t="s">
        <v>667</v>
      </c>
      <c r="AC2554" t="s">
        <v>668</v>
      </c>
      <c r="AD2554" t="s">
        <v>669</v>
      </c>
      <c r="AE2554" t="s">
        <v>672</v>
      </c>
      <c r="AF2554">
        <v>4</v>
      </c>
      <c r="AG2554">
        <v>4</v>
      </c>
      <c r="AH2554" t="s">
        <v>85</v>
      </c>
      <c r="AI2554" t="s">
        <v>86</v>
      </c>
      <c r="AJ2554" t="s">
        <v>3280</v>
      </c>
      <c r="AK2554" t="s">
        <v>61</v>
      </c>
      <c r="AL2554">
        <v>2</v>
      </c>
      <c r="AM2554" t="s">
        <v>87</v>
      </c>
      <c r="AN2554" t="s">
        <v>63</v>
      </c>
      <c r="AO2554" t="s">
        <v>64</v>
      </c>
      <c r="AP2554" t="s">
        <v>88</v>
      </c>
      <c r="AQ2554" t="s">
        <v>89</v>
      </c>
      <c r="AR2554" t="s">
        <v>67</v>
      </c>
      <c r="AS2554" t="s">
        <v>68</v>
      </c>
      <c r="AT2554" t="s">
        <v>69</v>
      </c>
      <c r="AU2554">
        <v>77</v>
      </c>
      <c r="AV2554">
        <v>21</v>
      </c>
      <c r="AW2554">
        <f>YEAR(ChinookMusic[[#This Row],[invoiceDate]])</f>
        <v>2012</v>
      </c>
      <c r="AX2554" t="str">
        <f>TEXT(ChinookMusic[[#This Row],[invoiceDate]],"MMMM")</f>
        <v>August</v>
      </c>
    </row>
    <row r="2555" spans="1:50" x14ac:dyDescent="0.3">
      <c r="A2555">
        <v>150</v>
      </c>
      <c r="B2555" t="s">
        <v>1280</v>
      </c>
      <c r="C2555">
        <v>237</v>
      </c>
      <c r="D2555" t="s">
        <v>1281</v>
      </c>
      <c r="E2555">
        <v>3002</v>
      </c>
      <c r="F2555" t="s">
        <v>2220</v>
      </c>
      <c r="G2555" t="s">
        <v>1283</v>
      </c>
      <c r="H2555">
        <v>337005</v>
      </c>
      <c r="I2555">
        <v>0.99</v>
      </c>
      <c r="J2555">
        <v>1</v>
      </c>
      <c r="K2555" t="s">
        <v>78</v>
      </c>
      <c r="L2555">
        <v>1</v>
      </c>
      <c r="M2555" t="s">
        <v>51</v>
      </c>
      <c r="N2555">
        <v>8</v>
      </c>
      <c r="O2555" t="s">
        <v>52</v>
      </c>
      <c r="P2555">
        <v>1645</v>
      </c>
      <c r="Q2555">
        <v>1</v>
      </c>
      <c r="R2555">
        <v>304</v>
      </c>
      <c r="S2555">
        <v>49</v>
      </c>
      <c r="T2555" s="3">
        <v>41149</v>
      </c>
      <c r="U2555" t="s">
        <v>667</v>
      </c>
      <c r="V2555" t="s">
        <v>668</v>
      </c>
      <c r="W2555" t="s">
        <v>669</v>
      </c>
      <c r="X2555">
        <v>5.94</v>
      </c>
      <c r="Y2555">
        <v>49</v>
      </c>
      <c r="Z2555" t="s">
        <v>670</v>
      </c>
      <c r="AA2555" t="s">
        <v>671</v>
      </c>
      <c r="AB2555" t="s">
        <v>667</v>
      </c>
      <c r="AC2555" t="s">
        <v>668</v>
      </c>
      <c r="AD2555" t="s">
        <v>669</v>
      </c>
      <c r="AE2555" t="s">
        <v>672</v>
      </c>
      <c r="AF2555">
        <v>4</v>
      </c>
      <c r="AG2555">
        <v>4</v>
      </c>
      <c r="AH2555" t="s">
        <v>85</v>
      </c>
      <c r="AI2555" t="s">
        <v>86</v>
      </c>
      <c r="AJ2555" t="s">
        <v>3280</v>
      </c>
      <c r="AK2555" t="s">
        <v>61</v>
      </c>
      <c r="AL2555">
        <v>2</v>
      </c>
      <c r="AM2555" t="s">
        <v>87</v>
      </c>
      <c r="AN2555" t="s">
        <v>63</v>
      </c>
      <c r="AO2555" t="s">
        <v>64</v>
      </c>
      <c r="AP2555" t="s">
        <v>88</v>
      </c>
      <c r="AQ2555" t="s">
        <v>89</v>
      </c>
      <c r="AR2555" t="s">
        <v>67</v>
      </c>
      <c r="AS2555" t="s">
        <v>68</v>
      </c>
      <c r="AT2555" t="s">
        <v>69</v>
      </c>
      <c r="AU2555">
        <v>77</v>
      </c>
      <c r="AV2555">
        <v>21</v>
      </c>
      <c r="AW2555">
        <f>YEAR(ChinookMusic[[#This Row],[invoiceDate]])</f>
        <v>2012</v>
      </c>
      <c r="AX2555" t="str">
        <f>TEXT(ChinookMusic[[#This Row],[invoiceDate]],"MMMM")</f>
        <v>August</v>
      </c>
    </row>
    <row r="2556" spans="1:50" x14ac:dyDescent="0.3">
      <c r="A2556">
        <v>16</v>
      </c>
      <c r="B2556" t="s">
        <v>738</v>
      </c>
      <c r="C2556">
        <v>21</v>
      </c>
      <c r="D2556" t="s">
        <v>739</v>
      </c>
      <c r="E2556">
        <v>213</v>
      </c>
      <c r="F2556" t="s">
        <v>2221</v>
      </c>
      <c r="G2556" t="s">
        <v>738</v>
      </c>
      <c r="H2556">
        <v>144326</v>
      </c>
      <c r="I2556">
        <v>0.99</v>
      </c>
      <c r="J2556">
        <v>1</v>
      </c>
      <c r="K2556" t="s">
        <v>78</v>
      </c>
      <c r="L2556">
        <v>7</v>
      </c>
      <c r="M2556" t="s">
        <v>158</v>
      </c>
      <c r="N2556">
        <v>5</v>
      </c>
      <c r="O2556" t="s">
        <v>70</v>
      </c>
      <c r="P2556">
        <v>610</v>
      </c>
      <c r="Q2556">
        <v>1</v>
      </c>
      <c r="R2556">
        <v>113</v>
      </c>
      <c r="S2556">
        <v>20</v>
      </c>
      <c r="T2556" s="3">
        <v>40310</v>
      </c>
      <c r="U2556" t="s">
        <v>741</v>
      </c>
      <c r="V2556" t="s">
        <v>742</v>
      </c>
      <c r="W2556" t="s">
        <v>140</v>
      </c>
      <c r="X2556">
        <v>1.98</v>
      </c>
      <c r="Y2556">
        <v>20</v>
      </c>
      <c r="Z2556" t="s">
        <v>743</v>
      </c>
      <c r="AA2556" t="s">
        <v>744</v>
      </c>
      <c r="AB2556" t="s">
        <v>741</v>
      </c>
      <c r="AC2556" t="s">
        <v>742</v>
      </c>
      <c r="AD2556" t="s">
        <v>140</v>
      </c>
      <c r="AE2556" t="s">
        <v>745</v>
      </c>
      <c r="AF2556">
        <v>4</v>
      </c>
      <c r="AG2556">
        <v>4</v>
      </c>
      <c r="AH2556" t="s">
        <v>85</v>
      </c>
      <c r="AI2556" t="s">
        <v>86</v>
      </c>
      <c r="AJ2556" t="s">
        <v>3280</v>
      </c>
      <c r="AK2556" t="s">
        <v>61</v>
      </c>
      <c r="AL2556">
        <v>2</v>
      </c>
      <c r="AM2556" t="s">
        <v>87</v>
      </c>
      <c r="AN2556" t="s">
        <v>63</v>
      </c>
      <c r="AO2556" t="s">
        <v>64</v>
      </c>
      <c r="AP2556" t="s">
        <v>88</v>
      </c>
      <c r="AQ2556" t="s">
        <v>89</v>
      </c>
      <c r="AR2556" t="s">
        <v>67</v>
      </c>
      <c r="AS2556" t="s">
        <v>68</v>
      </c>
      <c r="AT2556" t="s">
        <v>69</v>
      </c>
      <c r="AU2556">
        <v>77</v>
      </c>
      <c r="AV2556">
        <v>21</v>
      </c>
      <c r="AW2556">
        <f>YEAR(ChinookMusic[[#This Row],[invoiceDate]])</f>
        <v>2010</v>
      </c>
      <c r="AX2556" t="str">
        <f>TEXT(ChinookMusic[[#This Row],[invoiceDate]],"MMMM")</f>
        <v>May</v>
      </c>
    </row>
    <row r="2557" spans="1:50" x14ac:dyDescent="0.3">
      <c r="A2557">
        <v>16</v>
      </c>
      <c r="B2557" t="s">
        <v>738</v>
      </c>
      <c r="C2557">
        <v>21</v>
      </c>
      <c r="D2557" t="s">
        <v>739</v>
      </c>
      <c r="E2557">
        <v>213</v>
      </c>
      <c r="F2557" t="s">
        <v>2221</v>
      </c>
      <c r="G2557" t="s">
        <v>738</v>
      </c>
      <c r="H2557">
        <v>144326</v>
      </c>
      <c r="I2557">
        <v>0.99</v>
      </c>
      <c r="J2557">
        <v>1</v>
      </c>
      <c r="K2557" t="s">
        <v>78</v>
      </c>
      <c r="L2557">
        <v>7</v>
      </c>
      <c r="M2557" t="s">
        <v>158</v>
      </c>
      <c r="N2557">
        <v>8</v>
      </c>
      <c r="O2557" t="s">
        <v>52</v>
      </c>
      <c r="P2557">
        <v>610</v>
      </c>
      <c r="Q2557">
        <v>1</v>
      </c>
      <c r="R2557">
        <v>113</v>
      </c>
      <c r="S2557">
        <v>20</v>
      </c>
      <c r="T2557" s="3">
        <v>40310</v>
      </c>
      <c r="U2557" t="s">
        <v>741</v>
      </c>
      <c r="V2557" t="s">
        <v>742</v>
      </c>
      <c r="W2557" t="s">
        <v>140</v>
      </c>
      <c r="X2557">
        <v>1.98</v>
      </c>
      <c r="Y2557">
        <v>20</v>
      </c>
      <c r="Z2557" t="s">
        <v>743</v>
      </c>
      <c r="AA2557" t="s">
        <v>744</v>
      </c>
      <c r="AB2557" t="s">
        <v>741</v>
      </c>
      <c r="AC2557" t="s">
        <v>742</v>
      </c>
      <c r="AD2557" t="s">
        <v>140</v>
      </c>
      <c r="AE2557" t="s">
        <v>745</v>
      </c>
      <c r="AF2557">
        <v>4</v>
      </c>
      <c r="AG2557">
        <v>4</v>
      </c>
      <c r="AH2557" t="s">
        <v>85</v>
      </c>
      <c r="AI2557" t="s">
        <v>86</v>
      </c>
      <c r="AJ2557" t="s">
        <v>3280</v>
      </c>
      <c r="AK2557" t="s">
        <v>61</v>
      </c>
      <c r="AL2557">
        <v>2</v>
      </c>
      <c r="AM2557" t="s">
        <v>87</v>
      </c>
      <c r="AN2557" t="s">
        <v>63</v>
      </c>
      <c r="AO2557" t="s">
        <v>64</v>
      </c>
      <c r="AP2557" t="s">
        <v>88</v>
      </c>
      <c r="AQ2557" t="s">
        <v>89</v>
      </c>
      <c r="AR2557" t="s">
        <v>67</v>
      </c>
      <c r="AS2557" t="s">
        <v>68</v>
      </c>
      <c r="AT2557" t="s">
        <v>69</v>
      </c>
      <c r="AU2557">
        <v>77</v>
      </c>
      <c r="AV2557">
        <v>21</v>
      </c>
      <c r="AW2557">
        <f>YEAR(ChinookMusic[[#This Row],[invoiceDate]])</f>
        <v>2010</v>
      </c>
      <c r="AX2557" t="str">
        <f>TEXT(ChinookMusic[[#This Row],[invoiceDate]],"MMMM")</f>
        <v>May</v>
      </c>
    </row>
    <row r="2558" spans="1:50" x14ac:dyDescent="0.3">
      <c r="A2558">
        <v>16</v>
      </c>
      <c r="B2558" t="s">
        <v>738</v>
      </c>
      <c r="C2558">
        <v>21</v>
      </c>
      <c r="D2558" t="s">
        <v>739</v>
      </c>
      <c r="E2558">
        <v>213</v>
      </c>
      <c r="F2558" t="s">
        <v>2221</v>
      </c>
      <c r="G2558" t="s">
        <v>738</v>
      </c>
      <c r="H2558">
        <v>144326</v>
      </c>
      <c r="I2558">
        <v>0.99</v>
      </c>
      <c r="J2558">
        <v>1</v>
      </c>
      <c r="K2558" t="s">
        <v>78</v>
      </c>
      <c r="L2558">
        <v>7</v>
      </c>
      <c r="M2558" t="s">
        <v>158</v>
      </c>
      <c r="N2558">
        <v>1</v>
      </c>
      <c r="O2558" t="s">
        <v>52</v>
      </c>
      <c r="P2558">
        <v>610</v>
      </c>
      <c r="Q2558">
        <v>1</v>
      </c>
      <c r="R2558">
        <v>113</v>
      </c>
      <c r="S2558">
        <v>20</v>
      </c>
      <c r="T2558" s="3">
        <v>40310</v>
      </c>
      <c r="U2558" t="s">
        <v>741</v>
      </c>
      <c r="V2558" t="s">
        <v>742</v>
      </c>
      <c r="W2558" t="s">
        <v>140</v>
      </c>
      <c r="X2558">
        <v>1.98</v>
      </c>
      <c r="Y2558">
        <v>20</v>
      </c>
      <c r="Z2558" t="s">
        <v>743</v>
      </c>
      <c r="AA2558" t="s">
        <v>744</v>
      </c>
      <c r="AB2558" t="s">
        <v>741</v>
      </c>
      <c r="AC2558" t="s">
        <v>742</v>
      </c>
      <c r="AD2558" t="s">
        <v>140</v>
      </c>
      <c r="AE2558" t="s">
        <v>745</v>
      </c>
      <c r="AF2558">
        <v>4</v>
      </c>
      <c r="AG2558">
        <v>4</v>
      </c>
      <c r="AH2558" t="s">
        <v>85</v>
      </c>
      <c r="AI2558" t="s">
        <v>86</v>
      </c>
      <c r="AJ2558" t="s">
        <v>3279</v>
      </c>
      <c r="AK2558" t="s">
        <v>61</v>
      </c>
      <c r="AL2558">
        <v>2</v>
      </c>
      <c r="AM2558" t="s">
        <v>87</v>
      </c>
      <c r="AN2558" t="s">
        <v>63</v>
      </c>
      <c r="AO2558" t="s">
        <v>64</v>
      </c>
      <c r="AP2558" t="s">
        <v>88</v>
      </c>
      <c r="AQ2558" t="s">
        <v>89</v>
      </c>
      <c r="AR2558" t="s">
        <v>67</v>
      </c>
      <c r="AS2558" t="s">
        <v>68</v>
      </c>
      <c r="AT2558" t="s">
        <v>69</v>
      </c>
      <c r="AU2558">
        <v>77</v>
      </c>
      <c r="AV2558">
        <v>21</v>
      </c>
      <c r="AW2558">
        <f>YEAR(ChinookMusic[[#This Row],[invoiceDate]])</f>
        <v>2010</v>
      </c>
      <c r="AX2558" t="str">
        <f>TEXT(ChinookMusic[[#This Row],[invoiceDate]],"MMMM")</f>
        <v>May</v>
      </c>
    </row>
    <row r="2559" spans="1:50" x14ac:dyDescent="0.3">
      <c r="A2559">
        <v>52</v>
      </c>
      <c r="B2559" t="s">
        <v>205</v>
      </c>
      <c r="C2559">
        <v>37</v>
      </c>
      <c r="D2559" t="s">
        <v>206</v>
      </c>
      <c r="E2559">
        <v>443</v>
      </c>
      <c r="F2559" t="s">
        <v>787</v>
      </c>
      <c r="G2559" t="s">
        <v>788</v>
      </c>
      <c r="H2559">
        <v>227291</v>
      </c>
      <c r="I2559">
        <v>0.99</v>
      </c>
      <c r="J2559">
        <v>1</v>
      </c>
      <c r="K2559" t="s">
        <v>78</v>
      </c>
      <c r="L2559">
        <v>1</v>
      </c>
      <c r="M2559" t="s">
        <v>51</v>
      </c>
      <c r="N2559">
        <v>5</v>
      </c>
      <c r="O2559" t="s">
        <v>70</v>
      </c>
      <c r="P2559">
        <v>647</v>
      </c>
      <c r="Q2559">
        <v>1</v>
      </c>
      <c r="R2559">
        <v>120</v>
      </c>
      <c r="S2559">
        <v>58</v>
      </c>
      <c r="T2559" s="3">
        <v>40341</v>
      </c>
      <c r="U2559" t="s">
        <v>789</v>
      </c>
      <c r="V2559" t="s">
        <v>790</v>
      </c>
      <c r="W2559" t="s">
        <v>453</v>
      </c>
      <c r="X2559">
        <v>1.98</v>
      </c>
      <c r="Y2559">
        <v>58</v>
      </c>
      <c r="Z2559" t="s">
        <v>791</v>
      </c>
      <c r="AA2559" t="s">
        <v>792</v>
      </c>
      <c r="AB2559" t="s">
        <v>789</v>
      </c>
      <c r="AC2559" t="s">
        <v>790</v>
      </c>
      <c r="AD2559" t="s">
        <v>453</v>
      </c>
      <c r="AE2559" t="s">
        <v>793</v>
      </c>
      <c r="AF2559">
        <v>3</v>
      </c>
      <c r="AG2559">
        <v>3</v>
      </c>
      <c r="AH2559" t="s">
        <v>165</v>
      </c>
      <c r="AI2559" t="s">
        <v>166</v>
      </c>
      <c r="AJ2559" t="s">
        <v>3279</v>
      </c>
      <c r="AK2559" t="s">
        <v>61</v>
      </c>
      <c r="AL2559">
        <v>2</v>
      </c>
      <c r="AM2559" t="s">
        <v>167</v>
      </c>
      <c r="AN2559" t="s">
        <v>63</v>
      </c>
      <c r="AO2559" t="s">
        <v>64</v>
      </c>
      <c r="AP2559" t="s">
        <v>168</v>
      </c>
      <c r="AQ2559" t="s">
        <v>169</v>
      </c>
      <c r="AR2559" t="s">
        <v>67</v>
      </c>
      <c r="AS2559" t="s">
        <v>68</v>
      </c>
      <c r="AT2559" t="s">
        <v>69</v>
      </c>
      <c r="AU2559">
        <v>51</v>
      </c>
      <c r="AV2559">
        <v>22</v>
      </c>
      <c r="AW2559">
        <f>YEAR(ChinookMusic[[#This Row],[invoiceDate]])</f>
        <v>2010</v>
      </c>
      <c r="AX2559" t="str">
        <f>TEXT(ChinookMusic[[#This Row],[invoiceDate]],"MMMM")</f>
        <v>June</v>
      </c>
    </row>
    <row r="2560" spans="1:50" x14ac:dyDescent="0.3">
      <c r="A2560">
        <v>52</v>
      </c>
      <c r="B2560" t="s">
        <v>205</v>
      </c>
      <c r="C2560">
        <v>37</v>
      </c>
      <c r="D2560" t="s">
        <v>206</v>
      </c>
      <c r="E2560">
        <v>443</v>
      </c>
      <c r="F2560" t="s">
        <v>787</v>
      </c>
      <c r="G2560" t="s">
        <v>788</v>
      </c>
      <c r="H2560">
        <v>227291</v>
      </c>
      <c r="I2560">
        <v>0.99</v>
      </c>
      <c r="J2560">
        <v>1</v>
      </c>
      <c r="K2560" t="s">
        <v>78</v>
      </c>
      <c r="L2560">
        <v>1</v>
      </c>
      <c r="M2560" t="s">
        <v>51</v>
      </c>
      <c r="N2560">
        <v>8</v>
      </c>
      <c r="O2560" t="s">
        <v>52</v>
      </c>
      <c r="P2560">
        <v>647</v>
      </c>
      <c r="Q2560">
        <v>1</v>
      </c>
      <c r="R2560">
        <v>120</v>
      </c>
      <c r="S2560">
        <v>58</v>
      </c>
      <c r="T2560" s="3">
        <v>40341</v>
      </c>
      <c r="U2560" t="s">
        <v>789</v>
      </c>
      <c r="V2560" t="s">
        <v>790</v>
      </c>
      <c r="W2560" t="s">
        <v>453</v>
      </c>
      <c r="X2560">
        <v>1.98</v>
      </c>
      <c r="Y2560">
        <v>58</v>
      </c>
      <c r="Z2560" t="s">
        <v>791</v>
      </c>
      <c r="AA2560" t="s">
        <v>792</v>
      </c>
      <c r="AB2560" t="s">
        <v>789</v>
      </c>
      <c r="AC2560" t="s">
        <v>790</v>
      </c>
      <c r="AD2560" t="s">
        <v>453</v>
      </c>
      <c r="AE2560" t="s">
        <v>793</v>
      </c>
      <c r="AF2560">
        <v>3</v>
      </c>
      <c r="AG2560">
        <v>3</v>
      </c>
      <c r="AH2560" t="s">
        <v>165</v>
      </c>
      <c r="AI2560" t="s">
        <v>166</v>
      </c>
      <c r="AJ2560" t="s">
        <v>3279</v>
      </c>
      <c r="AK2560" t="s">
        <v>61</v>
      </c>
      <c r="AL2560">
        <v>2</v>
      </c>
      <c r="AM2560" t="s">
        <v>167</v>
      </c>
      <c r="AN2560" t="s">
        <v>63</v>
      </c>
      <c r="AO2560" t="s">
        <v>64</v>
      </c>
      <c r="AP2560" t="s">
        <v>168</v>
      </c>
      <c r="AQ2560" t="s">
        <v>169</v>
      </c>
      <c r="AR2560" t="s">
        <v>67</v>
      </c>
      <c r="AS2560" t="s">
        <v>68</v>
      </c>
      <c r="AT2560" t="s">
        <v>69</v>
      </c>
      <c r="AU2560">
        <v>51</v>
      </c>
      <c r="AV2560">
        <v>22</v>
      </c>
      <c r="AW2560">
        <f>YEAR(ChinookMusic[[#This Row],[invoiceDate]])</f>
        <v>2010</v>
      </c>
      <c r="AX2560" t="str">
        <f>TEXT(ChinookMusic[[#This Row],[invoiceDate]],"MMMM")</f>
        <v>June</v>
      </c>
    </row>
    <row r="2561" spans="1:50" x14ac:dyDescent="0.3">
      <c r="A2561">
        <v>52</v>
      </c>
      <c r="B2561" t="s">
        <v>205</v>
      </c>
      <c r="C2561">
        <v>37</v>
      </c>
      <c r="D2561" t="s">
        <v>206</v>
      </c>
      <c r="E2561">
        <v>445</v>
      </c>
      <c r="F2561" t="s">
        <v>2222</v>
      </c>
      <c r="G2561" t="s">
        <v>1126</v>
      </c>
      <c r="H2561">
        <v>248346</v>
      </c>
      <c r="I2561">
        <v>0.99</v>
      </c>
      <c r="J2561">
        <v>1</v>
      </c>
      <c r="K2561" t="s">
        <v>78</v>
      </c>
      <c r="L2561">
        <v>1</v>
      </c>
      <c r="M2561" t="s">
        <v>51</v>
      </c>
      <c r="N2561">
        <v>1</v>
      </c>
      <c r="O2561" t="s">
        <v>52</v>
      </c>
      <c r="P2561">
        <v>648</v>
      </c>
      <c r="Q2561">
        <v>1</v>
      </c>
      <c r="R2561">
        <v>120</v>
      </c>
      <c r="S2561">
        <v>58</v>
      </c>
      <c r="T2561" s="3">
        <v>40341</v>
      </c>
      <c r="U2561" t="s">
        <v>789</v>
      </c>
      <c r="V2561" t="s">
        <v>790</v>
      </c>
      <c r="W2561" t="s">
        <v>453</v>
      </c>
      <c r="X2561">
        <v>1.98</v>
      </c>
      <c r="Y2561">
        <v>58</v>
      </c>
      <c r="Z2561" t="s">
        <v>791</v>
      </c>
      <c r="AA2561" t="s">
        <v>792</v>
      </c>
      <c r="AB2561" t="s">
        <v>789</v>
      </c>
      <c r="AC2561" t="s">
        <v>790</v>
      </c>
      <c r="AD2561" t="s">
        <v>453</v>
      </c>
      <c r="AE2561" t="s">
        <v>793</v>
      </c>
      <c r="AF2561">
        <v>3</v>
      </c>
      <c r="AG2561">
        <v>3</v>
      </c>
      <c r="AH2561" t="s">
        <v>165</v>
      </c>
      <c r="AI2561" t="s">
        <v>166</v>
      </c>
      <c r="AJ2561" t="s">
        <v>3279</v>
      </c>
      <c r="AK2561" t="s">
        <v>61</v>
      </c>
      <c r="AL2561">
        <v>2</v>
      </c>
      <c r="AM2561" t="s">
        <v>167</v>
      </c>
      <c r="AN2561" t="s">
        <v>63</v>
      </c>
      <c r="AO2561" t="s">
        <v>64</v>
      </c>
      <c r="AP2561" t="s">
        <v>168</v>
      </c>
      <c r="AQ2561" t="s">
        <v>169</v>
      </c>
      <c r="AR2561" t="s">
        <v>67</v>
      </c>
      <c r="AS2561" t="s">
        <v>68</v>
      </c>
      <c r="AT2561" t="s">
        <v>69</v>
      </c>
      <c r="AU2561">
        <v>51</v>
      </c>
      <c r="AV2561">
        <v>22</v>
      </c>
      <c r="AW2561">
        <f>YEAR(ChinookMusic[[#This Row],[invoiceDate]])</f>
        <v>2010</v>
      </c>
      <c r="AX2561" t="str">
        <f>TEXT(ChinookMusic[[#This Row],[invoiceDate]],"MMMM")</f>
        <v>June</v>
      </c>
    </row>
    <row r="2562" spans="1:50" x14ac:dyDescent="0.3">
      <c r="A2562">
        <v>52</v>
      </c>
      <c r="B2562" t="s">
        <v>205</v>
      </c>
      <c r="C2562">
        <v>37</v>
      </c>
      <c r="D2562" t="s">
        <v>206</v>
      </c>
      <c r="E2562">
        <v>445</v>
      </c>
      <c r="F2562" t="s">
        <v>2222</v>
      </c>
      <c r="G2562" t="s">
        <v>1126</v>
      </c>
      <c r="H2562">
        <v>248346</v>
      </c>
      <c r="I2562">
        <v>0.99</v>
      </c>
      <c r="J2562">
        <v>1</v>
      </c>
      <c r="K2562" t="s">
        <v>78</v>
      </c>
      <c r="L2562">
        <v>1</v>
      </c>
      <c r="M2562" t="s">
        <v>51</v>
      </c>
      <c r="N2562">
        <v>5</v>
      </c>
      <c r="O2562" t="s">
        <v>70</v>
      </c>
      <c r="P2562">
        <v>648</v>
      </c>
      <c r="Q2562">
        <v>1</v>
      </c>
      <c r="R2562">
        <v>120</v>
      </c>
      <c r="S2562">
        <v>58</v>
      </c>
      <c r="T2562" s="3">
        <v>40341</v>
      </c>
      <c r="U2562" t="s">
        <v>789</v>
      </c>
      <c r="V2562" t="s">
        <v>790</v>
      </c>
      <c r="W2562" t="s">
        <v>453</v>
      </c>
      <c r="X2562">
        <v>1.98</v>
      </c>
      <c r="Y2562">
        <v>58</v>
      </c>
      <c r="Z2562" t="s">
        <v>791</v>
      </c>
      <c r="AA2562" t="s">
        <v>792</v>
      </c>
      <c r="AB2562" t="s">
        <v>789</v>
      </c>
      <c r="AC2562" t="s">
        <v>790</v>
      </c>
      <c r="AD2562" t="s">
        <v>453</v>
      </c>
      <c r="AE2562" t="s">
        <v>793</v>
      </c>
      <c r="AF2562">
        <v>3</v>
      </c>
      <c r="AG2562">
        <v>3</v>
      </c>
      <c r="AH2562" t="s">
        <v>165</v>
      </c>
      <c r="AI2562" t="s">
        <v>166</v>
      </c>
      <c r="AJ2562" t="s">
        <v>3279</v>
      </c>
      <c r="AK2562" t="s">
        <v>61</v>
      </c>
      <c r="AL2562">
        <v>2</v>
      </c>
      <c r="AM2562" t="s">
        <v>167</v>
      </c>
      <c r="AN2562" t="s">
        <v>63</v>
      </c>
      <c r="AO2562" t="s">
        <v>64</v>
      </c>
      <c r="AP2562" t="s">
        <v>168</v>
      </c>
      <c r="AQ2562" t="s">
        <v>169</v>
      </c>
      <c r="AR2562" t="s">
        <v>67</v>
      </c>
      <c r="AS2562" t="s">
        <v>68</v>
      </c>
      <c r="AT2562" t="s">
        <v>69</v>
      </c>
      <c r="AU2562">
        <v>51</v>
      </c>
      <c r="AV2562">
        <v>22</v>
      </c>
      <c r="AW2562">
        <f>YEAR(ChinookMusic[[#This Row],[invoiceDate]])</f>
        <v>2010</v>
      </c>
      <c r="AX2562" t="str">
        <f>TEXT(ChinookMusic[[#This Row],[invoiceDate]],"MMMM")</f>
        <v>June</v>
      </c>
    </row>
    <row r="2563" spans="1:50" x14ac:dyDescent="0.3">
      <c r="A2563">
        <v>52</v>
      </c>
      <c r="B2563" t="s">
        <v>205</v>
      </c>
      <c r="C2563">
        <v>37</v>
      </c>
      <c r="D2563" t="s">
        <v>206</v>
      </c>
      <c r="E2563">
        <v>445</v>
      </c>
      <c r="F2563" t="s">
        <v>2222</v>
      </c>
      <c r="G2563" t="s">
        <v>1126</v>
      </c>
      <c r="H2563">
        <v>248346</v>
      </c>
      <c r="I2563">
        <v>0.99</v>
      </c>
      <c r="J2563">
        <v>1</v>
      </c>
      <c r="K2563" t="s">
        <v>78</v>
      </c>
      <c r="L2563">
        <v>1</v>
      </c>
      <c r="M2563" t="s">
        <v>51</v>
      </c>
      <c r="N2563">
        <v>8</v>
      </c>
      <c r="O2563" t="s">
        <v>52</v>
      </c>
      <c r="P2563">
        <v>648</v>
      </c>
      <c r="Q2563">
        <v>1</v>
      </c>
      <c r="R2563">
        <v>120</v>
      </c>
      <c r="S2563">
        <v>58</v>
      </c>
      <c r="T2563" s="3">
        <v>40341</v>
      </c>
      <c r="U2563" t="s">
        <v>789</v>
      </c>
      <c r="V2563" t="s">
        <v>790</v>
      </c>
      <c r="W2563" t="s">
        <v>453</v>
      </c>
      <c r="X2563">
        <v>1.98</v>
      </c>
      <c r="Y2563">
        <v>58</v>
      </c>
      <c r="Z2563" t="s">
        <v>791</v>
      </c>
      <c r="AA2563" t="s">
        <v>792</v>
      </c>
      <c r="AB2563" t="s">
        <v>789</v>
      </c>
      <c r="AC2563" t="s">
        <v>790</v>
      </c>
      <c r="AD2563" t="s">
        <v>453</v>
      </c>
      <c r="AE2563" t="s">
        <v>793</v>
      </c>
      <c r="AF2563">
        <v>3</v>
      </c>
      <c r="AG2563">
        <v>3</v>
      </c>
      <c r="AH2563" t="s">
        <v>165</v>
      </c>
      <c r="AI2563" t="s">
        <v>166</v>
      </c>
      <c r="AJ2563" t="s">
        <v>3279</v>
      </c>
      <c r="AK2563" t="s">
        <v>61</v>
      </c>
      <c r="AL2563">
        <v>2</v>
      </c>
      <c r="AM2563" t="s">
        <v>167</v>
      </c>
      <c r="AN2563" t="s">
        <v>63</v>
      </c>
      <c r="AO2563" t="s">
        <v>64</v>
      </c>
      <c r="AP2563" t="s">
        <v>168</v>
      </c>
      <c r="AQ2563" t="s">
        <v>169</v>
      </c>
      <c r="AR2563" t="s">
        <v>67</v>
      </c>
      <c r="AS2563" t="s">
        <v>68</v>
      </c>
      <c r="AT2563" t="s">
        <v>69</v>
      </c>
      <c r="AU2563">
        <v>51</v>
      </c>
      <c r="AV2563">
        <v>22</v>
      </c>
      <c r="AW2563">
        <f>YEAR(ChinookMusic[[#This Row],[invoiceDate]])</f>
        <v>2010</v>
      </c>
      <c r="AX2563" t="str">
        <f>TEXT(ChinookMusic[[#This Row],[invoiceDate]],"MMMM")</f>
        <v>June</v>
      </c>
    </row>
    <row r="2564" spans="1:50" x14ac:dyDescent="0.3">
      <c r="A2564">
        <v>50</v>
      </c>
      <c r="B2564" t="s">
        <v>527</v>
      </c>
      <c r="C2564">
        <v>148</v>
      </c>
      <c r="D2564" t="s">
        <v>530</v>
      </c>
      <c r="E2564">
        <v>1812</v>
      </c>
      <c r="F2564" t="s">
        <v>2223</v>
      </c>
      <c r="G2564" t="s">
        <v>976</v>
      </c>
      <c r="H2564">
        <v>234240</v>
      </c>
      <c r="I2564">
        <v>0.99</v>
      </c>
      <c r="J2564">
        <v>1</v>
      </c>
      <c r="K2564" t="s">
        <v>78</v>
      </c>
      <c r="L2564">
        <v>3</v>
      </c>
      <c r="M2564" t="s">
        <v>137</v>
      </c>
      <c r="N2564">
        <v>1</v>
      </c>
      <c r="O2564" t="s">
        <v>52</v>
      </c>
      <c r="P2564">
        <v>1445</v>
      </c>
      <c r="Q2564">
        <v>1</v>
      </c>
      <c r="R2564">
        <v>267</v>
      </c>
      <c r="S2564">
        <v>30</v>
      </c>
      <c r="T2564" s="3">
        <v>40992</v>
      </c>
      <c r="U2564" t="s">
        <v>680</v>
      </c>
      <c r="V2564" t="s">
        <v>681</v>
      </c>
      <c r="W2564" t="s">
        <v>64</v>
      </c>
      <c r="X2564">
        <v>1.98</v>
      </c>
      <c r="Y2564">
        <v>30</v>
      </c>
      <c r="Z2564" t="s">
        <v>682</v>
      </c>
      <c r="AA2564" t="s">
        <v>683</v>
      </c>
      <c r="AB2564" t="s">
        <v>680</v>
      </c>
      <c r="AC2564" t="s">
        <v>681</v>
      </c>
      <c r="AD2564" t="s">
        <v>64</v>
      </c>
      <c r="AE2564" t="s">
        <v>684</v>
      </c>
      <c r="AF2564">
        <v>3</v>
      </c>
      <c r="AG2564">
        <v>3</v>
      </c>
      <c r="AH2564" t="s">
        <v>165</v>
      </c>
      <c r="AI2564" t="s">
        <v>166</v>
      </c>
      <c r="AJ2564" t="s">
        <v>3279</v>
      </c>
      <c r="AK2564" t="s">
        <v>61</v>
      </c>
      <c r="AL2564">
        <v>2</v>
      </c>
      <c r="AM2564" t="s">
        <v>167</v>
      </c>
      <c r="AN2564" t="s">
        <v>63</v>
      </c>
      <c r="AO2564" t="s">
        <v>64</v>
      </c>
      <c r="AP2564" t="s">
        <v>168</v>
      </c>
      <c r="AQ2564" t="s">
        <v>169</v>
      </c>
      <c r="AR2564" t="s">
        <v>67</v>
      </c>
      <c r="AS2564" t="s">
        <v>68</v>
      </c>
      <c r="AT2564" t="s">
        <v>69</v>
      </c>
      <c r="AU2564">
        <v>51</v>
      </c>
      <c r="AV2564">
        <v>22</v>
      </c>
      <c r="AW2564">
        <f>YEAR(ChinookMusic[[#This Row],[invoiceDate]])</f>
        <v>2012</v>
      </c>
      <c r="AX2564" t="str">
        <f>TEXT(ChinookMusic[[#This Row],[invoiceDate]],"MMMM")</f>
        <v>March</v>
      </c>
    </row>
    <row r="2565" spans="1:50" x14ac:dyDescent="0.3">
      <c r="A2565">
        <v>50</v>
      </c>
      <c r="B2565" t="s">
        <v>527</v>
      </c>
      <c r="C2565">
        <v>148</v>
      </c>
      <c r="D2565" t="s">
        <v>530</v>
      </c>
      <c r="E2565">
        <v>1812</v>
      </c>
      <c r="F2565" t="s">
        <v>2223</v>
      </c>
      <c r="G2565" t="s">
        <v>976</v>
      </c>
      <c r="H2565">
        <v>234240</v>
      </c>
      <c r="I2565">
        <v>0.99</v>
      </c>
      <c r="J2565">
        <v>1</v>
      </c>
      <c r="K2565" t="s">
        <v>78</v>
      </c>
      <c r="L2565">
        <v>3</v>
      </c>
      <c r="M2565" t="s">
        <v>137</v>
      </c>
      <c r="N2565">
        <v>5</v>
      </c>
      <c r="O2565" t="s">
        <v>70</v>
      </c>
      <c r="P2565">
        <v>1445</v>
      </c>
      <c r="Q2565">
        <v>1</v>
      </c>
      <c r="R2565">
        <v>267</v>
      </c>
      <c r="S2565">
        <v>30</v>
      </c>
      <c r="T2565" s="3">
        <v>40992</v>
      </c>
      <c r="U2565" t="s">
        <v>680</v>
      </c>
      <c r="V2565" t="s">
        <v>681</v>
      </c>
      <c r="W2565" t="s">
        <v>64</v>
      </c>
      <c r="X2565">
        <v>1.98</v>
      </c>
      <c r="Y2565">
        <v>30</v>
      </c>
      <c r="Z2565" t="s">
        <v>682</v>
      </c>
      <c r="AA2565" t="s">
        <v>683</v>
      </c>
      <c r="AB2565" t="s">
        <v>680</v>
      </c>
      <c r="AC2565" t="s">
        <v>681</v>
      </c>
      <c r="AD2565" t="s">
        <v>64</v>
      </c>
      <c r="AE2565" t="s">
        <v>684</v>
      </c>
      <c r="AF2565">
        <v>3</v>
      </c>
      <c r="AG2565">
        <v>3</v>
      </c>
      <c r="AH2565" t="s">
        <v>165</v>
      </c>
      <c r="AI2565" t="s">
        <v>166</v>
      </c>
      <c r="AJ2565" t="s">
        <v>3279</v>
      </c>
      <c r="AK2565" t="s">
        <v>61</v>
      </c>
      <c r="AL2565">
        <v>2</v>
      </c>
      <c r="AM2565" t="s">
        <v>167</v>
      </c>
      <c r="AN2565" t="s">
        <v>63</v>
      </c>
      <c r="AO2565" t="s">
        <v>64</v>
      </c>
      <c r="AP2565" t="s">
        <v>168</v>
      </c>
      <c r="AQ2565" t="s">
        <v>169</v>
      </c>
      <c r="AR2565" t="s">
        <v>67</v>
      </c>
      <c r="AS2565" t="s">
        <v>68</v>
      </c>
      <c r="AT2565" t="s">
        <v>69</v>
      </c>
      <c r="AU2565">
        <v>51</v>
      </c>
      <c r="AV2565">
        <v>22</v>
      </c>
      <c r="AW2565">
        <f>YEAR(ChinookMusic[[#This Row],[invoiceDate]])</f>
        <v>2012</v>
      </c>
      <c r="AX2565" t="str">
        <f>TEXT(ChinookMusic[[#This Row],[invoiceDate]],"MMMM")</f>
        <v>March</v>
      </c>
    </row>
    <row r="2566" spans="1:50" x14ac:dyDescent="0.3">
      <c r="A2566">
        <v>50</v>
      </c>
      <c r="B2566" t="s">
        <v>527</v>
      </c>
      <c r="C2566">
        <v>148</v>
      </c>
      <c r="D2566" t="s">
        <v>530</v>
      </c>
      <c r="E2566">
        <v>1812</v>
      </c>
      <c r="F2566" t="s">
        <v>2223</v>
      </c>
      <c r="G2566" t="s">
        <v>976</v>
      </c>
      <c r="H2566">
        <v>234240</v>
      </c>
      <c r="I2566">
        <v>0.99</v>
      </c>
      <c r="J2566">
        <v>1</v>
      </c>
      <c r="K2566" t="s">
        <v>78</v>
      </c>
      <c r="L2566">
        <v>3</v>
      </c>
      <c r="M2566" t="s">
        <v>137</v>
      </c>
      <c r="N2566">
        <v>8</v>
      </c>
      <c r="O2566" t="s">
        <v>52</v>
      </c>
      <c r="P2566">
        <v>1445</v>
      </c>
      <c r="Q2566">
        <v>1</v>
      </c>
      <c r="R2566">
        <v>267</v>
      </c>
      <c r="S2566">
        <v>30</v>
      </c>
      <c r="T2566" s="3">
        <v>40992</v>
      </c>
      <c r="U2566" t="s">
        <v>680</v>
      </c>
      <c r="V2566" t="s">
        <v>681</v>
      </c>
      <c r="W2566" t="s">
        <v>64</v>
      </c>
      <c r="X2566">
        <v>1.98</v>
      </c>
      <c r="Y2566">
        <v>30</v>
      </c>
      <c r="Z2566" t="s">
        <v>682</v>
      </c>
      <c r="AA2566" t="s">
        <v>683</v>
      </c>
      <c r="AB2566" t="s">
        <v>680</v>
      </c>
      <c r="AC2566" t="s">
        <v>681</v>
      </c>
      <c r="AD2566" t="s">
        <v>64</v>
      </c>
      <c r="AE2566" t="s">
        <v>684</v>
      </c>
      <c r="AF2566">
        <v>3</v>
      </c>
      <c r="AG2566">
        <v>3</v>
      </c>
      <c r="AH2566" t="s">
        <v>165</v>
      </c>
      <c r="AI2566" t="s">
        <v>166</v>
      </c>
      <c r="AJ2566" t="s">
        <v>3279</v>
      </c>
      <c r="AK2566" t="s">
        <v>61</v>
      </c>
      <c r="AL2566">
        <v>2</v>
      </c>
      <c r="AM2566" t="s">
        <v>167</v>
      </c>
      <c r="AN2566" t="s">
        <v>63</v>
      </c>
      <c r="AO2566" t="s">
        <v>64</v>
      </c>
      <c r="AP2566" t="s">
        <v>168</v>
      </c>
      <c r="AQ2566" t="s">
        <v>169</v>
      </c>
      <c r="AR2566" t="s">
        <v>67</v>
      </c>
      <c r="AS2566" t="s">
        <v>68</v>
      </c>
      <c r="AT2566" t="s">
        <v>69</v>
      </c>
      <c r="AU2566">
        <v>51</v>
      </c>
      <c r="AV2566">
        <v>22</v>
      </c>
      <c r="AW2566">
        <f>YEAR(ChinookMusic[[#This Row],[invoiceDate]])</f>
        <v>2012</v>
      </c>
      <c r="AX2566" t="str">
        <f>TEXT(ChinookMusic[[#This Row],[invoiceDate]],"MMMM")</f>
        <v>March</v>
      </c>
    </row>
    <row r="2567" spans="1:50" x14ac:dyDescent="0.3">
      <c r="A2567">
        <v>50</v>
      </c>
      <c r="B2567" t="s">
        <v>527</v>
      </c>
      <c r="C2567">
        <v>149</v>
      </c>
      <c r="D2567" t="s">
        <v>528</v>
      </c>
      <c r="E2567">
        <v>1814</v>
      </c>
      <c r="F2567" t="s">
        <v>2224</v>
      </c>
      <c r="G2567" t="s">
        <v>2225</v>
      </c>
      <c r="H2567">
        <v>403435</v>
      </c>
      <c r="I2567">
        <v>0.99</v>
      </c>
      <c r="J2567">
        <v>1</v>
      </c>
      <c r="K2567" t="s">
        <v>78</v>
      </c>
      <c r="L2567">
        <v>3</v>
      </c>
      <c r="M2567" t="s">
        <v>137</v>
      </c>
      <c r="N2567">
        <v>5</v>
      </c>
      <c r="O2567" t="s">
        <v>70</v>
      </c>
      <c r="P2567">
        <v>1446</v>
      </c>
      <c r="Q2567">
        <v>1</v>
      </c>
      <c r="R2567">
        <v>267</v>
      </c>
      <c r="S2567">
        <v>30</v>
      </c>
      <c r="T2567" s="3">
        <v>40992</v>
      </c>
      <c r="U2567" t="s">
        <v>680</v>
      </c>
      <c r="V2567" t="s">
        <v>681</v>
      </c>
      <c r="W2567" t="s">
        <v>64</v>
      </c>
      <c r="X2567">
        <v>1.98</v>
      </c>
      <c r="Y2567">
        <v>30</v>
      </c>
      <c r="Z2567" t="s">
        <v>682</v>
      </c>
      <c r="AA2567" t="s">
        <v>683</v>
      </c>
      <c r="AB2567" t="s">
        <v>680</v>
      </c>
      <c r="AC2567" t="s">
        <v>681</v>
      </c>
      <c r="AD2567" t="s">
        <v>64</v>
      </c>
      <c r="AE2567" t="s">
        <v>684</v>
      </c>
      <c r="AF2567">
        <v>3</v>
      </c>
      <c r="AG2567">
        <v>3</v>
      </c>
      <c r="AH2567" t="s">
        <v>165</v>
      </c>
      <c r="AI2567" t="s">
        <v>166</v>
      </c>
      <c r="AJ2567" t="s">
        <v>3279</v>
      </c>
      <c r="AK2567" t="s">
        <v>61</v>
      </c>
      <c r="AL2567">
        <v>2</v>
      </c>
      <c r="AM2567" t="s">
        <v>167</v>
      </c>
      <c r="AN2567" t="s">
        <v>63</v>
      </c>
      <c r="AO2567" t="s">
        <v>64</v>
      </c>
      <c r="AP2567" t="s">
        <v>168</v>
      </c>
      <c r="AQ2567" t="s">
        <v>169</v>
      </c>
      <c r="AR2567" t="s">
        <v>67</v>
      </c>
      <c r="AS2567" t="s">
        <v>68</v>
      </c>
      <c r="AT2567" t="s">
        <v>69</v>
      </c>
      <c r="AU2567">
        <v>51</v>
      </c>
      <c r="AV2567">
        <v>22</v>
      </c>
      <c r="AW2567">
        <f>YEAR(ChinookMusic[[#This Row],[invoiceDate]])</f>
        <v>2012</v>
      </c>
      <c r="AX2567" t="str">
        <f>TEXT(ChinookMusic[[#This Row],[invoiceDate]],"MMMM")</f>
        <v>March</v>
      </c>
    </row>
    <row r="2568" spans="1:50" x14ac:dyDescent="0.3">
      <c r="A2568">
        <v>50</v>
      </c>
      <c r="B2568" t="s">
        <v>527</v>
      </c>
      <c r="C2568">
        <v>149</v>
      </c>
      <c r="D2568" t="s">
        <v>528</v>
      </c>
      <c r="E2568">
        <v>1814</v>
      </c>
      <c r="F2568" t="s">
        <v>2224</v>
      </c>
      <c r="G2568" t="s">
        <v>2225</v>
      </c>
      <c r="H2568">
        <v>403435</v>
      </c>
      <c r="I2568">
        <v>0.99</v>
      </c>
      <c r="J2568">
        <v>1</v>
      </c>
      <c r="K2568" t="s">
        <v>78</v>
      </c>
      <c r="L2568">
        <v>3</v>
      </c>
      <c r="M2568" t="s">
        <v>137</v>
      </c>
      <c r="N2568">
        <v>8</v>
      </c>
      <c r="O2568" t="s">
        <v>52</v>
      </c>
      <c r="P2568">
        <v>1446</v>
      </c>
      <c r="Q2568">
        <v>1</v>
      </c>
      <c r="R2568">
        <v>267</v>
      </c>
      <c r="S2568">
        <v>30</v>
      </c>
      <c r="T2568" s="3">
        <v>40992</v>
      </c>
      <c r="U2568" t="s">
        <v>680</v>
      </c>
      <c r="V2568" t="s">
        <v>681</v>
      </c>
      <c r="W2568" t="s">
        <v>64</v>
      </c>
      <c r="X2568">
        <v>1.98</v>
      </c>
      <c r="Y2568">
        <v>30</v>
      </c>
      <c r="Z2568" t="s">
        <v>682</v>
      </c>
      <c r="AA2568" t="s">
        <v>683</v>
      </c>
      <c r="AB2568" t="s">
        <v>680</v>
      </c>
      <c r="AC2568" t="s">
        <v>681</v>
      </c>
      <c r="AD2568" t="s">
        <v>64</v>
      </c>
      <c r="AE2568" t="s">
        <v>684</v>
      </c>
      <c r="AF2568">
        <v>3</v>
      </c>
      <c r="AG2568">
        <v>3</v>
      </c>
      <c r="AH2568" t="s">
        <v>165</v>
      </c>
      <c r="AI2568" t="s">
        <v>166</v>
      </c>
      <c r="AJ2568" t="s">
        <v>3279</v>
      </c>
      <c r="AK2568" t="s">
        <v>61</v>
      </c>
      <c r="AL2568">
        <v>2</v>
      </c>
      <c r="AM2568" t="s">
        <v>167</v>
      </c>
      <c r="AN2568" t="s">
        <v>63</v>
      </c>
      <c r="AO2568" t="s">
        <v>64</v>
      </c>
      <c r="AP2568" t="s">
        <v>168</v>
      </c>
      <c r="AQ2568" t="s">
        <v>169</v>
      </c>
      <c r="AR2568" t="s">
        <v>67</v>
      </c>
      <c r="AS2568" t="s">
        <v>68</v>
      </c>
      <c r="AT2568" t="s">
        <v>69</v>
      </c>
      <c r="AU2568">
        <v>51</v>
      </c>
      <c r="AV2568">
        <v>22</v>
      </c>
      <c r="AW2568">
        <f>YEAR(ChinookMusic[[#This Row],[invoiceDate]])</f>
        <v>2012</v>
      </c>
      <c r="AX2568" t="str">
        <f>TEXT(ChinookMusic[[#This Row],[invoiceDate]],"MMMM")</f>
        <v>March</v>
      </c>
    </row>
    <row r="2569" spans="1:50" x14ac:dyDescent="0.3">
      <c r="A2569">
        <v>50</v>
      </c>
      <c r="B2569" t="s">
        <v>527</v>
      </c>
      <c r="C2569">
        <v>149</v>
      </c>
      <c r="D2569" t="s">
        <v>528</v>
      </c>
      <c r="E2569">
        <v>1814</v>
      </c>
      <c r="F2569" t="s">
        <v>2224</v>
      </c>
      <c r="G2569" t="s">
        <v>2225</v>
      </c>
      <c r="H2569">
        <v>403435</v>
      </c>
      <c r="I2569">
        <v>0.99</v>
      </c>
      <c r="J2569">
        <v>1</v>
      </c>
      <c r="K2569" t="s">
        <v>78</v>
      </c>
      <c r="L2569">
        <v>3</v>
      </c>
      <c r="M2569" t="s">
        <v>137</v>
      </c>
      <c r="N2569">
        <v>1</v>
      </c>
      <c r="O2569" t="s">
        <v>52</v>
      </c>
      <c r="P2569">
        <v>1446</v>
      </c>
      <c r="Q2569">
        <v>1</v>
      </c>
      <c r="R2569">
        <v>267</v>
      </c>
      <c r="S2569">
        <v>30</v>
      </c>
      <c r="T2569" s="3">
        <v>40992</v>
      </c>
      <c r="U2569" t="s">
        <v>680</v>
      </c>
      <c r="V2569" t="s">
        <v>681</v>
      </c>
      <c r="W2569" t="s">
        <v>64</v>
      </c>
      <c r="X2569">
        <v>1.98</v>
      </c>
      <c r="Y2569">
        <v>30</v>
      </c>
      <c r="Z2569" t="s">
        <v>682</v>
      </c>
      <c r="AA2569" t="s">
        <v>683</v>
      </c>
      <c r="AB2569" t="s">
        <v>680</v>
      </c>
      <c r="AC2569" t="s">
        <v>681</v>
      </c>
      <c r="AD2569" t="s">
        <v>64</v>
      </c>
      <c r="AE2569" t="s">
        <v>684</v>
      </c>
      <c r="AF2569">
        <v>3</v>
      </c>
      <c r="AG2569">
        <v>3</v>
      </c>
      <c r="AH2569" t="s">
        <v>165</v>
      </c>
      <c r="AI2569" t="s">
        <v>166</v>
      </c>
      <c r="AJ2569" t="s">
        <v>3279</v>
      </c>
      <c r="AK2569" t="s">
        <v>61</v>
      </c>
      <c r="AL2569">
        <v>2</v>
      </c>
      <c r="AM2569" t="s">
        <v>167</v>
      </c>
      <c r="AN2569" t="s">
        <v>63</v>
      </c>
      <c r="AO2569" t="s">
        <v>64</v>
      </c>
      <c r="AP2569" t="s">
        <v>168</v>
      </c>
      <c r="AQ2569" t="s">
        <v>169</v>
      </c>
      <c r="AR2569" t="s">
        <v>67</v>
      </c>
      <c r="AS2569" t="s">
        <v>68</v>
      </c>
      <c r="AT2569" t="s">
        <v>69</v>
      </c>
      <c r="AU2569">
        <v>51</v>
      </c>
      <c r="AV2569">
        <v>22</v>
      </c>
      <c r="AW2569">
        <f>YEAR(ChinookMusic[[#This Row],[invoiceDate]])</f>
        <v>2012</v>
      </c>
      <c r="AX2569" t="str">
        <f>TEXT(ChinookMusic[[#This Row],[invoiceDate]],"MMMM")</f>
        <v>March</v>
      </c>
    </row>
    <row r="2570" spans="1:50" x14ac:dyDescent="0.3">
      <c r="A2570">
        <v>150</v>
      </c>
      <c r="B2570" t="s">
        <v>1280</v>
      </c>
      <c r="C2570">
        <v>234</v>
      </c>
      <c r="D2570" t="s">
        <v>1797</v>
      </c>
      <c r="E2570">
        <v>2951</v>
      </c>
      <c r="F2570" t="s">
        <v>2226</v>
      </c>
      <c r="G2570" t="s">
        <v>1280</v>
      </c>
      <c r="H2570">
        <v>185103</v>
      </c>
      <c r="I2570">
        <v>0.99</v>
      </c>
      <c r="J2570">
        <v>1</v>
      </c>
      <c r="K2570" t="s">
        <v>78</v>
      </c>
      <c r="L2570">
        <v>1</v>
      </c>
      <c r="M2570" t="s">
        <v>51</v>
      </c>
      <c r="N2570">
        <v>5</v>
      </c>
      <c r="O2570" t="s">
        <v>70</v>
      </c>
      <c r="P2570">
        <v>2206</v>
      </c>
      <c r="Q2570">
        <v>1</v>
      </c>
      <c r="R2570">
        <v>407</v>
      </c>
      <c r="S2570">
        <v>23</v>
      </c>
      <c r="T2570" s="3">
        <v>41612</v>
      </c>
      <c r="U2570" t="s">
        <v>138</v>
      </c>
      <c r="V2570" t="s">
        <v>139</v>
      </c>
      <c r="W2570" t="s">
        <v>140</v>
      </c>
      <c r="X2570">
        <v>1.98</v>
      </c>
      <c r="Y2570">
        <v>23</v>
      </c>
      <c r="Z2570" t="s">
        <v>141</v>
      </c>
      <c r="AA2570" t="s">
        <v>142</v>
      </c>
      <c r="AB2570" t="s">
        <v>138</v>
      </c>
      <c r="AC2570" t="s">
        <v>139</v>
      </c>
      <c r="AD2570" t="s">
        <v>140</v>
      </c>
      <c r="AE2570" t="s">
        <v>143</v>
      </c>
      <c r="AF2570">
        <v>4</v>
      </c>
      <c r="AG2570">
        <v>4</v>
      </c>
      <c r="AH2570" t="s">
        <v>85</v>
      </c>
      <c r="AI2570" t="s">
        <v>86</v>
      </c>
      <c r="AJ2570" t="s">
        <v>3279</v>
      </c>
      <c r="AK2570" t="s">
        <v>61</v>
      </c>
      <c r="AL2570">
        <v>2</v>
      </c>
      <c r="AM2570" t="s">
        <v>87</v>
      </c>
      <c r="AN2570" t="s">
        <v>63</v>
      </c>
      <c r="AO2570" t="s">
        <v>64</v>
      </c>
      <c r="AP2570" t="s">
        <v>88</v>
      </c>
      <c r="AQ2570" t="s">
        <v>89</v>
      </c>
      <c r="AR2570" t="s">
        <v>67</v>
      </c>
      <c r="AS2570" t="s">
        <v>68</v>
      </c>
      <c r="AT2570" t="s">
        <v>69</v>
      </c>
      <c r="AU2570">
        <v>77</v>
      </c>
      <c r="AV2570">
        <v>21</v>
      </c>
      <c r="AW2570">
        <f>YEAR(ChinookMusic[[#This Row],[invoiceDate]])</f>
        <v>2013</v>
      </c>
      <c r="AX2570" t="str">
        <f>TEXT(ChinookMusic[[#This Row],[invoiceDate]],"MMMM")</f>
        <v>December</v>
      </c>
    </row>
    <row r="2571" spans="1:50" x14ac:dyDescent="0.3">
      <c r="A2571">
        <v>150</v>
      </c>
      <c r="B2571" t="s">
        <v>1280</v>
      </c>
      <c r="C2571">
        <v>234</v>
      </c>
      <c r="D2571" t="s">
        <v>1797</v>
      </c>
      <c r="E2571">
        <v>2951</v>
      </c>
      <c r="F2571" t="s">
        <v>2226</v>
      </c>
      <c r="G2571" t="s">
        <v>1280</v>
      </c>
      <c r="H2571">
        <v>185103</v>
      </c>
      <c r="I2571">
        <v>0.99</v>
      </c>
      <c r="J2571">
        <v>1</v>
      </c>
      <c r="K2571" t="s">
        <v>78</v>
      </c>
      <c r="L2571">
        <v>1</v>
      </c>
      <c r="M2571" t="s">
        <v>51</v>
      </c>
      <c r="N2571">
        <v>8</v>
      </c>
      <c r="O2571" t="s">
        <v>52</v>
      </c>
      <c r="P2571">
        <v>2206</v>
      </c>
      <c r="Q2571">
        <v>1</v>
      </c>
      <c r="R2571">
        <v>407</v>
      </c>
      <c r="S2571">
        <v>23</v>
      </c>
      <c r="T2571" s="3">
        <v>41612</v>
      </c>
      <c r="U2571" t="s">
        <v>138</v>
      </c>
      <c r="V2571" t="s">
        <v>139</v>
      </c>
      <c r="W2571" t="s">
        <v>140</v>
      </c>
      <c r="X2571">
        <v>1.98</v>
      </c>
      <c r="Y2571">
        <v>23</v>
      </c>
      <c r="Z2571" t="s">
        <v>141</v>
      </c>
      <c r="AA2571" t="s">
        <v>142</v>
      </c>
      <c r="AB2571" t="s">
        <v>138</v>
      </c>
      <c r="AC2571" t="s">
        <v>139</v>
      </c>
      <c r="AD2571" t="s">
        <v>140</v>
      </c>
      <c r="AE2571" t="s">
        <v>143</v>
      </c>
      <c r="AF2571">
        <v>4</v>
      </c>
      <c r="AG2571">
        <v>4</v>
      </c>
      <c r="AH2571" t="s">
        <v>85</v>
      </c>
      <c r="AI2571" t="s">
        <v>86</v>
      </c>
      <c r="AJ2571" t="s">
        <v>3279</v>
      </c>
      <c r="AK2571" t="s">
        <v>61</v>
      </c>
      <c r="AL2571">
        <v>2</v>
      </c>
      <c r="AM2571" t="s">
        <v>87</v>
      </c>
      <c r="AN2571" t="s">
        <v>63</v>
      </c>
      <c r="AO2571" t="s">
        <v>64</v>
      </c>
      <c r="AP2571" t="s">
        <v>88</v>
      </c>
      <c r="AQ2571" t="s">
        <v>89</v>
      </c>
      <c r="AR2571" t="s">
        <v>67</v>
      </c>
      <c r="AS2571" t="s">
        <v>68</v>
      </c>
      <c r="AT2571" t="s">
        <v>69</v>
      </c>
      <c r="AU2571">
        <v>77</v>
      </c>
      <c r="AV2571">
        <v>21</v>
      </c>
      <c r="AW2571">
        <f>YEAR(ChinookMusic[[#This Row],[invoiceDate]])</f>
        <v>2013</v>
      </c>
      <c r="AX2571" t="str">
        <f>TEXT(ChinookMusic[[#This Row],[invoiceDate]],"MMMM")</f>
        <v>December</v>
      </c>
    </row>
    <row r="2572" spans="1:50" x14ac:dyDescent="0.3">
      <c r="A2572">
        <v>150</v>
      </c>
      <c r="B2572" t="s">
        <v>1280</v>
      </c>
      <c r="C2572">
        <v>234</v>
      </c>
      <c r="D2572" t="s">
        <v>1797</v>
      </c>
      <c r="E2572">
        <v>2951</v>
      </c>
      <c r="F2572" t="s">
        <v>2226</v>
      </c>
      <c r="G2572" t="s">
        <v>1280</v>
      </c>
      <c r="H2572">
        <v>185103</v>
      </c>
      <c r="I2572">
        <v>0.99</v>
      </c>
      <c r="J2572">
        <v>1</v>
      </c>
      <c r="K2572" t="s">
        <v>78</v>
      </c>
      <c r="L2572">
        <v>1</v>
      </c>
      <c r="M2572" t="s">
        <v>51</v>
      </c>
      <c r="N2572">
        <v>1</v>
      </c>
      <c r="O2572" t="s">
        <v>52</v>
      </c>
      <c r="P2572">
        <v>2206</v>
      </c>
      <c r="Q2572">
        <v>1</v>
      </c>
      <c r="R2572">
        <v>407</v>
      </c>
      <c r="S2572">
        <v>23</v>
      </c>
      <c r="T2572" s="3">
        <v>41612</v>
      </c>
      <c r="U2572" t="s">
        <v>138</v>
      </c>
      <c r="V2572" t="s">
        <v>139</v>
      </c>
      <c r="W2572" t="s">
        <v>140</v>
      </c>
      <c r="X2572">
        <v>1.98</v>
      </c>
      <c r="Y2572">
        <v>23</v>
      </c>
      <c r="Z2572" t="s">
        <v>141</v>
      </c>
      <c r="AA2572" t="s">
        <v>142</v>
      </c>
      <c r="AB2572" t="s">
        <v>138</v>
      </c>
      <c r="AC2572" t="s">
        <v>139</v>
      </c>
      <c r="AD2572" t="s">
        <v>140</v>
      </c>
      <c r="AE2572" t="s">
        <v>143</v>
      </c>
      <c r="AF2572">
        <v>4</v>
      </c>
      <c r="AG2572">
        <v>4</v>
      </c>
      <c r="AH2572" t="s">
        <v>85</v>
      </c>
      <c r="AI2572" t="s">
        <v>86</v>
      </c>
      <c r="AJ2572" t="s">
        <v>3279</v>
      </c>
      <c r="AK2572" t="s">
        <v>61</v>
      </c>
      <c r="AL2572">
        <v>2</v>
      </c>
      <c r="AM2572" t="s">
        <v>87</v>
      </c>
      <c r="AN2572" t="s">
        <v>63</v>
      </c>
      <c r="AO2572" t="s">
        <v>64</v>
      </c>
      <c r="AP2572" t="s">
        <v>88</v>
      </c>
      <c r="AQ2572" t="s">
        <v>89</v>
      </c>
      <c r="AR2572" t="s">
        <v>67</v>
      </c>
      <c r="AS2572" t="s">
        <v>68</v>
      </c>
      <c r="AT2572" t="s">
        <v>69</v>
      </c>
      <c r="AU2572">
        <v>77</v>
      </c>
      <c r="AV2572">
        <v>21</v>
      </c>
      <c r="AW2572">
        <f>YEAR(ChinookMusic[[#This Row],[invoiceDate]])</f>
        <v>2013</v>
      </c>
      <c r="AX2572" t="str">
        <f>TEXT(ChinookMusic[[#This Row],[invoiceDate]],"MMMM")</f>
        <v>December</v>
      </c>
    </row>
    <row r="2573" spans="1:50" x14ac:dyDescent="0.3">
      <c r="A2573">
        <v>150</v>
      </c>
      <c r="B2573" t="s">
        <v>1280</v>
      </c>
      <c r="C2573">
        <v>234</v>
      </c>
      <c r="D2573" t="s">
        <v>1797</v>
      </c>
      <c r="E2573">
        <v>2949</v>
      </c>
      <c r="F2573" t="s">
        <v>2227</v>
      </c>
      <c r="G2573" t="s">
        <v>1280</v>
      </c>
      <c r="H2573">
        <v>234788</v>
      </c>
      <c r="I2573">
        <v>0.99</v>
      </c>
      <c r="J2573">
        <v>1</v>
      </c>
      <c r="K2573" t="s">
        <v>78</v>
      </c>
      <c r="L2573">
        <v>1</v>
      </c>
      <c r="M2573" t="s">
        <v>51</v>
      </c>
      <c r="N2573">
        <v>5</v>
      </c>
      <c r="O2573" t="s">
        <v>70</v>
      </c>
      <c r="P2573">
        <v>2205</v>
      </c>
      <c r="Q2573">
        <v>1</v>
      </c>
      <c r="R2573">
        <v>407</v>
      </c>
      <c r="S2573">
        <v>23</v>
      </c>
      <c r="T2573" s="3">
        <v>41612</v>
      </c>
      <c r="U2573" t="s">
        <v>138</v>
      </c>
      <c r="V2573" t="s">
        <v>139</v>
      </c>
      <c r="W2573" t="s">
        <v>140</v>
      </c>
      <c r="X2573">
        <v>1.98</v>
      </c>
      <c r="Y2573">
        <v>23</v>
      </c>
      <c r="Z2573" t="s">
        <v>141</v>
      </c>
      <c r="AA2573" t="s">
        <v>142</v>
      </c>
      <c r="AB2573" t="s">
        <v>138</v>
      </c>
      <c r="AC2573" t="s">
        <v>139</v>
      </c>
      <c r="AD2573" t="s">
        <v>140</v>
      </c>
      <c r="AE2573" t="s">
        <v>143</v>
      </c>
      <c r="AF2573">
        <v>4</v>
      </c>
      <c r="AG2573">
        <v>4</v>
      </c>
      <c r="AH2573" t="s">
        <v>85</v>
      </c>
      <c r="AI2573" t="s">
        <v>86</v>
      </c>
      <c r="AJ2573" t="s">
        <v>3279</v>
      </c>
      <c r="AK2573" t="s">
        <v>61</v>
      </c>
      <c r="AL2573">
        <v>2</v>
      </c>
      <c r="AM2573" t="s">
        <v>87</v>
      </c>
      <c r="AN2573" t="s">
        <v>63</v>
      </c>
      <c r="AO2573" t="s">
        <v>64</v>
      </c>
      <c r="AP2573" t="s">
        <v>88</v>
      </c>
      <c r="AQ2573" t="s">
        <v>89</v>
      </c>
      <c r="AR2573" t="s">
        <v>67</v>
      </c>
      <c r="AS2573" t="s">
        <v>68</v>
      </c>
      <c r="AT2573" t="s">
        <v>69</v>
      </c>
      <c r="AU2573">
        <v>77</v>
      </c>
      <c r="AV2573">
        <v>21</v>
      </c>
      <c r="AW2573">
        <f>YEAR(ChinookMusic[[#This Row],[invoiceDate]])</f>
        <v>2013</v>
      </c>
      <c r="AX2573" t="str">
        <f>TEXT(ChinookMusic[[#This Row],[invoiceDate]],"MMMM")</f>
        <v>December</v>
      </c>
    </row>
    <row r="2574" spans="1:50" x14ac:dyDescent="0.3">
      <c r="A2574">
        <v>150</v>
      </c>
      <c r="B2574" t="s">
        <v>1280</v>
      </c>
      <c r="C2574">
        <v>234</v>
      </c>
      <c r="D2574" t="s">
        <v>1797</v>
      </c>
      <c r="E2574">
        <v>2949</v>
      </c>
      <c r="F2574" t="s">
        <v>2227</v>
      </c>
      <c r="G2574" t="s">
        <v>1280</v>
      </c>
      <c r="H2574">
        <v>234788</v>
      </c>
      <c r="I2574">
        <v>0.99</v>
      </c>
      <c r="J2574">
        <v>1</v>
      </c>
      <c r="K2574" t="s">
        <v>78</v>
      </c>
      <c r="L2574">
        <v>1</v>
      </c>
      <c r="M2574" t="s">
        <v>51</v>
      </c>
      <c r="N2574">
        <v>8</v>
      </c>
      <c r="O2574" t="s">
        <v>52</v>
      </c>
      <c r="P2574">
        <v>2205</v>
      </c>
      <c r="Q2574">
        <v>1</v>
      </c>
      <c r="R2574">
        <v>407</v>
      </c>
      <c r="S2574">
        <v>23</v>
      </c>
      <c r="T2574" s="3">
        <v>41612</v>
      </c>
      <c r="U2574" t="s">
        <v>138</v>
      </c>
      <c r="V2574" t="s">
        <v>139</v>
      </c>
      <c r="W2574" t="s">
        <v>140</v>
      </c>
      <c r="X2574">
        <v>1.98</v>
      </c>
      <c r="Y2574">
        <v>23</v>
      </c>
      <c r="Z2574" t="s">
        <v>141</v>
      </c>
      <c r="AA2574" t="s">
        <v>142</v>
      </c>
      <c r="AB2574" t="s">
        <v>138</v>
      </c>
      <c r="AC2574" t="s">
        <v>139</v>
      </c>
      <c r="AD2574" t="s">
        <v>140</v>
      </c>
      <c r="AE2574" t="s">
        <v>143</v>
      </c>
      <c r="AF2574">
        <v>4</v>
      </c>
      <c r="AG2574">
        <v>4</v>
      </c>
      <c r="AH2574" t="s">
        <v>85</v>
      </c>
      <c r="AI2574" t="s">
        <v>86</v>
      </c>
      <c r="AJ2574" t="s">
        <v>3279</v>
      </c>
      <c r="AK2574" t="s">
        <v>61</v>
      </c>
      <c r="AL2574">
        <v>2</v>
      </c>
      <c r="AM2574" t="s">
        <v>87</v>
      </c>
      <c r="AN2574" t="s">
        <v>63</v>
      </c>
      <c r="AO2574" t="s">
        <v>64</v>
      </c>
      <c r="AP2574" t="s">
        <v>88</v>
      </c>
      <c r="AQ2574" t="s">
        <v>89</v>
      </c>
      <c r="AR2574" t="s">
        <v>67</v>
      </c>
      <c r="AS2574" t="s">
        <v>68</v>
      </c>
      <c r="AT2574" t="s">
        <v>69</v>
      </c>
      <c r="AU2574">
        <v>77</v>
      </c>
      <c r="AV2574">
        <v>21</v>
      </c>
      <c r="AW2574">
        <f>YEAR(ChinookMusic[[#This Row],[invoiceDate]])</f>
        <v>2013</v>
      </c>
      <c r="AX2574" t="str">
        <f>TEXT(ChinookMusic[[#This Row],[invoiceDate]],"MMMM")</f>
        <v>December</v>
      </c>
    </row>
    <row r="2575" spans="1:50" x14ac:dyDescent="0.3">
      <c r="A2575">
        <v>150</v>
      </c>
      <c r="B2575" t="s">
        <v>1280</v>
      </c>
      <c r="C2575">
        <v>234</v>
      </c>
      <c r="D2575" t="s">
        <v>1797</v>
      </c>
      <c r="E2575">
        <v>2949</v>
      </c>
      <c r="F2575" t="s">
        <v>2227</v>
      </c>
      <c r="G2575" t="s">
        <v>1280</v>
      </c>
      <c r="H2575">
        <v>234788</v>
      </c>
      <c r="I2575">
        <v>0.99</v>
      </c>
      <c r="J2575">
        <v>1</v>
      </c>
      <c r="K2575" t="s">
        <v>78</v>
      </c>
      <c r="L2575">
        <v>1</v>
      </c>
      <c r="M2575" t="s">
        <v>51</v>
      </c>
      <c r="N2575">
        <v>1</v>
      </c>
      <c r="O2575" t="s">
        <v>52</v>
      </c>
      <c r="P2575">
        <v>2205</v>
      </c>
      <c r="Q2575">
        <v>1</v>
      </c>
      <c r="R2575">
        <v>407</v>
      </c>
      <c r="S2575">
        <v>23</v>
      </c>
      <c r="T2575" s="3">
        <v>41612</v>
      </c>
      <c r="U2575" t="s">
        <v>138</v>
      </c>
      <c r="V2575" t="s">
        <v>139</v>
      </c>
      <c r="W2575" t="s">
        <v>140</v>
      </c>
      <c r="X2575">
        <v>1.98</v>
      </c>
      <c r="Y2575">
        <v>23</v>
      </c>
      <c r="Z2575" t="s">
        <v>141</v>
      </c>
      <c r="AA2575" t="s">
        <v>142</v>
      </c>
      <c r="AB2575" t="s">
        <v>138</v>
      </c>
      <c r="AC2575" t="s">
        <v>139</v>
      </c>
      <c r="AD2575" t="s">
        <v>140</v>
      </c>
      <c r="AE2575" t="s">
        <v>143</v>
      </c>
      <c r="AF2575">
        <v>4</v>
      </c>
      <c r="AG2575">
        <v>4</v>
      </c>
      <c r="AH2575" t="s">
        <v>85</v>
      </c>
      <c r="AI2575" t="s">
        <v>86</v>
      </c>
      <c r="AJ2575" t="s">
        <v>3279</v>
      </c>
      <c r="AK2575" t="s">
        <v>61</v>
      </c>
      <c r="AL2575">
        <v>2</v>
      </c>
      <c r="AM2575" t="s">
        <v>87</v>
      </c>
      <c r="AN2575" t="s">
        <v>63</v>
      </c>
      <c r="AO2575" t="s">
        <v>64</v>
      </c>
      <c r="AP2575" t="s">
        <v>88</v>
      </c>
      <c r="AQ2575" t="s">
        <v>89</v>
      </c>
      <c r="AR2575" t="s">
        <v>67</v>
      </c>
      <c r="AS2575" t="s">
        <v>68</v>
      </c>
      <c r="AT2575" t="s">
        <v>69</v>
      </c>
      <c r="AU2575">
        <v>77</v>
      </c>
      <c r="AV2575">
        <v>21</v>
      </c>
      <c r="AW2575">
        <f>YEAR(ChinookMusic[[#This Row],[invoiceDate]])</f>
        <v>2013</v>
      </c>
      <c r="AX2575" t="str">
        <f>TEXT(ChinookMusic[[#This Row],[invoiceDate]],"MMMM")</f>
        <v>December</v>
      </c>
    </row>
    <row r="2576" spans="1:50" x14ac:dyDescent="0.3">
      <c r="A2576">
        <v>150</v>
      </c>
      <c r="B2576" t="s">
        <v>1280</v>
      </c>
      <c r="C2576">
        <v>234</v>
      </c>
      <c r="D2576" t="s">
        <v>1797</v>
      </c>
      <c r="E2576">
        <v>2955</v>
      </c>
      <c r="F2576" t="s">
        <v>1994</v>
      </c>
      <c r="G2576" t="s">
        <v>1995</v>
      </c>
      <c r="H2576">
        <v>202631</v>
      </c>
      <c r="I2576">
        <v>0.99</v>
      </c>
      <c r="J2576">
        <v>1</v>
      </c>
      <c r="K2576" t="s">
        <v>78</v>
      </c>
      <c r="L2576">
        <v>1</v>
      </c>
      <c r="M2576" t="s">
        <v>51</v>
      </c>
      <c r="N2576">
        <v>5</v>
      </c>
      <c r="O2576" t="s">
        <v>70</v>
      </c>
      <c r="P2576">
        <v>2208</v>
      </c>
      <c r="Q2576">
        <v>1</v>
      </c>
      <c r="R2576">
        <v>408</v>
      </c>
      <c r="S2576">
        <v>25</v>
      </c>
      <c r="T2576" s="3">
        <v>41613</v>
      </c>
      <c r="U2576" t="s">
        <v>1061</v>
      </c>
      <c r="V2576" t="s">
        <v>1062</v>
      </c>
      <c r="W2576" t="s">
        <v>140</v>
      </c>
      <c r="X2576">
        <v>3.96</v>
      </c>
      <c r="Y2576">
        <v>25</v>
      </c>
      <c r="Z2576" t="s">
        <v>1063</v>
      </c>
      <c r="AA2576" t="s">
        <v>1064</v>
      </c>
      <c r="AB2576" t="s">
        <v>1061</v>
      </c>
      <c r="AC2576" t="s">
        <v>1062</v>
      </c>
      <c r="AD2576" t="s">
        <v>140</v>
      </c>
      <c r="AE2576" t="s">
        <v>1065</v>
      </c>
      <c r="AF2576">
        <v>5</v>
      </c>
      <c r="AG2576">
        <v>5</v>
      </c>
      <c r="AH2576" t="s">
        <v>59</v>
      </c>
      <c r="AI2576" t="s">
        <v>60</v>
      </c>
      <c r="AJ2576" t="s">
        <v>3279</v>
      </c>
      <c r="AK2576" t="s">
        <v>61</v>
      </c>
      <c r="AL2576">
        <v>2</v>
      </c>
      <c r="AM2576" t="s">
        <v>62</v>
      </c>
      <c r="AN2576" t="s">
        <v>63</v>
      </c>
      <c r="AO2576" t="s">
        <v>64</v>
      </c>
      <c r="AP2576" t="s">
        <v>65</v>
      </c>
      <c r="AQ2576" t="s">
        <v>66</v>
      </c>
      <c r="AR2576" t="s">
        <v>67</v>
      </c>
      <c r="AS2576" t="s">
        <v>68</v>
      </c>
      <c r="AT2576" t="s">
        <v>69</v>
      </c>
      <c r="AU2576">
        <v>59</v>
      </c>
      <c r="AV2576">
        <v>20</v>
      </c>
      <c r="AW2576">
        <f>YEAR(ChinookMusic[[#This Row],[invoiceDate]])</f>
        <v>2013</v>
      </c>
      <c r="AX2576" t="str">
        <f>TEXT(ChinookMusic[[#This Row],[invoiceDate]],"MMMM")</f>
        <v>December</v>
      </c>
    </row>
    <row r="2577" spans="1:50" x14ac:dyDescent="0.3">
      <c r="A2577">
        <v>150</v>
      </c>
      <c r="B2577" t="s">
        <v>1280</v>
      </c>
      <c r="C2577">
        <v>234</v>
      </c>
      <c r="D2577" t="s">
        <v>1797</v>
      </c>
      <c r="E2577">
        <v>2955</v>
      </c>
      <c r="F2577" t="s">
        <v>1994</v>
      </c>
      <c r="G2577" t="s">
        <v>1995</v>
      </c>
      <c r="H2577">
        <v>202631</v>
      </c>
      <c r="I2577">
        <v>0.99</v>
      </c>
      <c r="J2577">
        <v>1</v>
      </c>
      <c r="K2577" t="s">
        <v>78</v>
      </c>
      <c r="L2577">
        <v>1</v>
      </c>
      <c r="M2577" t="s">
        <v>51</v>
      </c>
      <c r="N2577">
        <v>8</v>
      </c>
      <c r="O2577" t="s">
        <v>52</v>
      </c>
      <c r="P2577">
        <v>2208</v>
      </c>
      <c r="Q2577">
        <v>1</v>
      </c>
      <c r="R2577">
        <v>408</v>
      </c>
      <c r="S2577">
        <v>25</v>
      </c>
      <c r="T2577" s="3">
        <v>41613</v>
      </c>
      <c r="U2577" t="s">
        <v>1061</v>
      </c>
      <c r="V2577" t="s">
        <v>1062</v>
      </c>
      <c r="W2577" t="s">
        <v>140</v>
      </c>
      <c r="X2577">
        <v>3.96</v>
      </c>
      <c r="Y2577">
        <v>25</v>
      </c>
      <c r="Z2577" t="s">
        <v>1063</v>
      </c>
      <c r="AA2577" t="s">
        <v>1064</v>
      </c>
      <c r="AB2577" t="s">
        <v>1061</v>
      </c>
      <c r="AC2577" t="s">
        <v>1062</v>
      </c>
      <c r="AD2577" t="s">
        <v>140</v>
      </c>
      <c r="AE2577" t="s">
        <v>1065</v>
      </c>
      <c r="AF2577">
        <v>5</v>
      </c>
      <c r="AG2577">
        <v>5</v>
      </c>
      <c r="AH2577" t="s">
        <v>59</v>
      </c>
      <c r="AI2577" t="s">
        <v>60</v>
      </c>
      <c r="AJ2577" t="s">
        <v>3279</v>
      </c>
      <c r="AK2577" t="s">
        <v>61</v>
      </c>
      <c r="AL2577">
        <v>2</v>
      </c>
      <c r="AM2577" t="s">
        <v>62</v>
      </c>
      <c r="AN2577" t="s">
        <v>63</v>
      </c>
      <c r="AO2577" t="s">
        <v>64</v>
      </c>
      <c r="AP2577" t="s">
        <v>65</v>
      </c>
      <c r="AQ2577" t="s">
        <v>66</v>
      </c>
      <c r="AR2577" t="s">
        <v>67</v>
      </c>
      <c r="AS2577" t="s">
        <v>68</v>
      </c>
      <c r="AT2577" t="s">
        <v>69</v>
      </c>
      <c r="AU2577">
        <v>59</v>
      </c>
      <c r="AV2577">
        <v>20</v>
      </c>
      <c r="AW2577">
        <f>YEAR(ChinookMusic[[#This Row],[invoiceDate]])</f>
        <v>2013</v>
      </c>
      <c r="AX2577" t="str">
        <f>TEXT(ChinookMusic[[#This Row],[invoiceDate]],"MMMM")</f>
        <v>December</v>
      </c>
    </row>
    <row r="2578" spans="1:50" x14ac:dyDescent="0.3">
      <c r="A2578">
        <v>150</v>
      </c>
      <c r="B2578" t="s">
        <v>1280</v>
      </c>
      <c r="C2578">
        <v>234</v>
      </c>
      <c r="D2578" t="s">
        <v>1797</v>
      </c>
      <c r="E2578">
        <v>2955</v>
      </c>
      <c r="F2578" t="s">
        <v>1994</v>
      </c>
      <c r="G2578" t="s">
        <v>1995</v>
      </c>
      <c r="H2578">
        <v>202631</v>
      </c>
      <c r="I2578">
        <v>0.99</v>
      </c>
      <c r="J2578">
        <v>1</v>
      </c>
      <c r="K2578" t="s">
        <v>78</v>
      </c>
      <c r="L2578">
        <v>1</v>
      </c>
      <c r="M2578" t="s">
        <v>51</v>
      </c>
      <c r="N2578">
        <v>1</v>
      </c>
      <c r="O2578" t="s">
        <v>52</v>
      </c>
      <c r="P2578">
        <v>2208</v>
      </c>
      <c r="Q2578">
        <v>1</v>
      </c>
      <c r="R2578">
        <v>408</v>
      </c>
      <c r="S2578">
        <v>25</v>
      </c>
      <c r="T2578" s="3">
        <v>41613</v>
      </c>
      <c r="U2578" t="s">
        <v>1061</v>
      </c>
      <c r="V2578" t="s">
        <v>1062</v>
      </c>
      <c r="W2578" t="s">
        <v>140</v>
      </c>
      <c r="X2578">
        <v>3.96</v>
      </c>
      <c r="Y2578">
        <v>25</v>
      </c>
      <c r="Z2578" t="s">
        <v>1063</v>
      </c>
      <c r="AA2578" t="s">
        <v>1064</v>
      </c>
      <c r="AB2578" t="s">
        <v>1061</v>
      </c>
      <c r="AC2578" t="s">
        <v>1062</v>
      </c>
      <c r="AD2578" t="s">
        <v>140</v>
      </c>
      <c r="AE2578" t="s">
        <v>1065</v>
      </c>
      <c r="AF2578">
        <v>5</v>
      </c>
      <c r="AG2578">
        <v>5</v>
      </c>
      <c r="AH2578" t="s">
        <v>59</v>
      </c>
      <c r="AI2578" t="s">
        <v>60</v>
      </c>
      <c r="AJ2578" t="s">
        <v>3279</v>
      </c>
      <c r="AK2578" t="s">
        <v>61</v>
      </c>
      <c r="AL2578">
        <v>2</v>
      </c>
      <c r="AM2578" t="s">
        <v>62</v>
      </c>
      <c r="AN2578" t="s">
        <v>63</v>
      </c>
      <c r="AO2578" t="s">
        <v>64</v>
      </c>
      <c r="AP2578" t="s">
        <v>65</v>
      </c>
      <c r="AQ2578" t="s">
        <v>66</v>
      </c>
      <c r="AR2578" t="s">
        <v>67</v>
      </c>
      <c r="AS2578" t="s">
        <v>68</v>
      </c>
      <c r="AT2578" t="s">
        <v>69</v>
      </c>
      <c r="AU2578">
        <v>59</v>
      </c>
      <c r="AV2578">
        <v>20</v>
      </c>
      <c r="AW2578">
        <f>YEAR(ChinookMusic[[#This Row],[invoiceDate]])</f>
        <v>2013</v>
      </c>
      <c r="AX2578" t="str">
        <f>TEXT(ChinookMusic[[#This Row],[invoiceDate]],"MMMM")</f>
        <v>December</v>
      </c>
    </row>
    <row r="2579" spans="1:50" x14ac:dyDescent="0.3">
      <c r="A2579">
        <v>150</v>
      </c>
      <c r="B2579" t="s">
        <v>1280</v>
      </c>
      <c r="C2579">
        <v>234</v>
      </c>
      <c r="D2579" t="s">
        <v>1797</v>
      </c>
      <c r="E2579">
        <v>2957</v>
      </c>
      <c r="F2579" t="s">
        <v>2228</v>
      </c>
      <c r="G2579" t="s">
        <v>1280</v>
      </c>
      <c r="H2579">
        <v>289253</v>
      </c>
      <c r="I2579">
        <v>0.99</v>
      </c>
      <c r="J2579">
        <v>1</v>
      </c>
      <c r="K2579" t="s">
        <v>78</v>
      </c>
      <c r="L2579">
        <v>1</v>
      </c>
      <c r="M2579" t="s">
        <v>51</v>
      </c>
      <c r="N2579">
        <v>1</v>
      </c>
      <c r="O2579" t="s">
        <v>52</v>
      </c>
      <c r="P2579">
        <v>2209</v>
      </c>
      <c r="Q2579">
        <v>1</v>
      </c>
      <c r="R2579">
        <v>408</v>
      </c>
      <c r="S2579">
        <v>25</v>
      </c>
      <c r="T2579" s="3">
        <v>41613</v>
      </c>
      <c r="U2579" t="s">
        <v>1061</v>
      </c>
      <c r="V2579" t="s">
        <v>1062</v>
      </c>
      <c r="W2579" t="s">
        <v>140</v>
      </c>
      <c r="X2579">
        <v>3.96</v>
      </c>
      <c r="Y2579">
        <v>25</v>
      </c>
      <c r="Z2579" t="s">
        <v>1063</v>
      </c>
      <c r="AA2579" t="s">
        <v>1064</v>
      </c>
      <c r="AB2579" t="s">
        <v>1061</v>
      </c>
      <c r="AC2579" t="s">
        <v>1062</v>
      </c>
      <c r="AD2579" t="s">
        <v>140</v>
      </c>
      <c r="AE2579" t="s">
        <v>1065</v>
      </c>
      <c r="AF2579">
        <v>5</v>
      </c>
      <c r="AG2579">
        <v>5</v>
      </c>
      <c r="AH2579" t="s">
        <v>59</v>
      </c>
      <c r="AI2579" t="s">
        <v>60</v>
      </c>
      <c r="AJ2579" t="s">
        <v>3279</v>
      </c>
      <c r="AK2579" t="s">
        <v>61</v>
      </c>
      <c r="AL2579">
        <v>2</v>
      </c>
      <c r="AM2579" t="s">
        <v>62</v>
      </c>
      <c r="AN2579" t="s">
        <v>63</v>
      </c>
      <c r="AO2579" t="s">
        <v>64</v>
      </c>
      <c r="AP2579" t="s">
        <v>65</v>
      </c>
      <c r="AQ2579" t="s">
        <v>66</v>
      </c>
      <c r="AR2579" t="s">
        <v>67</v>
      </c>
      <c r="AS2579" t="s">
        <v>68</v>
      </c>
      <c r="AT2579" t="s">
        <v>69</v>
      </c>
      <c r="AU2579">
        <v>59</v>
      </c>
      <c r="AV2579">
        <v>20</v>
      </c>
      <c r="AW2579">
        <f>YEAR(ChinookMusic[[#This Row],[invoiceDate]])</f>
        <v>2013</v>
      </c>
      <c r="AX2579" t="str">
        <f>TEXT(ChinookMusic[[#This Row],[invoiceDate]],"MMMM")</f>
        <v>December</v>
      </c>
    </row>
    <row r="2580" spans="1:50" x14ac:dyDescent="0.3">
      <c r="A2580">
        <v>150</v>
      </c>
      <c r="B2580" t="s">
        <v>1280</v>
      </c>
      <c r="C2580">
        <v>234</v>
      </c>
      <c r="D2580" t="s">
        <v>1797</v>
      </c>
      <c r="E2580">
        <v>2957</v>
      </c>
      <c r="F2580" t="s">
        <v>2228</v>
      </c>
      <c r="G2580" t="s">
        <v>1280</v>
      </c>
      <c r="H2580">
        <v>289253</v>
      </c>
      <c r="I2580">
        <v>0.99</v>
      </c>
      <c r="J2580">
        <v>1</v>
      </c>
      <c r="K2580" t="s">
        <v>78</v>
      </c>
      <c r="L2580">
        <v>1</v>
      </c>
      <c r="M2580" t="s">
        <v>51</v>
      </c>
      <c r="N2580">
        <v>5</v>
      </c>
      <c r="O2580" t="s">
        <v>70</v>
      </c>
      <c r="P2580">
        <v>2209</v>
      </c>
      <c r="Q2580">
        <v>1</v>
      </c>
      <c r="R2580">
        <v>408</v>
      </c>
      <c r="S2580">
        <v>25</v>
      </c>
      <c r="T2580" s="3">
        <v>41613</v>
      </c>
      <c r="U2580" t="s">
        <v>1061</v>
      </c>
      <c r="V2580" t="s">
        <v>1062</v>
      </c>
      <c r="W2580" t="s">
        <v>140</v>
      </c>
      <c r="X2580">
        <v>3.96</v>
      </c>
      <c r="Y2580">
        <v>25</v>
      </c>
      <c r="Z2580" t="s">
        <v>1063</v>
      </c>
      <c r="AA2580" t="s">
        <v>1064</v>
      </c>
      <c r="AB2580" t="s">
        <v>1061</v>
      </c>
      <c r="AC2580" t="s">
        <v>1062</v>
      </c>
      <c r="AD2580" t="s">
        <v>140</v>
      </c>
      <c r="AE2580" t="s">
        <v>1065</v>
      </c>
      <c r="AF2580">
        <v>5</v>
      </c>
      <c r="AG2580">
        <v>5</v>
      </c>
      <c r="AH2580" t="s">
        <v>59</v>
      </c>
      <c r="AI2580" t="s">
        <v>60</v>
      </c>
      <c r="AJ2580" t="s">
        <v>3279</v>
      </c>
      <c r="AK2580" t="s">
        <v>61</v>
      </c>
      <c r="AL2580">
        <v>2</v>
      </c>
      <c r="AM2580" t="s">
        <v>62</v>
      </c>
      <c r="AN2580" t="s">
        <v>63</v>
      </c>
      <c r="AO2580" t="s">
        <v>64</v>
      </c>
      <c r="AP2580" t="s">
        <v>65</v>
      </c>
      <c r="AQ2580" t="s">
        <v>66</v>
      </c>
      <c r="AR2580" t="s">
        <v>67</v>
      </c>
      <c r="AS2580" t="s">
        <v>68</v>
      </c>
      <c r="AT2580" t="s">
        <v>69</v>
      </c>
      <c r="AU2580">
        <v>59</v>
      </c>
      <c r="AV2580">
        <v>20</v>
      </c>
      <c r="AW2580">
        <f>YEAR(ChinookMusic[[#This Row],[invoiceDate]])</f>
        <v>2013</v>
      </c>
      <c r="AX2580" t="str">
        <f>TEXT(ChinookMusic[[#This Row],[invoiceDate]],"MMMM")</f>
        <v>December</v>
      </c>
    </row>
    <row r="2581" spans="1:50" x14ac:dyDescent="0.3">
      <c r="A2581">
        <v>150</v>
      </c>
      <c r="B2581" t="s">
        <v>1280</v>
      </c>
      <c r="C2581">
        <v>234</v>
      </c>
      <c r="D2581" t="s">
        <v>1797</v>
      </c>
      <c r="E2581">
        <v>2957</v>
      </c>
      <c r="F2581" t="s">
        <v>2228</v>
      </c>
      <c r="G2581" t="s">
        <v>1280</v>
      </c>
      <c r="H2581">
        <v>289253</v>
      </c>
      <c r="I2581">
        <v>0.99</v>
      </c>
      <c r="J2581">
        <v>1</v>
      </c>
      <c r="K2581" t="s">
        <v>78</v>
      </c>
      <c r="L2581">
        <v>1</v>
      </c>
      <c r="M2581" t="s">
        <v>51</v>
      </c>
      <c r="N2581">
        <v>8</v>
      </c>
      <c r="O2581" t="s">
        <v>52</v>
      </c>
      <c r="P2581">
        <v>2209</v>
      </c>
      <c r="Q2581">
        <v>1</v>
      </c>
      <c r="R2581">
        <v>408</v>
      </c>
      <c r="S2581">
        <v>25</v>
      </c>
      <c r="T2581" s="3">
        <v>41613</v>
      </c>
      <c r="U2581" t="s">
        <v>1061</v>
      </c>
      <c r="V2581" t="s">
        <v>1062</v>
      </c>
      <c r="W2581" t="s">
        <v>140</v>
      </c>
      <c r="X2581">
        <v>3.96</v>
      </c>
      <c r="Y2581">
        <v>25</v>
      </c>
      <c r="Z2581" t="s">
        <v>1063</v>
      </c>
      <c r="AA2581" t="s">
        <v>1064</v>
      </c>
      <c r="AB2581" t="s">
        <v>1061</v>
      </c>
      <c r="AC2581" t="s">
        <v>1062</v>
      </c>
      <c r="AD2581" t="s">
        <v>140</v>
      </c>
      <c r="AE2581" t="s">
        <v>1065</v>
      </c>
      <c r="AF2581">
        <v>5</v>
      </c>
      <c r="AG2581">
        <v>5</v>
      </c>
      <c r="AH2581" t="s">
        <v>59</v>
      </c>
      <c r="AI2581" t="s">
        <v>60</v>
      </c>
      <c r="AJ2581" t="s">
        <v>3279</v>
      </c>
      <c r="AK2581" t="s">
        <v>61</v>
      </c>
      <c r="AL2581">
        <v>2</v>
      </c>
      <c r="AM2581" t="s">
        <v>62</v>
      </c>
      <c r="AN2581" t="s">
        <v>63</v>
      </c>
      <c r="AO2581" t="s">
        <v>64</v>
      </c>
      <c r="AP2581" t="s">
        <v>65</v>
      </c>
      <c r="AQ2581" t="s">
        <v>66</v>
      </c>
      <c r="AR2581" t="s">
        <v>67</v>
      </c>
      <c r="AS2581" t="s">
        <v>68</v>
      </c>
      <c r="AT2581" t="s">
        <v>69</v>
      </c>
      <c r="AU2581">
        <v>59</v>
      </c>
      <c r="AV2581">
        <v>20</v>
      </c>
      <c r="AW2581">
        <f>YEAR(ChinookMusic[[#This Row],[invoiceDate]])</f>
        <v>2013</v>
      </c>
      <c r="AX2581" t="str">
        <f>TEXT(ChinookMusic[[#This Row],[invoiceDate]],"MMMM")</f>
        <v>December</v>
      </c>
    </row>
    <row r="2582" spans="1:50" x14ac:dyDescent="0.3">
      <c r="A2582">
        <v>150</v>
      </c>
      <c r="B2582" t="s">
        <v>1280</v>
      </c>
      <c r="C2582">
        <v>234</v>
      </c>
      <c r="D2582" t="s">
        <v>1797</v>
      </c>
      <c r="E2582">
        <v>2959</v>
      </c>
      <c r="F2582" t="s">
        <v>1799</v>
      </c>
      <c r="G2582" t="s">
        <v>1280</v>
      </c>
      <c r="H2582">
        <v>242364</v>
      </c>
      <c r="I2582">
        <v>0.99</v>
      </c>
      <c r="J2582">
        <v>1</v>
      </c>
      <c r="K2582" t="s">
        <v>78</v>
      </c>
      <c r="L2582">
        <v>1</v>
      </c>
      <c r="M2582" t="s">
        <v>51</v>
      </c>
      <c r="N2582">
        <v>8</v>
      </c>
      <c r="O2582" t="s">
        <v>52</v>
      </c>
      <c r="P2582">
        <v>2210</v>
      </c>
      <c r="Q2582">
        <v>1</v>
      </c>
      <c r="R2582">
        <v>408</v>
      </c>
      <c r="S2582">
        <v>25</v>
      </c>
      <c r="T2582" s="3">
        <v>41613</v>
      </c>
      <c r="U2582" t="s">
        <v>1061</v>
      </c>
      <c r="V2582" t="s">
        <v>1062</v>
      </c>
      <c r="W2582" t="s">
        <v>140</v>
      </c>
      <c r="X2582">
        <v>3.96</v>
      </c>
      <c r="Y2582">
        <v>25</v>
      </c>
      <c r="Z2582" t="s">
        <v>1063</v>
      </c>
      <c r="AA2582" t="s">
        <v>1064</v>
      </c>
      <c r="AB2582" t="s">
        <v>1061</v>
      </c>
      <c r="AC2582" t="s">
        <v>1062</v>
      </c>
      <c r="AD2582" t="s">
        <v>140</v>
      </c>
      <c r="AE2582" t="s">
        <v>1065</v>
      </c>
      <c r="AF2582">
        <v>5</v>
      </c>
      <c r="AG2582">
        <v>5</v>
      </c>
      <c r="AH2582" t="s">
        <v>59</v>
      </c>
      <c r="AI2582" t="s">
        <v>60</v>
      </c>
      <c r="AJ2582" t="s">
        <v>3279</v>
      </c>
      <c r="AK2582" t="s">
        <v>61</v>
      </c>
      <c r="AL2582">
        <v>2</v>
      </c>
      <c r="AM2582" t="s">
        <v>62</v>
      </c>
      <c r="AN2582" t="s">
        <v>63</v>
      </c>
      <c r="AO2582" t="s">
        <v>64</v>
      </c>
      <c r="AP2582" t="s">
        <v>65</v>
      </c>
      <c r="AQ2582" t="s">
        <v>66</v>
      </c>
      <c r="AR2582" t="s">
        <v>67</v>
      </c>
      <c r="AS2582" t="s">
        <v>68</v>
      </c>
      <c r="AT2582" t="s">
        <v>69</v>
      </c>
      <c r="AU2582">
        <v>59</v>
      </c>
      <c r="AV2582">
        <v>20</v>
      </c>
      <c r="AW2582">
        <f>YEAR(ChinookMusic[[#This Row],[invoiceDate]])</f>
        <v>2013</v>
      </c>
      <c r="AX2582" t="str">
        <f>TEXT(ChinookMusic[[#This Row],[invoiceDate]],"MMMM")</f>
        <v>December</v>
      </c>
    </row>
    <row r="2583" spans="1:50" x14ac:dyDescent="0.3">
      <c r="A2583">
        <v>150</v>
      </c>
      <c r="B2583" t="s">
        <v>1280</v>
      </c>
      <c r="C2583">
        <v>234</v>
      </c>
      <c r="D2583" t="s">
        <v>1797</v>
      </c>
      <c r="E2583">
        <v>2959</v>
      </c>
      <c r="F2583" t="s">
        <v>1799</v>
      </c>
      <c r="G2583" t="s">
        <v>1280</v>
      </c>
      <c r="H2583">
        <v>242364</v>
      </c>
      <c r="I2583">
        <v>0.99</v>
      </c>
      <c r="J2583">
        <v>1</v>
      </c>
      <c r="K2583" t="s">
        <v>78</v>
      </c>
      <c r="L2583">
        <v>1</v>
      </c>
      <c r="M2583" t="s">
        <v>51</v>
      </c>
      <c r="N2583">
        <v>5</v>
      </c>
      <c r="O2583" t="s">
        <v>70</v>
      </c>
      <c r="P2583">
        <v>2210</v>
      </c>
      <c r="Q2583">
        <v>1</v>
      </c>
      <c r="R2583">
        <v>408</v>
      </c>
      <c r="S2583">
        <v>25</v>
      </c>
      <c r="T2583" s="3">
        <v>41613</v>
      </c>
      <c r="U2583" t="s">
        <v>1061</v>
      </c>
      <c r="V2583" t="s">
        <v>1062</v>
      </c>
      <c r="W2583" t="s">
        <v>140</v>
      </c>
      <c r="X2583">
        <v>3.96</v>
      </c>
      <c r="Y2583">
        <v>25</v>
      </c>
      <c r="Z2583" t="s">
        <v>1063</v>
      </c>
      <c r="AA2583" t="s">
        <v>1064</v>
      </c>
      <c r="AB2583" t="s">
        <v>1061</v>
      </c>
      <c r="AC2583" t="s">
        <v>1062</v>
      </c>
      <c r="AD2583" t="s">
        <v>140</v>
      </c>
      <c r="AE2583" t="s">
        <v>1065</v>
      </c>
      <c r="AF2583">
        <v>5</v>
      </c>
      <c r="AG2583">
        <v>5</v>
      </c>
      <c r="AH2583" t="s">
        <v>59</v>
      </c>
      <c r="AI2583" t="s">
        <v>60</v>
      </c>
      <c r="AJ2583" t="s">
        <v>3279</v>
      </c>
      <c r="AK2583" t="s">
        <v>61</v>
      </c>
      <c r="AL2583">
        <v>2</v>
      </c>
      <c r="AM2583" t="s">
        <v>62</v>
      </c>
      <c r="AN2583" t="s">
        <v>63</v>
      </c>
      <c r="AO2583" t="s">
        <v>64</v>
      </c>
      <c r="AP2583" t="s">
        <v>65</v>
      </c>
      <c r="AQ2583" t="s">
        <v>66</v>
      </c>
      <c r="AR2583" t="s">
        <v>67</v>
      </c>
      <c r="AS2583" t="s">
        <v>68</v>
      </c>
      <c r="AT2583" t="s">
        <v>69</v>
      </c>
      <c r="AU2583">
        <v>59</v>
      </c>
      <c r="AV2583">
        <v>20</v>
      </c>
      <c r="AW2583">
        <f>YEAR(ChinookMusic[[#This Row],[invoiceDate]])</f>
        <v>2013</v>
      </c>
      <c r="AX2583" t="str">
        <f>TEXT(ChinookMusic[[#This Row],[invoiceDate]],"MMMM")</f>
        <v>December</v>
      </c>
    </row>
    <row r="2584" spans="1:50" x14ac:dyDescent="0.3">
      <c r="A2584">
        <v>150</v>
      </c>
      <c r="B2584" t="s">
        <v>1280</v>
      </c>
      <c r="C2584">
        <v>234</v>
      </c>
      <c r="D2584" t="s">
        <v>1797</v>
      </c>
      <c r="E2584">
        <v>2959</v>
      </c>
      <c r="F2584" t="s">
        <v>1799</v>
      </c>
      <c r="G2584" t="s">
        <v>1280</v>
      </c>
      <c r="H2584">
        <v>242364</v>
      </c>
      <c r="I2584">
        <v>0.99</v>
      </c>
      <c r="J2584">
        <v>1</v>
      </c>
      <c r="K2584" t="s">
        <v>78</v>
      </c>
      <c r="L2584">
        <v>1</v>
      </c>
      <c r="M2584" t="s">
        <v>51</v>
      </c>
      <c r="N2584">
        <v>1</v>
      </c>
      <c r="O2584" t="s">
        <v>52</v>
      </c>
      <c r="P2584">
        <v>2210</v>
      </c>
      <c r="Q2584">
        <v>1</v>
      </c>
      <c r="R2584">
        <v>408</v>
      </c>
      <c r="S2584">
        <v>25</v>
      </c>
      <c r="T2584" s="3">
        <v>41613</v>
      </c>
      <c r="U2584" t="s">
        <v>1061</v>
      </c>
      <c r="V2584" t="s">
        <v>1062</v>
      </c>
      <c r="W2584" t="s">
        <v>140</v>
      </c>
      <c r="X2584">
        <v>3.96</v>
      </c>
      <c r="Y2584">
        <v>25</v>
      </c>
      <c r="Z2584" t="s">
        <v>1063</v>
      </c>
      <c r="AA2584" t="s">
        <v>1064</v>
      </c>
      <c r="AB2584" t="s">
        <v>1061</v>
      </c>
      <c r="AC2584" t="s">
        <v>1062</v>
      </c>
      <c r="AD2584" t="s">
        <v>140</v>
      </c>
      <c r="AE2584" t="s">
        <v>1065</v>
      </c>
      <c r="AF2584">
        <v>5</v>
      </c>
      <c r="AG2584">
        <v>5</v>
      </c>
      <c r="AH2584" t="s">
        <v>59</v>
      </c>
      <c r="AI2584" t="s">
        <v>60</v>
      </c>
      <c r="AJ2584" t="s">
        <v>3279</v>
      </c>
      <c r="AK2584" t="s">
        <v>61</v>
      </c>
      <c r="AL2584">
        <v>2</v>
      </c>
      <c r="AM2584" t="s">
        <v>62</v>
      </c>
      <c r="AN2584" t="s">
        <v>63</v>
      </c>
      <c r="AO2584" t="s">
        <v>64</v>
      </c>
      <c r="AP2584" t="s">
        <v>65</v>
      </c>
      <c r="AQ2584" t="s">
        <v>66</v>
      </c>
      <c r="AR2584" t="s">
        <v>67</v>
      </c>
      <c r="AS2584" t="s">
        <v>68</v>
      </c>
      <c r="AT2584" t="s">
        <v>69</v>
      </c>
      <c r="AU2584">
        <v>59</v>
      </c>
      <c r="AV2584">
        <v>20</v>
      </c>
      <c r="AW2584">
        <f>YEAR(ChinookMusic[[#This Row],[invoiceDate]])</f>
        <v>2013</v>
      </c>
      <c r="AX2584" t="str">
        <f>TEXT(ChinookMusic[[#This Row],[invoiceDate]],"MMMM")</f>
        <v>December</v>
      </c>
    </row>
    <row r="2585" spans="1:50" x14ac:dyDescent="0.3">
      <c r="A2585">
        <v>150</v>
      </c>
      <c r="B2585" t="s">
        <v>1280</v>
      </c>
      <c r="C2585">
        <v>234</v>
      </c>
      <c r="D2585" t="s">
        <v>1797</v>
      </c>
      <c r="E2585">
        <v>2953</v>
      </c>
      <c r="F2585" t="s">
        <v>2229</v>
      </c>
      <c r="G2585" t="s">
        <v>1280</v>
      </c>
      <c r="H2585">
        <v>213289</v>
      </c>
      <c r="I2585">
        <v>0.99</v>
      </c>
      <c r="J2585">
        <v>1</v>
      </c>
      <c r="K2585" t="s">
        <v>78</v>
      </c>
      <c r="L2585">
        <v>1</v>
      </c>
      <c r="M2585" t="s">
        <v>51</v>
      </c>
      <c r="N2585">
        <v>8</v>
      </c>
      <c r="O2585" t="s">
        <v>52</v>
      </c>
      <c r="P2585">
        <v>2207</v>
      </c>
      <c r="Q2585">
        <v>1</v>
      </c>
      <c r="R2585">
        <v>408</v>
      </c>
      <c r="S2585">
        <v>25</v>
      </c>
      <c r="T2585" s="3">
        <v>41613</v>
      </c>
      <c r="U2585" t="s">
        <v>1061</v>
      </c>
      <c r="V2585" t="s">
        <v>1062</v>
      </c>
      <c r="W2585" t="s">
        <v>140</v>
      </c>
      <c r="X2585">
        <v>3.96</v>
      </c>
      <c r="Y2585">
        <v>25</v>
      </c>
      <c r="Z2585" t="s">
        <v>1063</v>
      </c>
      <c r="AA2585" t="s">
        <v>1064</v>
      </c>
      <c r="AB2585" t="s">
        <v>1061</v>
      </c>
      <c r="AC2585" t="s">
        <v>1062</v>
      </c>
      <c r="AD2585" t="s">
        <v>140</v>
      </c>
      <c r="AE2585" t="s">
        <v>1065</v>
      </c>
      <c r="AF2585">
        <v>5</v>
      </c>
      <c r="AG2585">
        <v>5</v>
      </c>
      <c r="AH2585" t="s">
        <v>59</v>
      </c>
      <c r="AI2585" t="s">
        <v>60</v>
      </c>
      <c r="AJ2585" t="s">
        <v>3279</v>
      </c>
      <c r="AK2585" t="s">
        <v>61</v>
      </c>
      <c r="AL2585">
        <v>2</v>
      </c>
      <c r="AM2585" t="s">
        <v>62</v>
      </c>
      <c r="AN2585" t="s">
        <v>63</v>
      </c>
      <c r="AO2585" t="s">
        <v>64</v>
      </c>
      <c r="AP2585" t="s">
        <v>65</v>
      </c>
      <c r="AQ2585" t="s">
        <v>66</v>
      </c>
      <c r="AR2585" t="s">
        <v>67</v>
      </c>
      <c r="AS2585" t="s">
        <v>68</v>
      </c>
      <c r="AT2585" t="s">
        <v>69</v>
      </c>
      <c r="AU2585">
        <v>59</v>
      </c>
      <c r="AV2585">
        <v>20</v>
      </c>
      <c r="AW2585">
        <f>YEAR(ChinookMusic[[#This Row],[invoiceDate]])</f>
        <v>2013</v>
      </c>
      <c r="AX2585" t="str">
        <f>TEXT(ChinookMusic[[#This Row],[invoiceDate]],"MMMM")</f>
        <v>December</v>
      </c>
    </row>
    <row r="2586" spans="1:50" x14ac:dyDescent="0.3">
      <c r="A2586">
        <v>150</v>
      </c>
      <c r="B2586" t="s">
        <v>1280</v>
      </c>
      <c r="C2586">
        <v>234</v>
      </c>
      <c r="D2586" t="s">
        <v>1797</v>
      </c>
      <c r="E2586">
        <v>2953</v>
      </c>
      <c r="F2586" t="s">
        <v>2229</v>
      </c>
      <c r="G2586" t="s">
        <v>1280</v>
      </c>
      <c r="H2586">
        <v>213289</v>
      </c>
      <c r="I2586">
        <v>0.99</v>
      </c>
      <c r="J2586">
        <v>1</v>
      </c>
      <c r="K2586" t="s">
        <v>78</v>
      </c>
      <c r="L2586">
        <v>1</v>
      </c>
      <c r="M2586" t="s">
        <v>51</v>
      </c>
      <c r="N2586">
        <v>5</v>
      </c>
      <c r="O2586" t="s">
        <v>70</v>
      </c>
      <c r="P2586">
        <v>2207</v>
      </c>
      <c r="Q2586">
        <v>1</v>
      </c>
      <c r="R2586">
        <v>408</v>
      </c>
      <c r="S2586">
        <v>25</v>
      </c>
      <c r="T2586" s="3">
        <v>41613</v>
      </c>
      <c r="U2586" t="s">
        <v>1061</v>
      </c>
      <c r="V2586" t="s">
        <v>1062</v>
      </c>
      <c r="W2586" t="s">
        <v>140</v>
      </c>
      <c r="X2586">
        <v>3.96</v>
      </c>
      <c r="Y2586">
        <v>25</v>
      </c>
      <c r="Z2586" t="s">
        <v>1063</v>
      </c>
      <c r="AA2586" t="s">
        <v>1064</v>
      </c>
      <c r="AB2586" t="s">
        <v>1061</v>
      </c>
      <c r="AC2586" t="s">
        <v>1062</v>
      </c>
      <c r="AD2586" t="s">
        <v>140</v>
      </c>
      <c r="AE2586" t="s">
        <v>1065</v>
      </c>
      <c r="AF2586">
        <v>5</v>
      </c>
      <c r="AG2586">
        <v>5</v>
      </c>
      <c r="AH2586" t="s">
        <v>59</v>
      </c>
      <c r="AI2586" t="s">
        <v>60</v>
      </c>
      <c r="AJ2586" t="s">
        <v>3279</v>
      </c>
      <c r="AK2586" t="s">
        <v>61</v>
      </c>
      <c r="AL2586">
        <v>2</v>
      </c>
      <c r="AM2586" t="s">
        <v>62</v>
      </c>
      <c r="AN2586" t="s">
        <v>63</v>
      </c>
      <c r="AO2586" t="s">
        <v>64</v>
      </c>
      <c r="AP2586" t="s">
        <v>65</v>
      </c>
      <c r="AQ2586" t="s">
        <v>66</v>
      </c>
      <c r="AR2586" t="s">
        <v>67</v>
      </c>
      <c r="AS2586" t="s">
        <v>68</v>
      </c>
      <c r="AT2586" t="s">
        <v>69</v>
      </c>
      <c r="AU2586">
        <v>59</v>
      </c>
      <c r="AV2586">
        <v>20</v>
      </c>
      <c r="AW2586">
        <f>YEAR(ChinookMusic[[#This Row],[invoiceDate]])</f>
        <v>2013</v>
      </c>
      <c r="AX2586" t="str">
        <f>TEXT(ChinookMusic[[#This Row],[invoiceDate]],"MMMM")</f>
        <v>December</v>
      </c>
    </row>
    <row r="2587" spans="1:50" x14ac:dyDescent="0.3">
      <c r="A2587">
        <v>150</v>
      </c>
      <c r="B2587" t="s">
        <v>1280</v>
      </c>
      <c r="C2587">
        <v>234</v>
      </c>
      <c r="D2587" t="s">
        <v>1797</v>
      </c>
      <c r="E2587">
        <v>2953</v>
      </c>
      <c r="F2587" t="s">
        <v>2229</v>
      </c>
      <c r="G2587" t="s">
        <v>1280</v>
      </c>
      <c r="H2587">
        <v>213289</v>
      </c>
      <c r="I2587">
        <v>0.99</v>
      </c>
      <c r="J2587">
        <v>1</v>
      </c>
      <c r="K2587" t="s">
        <v>78</v>
      </c>
      <c r="L2587">
        <v>1</v>
      </c>
      <c r="M2587" t="s">
        <v>51</v>
      </c>
      <c r="N2587">
        <v>1</v>
      </c>
      <c r="O2587" t="s">
        <v>52</v>
      </c>
      <c r="P2587">
        <v>2207</v>
      </c>
      <c r="Q2587">
        <v>1</v>
      </c>
      <c r="R2587">
        <v>408</v>
      </c>
      <c r="S2587">
        <v>25</v>
      </c>
      <c r="T2587" s="3">
        <v>41613</v>
      </c>
      <c r="U2587" t="s">
        <v>1061</v>
      </c>
      <c r="V2587" t="s">
        <v>1062</v>
      </c>
      <c r="W2587" t="s">
        <v>140</v>
      </c>
      <c r="X2587">
        <v>3.96</v>
      </c>
      <c r="Y2587">
        <v>25</v>
      </c>
      <c r="Z2587" t="s">
        <v>1063</v>
      </c>
      <c r="AA2587" t="s">
        <v>1064</v>
      </c>
      <c r="AB2587" t="s">
        <v>1061</v>
      </c>
      <c r="AC2587" t="s">
        <v>1062</v>
      </c>
      <c r="AD2587" t="s">
        <v>140</v>
      </c>
      <c r="AE2587" t="s">
        <v>1065</v>
      </c>
      <c r="AF2587">
        <v>5</v>
      </c>
      <c r="AG2587">
        <v>5</v>
      </c>
      <c r="AH2587" t="s">
        <v>59</v>
      </c>
      <c r="AI2587" t="s">
        <v>60</v>
      </c>
      <c r="AJ2587" t="s">
        <v>3279</v>
      </c>
      <c r="AK2587" t="s">
        <v>61</v>
      </c>
      <c r="AL2587">
        <v>2</v>
      </c>
      <c r="AM2587" t="s">
        <v>62</v>
      </c>
      <c r="AN2587" t="s">
        <v>63</v>
      </c>
      <c r="AO2587" t="s">
        <v>64</v>
      </c>
      <c r="AP2587" t="s">
        <v>65</v>
      </c>
      <c r="AQ2587" t="s">
        <v>66</v>
      </c>
      <c r="AR2587" t="s">
        <v>67</v>
      </c>
      <c r="AS2587" t="s">
        <v>68</v>
      </c>
      <c r="AT2587" t="s">
        <v>69</v>
      </c>
      <c r="AU2587">
        <v>59</v>
      </c>
      <c r="AV2587">
        <v>20</v>
      </c>
      <c r="AW2587">
        <f>YEAR(ChinookMusic[[#This Row],[invoiceDate]])</f>
        <v>2013</v>
      </c>
      <c r="AX2587" t="str">
        <f>TEXT(ChinookMusic[[#This Row],[invoiceDate]],"MMMM")</f>
        <v>December</v>
      </c>
    </row>
    <row r="2588" spans="1:50" x14ac:dyDescent="0.3">
      <c r="A2588">
        <v>90</v>
      </c>
      <c r="B2588" t="s">
        <v>392</v>
      </c>
      <c r="C2588">
        <v>106</v>
      </c>
      <c r="D2588" t="s">
        <v>1630</v>
      </c>
      <c r="E2588">
        <v>1335</v>
      </c>
      <c r="F2588" t="s">
        <v>1386</v>
      </c>
      <c r="G2588" t="s">
        <v>405</v>
      </c>
      <c r="H2588">
        <v>369554</v>
      </c>
      <c r="I2588">
        <v>0.99</v>
      </c>
      <c r="J2588">
        <v>1</v>
      </c>
      <c r="K2588" t="s">
        <v>78</v>
      </c>
      <c r="L2588">
        <v>3</v>
      </c>
      <c r="M2588" t="s">
        <v>137</v>
      </c>
      <c r="N2588">
        <v>17</v>
      </c>
      <c r="O2588" t="s">
        <v>71</v>
      </c>
      <c r="P2588">
        <v>1944</v>
      </c>
      <c r="Q2588">
        <v>1</v>
      </c>
      <c r="R2588">
        <v>359</v>
      </c>
      <c r="S2588">
        <v>54</v>
      </c>
      <c r="T2588" s="3">
        <v>41396</v>
      </c>
      <c r="U2588" t="s">
        <v>953</v>
      </c>
      <c r="V2588" t="s">
        <v>954</v>
      </c>
      <c r="W2588" t="s">
        <v>190</v>
      </c>
      <c r="X2588">
        <v>3.96</v>
      </c>
      <c r="Y2588">
        <v>54</v>
      </c>
      <c r="Z2588" t="s">
        <v>59</v>
      </c>
      <c r="AA2588" t="s">
        <v>955</v>
      </c>
      <c r="AB2588" t="s">
        <v>953</v>
      </c>
      <c r="AC2588" t="s">
        <v>954</v>
      </c>
      <c r="AD2588" t="s">
        <v>190</v>
      </c>
      <c r="AE2588" t="s">
        <v>956</v>
      </c>
      <c r="AF2588">
        <v>5</v>
      </c>
      <c r="AG2588">
        <v>5</v>
      </c>
      <c r="AH2588" t="s">
        <v>59</v>
      </c>
      <c r="AI2588" t="s">
        <v>60</v>
      </c>
      <c r="AJ2588" t="s">
        <v>3279</v>
      </c>
      <c r="AK2588" t="s">
        <v>61</v>
      </c>
      <c r="AL2588">
        <v>2</v>
      </c>
      <c r="AM2588" t="s">
        <v>62</v>
      </c>
      <c r="AN2588" t="s">
        <v>63</v>
      </c>
      <c r="AO2588" t="s">
        <v>64</v>
      </c>
      <c r="AP2588" t="s">
        <v>65</v>
      </c>
      <c r="AQ2588" t="s">
        <v>66</v>
      </c>
      <c r="AR2588" t="s">
        <v>67</v>
      </c>
      <c r="AS2588" t="s">
        <v>68</v>
      </c>
      <c r="AT2588" t="s">
        <v>69</v>
      </c>
      <c r="AU2588">
        <v>59</v>
      </c>
      <c r="AV2588">
        <v>20</v>
      </c>
      <c r="AW2588">
        <f>YEAR(ChinookMusic[[#This Row],[invoiceDate]])</f>
        <v>2013</v>
      </c>
      <c r="AX2588" t="str">
        <f>TEXT(ChinookMusic[[#This Row],[invoiceDate]],"MMMM")</f>
        <v>May</v>
      </c>
    </row>
    <row r="2589" spans="1:50" x14ac:dyDescent="0.3">
      <c r="A2589">
        <v>90</v>
      </c>
      <c r="B2589" t="s">
        <v>392</v>
      </c>
      <c r="C2589">
        <v>106</v>
      </c>
      <c r="D2589" t="s">
        <v>1630</v>
      </c>
      <c r="E2589">
        <v>1335</v>
      </c>
      <c r="F2589" t="s">
        <v>1386</v>
      </c>
      <c r="G2589" t="s">
        <v>405</v>
      </c>
      <c r="H2589">
        <v>369554</v>
      </c>
      <c r="I2589">
        <v>0.99</v>
      </c>
      <c r="J2589">
        <v>1</v>
      </c>
      <c r="K2589" t="s">
        <v>78</v>
      </c>
      <c r="L2589">
        <v>3</v>
      </c>
      <c r="M2589" t="s">
        <v>137</v>
      </c>
      <c r="N2589">
        <v>1</v>
      </c>
      <c r="O2589" t="s">
        <v>52</v>
      </c>
      <c r="P2589">
        <v>1944</v>
      </c>
      <c r="Q2589">
        <v>1</v>
      </c>
      <c r="R2589">
        <v>359</v>
      </c>
      <c r="S2589">
        <v>54</v>
      </c>
      <c r="T2589" s="3">
        <v>41396</v>
      </c>
      <c r="U2589" t="s">
        <v>953</v>
      </c>
      <c r="V2589" t="s">
        <v>954</v>
      </c>
      <c r="W2589" t="s">
        <v>190</v>
      </c>
      <c r="X2589">
        <v>3.96</v>
      </c>
      <c r="Y2589">
        <v>54</v>
      </c>
      <c r="Z2589" t="s">
        <v>59</v>
      </c>
      <c r="AA2589" t="s">
        <v>955</v>
      </c>
      <c r="AB2589" t="s">
        <v>953</v>
      </c>
      <c r="AC2589" t="s">
        <v>954</v>
      </c>
      <c r="AD2589" t="s">
        <v>190</v>
      </c>
      <c r="AE2589" t="s">
        <v>956</v>
      </c>
      <c r="AF2589">
        <v>5</v>
      </c>
      <c r="AG2589">
        <v>5</v>
      </c>
      <c r="AH2589" t="s">
        <v>59</v>
      </c>
      <c r="AI2589" t="s">
        <v>60</v>
      </c>
      <c r="AJ2589" t="s">
        <v>3279</v>
      </c>
      <c r="AK2589" t="s">
        <v>61</v>
      </c>
      <c r="AL2589">
        <v>2</v>
      </c>
      <c r="AM2589" t="s">
        <v>62</v>
      </c>
      <c r="AN2589" t="s">
        <v>63</v>
      </c>
      <c r="AO2589" t="s">
        <v>64</v>
      </c>
      <c r="AP2589" t="s">
        <v>65</v>
      </c>
      <c r="AQ2589" t="s">
        <v>66</v>
      </c>
      <c r="AR2589" t="s">
        <v>67</v>
      </c>
      <c r="AS2589" t="s">
        <v>68</v>
      </c>
      <c r="AT2589" t="s">
        <v>69</v>
      </c>
      <c r="AU2589">
        <v>59</v>
      </c>
      <c r="AV2589">
        <v>20</v>
      </c>
      <c r="AW2589">
        <f>YEAR(ChinookMusic[[#This Row],[invoiceDate]])</f>
        <v>2013</v>
      </c>
      <c r="AX2589" t="str">
        <f>TEXT(ChinookMusic[[#This Row],[invoiceDate]],"MMMM")</f>
        <v>May</v>
      </c>
    </row>
    <row r="2590" spans="1:50" x14ac:dyDescent="0.3">
      <c r="A2590">
        <v>90</v>
      </c>
      <c r="B2590" t="s">
        <v>392</v>
      </c>
      <c r="C2590">
        <v>106</v>
      </c>
      <c r="D2590" t="s">
        <v>1630</v>
      </c>
      <c r="E2590">
        <v>1335</v>
      </c>
      <c r="F2590" t="s">
        <v>1386</v>
      </c>
      <c r="G2590" t="s">
        <v>405</v>
      </c>
      <c r="H2590">
        <v>369554</v>
      </c>
      <c r="I2590">
        <v>0.99</v>
      </c>
      <c r="J2590">
        <v>1</v>
      </c>
      <c r="K2590" t="s">
        <v>78</v>
      </c>
      <c r="L2590">
        <v>3</v>
      </c>
      <c r="M2590" t="s">
        <v>137</v>
      </c>
      <c r="N2590">
        <v>8</v>
      </c>
      <c r="O2590" t="s">
        <v>52</v>
      </c>
      <c r="P2590">
        <v>1944</v>
      </c>
      <c r="Q2590">
        <v>1</v>
      </c>
      <c r="R2590">
        <v>359</v>
      </c>
      <c r="S2590">
        <v>54</v>
      </c>
      <c r="T2590" s="3">
        <v>41396</v>
      </c>
      <c r="U2590" t="s">
        <v>953</v>
      </c>
      <c r="V2590" t="s">
        <v>954</v>
      </c>
      <c r="W2590" t="s">
        <v>190</v>
      </c>
      <c r="X2590">
        <v>3.96</v>
      </c>
      <c r="Y2590">
        <v>54</v>
      </c>
      <c r="Z2590" t="s">
        <v>59</v>
      </c>
      <c r="AA2590" t="s">
        <v>955</v>
      </c>
      <c r="AB2590" t="s">
        <v>953</v>
      </c>
      <c r="AC2590" t="s">
        <v>954</v>
      </c>
      <c r="AD2590" t="s">
        <v>190</v>
      </c>
      <c r="AE2590" t="s">
        <v>956</v>
      </c>
      <c r="AF2590">
        <v>5</v>
      </c>
      <c r="AG2590">
        <v>5</v>
      </c>
      <c r="AH2590" t="s">
        <v>59</v>
      </c>
      <c r="AI2590" t="s">
        <v>60</v>
      </c>
      <c r="AJ2590" t="s">
        <v>3279</v>
      </c>
      <c r="AK2590" t="s">
        <v>61</v>
      </c>
      <c r="AL2590">
        <v>2</v>
      </c>
      <c r="AM2590" t="s">
        <v>62</v>
      </c>
      <c r="AN2590" t="s">
        <v>63</v>
      </c>
      <c r="AO2590" t="s">
        <v>64</v>
      </c>
      <c r="AP2590" t="s">
        <v>65</v>
      </c>
      <c r="AQ2590" t="s">
        <v>66</v>
      </c>
      <c r="AR2590" t="s">
        <v>67</v>
      </c>
      <c r="AS2590" t="s">
        <v>68</v>
      </c>
      <c r="AT2590" t="s">
        <v>69</v>
      </c>
      <c r="AU2590">
        <v>59</v>
      </c>
      <c r="AV2590">
        <v>20</v>
      </c>
      <c r="AW2590">
        <f>YEAR(ChinookMusic[[#This Row],[invoiceDate]])</f>
        <v>2013</v>
      </c>
      <c r="AX2590" t="str">
        <f>TEXT(ChinookMusic[[#This Row],[invoiceDate]],"MMMM")</f>
        <v>May</v>
      </c>
    </row>
    <row r="2591" spans="1:50" x14ac:dyDescent="0.3">
      <c r="A2591">
        <v>90</v>
      </c>
      <c r="B2591" t="s">
        <v>392</v>
      </c>
      <c r="C2591">
        <v>105</v>
      </c>
      <c r="D2591" t="s">
        <v>914</v>
      </c>
      <c r="E2591">
        <v>1333</v>
      </c>
      <c r="F2591" t="s">
        <v>2230</v>
      </c>
      <c r="G2591" t="s">
        <v>133</v>
      </c>
      <c r="H2591">
        <v>284238</v>
      </c>
      <c r="I2591">
        <v>0.99</v>
      </c>
      <c r="J2591">
        <v>1</v>
      </c>
      <c r="K2591" t="s">
        <v>78</v>
      </c>
      <c r="L2591">
        <v>3</v>
      </c>
      <c r="M2591" t="s">
        <v>137</v>
      </c>
      <c r="N2591">
        <v>1</v>
      </c>
      <c r="O2591" t="s">
        <v>52</v>
      </c>
      <c r="P2591">
        <v>1943</v>
      </c>
      <c r="Q2591">
        <v>1</v>
      </c>
      <c r="R2591">
        <v>359</v>
      </c>
      <c r="S2591">
        <v>54</v>
      </c>
      <c r="T2591" s="3">
        <v>41396</v>
      </c>
      <c r="U2591" t="s">
        <v>953</v>
      </c>
      <c r="V2591" t="s">
        <v>954</v>
      </c>
      <c r="W2591" t="s">
        <v>190</v>
      </c>
      <c r="X2591">
        <v>3.96</v>
      </c>
      <c r="Y2591">
        <v>54</v>
      </c>
      <c r="Z2591" t="s">
        <v>59</v>
      </c>
      <c r="AA2591" t="s">
        <v>955</v>
      </c>
      <c r="AB2591" t="s">
        <v>953</v>
      </c>
      <c r="AC2591" t="s">
        <v>954</v>
      </c>
      <c r="AD2591" t="s">
        <v>190</v>
      </c>
      <c r="AE2591" t="s">
        <v>956</v>
      </c>
      <c r="AF2591">
        <v>5</v>
      </c>
      <c r="AG2591">
        <v>5</v>
      </c>
      <c r="AH2591" t="s">
        <v>59</v>
      </c>
      <c r="AI2591" t="s">
        <v>60</v>
      </c>
      <c r="AJ2591" t="s">
        <v>3279</v>
      </c>
      <c r="AK2591" t="s">
        <v>61</v>
      </c>
      <c r="AL2591">
        <v>2</v>
      </c>
      <c r="AM2591" t="s">
        <v>62</v>
      </c>
      <c r="AN2591" t="s">
        <v>63</v>
      </c>
      <c r="AO2591" t="s">
        <v>64</v>
      </c>
      <c r="AP2591" t="s">
        <v>65</v>
      </c>
      <c r="AQ2591" t="s">
        <v>66</v>
      </c>
      <c r="AR2591" t="s">
        <v>67</v>
      </c>
      <c r="AS2591" t="s">
        <v>68</v>
      </c>
      <c r="AT2591" t="s">
        <v>69</v>
      </c>
      <c r="AU2591">
        <v>59</v>
      </c>
      <c r="AV2591">
        <v>20</v>
      </c>
      <c r="AW2591">
        <f>YEAR(ChinookMusic[[#This Row],[invoiceDate]])</f>
        <v>2013</v>
      </c>
      <c r="AX2591" t="str">
        <f>TEXT(ChinookMusic[[#This Row],[invoiceDate]],"MMMM")</f>
        <v>May</v>
      </c>
    </row>
    <row r="2592" spans="1:50" x14ac:dyDescent="0.3">
      <c r="A2592">
        <v>90</v>
      </c>
      <c r="B2592" t="s">
        <v>392</v>
      </c>
      <c r="C2592">
        <v>105</v>
      </c>
      <c r="D2592" t="s">
        <v>914</v>
      </c>
      <c r="E2592">
        <v>1333</v>
      </c>
      <c r="F2592" t="s">
        <v>2230</v>
      </c>
      <c r="G2592" t="s">
        <v>133</v>
      </c>
      <c r="H2592">
        <v>284238</v>
      </c>
      <c r="I2592">
        <v>0.99</v>
      </c>
      <c r="J2592">
        <v>1</v>
      </c>
      <c r="K2592" t="s">
        <v>78</v>
      </c>
      <c r="L2592">
        <v>3</v>
      </c>
      <c r="M2592" t="s">
        <v>137</v>
      </c>
      <c r="N2592">
        <v>5</v>
      </c>
      <c r="O2592" t="s">
        <v>70</v>
      </c>
      <c r="P2592">
        <v>1943</v>
      </c>
      <c r="Q2592">
        <v>1</v>
      </c>
      <c r="R2592">
        <v>359</v>
      </c>
      <c r="S2592">
        <v>54</v>
      </c>
      <c r="T2592" s="3">
        <v>41396</v>
      </c>
      <c r="U2592" t="s">
        <v>953</v>
      </c>
      <c r="V2592" t="s">
        <v>954</v>
      </c>
      <c r="W2592" t="s">
        <v>190</v>
      </c>
      <c r="X2592">
        <v>3.96</v>
      </c>
      <c r="Y2592">
        <v>54</v>
      </c>
      <c r="Z2592" t="s">
        <v>59</v>
      </c>
      <c r="AA2592" t="s">
        <v>955</v>
      </c>
      <c r="AB2592" t="s">
        <v>953</v>
      </c>
      <c r="AC2592" t="s">
        <v>954</v>
      </c>
      <c r="AD2592" t="s">
        <v>190</v>
      </c>
      <c r="AE2592" t="s">
        <v>956</v>
      </c>
      <c r="AF2592">
        <v>5</v>
      </c>
      <c r="AG2592">
        <v>5</v>
      </c>
      <c r="AH2592" t="s">
        <v>59</v>
      </c>
      <c r="AI2592" t="s">
        <v>60</v>
      </c>
      <c r="AJ2592" t="s">
        <v>3279</v>
      </c>
      <c r="AK2592" t="s">
        <v>61</v>
      </c>
      <c r="AL2592">
        <v>2</v>
      </c>
      <c r="AM2592" t="s">
        <v>62</v>
      </c>
      <c r="AN2592" t="s">
        <v>63</v>
      </c>
      <c r="AO2592" t="s">
        <v>64</v>
      </c>
      <c r="AP2592" t="s">
        <v>65</v>
      </c>
      <c r="AQ2592" t="s">
        <v>66</v>
      </c>
      <c r="AR2592" t="s">
        <v>67</v>
      </c>
      <c r="AS2592" t="s">
        <v>68</v>
      </c>
      <c r="AT2592" t="s">
        <v>69</v>
      </c>
      <c r="AU2592">
        <v>59</v>
      </c>
      <c r="AV2592">
        <v>20</v>
      </c>
      <c r="AW2592">
        <f>YEAR(ChinookMusic[[#This Row],[invoiceDate]])</f>
        <v>2013</v>
      </c>
      <c r="AX2592" t="str">
        <f>TEXT(ChinookMusic[[#This Row],[invoiceDate]],"MMMM")</f>
        <v>May</v>
      </c>
    </row>
    <row r="2593" spans="1:50" x14ac:dyDescent="0.3">
      <c r="A2593">
        <v>90</v>
      </c>
      <c r="B2593" t="s">
        <v>392</v>
      </c>
      <c r="C2593">
        <v>105</v>
      </c>
      <c r="D2593" t="s">
        <v>914</v>
      </c>
      <c r="E2593">
        <v>1333</v>
      </c>
      <c r="F2593" t="s">
        <v>2230</v>
      </c>
      <c r="G2593" t="s">
        <v>133</v>
      </c>
      <c r="H2593">
        <v>284238</v>
      </c>
      <c r="I2593">
        <v>0.99</v>
      </c>
      <c r="J2593">
        <v>1</v>
      </c>
      <c r="K2593" t="s">
        <v>78</v>
      </c>
      <c r="L2593">
        <v>3</v>
      </c>
      <c r="M2593" t="s">
        <v>137</v>
      </c>
      <c r="N2593">
        <v>8</v>
      </c>
      <c r="O2593" t="s">
        <v>52</v>
      </c>
      <c r="P2593">
        <v>1943</v>
      </c>
      <c r="Q2593">
        <v>1</v>
      </c>
      <c r="R2593">
        <v>359</v>
      </c>
      <c r="S2593">
        <v>54</v>
      </c>
      <c r="T2593" s="3">
        <v>41396</v>
      </c>
      <c r="U2593" t="s">
        <v>953</v>
      </c>
      <c r="V2593" t="s">
        <v>954</v>
      </c>
      <c r="W2593" t="s">
        <v>190</v>
      </c>
      <c r="X2593">
        <v>3.96</v>
      </c>
      <c r="Y2593">
        <v>54</v>
      </c>
      <c r="Z2593" t="s">
        <v>59</v>
      </c>
      <c r="AA2593" t="s">
        <v>955</v>
      </c>
      <c r="AB2593" t="s">
        <v>953</v>
      </c>
      <c r="AC2593" t="s">
        <v>954</v>
      </c>
      <c r="AD2593" t="s">
        <v>190</v>
      </c>
      <c r="AE2593" t="s">
        <v>956</v>
      </c>
      <c r="AF2593">
        <v>5</v>
      </c>
      <c r="AG2593">
        <v>5</v>
      </c>
      <c r="AH2593" t="s">
        <v>59</v>
      </c>
      <c r="AI2593" t="s">
        <v>60</v>
      </c>
      <c r="AJ2593" t="s">
        <v>3279</v>
      </c>
      <c r="AK2593" t="s">
        <v>61</v>
      </c>
      <c r="AL2593">
        <v>2</v>
      </c>
      <c r="AM2593" t="s">
        <v>62</v>
      </c>
      <c r="AN2593" t="s">
        <v>63</v>
      </c>
      <c r="AO2593" t="s">
        <v>64</v>
      </c>
      <c r="AP2593" t="s">
        <v>65</v>
      </c>
      <c r="AQ2593" t="s">
        <v>66</v>
      </c>
      <c r="AR2593" t="s">
        <v>67</v>
      </c>
      <c r="AS2593" t="s">
        <v>68</v>
      </c>
      <c r="AT2593" t="s">
        <v>69</v>
      </c>
      <c r="AU2593">
        <v>59</v>
      </c>
      <c r="AV2593">
        <v>20</v>
      </c>
      <c r="AW2593">
        <f>YEAR(ChinookMusic[[#This Row],[invoiceDate]])</f>
        <v>2013</v>
      </c>
      <c r="AX2593" t="str">
        <f>TEXT(ChinookMusic[[#This Row],[invoiceDate]],"MMMM")</f>
        <v>May</v>
      </c>
    </row>
    <row r="2594" spans="1:50" x14ac:dyDescent="0.3">
      <c r="A2594">
        <v>90</v>
      </c>
      <c r="B2594" t="s">
        <v>392</v>
      </c>
      <c r="C2594">
        <v>105</v>
      </c>
      <c r="D2594" t="s">
        <v>914</v>
      </c>
      <c r="E2594">
        <v>1331</v>
      </c>
      <c r="F2594" t="s">
        <v>2231</v>
      </c>
      <c r="G2594" t="s">
        <v>916</v>
      </c>
      <c r="H2594">
        <v>275408</v>
      </c>
      <c r="I2594">
        <v>0.99</v>
      </c>
      <c r="J2594">
        <v>1</v>
      </c>
      <c r="K2594" t="s">
        <v>78</v>
      </c>
      <c r="L2594">
        <v>3</v>
      </c>
      <c r="M2594" t="s">
        <v>137</v>
      </c>
      <c r="N2594">
        <v>5</v>
      </c>
      <c r="O2594" t="s">
        <v>70</v>
      </c>
      <c r="P2594">
        <v>1942</v>
      </c>
      <c r="Q2594">
        <v>1</v>
      </c>
      <c r="R2594">
        <v>359</v>
      </c>
      <c r="S2594">
        <v>54</v>
      </c>
      <c r="T2594" s="3">
        <v>41396</v>
      </c>
      <c r="U2594" t="s">
        <v>953</v>
      </c>
      <c r="V2594" t="s">
        <v>954</v>
      </c>
      <c r="W2594" t="s">
        <v>190</v>
      </c>
      <c r="X2594">
        <v>3.96</v>
      </c>
      <c r="Y2594">
        <v>54</v>
      </c>
      <c r="Z2594" t="s">
        <v>59</v>
      </c>
      <c r="AA2594" t="s">
        <v>955</v>
      </c>
      <c r="AB2594" t="s">
        <v>953</v>
      </c>
      <c r="AC2594" t="s">
        <v>954</v>
      </c>
      <c r="AD2594" t="s">
        <v>190</v>
      </c>
      <c r="AE2594" t="s">
        <v>956</v>
      </c>
      <c r="AF2594">
        <v>5</v>
      </c>
      <c r="AG2594">
        <v>5</v>
      </c>
      <c r="AH2594" t="s">
        <v>59</v>
      </c>
      <c r="AI2594" t="s">
        <v>60</v>
      </c>
      <c r="AJ2594" t="s">
        <v>3279</v>
      </c>
      <c r="AK2594" t="s">
        <v>61</v>
      </c>
      <c r="AL2594">
        <v>2</v>
      </c>
      <c r="AM2594" t="s">
        <v>62</v>
      </c>
      <c r="AN2594" t="s">
        <v>63</v>
      </c>
      <c r="AO2594" t="s">
        <v>64</v>
      </c>
      <c r="AP2594" t="s">
        <v>65</v>
      </c>
      <c r="AQ2594" t="s">
        <v>66</v>
      </c>
      <c r="AR2594" t="s">
        <v>67</v>
      </c>
      <c r="AS2594" t="s">
        <v>68</v>
      </c>
      <c r="AT2594" t="s">
        <v>69</v>
      </c>
      <c r="AU2594">
        <v>59</v>
      </c>
      <c r="AV2594">
        <v>20</v>
      </c>
      <c r="AW2594">
        <f>YEAR(ChinookMusic[[#This Row],[invoiceDate]])</f>
        <v>2013</v>
      </c>
      <c r="AX2594" t="str">
        <f>TEXT(ChinookMusic[[#This Row],[invoiceDate]],"MMMM")</f>
        <v>May</v>
      </c>
    </row>
    <row r="2595" spans="1:50" x14ac:dyDescent="0.3">
      <c r="A2595">
        <v>90</v>
      </c>
      <c r="B2595" t="s">
        <v>392</v>
      </c>
      <c r="C2595">
        <v>105</v>
      </c>
      <c r="D2595" t="s">
        <v>914</v>
      </c>
      <c r="E2595">
        <v>1331</v>
      </c>
      <c r="F2595" t="s">
        <v>2231</v>
      </c>
      <c r="G2595" t="s">
        <v>916</v>
      </c>
      <c r="H2595">
        <v>275408</v>
      </c>
      <c r="I2595">
        <v>0.99</v>
      </c>
      <c r="J2595">
        <v>1</v>
      </c>
      <c r="K2595" t="s">
        <v>78</v>
      </c>
      <c r="L2595">
        <v>3</v>
      </c>
      <c r="M2595" t="s">
        <v>137</v>
      </c>
      <c r="N2595">
        <v>8</v>
      </c>
      <c r="O2595" t="s">
        <v>52</v>
      </c>
      <c r="P2595">
        <v>1942</v>
      </c>
      <c r="Q2595">
        <v>1</v>
      </c>
      <c r="R2595">
        <v>359</v>
      </c>
      <c r="S2595">
        <v>54</v>
      </c>
      <c r="T2595" s="3">
        <v>41396</v>
      </c>
      <c r="U2595" t="s">
        <v>953</v>
      </c>
      <c r="V2595" t="s">
        <v>954</v>
      </c>
      <c r="W2595" t="s">
        <v>190</v>
      </c>
      <c r="X2595">
        <v>3.96</v>
      </c>
      <c r="Y2595">
        <v>54</v>
      </c>
      <c r="Z2595" t="s">
        <v>59</v>
      </c>
      <c r="AA2595" t="s">
        <v>955</v>
      </c>
      <c r="AB2595" t="s">
        <v>953</v>
      </c>
      <c r="AC2595" t="s">
        <v>954</v>
      </c>
      <c r="AD2595" t="s">
        <v>190</v>
      </c>
      <c r="AE2595" t="s">
        <v>956</v>
      </c>
      <c r="AF2595">
        <v>5</v>
      </c>
      <c r="AG2595">
        <v>5</v>
      </c>
      <c r="AH2595" t="s">
        <v>59</v>
      </c>
      <c r="AI2595" t="s">
        <v>60</v>
      </c>
      <c r="AJ2595" t="s">
        <v>3279</v>
      </c>
      <c r="AK2595" t="s">
        <v>61</v>
      </c>
      <c r="AL2595">
        <v>2</v>
      </c>
      <c r="AM2595" t="s">
        <v>62</v>
      </c>
      <c r="AN2595" t="s">
        <v>63</v>
      </c>
      <c r="AO2595" t="s">
        <v>64</v>
      </c>
      <c r="AP2595" t="s">
        <v>65</v>
      </c>
      <c r="AQ2595" t="s">
        <v>66</v>
      </c>
      <c r="AR2595" t="s">
        <v>67</v>
      </c>
      <c r="AS2595" t="s">
        <v>68</v>
      </c>
      <c r="AT2595" t="s">
        <v>69</v>
      </c>
      <c r="AU2595">
        <v>59</v>
      </c>
      <c r="AV2595">
        <v>20</v>
      </c>
      <c r="AW2595">
        <f>YEAR(ChinookMusic[[#This Row],[invoiceDate]])</f>
        <v>2013</v>
      </c>
      <c r="AX2595" t="str">
        <f>TEXT(ChinookMusic[[#This Row],[invoiceDate]],"MMMM")</f>
        <v>May</v>
      </c>
    </row>
    <row r="2596" spans="1:50" x14ac:dyDescent="0.3">
      <c r="A2596">
        <v>90</v>
      </c>
      <c r="B2596" t="s">
        <v>392</v>
      </c>
      <c r="C2596">
        <v>105</v>
      </c>
      <c r="D2596" t="s">
        <v>914</v>
      </c>
      <c r="E2596">
        <v>1331</v>
      </c>
      <c r="F2596" t="s">
        <v>2231</v>
      </c>
      <c r="G2596" t="s">
        <v>916</v>
      </c>
      <c r="H2596">
        <v>275408</v>
      </c>
      <c r="I2596">
        <v>0.99</v>
      </c>
      <c r="J2596">
        <v>1</v>
      </c>
      <c r="K2596" t="s">
        <v>78</v>
      </c>
      <c r="L2596">
        <v>3</v>
      </c>
      <c r="M2596" t="s">
        <v>137</v>
      </c>
      <c r="N2596">
        <v>1</v>
      </c>
      <c r="O2596" t="s">
        <v>52</v>
      </c>
      <c r="P2596">
        <v>1942</v>
      </c>
      <c r="Q2596">
        <v>1</v>
      </c>
      <c r="R2596">
        <v>359</v>
      </c>
      <c r="S2596">
        <v>54</v>
      </c>
      <c r="T2596" s="3">
        <v>41396</v>
      </c>
      <c r="U2596" t="s">
        <v>953</v>
      </c>
      <c r="V2596" t="s">
        <v>954</v>
      </c>
      <c r="W2596" t="s">
        <v>190</v>
      </c>
      <c r="X2596">
        <v>3.96</v>
      </c>
      <c r="Y2596">
        <v>54</v>
      </c>
      <c r="Z2596" t="s">
        <v>59</v>
      </c>
      <c r="AA2596" t="s">
        <v>955</v>
      </c>
      <c r="AB2596" t="s">
        <v>953</v>
      </c>
      <c r="AC2596" t="s">
        <v>954</v>
      </c>
      <c r="AD2596" t="s">
        <v>190</v>
      </c>
      <c r="AE2596" t="s">
        <v>956</v>
      </c>
      <c r="AF2596">
        <v>5</v>
      </c>
      <c r="AG2596">
        <v>5</v>
      </c>
      <c r="AH2596" t="s">
        <v>59</v>
      </c>
      <c r="AI2596" t="s">
        <v>60</v>
      </c>
      <c r="AJ2596" t="s">
        <v>3279</v>
      </c>
      <c r="AK2596" t="s">
        <v>61</v>
      </c>
      <c r="AL2596">
        <v>2</v>
      </c>
      <c r="AM2596" t="s">
        <v>62</v>
      </c>
      <c r="AN2596" t="s">
        <v>63</v>
      </c>
      <c r="AO2596" t="s">
        <v>64</v>
      </c>
      <c r="AP2596" t="s">
        <v>65</v>
      </c>
      <c r="AQ2596" t="s">
        <v>66</v>
      </c>
      <c r="AR2596" t="s">
        <v>67</v>
      </c>
      <c r="AS2596" t="s">
        <v>68</v>
      </c>
      <c r="AT2596" t="s">
        <v>69</v>
      </c>
      <c r="AU2596">
        <v>59</v>
      </c>
      <c r="AV2596">
        <v>20</v>
      </c>
      <c r="AW2596">
        <f>YEAR(ChinookMusic[[#This Row],[invoiceDate]])</f>
        <v>2013</v>
      </c>
      <c r="AX2596" t="str">
        <f>TEXT(ChinookMusic[[#This Row],[invoiceDate]],"MMMM")</f>
        <v>May</v>
      </c>
    </row>
    <row r="2597" spans="1:50" x14ac:dyDescent="0.3">
      <c r="A2597">
        <v>90</v>
      </c>
      <c r="B2597" t="s">
        <v>392</v>
      </c>
      <c r="C2597">
        <v>105</v>
      </c>
      <c r="D2597" t="s">
        <v>914</v>
      </c>
      <c r="E2597">
        <v>1329</v>
      </c>
      <c r="F2597" t="s">
        <v>2232</v>
      </c>
      <c r="G2597" t="s">
        <v>459</v>
      </c>
      <c r="H2597">
        <v>250853</v>
      </c>
      <c r="I2597">
        <v>0.99</v>
      </c>
      <c r="J2597">
        <v>1</v>
      </c>
      <c r="K2597" t="s">
        <v>78</v>
      </c>
      <c r="L2597">
        <v>3</v>
      </c>
      <c r="M2597" t="s">
        <v>137</v>
      </c>
      <c r="N2597">
        <v>8</v>
      </c>
      <c r="O2597" t="s">
        <v>52</v>
      </c>
      <c r="P2597">
        <v>1941</v>
      </c>
      <c r="Q2597">
        <v>1</v>
      </c>
      <c r="R2597">
        <v>359</v>
      </c>
      <c r="S2597">
        <v>54</v>
      </c>
      <c r="T2597" s="3">
        <v>41396</v>
      </c>
      <c r="U2597" t="s">
        <v>953</v>
      </c>
      <c r="V2597" t="s">
        <v>954</v>
      </c>
      <c r="W2597" t="s">
        <v>190</v>
      </c>
      <c r="X2597">
        <v>3.96</v>
      </c>
      <c r="Y2597">
        <v>54</v>
      </c>
      <c r="Z2597" t="s">
        <v>59</v>
      </c>
      <c r="AA2597" t="s">
        <v>955</v>
      </c>
      <c r="AB2597" t="s">
        <v>953</v>
      </c>
      <c r="AC2597" t="s">
        <v>954</v>
      </c>
      <c r="AD2597" t="s">
        <v>190</v>
      </c>
      <c r="AE2597" t="s">
        <v>956</v>
      </c>
      <c r="AF2597">
        <v>5</v>
      </c>
      <c r="AG2597">
        <v>5</v>
      </c>
      <c r="AH2597" t="s">
        <v>59</v>
      </c>
      <c r="AI2597" t="s">
        <v>60</v>
      </c>
      <c r="AJ2597" t="s">
        <v>3279</v>
      </c>
      <c r="AK2597" t="s">
        <v>61</v>
      </c>
      <c r="AL2597">
        <v>2</v>
      </c>
      <c r="AM2597" t="s">
        <v>62</v>
      </c>
      <c r="AN2597" t="s">
        <v>63</v>
      </c>
      <c r="AO2597" t="s">
        <v>64</v>
      </c>
      <c r="AP2597" t="s">
        <v>65</v>
      </c>
      <c r="AQ2597" t="s">
        <v>66</v>
      </c>
      <c r="AR2597" t="s">
        <v>67</v>
      </c>
      <c r="AS2597" t="s">
        <v>68</v>
      </c>
      <c r="AT2597" t="s">
        <v>69</v>
      </c>
      <c r="AU2597">
        <v>59</v>
      </c>
      <c r="AV2597">
        <v>20</v>
      </c>
      <c r="AW2597">
        <f>YEAR(ChinookMusic[[#This Row],[invoiceDate]])</f>
        <v>2013</v>
      </c>
      <c r="AX2597" t="str">
        <f>TEXT(ChinookMusic[[#This Row],[invoiceDate]],"MMMM")</f>
        <v>May</v>
      </c>
    </row>
    <row r="2598" spans="1:50" x14ac:dyDescent="0.3">
      <c r="A2598">
        <v>90</v>
      </c>
      <c r="B2598" t="s">
        <v>392</v>
      </c>
      <c r="C2598">
        <v>105</v>
      </c>
      <c r="D2598" t="s">
        <v>914</v>
      </c>
      <c r="E2598">
        <v>1329</v>
      </c>
      <c r="F2598" t="s">
        <v>2232</v>
      </c>
      <c r="G2598" t="s">
        <v>459</v>
      </c>
      <c r="H2598">
        <v>250853</v>
      </c>
      <c r="I2598">
        <v>0.99</v>
      </c>
      <c r="J2598">
        <v>1</v>
      </c>
      <c r="K2598" t="s">
        <v>78</v>
      </c>
      <c r="L2598">
        <v>3</v>
      </c>
      <c r="M2598" t="s">
        <v>137</v>
      </c>
      <c r="N2598">
        <v>1</v>
      </c>
      <c r="O2598" t="s">
        <v>52</v>
      </c>
      <c r="P2598">
        <v>1941</v>
      </c>
      <c r="Q2598">
        <v>1</v>
      </c>
      <c r="R2598">
        <v>359</v>
      </c>
      <c r="S2598">
        <v>54</v>
      </c>
      <c r="T2598" s="3">
        <v>41396</v>
      </c>
      <c r="U2598" t="s">
        <v>953</v>
      </c>
      <c r="V2598" t="s">
        <v>954</v>
      </c>
      <c r="W2598" t="s">
        <v>190</v>
      </c>
      <c r="X2598">
        <v>3.96</v>
      </c>
      <c r="Y2598">
        <v>54</v>
      </c>
      <c r="Z2598" t="s">
        <v>59</v>
      </c>
      <c r="AA2598" t="s">
        <v>955</v>
      </c>
      <c r="AB2598" t="s">
        <v>953</v>
      </c>
      <c r="AC2598" t="s">
        <v>954</v>
      </c>
      <c r="AD2598" t="s">
        <v>190</v>
      </c>
      <c r="AE2598" t="s">
        <v>956</v>
      </c>
      <c r="AF2598">
        <v>5</v>
      </c>
      <c r="AG2598">
        <v>5</v>
      </c>
      <c r="AH2598" t="s">
        <v>59</v>
      </c>
      <c r="AI2598" t="s">
        <v>60</v>
      </c>
      <c r="AJ2598" t="s">
        <v>3279</v>
      </c>
      <c r="AK2598" t="s">
        <v>61</v>
      </c>
      <c r="AL2598">
        <v>2</v>
      </c>
      <c r="AM2598" t="s">
        <v>62</v>
      </c>
      <c r="AN2598" t="s">
        <v>63</v>
      </c>
      <c r="AO2598" t="s">
        <v>64</v>
      </c>
      <c r="AP2598" t="s">
        <v>65</v>
      </c>
      <c r="AQ2598" t="s">
        <v>66</v>
      </c>
      <c r="AR2598" t="s">
        <v>67</v>
      </c>
      <c r="AS2598" t="s">
        <v>68</v>
      </c>
      <c r="AT2598" t="s">
        <v>69</v>
      </c>
      <c r="AU2598">
        <v>59</v>
      </c>
      <c r="AV2598">
        <v>20</v>
      </c>
      <c r="AW2598">
        <f>YEAR(ChinookMusic[[#This Row],[invoiceDate]])</f>
        <v>2013</v>
      </c>
      <c r="AX2598" t="str">
        <f>TEXT(ChinookMusic[[#This Row],[invoiceDate]],"MMMM")</f>
        <v>May</v>
      </c>
    </row>
    <row r="2599" spans="1:50" x14ac:dyDescent="0.3">
      <c r="A2599">
        <v>90</v>
      </c>
      <c r="B2599" t="s">
        <v>392</v>
      </c>
      <c r="C2599">
        <v>105</v>
      </c>
      <c r="D2599" t="s">
        <v>914</v>
      </c>
      <c r="E2599">
        <v>1329</v>
      </c>
      <c r="F2599" t="s">
        <v>2232</v>
      </c>
      <c r="G2599" t="s">
        <v>459</v>
      </c>
      <c r="H2599">
        <v>250853</v>
      </c>
      <c r="I2599">
        <v>0.99</v>
      </c>
      <c r="J2599">
        <v>1</v>
      </c>
      <c r="K2599" t="s">
        <v>78</v>
      </c>
      <c r="L2599">
        <v>3</v>
      </c>
      <c r="M2599" t="s">
        <v>137</v>
      </c>
      <c r="N2599">
        <v>5</v>
      </c>
      <c r="O2599" t="s">
        <v>70</v>
      </c>
      <c r="P2599">
        <v>1941</v>
      </c>
      <c r="Q2599">
        <v>1</v>
      </c>
      <c r="R2599">
        <v>359</v>
      </c>
      <c r="S2599">
        <v>54</v>
      </c>
      <c r="T2599" s="3">
        <v>41396</v>
      </c>
      <c r="U2599" t="s">
        <v>953</v>
      </c>
      <c r="V2599" t="s">
        <v>954</v>
      </c>
      <c r="W2599" t="s">
        <v>190</v>
      </c>
      <c r="X2599">
        <v>3.96</v>
      </c>
      <c r="Y2599">
        <v>54</v>
      </c>
      <c r="Z2599" t="s">
        <v>59</v>
      </c>
      <c r="AA2599" t="s">
        <v>955</v>
      </c>
      <c r="AB2599" t="s">
        <v>953</v>
      </c>
      <c r="AC2599" t="s">
        <v>954</v>
      </c>
      <c r="AD2599" t="s">
        <v>190</v>
      </c>
      <c r="AE2599" t="s">
        <v>956</v>
      </c>
      <c r="AF2599">
        <v>5</v>
      </c>
      <c r="AG2599">
        <v>5</v>
      </c>
      <c r="AH2599" t="s">
        <v>59</v>
      </c>
      <c r="AI2599" t="s">
        <v>60</v>
      </c>
      <c r="AJ2599" t="s">
        <v>3279</v>
      </c>
      <c r="AK2599" t="s">
        <v>61</v>
      </c>
      <c r="AL2599">
        <v>2</v>
      </c>
      <c r="AM2599" t="s">
        <v>62</v>
      </c>
      <c r="AN2599" t="s">
        <v>63</v>
      </c>
      <c r="AO2599" t="s">
        <v>64</v>
      </c>
      <c r="AP2599" t="s">
        <v>65</v>
      </c>
      <c r="AQ2599" t="s">
        <v>66</v>
      </c>
      <c r="AR2599" t="s">
        <v>67</v>
      </c>
      <c r="AS2599" t="s">
        <v>68</v>
      </c>
      <c r="AT2599" t="s">
        <v>69</v>
      </c>
      <c r="AU2599">
        <v>59</v>
      </c>
      <c r="AV2599">
        <v>20</v>
      </c>
      <c r="AW2599">
        <f>YEAR(ChinookMusic[[#This Row],[invoiceDate]])</f>
        <v>2013</v>
      </c>
      <c r="AX2599" t="str">
        <f>TEXT(ChinookMusic[[#This Row],[invoiceDate]],"MMMM")</f>
        <v>May</v>
      </c>
    </row>
    <row r="2600" spans="1:50" x14ac:dyDescent="0.3">
      <c r="A2600">
        <v>96</v>
      </c>
      <c r="B2600" t="s">
        <v>484</v>
      </c>
      <c r="C2600">
        <v>123</v>
      </c>
      <c r="D2600" t="s">
        <v>485</v>
      </c>
      <c r="E2600">
        <v>1522</v>
      </c>
      <c r="F2600" t="s">
        <v>2233</v>
      </c>
      <c r="G2600" t="s">
        <v>73</v>
      </c>
      <c r="H2600">
        <v>300878</v>
      </c>
      <c r="I2600">
        <v>0.99</v>
      </c>
      <c r="J2600">
        <v>1</v>
      </c>
      <c r="K2600" t="s">
        <v>78</v>
      </c>
      <c r="L2600">
        <v>7</v>
      </c>
      <c r="M2600" t="s">
        <v>158</v>
      </c>
      <c r="N2600">
        <v>8</v>
      </c>
      <c r="O2600" t="s">
        <v>52</v>
      </c>
      <c r="P2600">
        <v>826</v>
      </c>
      <c r="Q2600">
        <v>1</v>
      </c>
      <c r="R2600">
        <v>152</v>
      </c>
      <c r="S2600">
        <v>54</v>
      </c>
      <c r="T2600" s="3">
        <v>40475</v>
      </c>
      <c r="U2600" t="s">
        <v>953</v>
      </c>
      <c r="V2600" t="s">
        <v>954</v>
      </c>
      <c r="W2600" t="s">
        <v>190</v>
      </c>
      <c r="X2600">
        <v>13.86</v>
      </c>
      <c r="Y2600">
        <v>54</v>
      </c>
      <c r="Z2600" t="s">
        <v>59</v>
      </c>
      <c r="AA2600" t="s">
        <v>955</v>
      </c>
      <c r="AB2600" t="s">
        <v>953</v>
      </c>
      <c r="AC2600" t="s">
        <v>954</v>
      </c>
      <c r="AD2600" t="s">
        <v>190</v>
      </c>
      <c r="AE2600" t="s">
        <v>956</v>
      </c>
      <c r="AF2600">
        <v>5</v>
      </c>
      <c r="AG2600">
        <v>5</v>
      </c>
      <c r="AH2600" t="s">
        <v>59</v>
      </c>
      <c r="AI2600" t="s">
        <v>60</v>
      </c>
      <c r="AJ2600" t="s">
        <v>3279</v>
      </c>
      <c r="AK2600" t="s">
        <v>61</v>
      </c>
      <c r="AL2600">
        <v>2</v>
      </c>
      <c r="AM2600" t="s">
        <v>62</v>
      </c>
      <c r="AN2600" t="s">
        <v>63</v>
      </c>
      <c r="AO2600" t="s">
        <v>64</v>
      </c>
      <c r="AP2600" t="s">
        <v>65</v>
      </c>
      <c r="AQ2600" t="s">
        <v>66</v>
      </c>
      <c r="AR2600" t="s">
        <v>67</v>
      </c>
      <c r="AS2600" t="s">
        <v>68</v>
      </c>
      <c r="AT2600" t="s">
        <v>69</v>
      </c>
      <c r="AU2600">
        <v>59</v>
      </c>
      <c r="AV2600">
        <v>20</v>
      </c>
      <c r="AW2600">
        <f>YEAR(ChinookMusic[[#This Row],[invoiceDate]])</f>
        <v>2010</v>
      </c>
      <c r="AX2600" t="str">
        <f>TEXT(ChinookMusic[[#This Row],[invoiceDate]],"MMMM")</f>
        <v>October</v>
      </c>
    </row>
    <row r="2601" spans="1:50" x14ac:dyDescent="0.3">
      <c r="A2601">
        <v>96</v>
      </c>
      <c r="B2601" t="s">
        <v>484</v>
      </c>
      <c r="C2601">
        <v>123</v>
      </c>
      <c r="D2601" t="s">
        <v>485</v>
      </c>
      <c r="E2601">
        <v>1522</v>
      </c>
      <c r="F2601" t="s">
        <v>2233</v>
      </c>
      <c r="G2601" t="s">
        <v>73</v>
      </c>
      <c r="H2601">
        <v>300878</v>
      </c>
      <c r="I2601">
        <v>0.99</v>
      </c>
      <c r="J2601">
        <v>1</v>
      </c>
      <c r="K2601" t="s">
        <v>78</v>
      </c>
      <c r="L2601">
        <v>7</v>
      </c>
      <c r="M2601" t="s">
        <v>158</v>
      </c>
      <c r="N2601">
        <v>5</v>
      </c>
      <c r="O2601" t="s">
        <v>70</v>
      </c>
      <c r="P2601">
        <v>826</v>
      </c>
      <c r="Q2601">
        <v>1</v>
      </c>
      <c r="R2601">
        <v>152</v>
      </c>
      <c r="S2601">
        <v>54</v>
      </c>
      <c r="T2601" s="3">
        <v>40475</v>
      </c>
      <c r="U2601" t="s">
        <v>953</v>
      </c>
      <c r="V2601" t="s">
        <v>954</v>
      </c>
      <c r="W2601" t="s">
        <v>190</v>
      </c>
      <c r="X2601">
        <v>13.86</v>
      </c>
      <c r="Y2601">
        <v>54</v>
      </c>
      <c r="Z2601" t="s">
        <v>59</v>
      </c>
      <c r="AA2601" t="s">
        <v>955</v>
      </c>
      <c r="AB2601" t="s">
        <v>953</v>
      </c>
      <c r="AC2601" t="s">
        <v>954</v>
      </c>
      <c r="AD2601" t="s">
        <v>190</v>
      </c>
      <c r="AE2601" t="s">
        <v>956</v>
      </c>
      <c r="AF2601">
        <v>5</v>
      </c>
      <c r="AG2601">
        <v>5</v>
      </c>
      <c r="AH2601" t="s">
        <v>59</v>
      </c>
      <c r="AI2601" t="s">
        <v>60</v>
      </c>
      <c r="AJ2601" t="s">
        <v>3279</v>
      </c>
      <c r="AK2601" t="s">
        <v>61</v>
      </c>
      <c r="AL2601">
        <v>2</v>
      </c>
      <c r="AM2601" t="s">
        <v>62</v>
      </c>
      <c r="AN2601" t="s">
        <v>63</v>
      </c>
      <c r="AO2601" t="s">
        <v>64</v>
      </c>
      <c r="AP2601" t="s">
        <v>65</v>
      </c>
      <c r="AQ2601" t="s">
        <v>66</v>
      </c>
      <c r="AR2601" t="s">
        <v>67</v>
      </c>
      <c r="AS2601" t="s">
        <v>68</v>
      </c>
      <c r="AT2601" t="s">
        <v>69</v>
      </c>
      <c r="AU2601">
        <v>59</v>
      </c>
      <c r="AV2601">
        <v>20</v>
      </c>
      <c r="AW2601">
        <f>YEAR(ChinookMusic[[#This Row],[invoiceDate]])</f>
        <v>2010</v>
      </c>
      <c r="AX2601" t="str">
        <f>TEXT(ChinookMusic[[#This Row],[invoiceDate]],"MMMM")</f>
        <v>October</v>
      </c>
    </row>
    <row r="2602" spans="1:50" x14ac:dyDescent="0.3">
      <c r="A2602">
        <v>96</v>
      </c>
      <c r="B2602" t="s">
        <v>484</v>
      </c>
      <c r="C2602">
        <v>123</v>
      </c>
      <c r="D2602" t="s">
        <v>485</v>
      </c>
      <c r="E2602">
        <v>1522</v>
      </c>
      <c r="F2602" t="s">
        <v>2233</v>
      </c>
      <c r="G2602" t="s">
        <v>73</v>
      </c>
      <c r="H2602">
        <v>300878</v>
      </c>
      <c r="I2602">
        <v>0.99</v>
      </c>
      <c r="J2602">
        <v>1</v>
      </c>
      <c r="K2602" t="s">
        <v>78</v>
      </c>
      <c r="L2602">
        <v>7</v>
      </c>
      <c r="M2602" t="s">
        <v>158</v>
      </c>
      <c r="N2602">
        <v>1</v>
      </c>
      <c r="O2602" t="s">
        <v>52</v>
      </c>
      <c r="P2602">
        <v>826</v>
      </c>
      <c r="Q2602">
        <v>1</v>
      </c>
      <c r="R2602">
        <v>152</v>
      </c>
      <c r="S2602">
        <v>54</v>
      </c>
      <c r="T2602" s="3">
        <v>40475</v>
      </c>
      <c r="U2602" t="s">
        <v>953</v>
      </c>
      <c r="V2602" t="s">
        <v>954</v>
      </c>
      <c r="W2602" t="s">
        <v>190</v>
      </c>
      <c r="X2602">
        <v>13.86</v>
      </c>
      <c r="Y2602">
        <v>54</v>
      </c>
      <c r="Z2602" t="s">
        <v>59</v>
      </c>
      <c r="AA2602" t="s">
        <v>955</v>
      </c>
      <c r="AB2602" t="s">
        <v>953</v>
      </c>
      <c r="AC2602" t="s">
        <v>954</v>
      </c>
      <c r="AD2602" t="s">
        <v>190</v>
      </c>
      <c r="AE2602" t="s">
        <v>956</v>
      </c>
      <c r="AF2602">
        <v>5</v>
      </c>
      <c r="AG2602">
        <v>5</v>
      </c>
      <c r="AH2602" t="s">
        <v>59</v>
      </c>
      <c r="AI2602" t="s">
        <v>60</v>
      </c>
      <c r="AJ2602" t="s">
        <v>3279</v>
      </c>
      <c r="AK2602" t="s">
        <v>61</v>
      </c>
      <c r="AL2602">
        <v>2</v>
      </c>
      <c r="AM2602" t="s">
        <v>62</v>
      </c>
      <c r="AN2602" t="s">
        <v>63</v>
      </c>
      <c r="AO2602" t="s">
        <v>64</v>
      </c>
      <c r="AP2602" t="s">
        <v>65</v>
      </c>
      <c r="AQ2602" t="s">
        <v>66</v>
      </c>
      <c r="AR2602" t="s">
        <v>67</v>
      </c>
      <c r="AS2602" t="s">
        <v>68</v>
      </c>
      <c r="AT2602" t="s">
        <v>69</v>
      </c>
      <c r="AU2602">
        <v>59</v>
      </c>
      <c r="AV2602">
        <v>20</v>
      </c>
      <c r="AW2602">
        <f>YEAR(ChinookMusic[[#This Row],[invoiceDate]])</f>
        <v>2010</v>
      </c>
      <c r="AX2602" t="str">
        <f>TEXT(ChinookMusic[[#This Row],[invoiceDate]],"MMMM")</f>
        <v>October</v>
      </c>
    </row>
    <row r="2603" spans="1:50" x14ac:dyDescent="0.3">
      <c r="A2603">
        <v>97</v>
      </c>
      <c r="B2603" t="s">
        <v>480</v>
      </c>
      <c r="C2603">
        <v>124</v>
      </c>
      <c r="D2603" t="s">
        <v>481</v>
      </c>
      <c r="E2603">
        <v>1540</v>
      </c>
      <c r="F2603" t="s">
        <v>957</v>
      </c>
      <c r="G2603" t="s">
        <v>480</v>
      </c>
      <c r="H2603">
        <v>213263</v>
      </c>
      <c r="I2603">
        <v>0.99</v>
      </c>
      <c r="J2603">
        <v>1</v>
      </c>
      <c r="K2603" t="s">
        <v>78</v>
      </c>
      <c r="L2603">
        <v>16</v>
      </c>
      <c r="M2603" t="s">
        <v>483</v>
      </c>
      <c r="N2603">
        <v>1</v>
      </c>
      <c r="O2603" t="s">
        <v>52</v>
      </c>
      <c r="P2603">
        <v>828</v>
      </c>
      <c r="Q2603">
        <v>1</v>
      </c>
      <c r="R2603">
        <v>152</v>
      </c>
      <c r="S2603">
        <v>54</v>
      </c>
      <c r="T2603" s="3">
        <v>40475</v>
      </c>
      <c r="U2603" t="s">
        <v>953</v>
      </c>
      <c r="V2603" t="s">
        <v>954</v>
      </c>
      <c r="W2603" t="s">
        <v>190</v>
      </c>
      <c r="X2603">
        <v>13.86</v>
      </c>
      <c r="Y2603">
        <v>54</v>
      </c>
      <c r="Z2603" t="s">
        <v>59</v>
      </c>
      <c r="AA2603" t="s">
        <v>955</v>
      </c>
      <c r="AB2603" t="s">
        <v>953</v>
      </c>
      <c r="AC2603" t="s">
        <v>954</v>
      </c>
      <c r="AD2603" t="s">
        <v>190</v>
      </c>
      <c r="AE2603" t="s">
        <v>956</v>
      </c>
      <c r="AF2603">
        <v>5</v>
      </c>
      <c r="AG2603">
        <v>5</v>
      </c>
      <c r="AH2603" t="s">
        <v>59</v>
      </c>
      <c r="AI2603" t="s">
        <v>60</v>
      </c>
      <c r="AJ2603" t="s">
        <v>3279</v>
      </c>
      <c r="AK2603" t="s">
        <v>61</v>
      </c>
      <c r="AL2603">
        <v>2</v>
      </c>
      <c r="AM2603" t="s">
        <v>62</v>
      </c>
      <c r="AN2603" t="s">
        <v>63</v>
      </c>
      <c r="AO2603" t="s">
        <v>64</v>
      </c>
      <c r="AP2603" t="s">
        <v>65</v>
      </c>
      <c r="AQ2603" t="s">
        <v>66</v>
      </c>
      <c r="AR2603" t="s">
        <v>67</v>
      </c>
      <c r="AS2603" t="s">
        <v>68</v>
      </c>
      <c r="AT2603" t="s">
        <v>69</v>
      </c>
      <c r="AU2603">
        <v>59</v>
      </c>
      <c r="AV2603">
        <v>20</v>
      </c>
      <c r="AW2603">
        <f>YEAR(ChinookMusic[[#This Row],[invoiceDate]])</f>
        <v>2010</v>
      </c>
      <c r="AX2603" t="str">
        <f>TEXT(ChinookMusic[[#This Row],[invoiceDate]],"MMMM")</f>
        <v>October</v>
      </c>
    </row>
    <row r="2604" spans="1:50" x14ac:dyDescent="0.3">
      <c r="A2604">
        <v>46</v>
      </c>
      <c r="B2604" t="s">
        <v>958</v>
      </c>
      <c r="C2604">
        <v>122</v>
      </c>
      <c r="D2604" t="s">
        <v>959</v>
      </c>
      <c r="E2604">
        <v>1513</v>
      </c>
      <c r="F2604" t="s">
        <v>960</v>
      </c>
      <c r="G2604" t="s">
        <v>73</v>
      </c>
      <c r="H2604">
        <v>389276</v>
      </c>
      <c r="I2604">
        <v>0.99</v>
      </c>
      <c r="J2604">
        <v>1</v>
      </c>
      <c r="K2604" t="s">
        <v>78</v>
      </c>
      <c r="L2604">
        <v>7</v>
      </c>
      <c r="M2604" t="s">
        <v>158</v>
      </c>
      <c r="N2604">
        <v>8</v>
      </c>
      <c r="O2604" t="s">
        <v>52</v>
      </c>
      <c r="P2604">
        <v>825</v>
      </c>
      <c r="Q2604">
        <v>1</v>
      </c>
      <c r="R2604">
        <v>152</v>
      </c>
      <c r="S2604">
        <v>54</v>
      </c>
      <c r="T2604" s="3">
        <v>40475</v>
      </c>
      <c r="U2604" t="s">
        <v>953</v>
      </c>
      <c r="V2604" t="s">
        <v>954</v>
      </c>
      <c r="W2604" t="s">
        <v>190</v>
      </c>
      <c r="X2604">
        <v>13.86</v>
      </c>
      <c r="Y2604">
        <v>54</v>
      </c>
      <c r="Z2604" t="s">
        <v>59</v>
      </c>
      <c r="AA2604" t="s">
        <v>955</v>
      </c>
      <c r="AB2604" t="s">
        <v>953</v>
      </c>
      <c r="AC2604" t="s">
        <v>954</v>
      </c>
      <c r="AD2604" t="s">
        <v>190</v>
      </c>
      <c r="AE2604" t="s">
        <v>956</v>
      </c>
      <c r="AF2604">
        <v>5</v>
      </c>
      <c r="AG2604">
        <v>5</v>
      </c>
      <c r="AH2604" t="s">
        <v>59</v>
      </c>
      <c r="AI2604" t="s">
        <v>60</v>
      </c>
      <c r="AJ2604" t="s">
        <v>3279</v>
      </c>
      <c r="AK2604" t="s">
        <v>61</v>
      </c>
      <c r="AL2604">
        <v>2</v>
      </c>
      <c r="AM2604" t="s">
        <v>62</v>
      </c>
      <c r="AN2604" t="s">
        <v>63</v>
      </c>
      <c r="AO2604" t="s">
        <v>64</v>
      </c>
      <c r="AP2604" t="s">
        <v>65</v>
      </c>
      <c r="AQ2604" t="s">
        <v>66</v>
      </c>
      <c r="AR2604" t="s">
        <v>67</v>
      </c>
      <c r="AS2604" t="s">
        <v>68</v>
      </c>
      <c r="AT2604" t="s">
        <v>69</v>
      </c>
      <c r="AU2604">
        <v>59</v>
      </c>
      <c r="AV2604">
        <v>20</v>
      </c>
      <c r="AW2604">
        <f>YEAR(ChinookMusic[[#This Row],[invoiceDate]])</f>
        <v>2010</v>
      </c>
      <c r="AX2604" t="str">
        <f>TEXT(ChinookMusic[[#This Row],[invoiceDate]],"MMMM")</f>
        <v>October</v>
      </c>
    </row>
    <row r="2605" spans="1:50" x14ac:dyDescent="0.3">
      <c r="A2605">
        <v>93</v>
      </c>
      <c r="B2605" t="s">
        <v>469</v>
      </c>
      <c r="C2605">
        <v>119</v>
      </c>
      <c r="D2605" t="s">
        <v>470</v>
      </c>
      <c r="E2605">
        <v>1477</v>
      </c>
      <c r="F2605" t="s">
        <v>2234</v>
      </c>
      <c r="G2605" t="s">
        <v>962</v>
      </c>
      <c r="H2605">
        <v>282174</v>
      </c>
      <c r="I2605">
        <v>0.99</v>
      </c>
      <c r="J2605">
        <v>1</v>
      </c>
      <c r="K2605" t="s">
        <v>78</v>
      </c>
      <c r="L2605">
        <v>4</v>
      </c>
      <c r="M2605" t="s">
        <v>146</v>
      </c>
      <c r="N2605">
        <v>8</v>
      </c>
      <c r="O2605" t="s">
        <v>52</v>
      </c>
      <c r="P2605">
        <v>821</v>
      </c>
      <c r="Q2605">
        <v>1</v>
      </c>
      <c r="R2605">
        <v>152</v>
      </c>
      <c r="S2605">
        <v>54</v>
      </c>
      <c r="T2605" s="3">
        <v>40475</v>
      </c>
      <c r="U2605" t="s">
        <v>953</v>
      </c>
      <c r="V2605" t="s">
        <v>954</v>
      </c>
      <c r="W2605" t="s">
        <v>190</v>
      </c>
      <c r="X2605">
        <v>13.86</v>
      </c>
      <c r="Y2605">
        <v>54</v>
      </c>
      <c r="Z2605" t="s">
        <v>59</v>
      </c>
      <c r="AA2605" t="s">
        <v>955</v>
      </c>
      <c r="AB2605" t="s">
        <v>953</v>
      </c>
      <c r="AC2605" t="s">
        <v>954</v>
      </c>
      <c r="AD2605" t="s">
        <v>190</v>
      </c>
      <c r="AE2605" t="s">
        <v>956</v>
      </c>
      <c r="AF2605">
        <v>5</v>
      </c>
      <c r="AG2605">
        <v>5</v>
      </c>
      <c r="AH2605" t="s">
        <v>59</v>
      </c>
      <c r="AI2605" t="s">
        <v>60</v>
      </c>
      <c r="AJ2605" t="s">
        <v>3279</v>
      </c>
      <c r="AK2605" t="s">
        <v>61</v>
      </c>
      <c r="AL2605">
        <v>2</v>
      </c>
      <c r="AM2605" t="s">
        <v>62</v>
      </c>
      <c r="AN2605" t="s">
        <v>63</v>
      </c>
      <c r="AO2605" t="s">
        <v>64</v>
      </c>
      <c r="AP2605" t="s">
        <v>65</v>
      </c>
      <c r="AQ2605" t="s">
        <v>66</v>
      </c>
      <c r="AR2605" t="s">
        <v>67</v>
      </c>
      <c r="AS2605" t="s">
        <v>68</v>
      </c>
      <c r="AT2605" t="s">
        <v>69</v>
      </c>
      <c r="AU2605">
        <v>59</v>
      </c>
      <c r="AV2605">
        <v>20</v>
      </c>
      <c r="AW2605">
        <f>YEAR(ChinookMusic[[#This Row],[invoiceDate]])</f>
        <v>2010</v>
      </c>
      <c r="AX2605" t="str">
        <f>TEXT(ChinookMusic[[#This Row],[invoiceDate]],"MMMM")</f>
        <v>October</v>
      </c>
    </row>
    <row r="2606" spans="1:50" x14ac:dyDescent="0.3">
      <c r="A2606">
        <v>93</v>
      </c>
      <c r="B2606" t="s">
        <v>469</v>
      </c>
      <c r="C2606">
        <v>119</v>
      </c>
      <c r="D2606" t="s">
        <v>470</v>
      </c>
      <c r="E2606">
        <v>1477</v>
      </c>
      <c r="F2606" t="s">
        <v>2234</v>
      </c>
      <c r="G2606" t="s">
        <v>962</v>
      </c>
      <c r="H2606">
        <v>282174</v>
      </c>
      <c r="I2606">
        <v>0.99</v>
      </c>
      <c r="J2606">
        <v>1</v>
      </c>
      <c r="K2606" t="s">
        <v>78</v>
      </c>
      <c r="L2606">
        <v>4</v>
      </c>
      <c r="M2606" t="s">
        <v>146</v>
      </c>
      <c r="N2606">
        <v>1</v>
      </c>
      <c r="O2606" t="s">
        <v>52</v>
      </c>
      <c r="P2606">
        <v>821</v>
      </c>
      <c r="Q2606">
        <v>1</v>
      </c>
      <c r="R2606">
        <v>152</v>
      </c>
      <c r="S2606">
        <v>54</v>
      </c>
      <c r="T2606" s="3">
        <v>40475</v>
      </c>
      <c r="U2606" t="s">
        <v>953</v>
      </c>
      <c r="V2606" t="s">
        <v>954</v>
      </c>
      <c r="W2606" t="s">
        <v>190</v>
      </c>
      <c r="X2606">
        <v>13.86</v>
      </c>
      <c r="Y2606">
        <v>54</v>
      </c>
      <c r="Z2606" t="s">
        <v>59</v>
      </c>
      <c r="AA2606" t="s">
        <v>955</v>
      </c>
      <c r="AB2606" t="s">
        <v>953</v>
      </c>
      <c r="AC2606" t="s">
        <v>954</v>
      </c>
      <c r="AD2606" t="s">
        <v>190</v>
      </c>
      <c r="AE2606" t="s">
        <v>956</v>
      </c>
      <c r="AF2606">
        <v>5</v>
      </c>
      <c r="AG2606">
        <v>5</v>
      </c>
      <c r="AH2606" t="s">
        <v>59</v>
      </c>
      <c r="AI2606" t="s">
        <v>60</v>
      </c>
      <c r="AJ2606" t="s">
        <v>3279</v>
      </c>
      <c r="AK2606" t="s">
        <v>61</v>
      </c>
      <c r="AL2606">
        <v>2</v>
      </c>
      <c r="AM2606" t="s">
        <v>62</v>
      </c>
      <c r="AN2606" t="s">
        <v>63</v>
      </c>
      <c r="AO2606" t="s">
        <v>64</v>
      </c>
      <c r="AP2606" t="s">
        <v>65</v>
      </c>
      <c r="AQ2606" t="s">
        <v>66</v>
      </c>
      <c r="AR2606" t="s">
        <v>67</v>
      </c>
      <c r="AS2606" t="s">
        <v>68</v>
      </c>
      <c r="AT2606" t="s">
        <v>69</v>
      </c>
      <c r="AU2606">
        <v>59</v>
      </c>
      <c r="AV2606">
        <v>20</v>
      </c>
      <c r="AW2606">
        <f>YEAR(ChinookMusic[[#This Row],[invoiceDate]])</f>
        <v>2010</v>
      </c>
      <c r="AX2606" t="str">
        <f>TEXT(ChinookMusic[[#This Row],[invoiceDate]],"MMMM")</f>
        <v>October</v>
      </c>
    </row>
    <row r="2607" spans="1:50" x14ac:dyDescent="0.3">
      <c r="A2607">
        <v>98</v>
      </c>
      <c r="B2607" t="s">
        <v>1186</v>
      </c>
      <c r="C2607">
        <v>125</v>
      </c>
      <c r="D2607" t="s">
        <v>1187</v>
      </c>
      <c r="E2607">
        <v>1558</v>
      </c>
      <c r="F2607" t="s">
        <v>2235</v>
      </c>
      <c r="G2607" t="s">
        <v>73</v>
      </c>
      <c r="H2607">
        <v>292179</v>
      </c>
      <c r="I2607">
        <v>0.99</v>
      </c>
      <c r="J2607">
        <v>1</v>
      </c>
      <c r="K2607" t="s">
        <v>78</v>
      </c>
      <c r="L2607">
        <v>3</v>
      </c>
      <c r="M2607" t="s">
        <v>137</v>
      </c>
      <c r="N2607">
        <v>1</v>
      </c>
      <c r="O2607" t="s">
        <v>52</v>
      </c>
      <c r="P2607">
        <v>830</v>
      </c>
      <c r="Q2607">
        <v>1</v>
      </c>
      <c r="R2607">
        <v>152</v>
      </c>
      <c r="S2607">
        <v>54</v>
      </c>
      <c r="T2607" s="3">
        <v>40475</v>
      </c>
      <c r="U2607" t="s">
        <v>953</v>
      </c>
      <c r="V2607" t="s">
        <v>954</v>
      </c>
      <c r="W2607" t="s">
        <v>190</v>
      </c>
      <c r="X2607">
        <v>13.86</v>
      </c>
      <c r="Y2607">
        <v>54</v>
      </c>
      <c r="Z2607" t="s">
        <v>59</v>
      </c>
      <c r="AA2607" t="s">
        <v>955</v>
      </c>
      <c r="AB2607" t="s">
        <v>953</v>
      </c>
      <c r="AC2607" t="s">
        <v>954</v>
      </c>
      <c r="AD2607" t="s">
        <v>190</v>
      </c>
      <c r="AE2607" t="s">
        <v>956</v>
      </c>
      <c r="AF2607">
        <v>5</v>
      </c>
      <c r="AG2607">
        <v>5</v>
      </c>
      <c r="AH2607" t="s">
        <v>59</v>
      </c>
      <c r="AI2607" t="s">
        <v>60</v>
      </c>
      <c r="AJ2607" t="s">
        <v>3279</v>
      </c>
      <c r="AK2607" t="s">
        <v>61</v>
      </c>
      <c r="AL2607">
        <v>2</v>
      </c>
      <c r="AM2607" t="s">
        <v>62</v>
      </c>
      <c r="AN2607" t="s">
        <v>63</v>
      </c>
      <c r="AO2607" t="s">
        <v>64</v>
      </c>
      <c r="AP2607" t="s">
        <v>65</v>
      </c>
      <c r="AQ2607" t="s">
        <v>66</v>
      </c>
      <c r="AR2607" t="s">
        <v>67</v>
      </c>
      <c r="AS2607" t="s">
        <v>68</v>
      </c>
      <c r="AT2607" t="s">
        <v>69</v>
      </c>
      <c r="AU2607">
        <v>59</v>
      </c>
      <c r="AV2607">
        <v>20</v>
      </c>
      <c r="AW2607">
        <f>YEAR(ChinookMusic[[#This Row],[invoiceDate]])</f>
        <v>2010</v>
      </c>
      <c r="AX2607" t="str">
        <f>TEXT(ChinookMusic[[#This Row],[invoiceDate]],"MMMM")</f>
        <v>October</v>
      </c>
    </row>
    <row r="2608" spans="1:50" x14ac:dyDescent="0.3">
      <c r="A2608">
        <v>98</v>
      </c>
      <c r="B2608" t="s">
        <v>1186</v>
      </c>
      <c r="C2608">
        <v>125</v>
      </c>
      <c r="D2608" t="s">
        <v>1187</v>
      </c>
      <c r="E2608">
        <v>1558</v>
      </c>
      <c r="F2608" t="s">
        <v>2235</v>
      </c>
      <c r="G2608" t="s">
        <v>73</v>
      </c>
      <c r="H2608">
        <v>292179</v>
      </c>
      <c r="I2608">
        <v>0.99</v>
      </c>
      <c r="J2608">
        <v>1</v>
      </c>
      <c r="K2608" t="s">
        <v>78</v>
      </c>
      <c r="L2608">
        <v>3</v>
      </c>
      <c r="M2608" t="s">
        <v>137</v>
      </c>
      <c r="N2608">
        <v>8</v>
      </c>
      <c r="O2608" t="s">
        <v>52</v>
      </c>
      <c r="P2608">
        <v>830</v>
      </c>
      <c r="Q2608">
        <v>1</v>
      </c>
      <c r="R2608">
        <v>152</v>
      </c>
      <c r="S2608">
        <v>54</v>
      </c>
      <c r="T2608" s="3">
        <v>40475</v>
      </c>
      <c r="U2608" t="s">
        <v>953</v>
      </c>
      <c r="V2608" t="s">
        <v>954</v>
      </c>
      <c r="W2608" t="s">
        <v>190</v>
      </c>
      <c r="X2608">
        <v>13.86</v>
      </c>
      <c r="Y2608">
        <v>54</v>
      </c>
      <c r="Z2608" t="s">
        <v>59</v>
      </c>
      <c r="AA2608" t="s">
        <v>955</v>
      </c>
      <c r="AB2608" t="s">
        <v>953</v>
      </c>
      <c r="AC2608" t="s">
        <v>954</v>
      </c>
      <c r="AD2608" t="s">
        <v>190</v>
      </c>
      <c r="AE2608" t="s">
        <v>956</v>
      </c>
      <c r="AF2608">
        <v>5</v>
      </c>
      <c r="AG2608">
        <v>5</v>
      </c>
      <c r="AH2608" t="s">
        <v>59</v>
      </c>
      <c r="AI2608" t="s">
        <v>60</v>
      </c>
      <c r="AJ2608" t="s">
        <v>3279</v>
      </c>
      <c r="AK2608" t="s">
        <v>61</v>
      </c>
      <c r="AL2608">
        <v>2</v>
      </c>
      <c r="AM2608" t="s">
        <v>62</v>
      </c>
      <c r="AN2608" t="s">
        <v>63</v>
      </c>
      <c r="AO2608" t="s">
        <v>64</v>
      </c>
      <c r="AP2608" t="s">
        <v>65</v>
      </c>
      <c r="AQ2608" t="s">
        <v>66</v>
      </c>
      <c r="AR2608" t="s">
        <v>67</v>
      </c>
      <c r="AS2608" t="s">
        <v>68</v>
      </c>
      <c r="AT2608" t="s">
        <v>69</v>
      </c>
      <c r="AU2608">
        <v>59</v>
      </c>
      <c r="AV2608">
        <v>20</v>
      </c>
      <c r="AW2608">
        <f>YEAR(ChinookMusic[[#This Row],[invoiceDate]])</f>
        <v>2010</v>
      </c>
      <c r="AX2608" t="str">
        <f>TEXT(ChinookMusic[[#This Row],[invoiceDate]],"MMMM")</f>
        <v>October</v>
      </c>
    </row>
    <row r="2609" spans="1:50" x14ac:dyDescent="0.3">
      <c r="A2609">
        <v>52</v>
      </c>
      <c r="B2609" t="s">
        <v>205</v>
      </c>
      <c r="C2609">
        <v>126</v>
      </c>
      <c r="D2609" t="s">
        <v>950</v>
      </c>
      <c r="E2609">
        <v>1567</v>
      </c>
      <c r="F2609" t="s">
        <v>207</v>
      </c>
      <c r="G2609" t="s">
        <v>208</v>
      </c>
      <c r="H2609">
        <v>254354</v>
      </c>
      <c r="I2609">
        <v>0.99</v>
      </c>
      <c r="J2609">
        <v>1</v>
      </c>
      <c r="K2609" t="s">
        <v>78</v>
      </c>
      <c r="L2609">
        <v>1</v>
      </c>
      <c r="M2609" t="s">
        <v>51</v>
      </c>
      <c r="N2609">
        <v>1</v>
      </c>
      <c r="O2609" t="s">
        <v>52</v>
      </c>
      <c r="P2609">
        <v>831</v>
      </c>
      <c r="Q2609">
        <v>1</v>
      </c>
      <c r="R2609">
        <v>152</v>
      </c>
      <c r="S2609">
        <v>54</v>
      </c>
      <c r="T2609" s="3">
        <v>40475</v>
      </c>
      <c r="U2609" t="s">
        <v>953</v>
      </c>
      <c r="V2609" t="s">
        <v>954</v>
      </c>
      <c r="W2609" t="s">
        <v>190</v>
      </c>
      <c r="X2609">
        <v>13.86</v>
      </c>
      <c r="Y2609">
        <v>54</v>
      </c>
      <c r="Z2609" t="s">
        <v>59</v>
      </c>
      <c r="AA2609" t="s">
        <v>955</v>
      </c>
      <c r="AB2609" t="s">
        <v>953</v>
      </c>
      <c r="AC2609" t="s">
        <v>954</v>
      </c>
      <c r="AD2609" t="s">
        <v>190</v>
      </c>
      <c r="AE2609" t="s">
        <v>956</v>
      </c>
      <c r="AF2609">
        <v>5</v>
      </c>
      <c r="AG2609">
        <v>5</v>
      </c>
      <c r="AH2609" t="s">
        <v>59</v>
      </c>
      <c r="AI2609" t="s">
        <v>60</v>
      </c>
      <c r="AJ2609" t="s">
        <v>3279</v>
      </c>
      <c r="AK2609" t="s">
        <v>61</v>
      </c>
      <c r="AL2609">
        <v>2</v>
      </c>
      <c r="AM2609" t="s">
        <v>62</v>
      </c>
      <c r="AN2609" t="s">
        <v>63</v>
      </c>
      <c r="AO2609" t="s">
        <v>64</v>
      </c>
      <c r="AP2609" t="s">
        <v>65</v>
      </c>
      <c r="AQ2609" t="s">
        <v>66</v>
      </c>
      <c r="AR2609" t="s">
        <v>67</v>
      </c>
      <c r="AS2609" t="s">
        <v>68</v>
      </c>
      <c r="AT2609" t="s">
        <v>69</v>
      </c>
      <c r="AU2609">
        <v>59</v>
      </c>
      <c r="AV2609">
        <v>20</v>
      </c>
      <c r="AW2609">
        <f>YEAR(ChinookMusic[[#This Row],[invoiceDate]])</f>
        <v>2010</v>
      </c>
      <c r="AX2609" t="str">
        <f>TEXT(ChinookMusic[[#This Row],[invoiceDate]],"MMMM")</f>
        <v>October</v>
      </c>
    </row>
    <row r="2610" spans="1:50" x14ac:dyDescent="0.3">
      <c r="A2610">
        <v>52</v>
      </c>
      <c r="B2610" t="s">
        <v>205</v>
      </c>
      <c r="C2610">
        <v>126</v>
      </c>
      <c r="D2610" t="s">
        <v>950</v>
      </c>
      <c r="E2610">
        <v>1567</v>
      </c>
      <c r="F2610" t="s">
        <v>207</v>
      </c>
      <c r="G2610" t="s">
        <v>208</v>
      </c>
      <c r="H2610">
        <v>254354</v>
      </c>
      <c r="I2610">
        <v>0.99</v>
      </c>
      <c r="J2610">
        <v>1</v>
      </c>
      <c r="K2610" t="s">
        <v>78</v>
      </c>
      <c r="L2610">
        <v>1</v>
      </c>
      <c r="M2610" t="s">
        <v>51</v>
      </c>
      <c r="N2610">
        <v>8</v>
      </c>
      <c r="O2610" t="s">
        <v>52</v>
      </c>
      <c r="P2610">
        <v>831</v>
      </c>
      <c r="Q2610">
        <v>1</v>
      </c>
      <c r="R2610">
        <v>152</v>
      </c>
      <c r="S2610">
        <v>54</v>
      </c>
      <c r="T2610" s="3">
        <v>40475</v>
      </c>
      <c r="U2610" t="s">
        <v>953</v>
      </c>
      <c r="V2610" t="s">
        <v>954</v>
      </c>
      <c r="W2610" t="s">
        <v>190</v>
      </c>
      <c r="X2610">
        <v>13.86</v>
      </c>
      <c r="Y2610">
        <v>54</v>
      </c>
      <c r="Z2610" t="s">
        <v>59</v>
      </c>
      <c r="AA2610" t="s">
        <v>955</v>
      </c>
      <c r="AB2610" t="s">
        <v>953</v>
      </c>
      <c r="AC2610" t="s">
        <v>954</v>
      </c>
      <c r="AD2610" t="s">
        <v>190</v>
      </c>
      <c r="AE2610" t="s">
        <v>956</v>
      </c>
      <c r="AF2610">
        <v>5</v>
      </c>
      <c r="AG2610">
        <v>5</v>
      </c>
      <c r="AH2610" t="s">
        <v>59</v>
      </c>
      <c r="AI2610" t="s">
        <v>60</v>
      </c>
      <c r="AJ2610" t="s">
        <v>3281</v>
      </c>
      <c r="AK2610" t="s">
        <v>61</v>
      </c>
      <c r="AL2610">
        <v>2</v>
      </c>
      <c r="AM2610" t="s">
        <v>62</v>
      </c>
      <c r="AN2610" t="s">
        <v>63</v>
      </c>
      <c r="AO2610" t="s">
        <v>64</v>
      </c>
      <c r="AP2610" t="s">
        <v>65</v>
      </c>
      <c r="AQ2610" t="s">
        <v>66</v>
      </c>
      <c r="AR2610" t="s">
        <v>67</v>
      </c>
      <c r="AS2610" t="s">
        <v>68</v>
      </c>
      <c r="AT2610" t="s">
        <v>69</v>
      </c>
      <c r="AU2610">
        <v>59</v>
      </c>
      <c r="AV2610">
        <v>20</v>
      </c>
      <c r="AW2610">
        <f>YEAR(ChinookMusic[[#This Row],[invoiceDate]])</f>
        <v>2010</v>
      </c>
      <c r="AX2610" t="str">
        <f>TEXT(ChinookMusic[[#This Row],[invoiceDate]],"MMMM")</f>
        <v>October</v>
      </c>
    </row>
    <row r="2611" spans="1:50" x14ac:dyDescent="0.3">
      <c r="A2611">
        <v>52</v>
      </c>
      <c r="B2611" t="s">
        <v>205</v>
      </c>
      <c r="C2611">
        <v>126</v>
      </c>
      <c r="D2611" t="s">
        <v>950</v>
      </c>
      <c r="E2611">
        <v>1567</v>
      </c>
      <c r="F2611" t="s">
        <v>207</v>
      </c>
      <c r="G2611" t="s">
        <v>208</v>
      </c>
      <c r="H2611">
        <v>254354</v>
      </c>
      <c r="I2611">
        <v>0.99</v>
      </c>
      <c r="J2611">
        <v>1</v>
      </c>
      <c r="K2611" t="s">
        <v>78</v>
      </c>
      <c r="L2611">
        <v>1</v>
      </c>
      <c r="M2611" t="s">
        <v>51</v>
      </c>
      <c r="N2611">
        <v>5</v>
      </c>
      <c r="O2611" t="s">
        <v>70</v>
      </c>
      <c r="P2611">
        <v>831</v>
      </c>
      <c r="Q2611">
        <v>1</v>
      </c>
      <c r="R2611">
        <v>152</v>
      </c>
      <c r="S2611">
        <v>54</v>
      </c>
      <c r="T2611" s="3">
        <v>40475</v>
      </c>
      <c r="U2611" t="s">
        <v>953</v>
      </c>
      <c r="V2611" t="s">
        <v>954</v>
      </c>
      <c r="W2611" t="s">
        <v>190</v>
      </c>
      <c r="X2611">
        <v>13.86</v>
      </c>
      <c r="Y2611">
        <v>54</v>
      </c>
      <c r="Z2611" t="s">
        <v>59</v>
      </c>
      <c r="AA2611" t="s">
        <v>955</v>
      </c>
      <c r="AB2611" t="s">
        <v>953</v>
      </c>
      <c r="AC2611" t="s">
        <v>954</v>
      </c>
      <c r="AD2611" t="s">
        <v>190</v>
      </c>
      <c r="AE2611" t="s">
        <v>956</v>
      </c>
      <c r="AF2611">
        <v>5</v>
      </c>
      <c r="AG2611">
        <v>5</v>
      </c>
      <c r="AH2611" t="s">
        <v>59</v>
      </c>
      <c r="AI2611" t="s">
        <v>60</v>
      </c>
      <c r="AJ2611" t="s">
        <v>3281</v>
      </c>
      <c r="AK2611" t="s">
        <v>61</v>
      </c>
      <c r="AL2611">
        <v>2</v>
      </c>
      <c r="AM2611" t="s">
        <v>62</v>
      </c>
      <c r="AN2611" t="s">
        <v>63</v>
      </c>
      <c r="AO2611" t="s">
        <v>64</v>
      </c>
      <c r="AP2611" t="s">
        <v>65</v>
      </c>
      <c r="AQ2611" t="s">
        <v>66</v>
      </c>
      <c r="AR2611" t="s">
        <v>67</v>
      </c>
      <c r="AS2611" t="s">
        <v>68</v>
      </c>
      <c r="AT2611" t="s">
        <v>69</v>
      </c>
      <c r="AU2611">
        <v>59</v>
      </c>
      <c r="AV2611">
        <v>20</v>
      </c>
      <c r="AW2611">
        <f>YEAR(ChinookMusic[[#This Row],[invoiceDate]])</f>
        <v>2010</v>
      </c>
      <c r="AX2611" t="str">
        <f>TEXT(ChinookMusic[[#This Row],[invoiceDate]],"MMMM")</f>
        <v>October</v>
      </c>
    </row>
    <row r="2612" spans="1:50" x14ac:dyDescent="0.3">
      <c r="A2612">
        <v>98</v>
      </c>
      <c r="B2612" t="s">
        <v>1186</v>
      </c>
      <c r="C2612">
        <v>125</v>
      </c>
      <c r="D2612" t="s">
        <v>1187</v>
      </c>
      <c r="E2612">
        <v>1549</v>
      </c>
      <c r="F2612" t="s">
        <v>2236</v>
      </c>
      <c r="G2612" t="s">
        <v>73</v>
      </c>
      <c r="H2612">
        <v>197328</v>
      </c>
      <c r="I2612">
        <v>0.99</v>
      </c>
      <c r="J2612">
        <v>1</v>
      </c>
      <c r="K2612" t="s">
        <v>78</v>
      </c>
      <c r="L2612">
        <v>3</v>
      </c>
      <c r="M2612" t="s">
        <v>137</v>
      </c>
      <c r="N2612">
        <v>8</v>
      </c>
      <c r="O2612" t="s">
        <v>52</v>
      </c>
      <c r="P2612">
        <v>829</v>
      </c>
      <c r="Q2612">
        <v>1</v>
      </c>
      <c r="R2612">
        <v>152</v>
      </c>
      <c r="S2612">
        <v>54</v>
      </c>
      <c r="T2612" s="3">
        <v>40475</v>
      </c>
      <c r="U2612" t="s">
        <v>953</v>
      </c>
      <c r="V2612" t="s">
        <v>954</v>
      </c>
      <c r="W2612" t="s">
        <v>190</v>
      </c>
      <c r="X2612">
        <v>13.86</v>
      </c>
      <c r="Y2612">
        <v>54</v>
      </c>
      <c r="Z2612" t="s">
        <v>59</v>
      </c>
      <c r="AA2612" t="s">
        <v>955</v>
      </c>
      <c r="AB2612" t="s">
        <v>953</v>
      </c>
      <c r="AC2612" t="s">
        <v>954</v>
      </c>
      <c r="AD2612" t="s">
        <v>190</v>
      </c>
      <c r="AE2612" t="s">
        <v>956</v>
      </c>
      <c r="AF2612">
        <v>5</v>
      </c>
      <c r="AG2612">
        <v>5</v>
      </c>
      <c r="AH2612" t="s">
        <v>59</v>
      </c>
      <c r="AI2612" t="s">
        <v>60</v>
      </c>
      <c r="AJ2612" t="s">
        <v>3281</v>
      </c>
      <c r="AK2612" t="s">
        <v>61</v>
      </c>
      <c r="AL2612">
        <v>2</v>
      </c>
      <c r="AM2612" t="s">
        <v>62</v>
      </c>
      <c r="AN2612" t="s">
        <v>63</v>
      </c>
      <c r="AO2612" t="s">
        <v>64</v>
      </c>
      <c r="AP2612" t="s">
        <v>65</v>
      </c>
      <c r="AQ2612" t="s">
        <v>66</v>
      </c>
      <c r="AR2612" t="s">
        <v>67</v>
      </c>
      <c r="AS2612" t="s">
        <v>68</v>
      </c>
      <c r="AT2612" t="s">
        <v>69</v>
      </c>
      <c r="AU2612">
        <v>59</v>
      </c>
      <c r="AV2612">
        <v>20</v>
      </c>
      <c r="AW2612">
        <f>YEAR(ChinookMusic[[#This Row],[invoiceDate]])</f>
        <v>2010</v>
      </c>
      <c r="AX2612" t="str">
        <f>TEXT(ChinookMusic[[#This Row],[invoiceDate]],"MMMM")</f>
        <v>October</v>
      </c>
    </row>
    <row r="2613" spans="1:50" x14ac:dyDescent="0.3">
      <c r="A2613">
        <v>98</v>
      </c>
      <c r="B2613" t="s">
        <v>1186</v>
      </c>
      <c r="C2613">
        <v>125</v>
      </c>
      <c r="D2613" t="s">
        <v>1187</v>
      </c>
      <c r="E2613">
        <v>1549</v>
      </c>
      <c r="F2613" t="s">
        <v>2236</v>
      </c>
      <c r="G2613" t="s">
        <v>73</v>
      </c>
      <c r="H2613">
        <v>197328</v>
      </c>
      <c r="I2613">
        <v>0.99</v>
      </c>
      <c r="J2613">
        <v>1</v>
      </c>
      <c r="K2613" t="s">
        <v>78</v>
      </c>
      <c r="L2613">
        <v>3</v>
      </c>
      <c r="M2613" t="s">
        <v>137</v>
      </c>
      <c r="N2613">
        <v>1</v>
      </c>
      <c r="O2613" t="s">
        <v>52</v>
      </c>
      <c r="P2613">
        <v>829</v>
      </c>
      <c r="Q2613">
        <v>1</v>
      </c>
      <c r="R2613">
        <v>152</v>
      </c>
      <c r="S2613">
        <v>54</v>
      </c>
      <c r="T2613" s="3">
        <v>40475</v>
      </c>
      <c r="U2613" t="s">
        <v>953</v>
      </c>
      <c r="V2613" t="s">
        <v>954</v>
      </c>
      <c r="W2613" t="s">
        <v>190</v>
      </c>
      <c r="X2613">
        <v>13.86</v>
      </c>
      <c r="Y2613">
        <v>54</v>
      </c>
      <c r="Z2613" t="s">
        <v>59</v>
      </c>
      <c r="AA2613" t="s">
        <v>955</v>
      </c>
      <c r="AB2613" t="s">
        <v>953</v>
      </c>
      <c r="AC2613" t="s">
        <v>954</v>
      </c>
      <c r="AD2613" t="s">
        <v>190</v>
      </c>
      <c r="AE2613" t="s">
        <v>956</v>
      </c>
      <c r="AF2613">
        <v>5</v>
      </c>
      <c r="AG2613">
        <v>5</v>
      </c>
      <c r="AH2613" t="s">
        <v>59</v>
      </c>
      <c r="AI2613" t="s">
        <v>60</v>
      </c>
      <c r="AJ2613" t="s">
        <v>3281</v>
      </c>
      <c r="AK2613" t="s">
        <v>61</v>
      </c>
      <c r="AL2613">
        <v>2</v>
      </c>
      <c r="AM2613" t="s">
        <v>62</v>
      </c>
      <c r="AN2613" t="s">
        <v>63</v>
      </c>
      <c r="AO2613" t="s">
        <v>64</v>
      </c>
      <c r="AP2613" t="s">
        <v>65</v>
      </c>
      <c r="AQ2613" t="s">
        <v>66</v>
      </c>
      <c r="AR2613" t="s">
        <v>67</v>
      </c>
      <c r="AS2613" t="s">
        <v>68</v>
      </c>
      <c r="AT2613" t="s">
        <v>69</v>
      </c>
      <c r="AU2613">
        <v>59</v>
      </c>
      <c r="AV2613">
        <v>20</v>
      </c>
      <c r="AW2613">
        <f>YEAR(ChinookMusic[[#This Row],[invoiceDate]])</f>
        <v>2010</v>
      </c>
      <c r="AX2613" t="str">
        <f>TEXT(ChinookMusic[[#This Row],[invoiceDate]],"MMMM")</f>
        <v>October</v>
      </c>
    </row>
    <row r="2614" spans="1:50" x14ac:dyDescent="0.3">
      <c r="A2614">
        <v>93</v>
      </c>
      <c r="B2614" t="s">
        <v>469</v>
      </c>
      <c r="C2614">
        <v>119</v>
      </c>
      <c r="D2614" t="s">
        <v>470</v>
      </c>
      <c r="E2614">
        <v>1468</v>
      </c>
      <c r="F2614" t="s">
        <v>961</v>
      </c>
      <c r="G2614" t="s">
        <v>962</v>
      </c>
      <c r="H2614">
        <v>196702</v>
      </c>
      <c r="I2614">
        <v>0.99</v>
      </c>
      <c r="J2614">
        <v>1</v>
      </c>
      <c r="K2614" t="s">
        <v>78</v>
      </c>
      <c r="L2614">
        <v>4</v>
      </c>
      <c r="M2614" t="s">
        <v>146</v>
      </c>
      <c r="N2614">
        <v>1</v>
      </c>
      <c r="O2614" t="s">
        <v>52</v>
      </c>
      <c r="P2614">
        <v>820</v>
      </c>
      <c r="Q2614">
        <v>1</v>
      </c>
      <c r="R2614">
        <v>152</v>
      </c>
      <c r="S2614">
        <v>54</v>
      </c>
      <c r="T2614" s="3">
        <v>40475</v>
      </c>
      <c r="U2614" t="s">
        <v>953</v>
      </c>
      <c r="V2614" t="s">
        <v>954</v>
      </c>
      <c r="W2614" t="s">
        <v>190</v>
      </c>
      <c r="X2614">
        <v>13.86</v>
      </c>
      <c r="Y2614">
        <v>54</v>
      </c>
      <c r="Z2614" t="s">
        <v>59</v>
      </c>
      <c r="AA2614" t="s">
        <v>955</v>
      </c>
      <c r="AB2614" t="s">
        <v>953</v>
      </c>
      <c r="AC2614" t="s">
        <v>954</v>
      </c>
      <c r="AD2614" t="s">
        <v>190</v>
      </c>
      <c r="AE2614" t="s">
        <v>956</v>
      </c>
      <c r="AF2614">
        <v>5</v>
      </c>
      <c r="AG2614">
        <v>5</v>
      </c>
      <c r="AH2614" t="s">
        <v>59</v>
      </c>
      <c r="AI2614" t="s">
        <v>60</v>
      </c>
      <c r="AJ2614" t="s">
        <v>3281</v>
      </c>
      <c r="AK2614" t="s">
        <v>61</v>
      </c>
      <c r="AL2614">
        <v>2</v>
      </c>
      <c r="AM2614" t="s">
        <v>62</v>
      </c>
      <c r="AN2614" t="s">
        <v>63</v>
      </c>
      <c r="AO2614" t="s">
        <v>64</v>
      </c>
      <c r="AP2614" t="s">
        <v>65</v>
      </c>
      <c r="AQ2614" t="s">
        <v>66</v>
      </c>
      <c r="AR2614" t="s">
        <v>67</v>
      </c>
      <c r="AS2614" t="s">
        <v>68</v>
      </c>
      <c r="AT2614" t="s">
        <v>69</v>
      </c>
      <c r="AU2614">
        <v>59</v>
      </c>
      <c r="AV2614">
        <v>20</v>
      </c>
      <c r="AW2614">
        <f>YEAR(ChinookMusic[[#This Row],[invoiceDate]])</f>
        <v>2010</v>
      </c>
      <c r="AX2614" t="str">
        <f>TEXT(ChinookMusic[[#This Row],[invoiceDate]],"MMMM")</f>
        <v>October</v>
      </c>
    </row>
    <row r="2615" spans="1:50" x14ac:dyDescent="0.3">
      <c r="A2615">
        <v>95</v>
      </c>
      <c r="B2615" t="s">
        <v>1192</v>
      </c>
      <c r="C2615">
        <v>121</v>
      </c>
      <c r="D2615" t="s">
        <v>1193</v>
      </c>
      <c r="E2615">
        <v>1504</v>
      </c>
      <c r="F2615" t="s">
        <v>2237</v>
      </c>
      <c r="G2615" t="s">
        <v>1401</v>
      </c>
      <c r="H2615">
        <v>102630</v>
      </c>
      <c r="I2615">
        <v>0.99</v>
      </c>
      <c r="J2615">
        <v>2</v>
      </c>
      <c r="K2615" t="s">
        <v>50</v>
      </c>
      <c r="L2615">
        <v>1</v>
      </c>
      <c r="M2615" t="s">
        <v>51</v>
      </c>
      <c r="N2615">
        <v>5</v>
      </c>
      <c r="O2615" t="s">
        <v>70</v>
      </c>
      <c r="P2615">
        <v>824</v>
      </c>
      <c r="Q2615">
        <v>1</v>
      </c>
      <c r="R2615">
        <v>152</v>
      </c>
      <c r="S2615">
        <v>54</v>
      </c>
      <c r="T2615" s="3">
        <v>40475</v>
      </c>
      <c r="U2615" t="s">
        <v>953</v>
      </c>
      <c r="V2615" t="s">
        <v>954</v>
      </c>
      <c r="W2615" t="s">
        <v>190</v>
      </c>
      <c r="X2615">
        <v>13.86</v>
      </c>
      <c r="Y2615">
        <v>54</v>
      </c>
      <c r="Z2615" t="s">
        <v>59</v>
      </c>
      <c r="AA2615" t="s">
        <v>955</v>
      </c>
      <c r="AB2615" t="s">
        <v>953</v>
      </c>
      <c r="AC2615" t="s">
        <v>954</v>
      </c>
      <c r="AD2615" t="s">
        <v>190</v>
      </c>
      <c r="AE2615" t="s">
        <v>956</v>
      </c>
      <c r="AF2615">
        <v>5</v>
      </c>
      <c r="AG2615">
        <v>5</v>
      </c>
      <c r="AH2615" t="s">
        <v>59</v>
      </c>
      <c r="AI2615" t="s">
        <v>60</v>
      </c>
      <c r="AJ2615" t="s">
        <v>3281</v>
      </c>
      <c r="AK2615" t="s">
        <v>61</v>
      </c>
      <c r="AL2615">
        <v>2</v>
      </c>
      <c r="AM2615" t="s">
        <v>62</v>
      </c>
      <c r="AN2615" t="s">
        <v>63</v>
      </c>
      <c r="AO2615" t="s">
        <v>64</v>
      </c>
      <c r="AP2615" t="s">
        <v>65</v>
      </c>
      <c r="AQ2615" t="s">
        <v>66</v>
      </c>
      <c r="AR2615" t="s">
        <v>67</v>
      </c>
      <c r="AS2615" t="s">
        <v>68</v>
      </c>
      <c r="AT2615" t="s">
        <v>69</v>
      </c>
      <c r="AU2615">
        <v>59</v>
      </c>
      <c r="AV2615">
        <v>20</v>
      </c>
      <c r="AW2615">
        <f>YEAR(ChinookMusic[[#This Row],[invoiceDate]])</f>
        <v>2010</v>
      </c>
      <c r="AX2615" t="str">
        <f>TEXT(ChinookMusic[[#This Row],[invoiceDate]],"MMMM")</f>
        <v>October</v>
      </c>
    </row>
    <row r="2616" spans="1:50" x14ac:dyDescent="0.3">
      <c r="A2616">
        <v>95</v>
      </c>
      <c r="B2616" t="s">
        <v>1192</v>
      </c>
      <c r="C2616">
        <v>121</v>
      </c>
      <c r="D2616" t="s">
        <v>1193</v>
      </c>
      <c r="E2616">
        <v>1504</v>
      </c>
      <c r="F2616" t="s">
        <v>2237</v>
      </c>
      <c r="G2616" t="s">
        <v>1401</v>
      </c>
      <c r="H2616">
        <v>102630</v>
      </c>
      <c r="I2616">
        <v>0.99</v>
      </c>
      <c r="J2616">
        <v>2</v>
      </c>
      <c r="K2616" t="s">
        <v>50</v>
      </c>
      <c r="L2616">
        <v>1</v>
      </c>
      <c r="M2616" t="s">
        <v>51</v>
      </c>
      <c r="N2616">
        <v>1</v>
      </c>
      <c r="O2616" t="s">
        <v>52</v>
      </c>
      <c r="P2616">
        <v>824</v>
      </c>
      <c r="Q2616">
        <v>1</v>
      </c>
      <c r="R2616">
        <v>152</v>
      </c>
      <c r="S2616">
        <v>54</v>
      </c>
      <c r="T2616" s="3">
        <v>40475</v>
      </c>
      <c r="U2616" t="s">
        <v>953</v>
      </c>
      <c r="V2616" t="s">
        <v>954</v>
      </c>
      <c r="W2616" t="s">
        <v>190</v>
      </c>
      <c r="X2616">
        <v>13.86</v>
      </c>
      <c r="Y2616">
        <v>54</v>
      </c>
      <c r="Z2616" t="s">
        <v>59</v>
      </c>
      <c r="AA2616" t="s">
        <v>955</v>
      </c>
      <c r="AB2616" t="s">
        <v>953</v>
      </c>
      <c r="AC2616" t="s">
        <v>954</v>
      </c>
      <c r="AD2616" t="s">
        <v>190</v>
      </c>
      <c r="AE2616" t="s">
        <v>956</v>
      </c>
      <c r="AF2616">
        <v>5</v>
      </c>
      <c r="AG2616">
        <v>5</v>
      </c>
      <c r="AH2616" t="s">
        <v>59</v>
      </c>
      <c r="AI2616" t="s">
        <v>60</v>
      </c>
      <c r="AJ2616" t="s">
        <v>3281</v>
      </c>
      <c r="AK2616" t="s">
        <v>61</v>
      </c>
      <c r="AL2616">
        <v>2</v>
      </c>
      <c r="AM2616" t="s">
        <v>62</v>
      </c>
      <c r="AN2616" t="s">
        <v>63</v>
      </c>
      <c r="AO2616" t="s">
        <v>64</v>
      </c>
      <c r="AP2616" t="s">
        <v>65</v>
      </c>
      <c r="AQ2616" t="s">
        <v>66</v>
      </c>
      <c r="AR2616" t="s">
        <v>67</v>
      </c>
      <c r="AS2616" t="s">
        <v>68</v>
      </c>
      <c r="AT2616" t="s">
        <v>69</v>
      </c>
      <c r="AU2616">
        <v>59</v>
      </c>
      <c r="AV2616">
        <v>20</v>
      </c>
      <c r="AW2616">
        <f>YEAR(ChinookMusic[[#This Row],[invoiceDate]])</f>
        <v>2010</v>
      </c>
      <c r="AX2616" t="str">
        <f>TEXT(ChinookMusic[[#This Row],[invoiceDate]],"MMMM")</f>
        <v>October</v>
      </c>
    </row>
    <row r="2617" spans="1:50" x14ac:dyDescent="0.3">
      <c r="A2617">
        <v>95</v>
      </c>
      <c r="B2617" t="s">
        <v>1192</v>
      </c>
      <c r="C2617">
        <v>121</v>
      </c>
      <c r="D2617" t="s">
        <v>1193</v>
      </c>
      <c r="E2617">
        <v>1504</v>
      </c>
      <c r="F2617" t="s">
        <v>2237</v>
      </c>
      <c r="G2617" t="s">
        <v>1401</v>
      </c>
      <c r="H2617">
        <v>102630</v>
      </c>
      <c r="I2617">
        <v>0.99</v>
      </c>
      <c r="J2617">
        <v>2</v>
      </c>
      <c r="K2617" t="s">
        <v>50</v>
      </c>
      <c r="L2617">
        <v>1</v>
      </c>
      <c r="M2617" t="s">
        <v>51</v>
      </c>
      <c r="N2617">
        <v>8</v>
      </c>
      <c r="O2617" t="s">
        <v>52</v>
      </c>
      <c r="P2617">
        <v>824</v>
      </c>
      <c r="Q2617">
        <v>1</v>
      </c>
      <c r="R2617">
        <v>152</v>
      </c>
      <c r="S2617">
        <v>54</v>
      </c>
      <c r="T2617" s="3">
        <v>40475</v>
      </c>
      <c r="U2617" t="s">
        <v>953</v>
      </c>
      <c r="V2617" t="s">
        <v>954</v>
      </c>
      <c r="W2617" t="s">
        <v>190</v>
      </c>
      <c r="X2617">
        <v>13.86</v>
      </c>
      <c r="Y2617">
        <v>54</v>
      </c>
      <c r="Z2617" t="s">
        <v>59</v>
      </c>
      <c r="AA2617" t="s">
        <v>955</v>
      </c>
      <c r="AB2617" t="s">
        <v>953</v>
      </c>
      <c r="AC2617" t="s">
        <v>954</v>
      </c>
      <c r="AD2617" t="s">
        <v>190</v>
      </c>
      <c r="AE2617" t="s">
        <v>956</v>
      </c>
      <c r="AF2617">
        <v>5</v>
      </c>
      <c r="AG2617">
        <v>5</v>
      </c>
      <c r="AH2617" t="s">
        <v>59</v>
      </c>
      <c r="AI2617" t="s">
        <v>60</v>
      </c>
      <c r="AJ2617" t="s">
        <v>3281</v>
      </c>
      <c r="AK2617" t="s">
        <v>61</v>
      </c>
      <c r="AL2617">
        <v>2</v>
      </c>
      <c r="AM2617" t="s">
        <v>62</v>
      </c>
      <c r="AN2617" t="s">
        <v>63</v>
      </c>
      <c r="AO2617" t="s">
        <v>64</v>
      </c>
      <c r="AP2617" t="s">
        <v>65</v>
      </c>
      <c r="AQ2617" t="s">
        <v>66</v>
      </c>
      <c r="AR2617" t="s">
        <v>67</v>
      </c>
      <c r="AS2617" t="s">
        <v>68</v>
      </c>
      <c r="AT2617" t="s">
        <v>69</v>
      </c>
      <c r="AU2617">
        <v>59</v>
      </c>
      <c r="AV2617">
        <v>20</v>
      </c>
      <c r="AW2617">
        <f>YEAR(ChinookMusic[[#This Row],[invoiceDate]])</f>
        <v>2010</v>
      </c>
      <c r="AX2617" t="str">
        <f>TEXT(ChinookMusic[[#This Row],[invoiceDate]],"MMMM")</f>
        <v>October</v>
      </c>
    </row>
    <row r="2618" spans="1:50" x14ac:dyDescent="0.3">
      <c r="A2618">
        <v>96</v>
      </c>
      <c r="B2618" t="s">
        <v>484</v>
      </c>
      <c r="C2618">
        <v>123</v>
      </c>
      <c r="D2618" t="s">
        <v>485</v>
      </c>
      <c r="E2618">
        <v>1531</v>
      </c>
      <c r="F2618" t="s">
        <v>2238</v>
      </c>
      <c r="G2618" t="s">
        <v>73</v>
      </c>
      <c r="H2618">
        <v>315977</v>
      </c>
      <c r="I2618">
        <v>0.99</v>
      </c>
      <c r="J2618">
        <v>1</v>
      </c>
      <c r="K2618" t="s">
        <v>78</v>
      </c>
      <c r="L2618">
        <v>7</v>
      </c>
      <c r="M2618" t="s">
        <v>158</v>
      </c>
      <c r="N2618">
        <v>1</v>
      </c>
      <c r="O2618" t="s">
        <v>52</v>
      </c>
      <c r="P2618">
        <v>827</v>
      </c>
      <c r="Q2618">
        <v>1</v>
      </c>
      <c r="R2618">
        <v>152</v>
      </c>
      <c r="S2618">
        <v>54</v>
      </c>
      <c r="T2618" s="3">
        <v>40475</v>
      </c>
      <c r="U2618" t="s">
        <v>953</v>
      </c>
      <c r="V2618" t="s">
        <v>954</v>
      </c>
      <c r="W2618" t="s">
        <v>190</v>
      </c>
      <c r="X2618">
        <v>13.86</v>
      </c>
      <c r="Y2618">
        <v>54</v>
      </c>
      <c r="Z2618" t="s">
        <v>59</v>
      </c>
      <c r="AA2618" t="s">
        <v>955</v>
      </c>
      <c r="AB2618" t="s">
        <v>953</v>
      </c>
      <c r="AC2618" t="s">
        <v>954</v>
      </c>
      <c r="AD2618" t="s">
        <v>190</v>
      </c>
      <c r="AE2618" t="s">
        <v>956</v>
      </c>
      <c r="AF2618">
        <v>5</v>
      </c>
      <c r="AG2618">
        <v>5</v>
      </c>
      <c r="AH2618" t="s">
        <v>59</v>
      </c>
      <c r="AI2618" t="s">
        <v>60</v>
      </c>
      <c r="AJ2618" t="s">
        <v>3281</v>
      </c>
      <c r="AK2618" t="s">
        <v>61</v>
      </c>
      <c r="AL2618">
        <v>2</v>
      </c>
      <c r="AM2618" t="s">
        <v>62</v>
      </c>
      <c r="AN2618" t="s">
        <v>63</v>
      </c>
      <c r="AO2618" t="s">
        <v>64</v>
      </c>
      <c r="AP2618" t="s">
        <v>65</v>
      </c>
      <c r="AQ2618" t="s">
        <v>66</v>
      </c>
      <c r="AR2618" t="s">
        <v>67</v>
      </c>
      <c r="AS2618" t="s">
        <v>68</v>
      </c>
      <c r="AT2618" t="s">
        <v>69</v>
      </c>
      <c r="AU2618">
        <v>59</v>
      </c>
      <c r="AV2618">
        <v>20</v>
      </c>
      <c r="AW2618">
        <f>YEAR(ChinookMusic[[#This Row],[invoiceDate]])</f>
        <v>2010</v>
      </c>
      <c r="AX2618" t="str">
        <f>TEXT(ChinookMusic[[#This Row],[invoiceDate]],"MMMM")</f>
        <v>October</v>
      </c>
    </row>
    <row r="2619" spans="1:50" x14ac:dyDescent="0.3">
      <c r="A2619">
        <v>96</v>
      </c>
      <c r="B2619" t="s">
        <v>484</v>
      </c>
      <c r="C2619">
        <v>123</v>
      </c>
      <c r="D2619" t="s">
        <v>485</v>
      </c>
      <c r="E2619">
        <v>1531</v>
      </c>
      <c r="F2619" t="s">
        <v>2238</v>
      </c>
      <c r="G2619" t="s">
        <v>73</v>
      </c>
      <c r="H2619">
        <v>315977</v>
      </c>
      <c r="I2619">
        <v>0.99</v>
      </c>
      <c r="J2619">
        <v>1</v>
      </c>
      <c r="K2619" t="s">
        <v>78</v>
      </c>
      <c r="L2619">
        <v>7</v>
      </c>
      <c r="M2619" t="s">
        <v>158</v>
      </c>
      <c r="N2619">
        <v>5</v>
      </c>
      <c r="O2619" t="s">
        <v>70</v>
      </c>
      <c r="P2619">
        <v>827</v>
      </c>
      <c r="Q2619">
        <v>1</v>
      </c>
      <c r="R2619">
        <v>152</v>
      </c>
      <c r="S2619">
        <v>54</v>
      </c>
      <c r="T2619" s="3">
        <v>40475</v>
      </c>
      <c r="U2619" t="s">
        <v>953</v>
      </c>
      <c r="V2619" t="s">
        <v>954</v>
      </c>
      <c r="W2619" t="s">
        <v>190</v>
      </c>
      <c r="X2619">
        <v>13.86</v>
      </c>
      <c r="Y2619">
        <v>54</v>
      </c>
      <c r="Z2619" t="s">
        <v>59</v>
      </c>
      <c r="AA2619" t="s">
        <v>955</v>
      </c>
      <c r="AB2619" t="s">
        <v>953</v>
      </c>
      <c r="AC2619" t="s">
        <v>954</v>
      </c>
      <c r="AD2619" t="s">
        <v>190</v>
      </c>
      <c r="AE2619" t="s">
        <v>956</v>
      </c>
      <c r="AF2619">
        <v>5</v>
      </c>
      <c r="AG2619">
        <v>5</v>
      </c>
      <c r="AH2619" t="s">
        <v>59</v>
      </c>
      <c r="AI2619" t="s">
        <v>60</v>
      </c>
      <c r="AJ2619" t="s">
        <v>3281</v>
      </c>
      <c r="AK2619" t="s">
        <v>61</v>
      </c>
      <c r="AL2619">
        <v>2</v>
      </c>
      <c r="AM2619" t="s">
        <v>62</v>
      </c>
      <c r="AN2619" t="s">
        <v>63</v>
      </c>
      <c r="AO2619" t="s">
        <v>64</v>
      </c>
      <c r="AP2619" t="s">
        <v>65</v>
      </c>
      <c r="AQ2619" t="s">
        <v>66</v>
      </c>
      <c r="AR2619" t="s">
        <v>67</v>
      </c>
      <c r="AS2619" t="s">
        <v>68</v>
      </c>
      <c r="AT2619" t="s">
        <v>69</v>
      </c>
      <c r="AU2619">
        <v>59</v>
      </c>
      <c r="AV2619">
        <v>20</v>
      </c>
      <c r="AW2619">
        <f>YEAR(ChinookMusic[[#This Row],[invoiceDate]])</f>
        <v>2010</v>
      </c>
      <c r="AX2619" t="str">
        <f>TEXT(ChinookMusic[[#This Row],[invoiceDate]],"MMMM")</f>
        <v>October</v>
      </c>
    </row>
    <row r="2620" spans="1:50" x14ac:dyDescent="0.3">
      <c r="A2620">
        <v>96</v>
      </c>
      <c r="B2620" t="s">
        <v>484</v>
      </c>
      <c r="C2620">
        <v>123</v>
      </c>
      <c r="D2620" t="s">
        <v>485</v>
      </c>
      <c r="E2620">
        <v>1531</v>
      </c>
      <c r="F2620" t="s">
        <v>2238</v>
      </c>
      <c r="G2620" t="s">
        <v>73</v>
      </c>
      <c r="H2620">
        <v>315977</v>
      </c>
      <c r="I2620">
        <v>0.99</v>
      </c>
      <c r="J2620">
        <v>1</v>
      </c>
      <c r="K2620" t="s">
        <v>78</v>
      </c>
      <c r="L2620">
        <v>7</v>
      </c>
      <c r="M2620" t="s">
        <v>158</v>
      </c>
      <c r="N2620">
        <v>8</v>
      </c>
      <c r="O2620" t="s">
        <v>52</v>
      </c>
      <c r="P2620">
        <v>827</v>
      </c>
      <c r="Q2620">
        <v>1</v>
      </c>
      <c r="R2620">
        <v>152</v>
      </c>
      <c r="S2620">
        <v>54</v>
      </c>
      <c r="T2620" s="3">
        <v>40475</v>
      </c>
      <c r="U2620" t="s">
        <v>953</v>
      </c>
      <c r="V2620" t="s">
        <v>954</v>
      </c>
      <c r="W2620" t="s">
        <v>190</v>
      </c>
      <c r="X2620">
        <v>13.86</v>
      </c>
      <c r="Y2620">
        <v>54</v>
      </c>
      <c r="Z2620" t="s">
        <v>59</v>
      </c>
      <c r="AA2620" t="s">
        <v>955</v>
      </c>
      <c r="AB2620" t="s">
        <v>953</v>
      </c>
      <c r="AC2620" t="s">
        <v>954</v>
      </c>
      <c r="AD2620" t="s">
        <v>190</v>
      </c>
      <c r="AE2620" t="s">
        <v>956</v>
      </c>
      <c r="AF2620">
        <v>5</v>
      </c>
      <c r="AG2620">
        <v>5</v>
      </c>
      <c r="AH2620" t="s">
        <v>59</v>
      </c>
      <c r="AI2620" t="s">
        <v>60</v>
      </c>
      <c r="AJ2620" t="s">
        <v>3281</v>
      </c>
      <c r="AK2620" t="s">
        <v>61</v>
      </c>
      <c r="AL2620">
        <v>2</v>
      </c>
      <c r="AM2620" t="s">
        <v>62</v>
      </c>
      <c r="AN2620" t="s">
        <v>63</v>
      </c>
      <c r="AO2620" t="s">
        <v>64</v>
      </c>
      <c r="AP2620" t="s">
        <v>65</v>
      </c>
      <c r="AQ2620" t="s">
        <v>66</v>
      </c>
      <c r="AR2620" t="s">
        <v>67</v>
      </c>
      <c r="AS2620" t="s">
        <v>68</v>
      </c>
      <c r="AT2620" t="s">
        <v>69</v>
      </c>
      <c r="AU2620">
        <v>59</v>
      </c>
      <c r="AV2620">
        <v>20</v>
      </c>
      <c r="AW2620">
        <f>YEAR(ChinookMusic[[#This Row],[invoiceDate]])</f>
        <v>2010</v>
      </c>
      <c r="AX2620" t="str">
        <f>TEXT(ChinookMusic[[#This Row],[invoiceDate]],"MMMM")</f>
        <v>October</v>
      </c>
    </row>
    <row r="2621" spans="1:50" x14ac:dyDescent="0.3">
      <c r="A2621">
        <v>22</v>
      </c>
      <c r="B2621" t="s">
        <v>201</v>
      </c>
      <c r="C2621">
        <v>127</v>
      </c>
      <c r="D2621" t="s">
        <v>477</v>
      </c>
      <c r="E2621">
        <v>1585</v>
      </c>
      <c r="F2621" t="s">
        <v>2239</v>
      </c>
      <c r="G2621" t="s">
        <v>2240</v>
      </c>
      <c r="H2621">
        <v>825103</v>
      </c>
      <c r="I2621">
        <v>0.99</v>
      </c>
      <c r="J2621">
        <v>1</v>
      </c>
      <c r="K2621" t="s">
        <v>78</v>
      </c>
      <c r="L2621">
        <v>1</v>
      </c>
      <c r="M2621" t="s">
        <v>51</v>
      </c>
      <c r="N2621">
        <v>8</v>
      </c>
      <c r="O2621" t="s">
        <v>52</v>
      </c>
      <c r="P2621">
        <v>833</v>
      </c>
      <c r="Q2621">
        <v>1</v>
      </c>
      <c r="R2621">
        <v>152</v>
      </c>
      <c r="S2621">
        <v>54</v>
      </c>
      <c r="T2621" s="3">
        <v>40475</v>
      </c>
      <c r="U2621" t="s">
        <v>953</v>
      </c>
      <c r="V2621" t="s">
        <v>954</v>
      </c>
      <c r="W2621" t="s">
        <v>190</v>
      </c>
      <c r="X2621">
        <v>13.86</v>
      </c>
      <c r="Y2621">
        <v>54</v>
      </c>
      <c r="Z2621" t="s">
        <v>59</v>
      </c>
      <c r="AA2621" t="s">
        <v>955</v>
      </c>
      <c r="AB2621" t="s">
        <v>953</v>
      </c>
      <c r="AC2621" t="s">
        <v>954</v>
      </c>
      <c r="AD2621" t="s">
        <v>190</v>
      </c>
      <c r="AE2621" t="s">
        <v>956</v>
      </c>
      <c r="AF2621">
        <v>5</v>
      </c>
      <c r="AG2621">
        <v>5</v>
      </c>
      <c r="AH2621" t="s">
        <v>59</v>
      </c>
      <c r="AI2621" t="s">
        <v>60</v>
      </c>
      <c r="AJ2621" t="s">
        <v>3281</v>
      </c>
      <c r="AK2621" t="s">
        <v>61</v>
      </c>
      <c r="AL2621">
        <v>2</v>
      </c>
      <c r="AM2621" t="s">
        <v>62</v>
      </c>
      <c r="AN2621" t="s">
        <v>63</v>
      </c>
      <c r="AO2621" t="s">
        <v>64</v>
      </c>
      <c r="AP2621" t="s">
        <v>65</v>
      </c>
      <c r="AQ2621" t="s">
        <v>66</v>
      </c>
      <c r="AR2621" t="s">
        <v>67</v>
      </c>
      <c r="AS2621" t="s">
        <v>68</v>
      </c>
      <c r="AT2621" t="s">
        <v>69</v>
      </c>
      <c r="AU2621">
        <v>59</v>
      </c>
      <c r="AV2621">
        <v>20</v>
      </c>
      <c r="AW2621">
        <f>YEAR(ChinookMusic[[#This Row],[invoiceDate]])</f>
        <v>2010</v>
      </c>
      <c r="AX2621" t="str">
        <f>TEXT(ChinookMusic[[#This Row],[invoiceDate]],"MMMM")</f>
        <v>October</v>
      </c>
    </row>
    <row r="2622" spans="1:50" x14ac:dyDescent="0.3">
      <c r="A2622">
        <v>22</v>
      </c>
      <c r="B2622" t="s">
        <v>201</v>
      </c>
      <c r="C2622">
        <v>127</v>
      </c>
      <c r="D2622" t="s">
        <v>477</v>
      </c>
      <c r="E2622">
        <v>1585</v>
      </c>
      <c r="F2622" t="s">
        <v>2239</v>
      </c>
      <c r="G2622" t="s">
        <v>2240</v>
      </c>
      <c r="H2622">
        <v>825103</v>
      </c>
      <c r="I2622">
        <v>0.99</v>
      </c>
      <c r="J2622">
        <v>1</v>
      </c>
      <c r="K2622" t="s">
        <v>78</v>
      </c>
      <c r="L2622">
        <v>1</v>
      </c>
      <c r="M2622" t="s">
        <v>51</v>
      </c>
      <c r="N2622">
        <v>1</v>
      </c>
      <c r="O2622" t="s">
        <v>52</v>
      </c>
      <c r="P2622">
        <v>833</v>
      </c>
      <c r="Q2622">
        <v>1</v>
      </c>
      <c r="R2622">
        <v>152</v>
      </c>
      <c r="S2622">
        <v>54</v>
      </c>
      <c r="T2622" s="3">
        <v>40475</v>
      </c>
      <c r="U2622" t="s">
        <v>953</v>
      </c>
      <c r="V2622" t="s">
        <v>954</v>
      </c>
      <c r="W2622" t="s">
        <v>190</v>
      </c>
      <c r="X2622">
        <v>13.86</v>
      </c>
      <c r="Y2622">
        <v>54</v>
      </c>
      <c r="Z2622" t="s">
        <v>59</v>
      </c>
      <c r="AA2622" t="s">
        <v>955</v>
      </c>
      <c r="AB2622" t="s">
        <v>953</v>
      </c>
      <c r="AC2622" t="s">
        <v>954</v>
      </c>
      <c r="AD2622" t="s">
        <v>190</v>
      </c>
      <c r="AE2622" t="s">
        <v>956</v>
      </c>
      <c r="AF2622">
        <v>5</v>
      </c>
      <c r="AG2622">
        <v>5</v>
      </c>
      <c r="AH2622" t="s">
        <v>59</v>
      </c>
      <c r="AI2622" t="s">
        <v>60</v>
      </c>
      <c r="AJ2622" t="s">
        <v>3281</v>
      </c>
      <c r="AK2622" t="s">
        <v>61</v>
      </c>
      <c r="AL2622">
        <v>2</v>
      </c>
      <c r="AM2622" t="s">
        <v>62</v>
      </c>
      <c r="AN2622" t="s">
        <v>63</v>
      </c>
      <c r="AO2622" t="s">
        <v>64</v>
      </c>
      <c r="AP2622" t="s">
        <v>65</v>
      </c>
      <c r="AQ2622" t="s">
        <v>66</v>
      </c>
      <c r="AR2622" t="s">
        <v>67</v>
      </c>
      <c r="AS2622" t="s">
        <v>68</v>
      </c>
      <c r="AT2622" t="s">
        <v>69</v>
      </c>
      <c r="AU2622">
        <v>59</v>
      </c>
      <c r="AV2622">
        <v>20</v>
      </c>
      <c r="AW2622">
        <f>YEAR(ChinookMusic[[#This Row],[invoiceDate]])</f>
        <v>2010</v>
      </c>
      <c r="AX2622" t="str">
        <f>TEXT(ChinookMusic[[#This Row],[invoiceDate]],"MMMM")</f>
        <v>October</v>
      </c>
    </row>
    <row r="2623" spans="1:50" x14ac:dyDescent="0.3">
      <c r="A2623">
        <v>22</v>
      </c>
      <c r="B2623" t="s">
        <v>201</v>
      </c>
      <c r="C2623">
        <v>127</v>
      </c>
      <c r="D2623" t="s">
        <v>477</v>
      </c>
      <c r="E2623">
        <v>1585</v>
      </c>
      <c r="F2623" t="s">
        <v>2239</v>
      </c>
      <c r="G2623" t="s">
        <v>2240</v>
      </c>
      <c r="H2623">
        <v>825103</v>
      </c>
      <c r="I2623">
        <v>0.99</v>
      </c>
      <c r="J2623">
        <v>1</v>
      </c>
      <c r="K2623" t="s">
        <v>78</v>
      </c>
      <c r="L2623">
        <v>1</v>
      </c>
      <c r="M2623" t="s">
        <v>51</v>
      </c>
      <c r="N2623">
        <v>5</v>
      </c>
      <c r="O2623" t="s">
        <v>70</v>
      </c>
      <c r="P2623">
        <v>833</v>
      </c>
      <c r="Q2623">
        <v>1</v>
      </c>
      <c r="R2623">
        <v>152</v>
      </c>
      <c r="S2623">
        <v>54</v>
      </c>
      <c r="T2623" s="3">
        <v>40475</v>
      </c>
      <c r="U2623" t="s">
        <v>953</v>
      </c>
      <c r="V2623" t="s">
        <v>954</v>
      </c>
      <c r="W2623" t="s">
        <v>190</v>
      </c>
      <c r="X2623">
        <v>13.86</v>
      </c>
      <c r="Y2623">
        <v>54</v>
      </c>
      <c r="Z2623" t="s">
        <v>59</v>
      </c>
      <c r="AA2623" t="s">
        <v>955</v>
      </c>
      <c r="AB2623" t="s">
        <v>953</v>
      </c>
      <c r="AC2623" t="s">
        <v>954</v>
      </c>
      <c r="AD2623" t="s">
        <v>190</v>
      </c>
      <c r="AE2623" t="s">
        <v>956</v>
      </c>
      <c r="AF2623">
        <v>5</v>
      </c>
      <c r="AG2623">
        <v>5</v>
      </c>
      <c r="AH2623" t="s">
        <v>59</v>
      </c>
      <c r="AI2623" t="s">
        <v>60</v>
      </c>
      <c r="AJ2623" t="s">
        <v>3281</v>
      </c>
      <c r="AK2623" t="s">
        <v>61</v>
      </c>
      <c r="AL2623">
        <v>2</v>
      </c>
      <c r="AM2623" t="s">
        <v>62</v>
      </c>
      <c r="AN2623" t="s">
        <v>63</v>
      </c>
      <c r="AO2623" t="s">
        <v>64</v>
      </c>
      <c r="AP2623" t="s">
        <v>65</v>
      </c>
      <c r="AQ2623" t="s">
        <v>66</v>
      </c>
      <c r="AR2623" t="s">
        <v>67</v>
      </c>
      <c r="AS2623" t="s">
        <v>68</v>
      </c>
      <c r="AT2623" t="s">
        <v>69</v>
      </c>
      <c r="AU2623">
        <v>59</v>
      </c>
      <c r="AV2623">
        <v>20</v>
      </c>
      <c r="AW2623">
        <f>YEAR(ChinookMusic[[#This Row],[invoiceDate]])</f>
        <v>2010</v>
      </c>
      <c r="AX2623" t="str">
        <f>TEXT(ChinookMusic[[#This Row],[invoiceDate]],"MMMM")</f>
        <v>October</v>
      </c>
    </row>
    <row r="2624" spans="1:50" x14ac:dyDescent="0.3">
      <c r="A2624">
        <v>94</v>
      </c>
      <c r="B2624" t="s">
        <v>460</v>
      </c>
      <c r="C2624">
        <v>120</v>
      </c>
      <c r="D2624" t="s">
        <v>461</v>
      </c>
      <c r="E2624">
        <v>1495</v>
      </c>
      <c r="F2624" t="s">
        <v>2241</v>
      </c>
      <c r="G2624" t="s">
        <v>460</v>
      </c>
      <c r="H2624">
        <v>212453</v>
      </c>
      <c r="I2624">
        <v>0.99</v>
      </c>
      <c r="J2624">
        <v>1</v>
      </c>
      <c r="K2624" t="s">
        <v>78</v>
      </c>
      <c r="L2624">
        <v>1</v>
      </c>
      <c r="M2624" t="s">
        <v>51</v>
      </c>
      <c r="N2624">
        <v>8</v>
      </c>
      <c r="O2624" t="s">
        <v>52</v>
      </c>
      <c r="P2624">
        <v>823</v>
      </c>
      <c r="Q2624">
        <v>1</v>
      </c>
      <c r="R2624">
        <v>152</v>
      </c>
      <c r="S2624">
        <v>54</v>
      </c>
      <c r="T2624" s="3">
        <v>40475</v>
      </c>
      <c r="U2624" t="s">
        <v>953</v>
      </c>
      <c r="V2624" t="s">
        <v>954</v>
      </c>
      <c r="W2624" t="s">
        <v>190</v>
      </c>
      <c r="X2624">
        <v>13.86</v>
      </c>
      <c r="Y2624">
        <v>54</v>
      </c>
      <c r="Z2624" t="s">
        <v>59</v>
      </c>
      <c r="AA2624" t="s">
        <v>955</v>
      </c>
      <c r="AB2624" t="s">
        <v>953</v>
      </c>
      <c r="AC2624" t="s">
        <v>954</v>
      </c>
      <c r="AD2624" t="s">
        <v>190</v>
      </c>
      <c r="AE2624" t="s">
        <v>956</v>
      </c>
      <c r="AF2624">
        <v>5</v>
      </c>
      <c r="AG2624">
        <v>5</v>
      </c>
      <c r="AH2624" t="s">
        <v>59</v>
      </c>
      <c r="AI2624" t="s">
        <v>60</v>
      </c>
      <c r="AJ2624" t="s">
        <v>3281</v>
      </c>
      <c r="AK2624" t="s">
        <v>61</v>
      </c>
      <c r="AL2624">
        <v>2</v>
      </c>
      <c r="AM2624" t="s">
        <v>62</v>
      </c>
      <c r="AN2624" t="s">
        <v>63</v>
      </c>
      <c r="AO2624" t="s">
        <v>64</v>
      </c>
      <c r="AP2624" t="s">
        <v>65</v>
      </c>
      <c r="AQ2624" t="s">
        <v>66</v>
      </c>
      <c r="AR2624" t="s">
        <v>67</v>
      </c>
      <c r="AS2624" t="s">
        <v>68</v>
      </c>
      <c r="AT2624" t="s">
        <v>69</v>
      </c>
      <c r="AU2624">
        <v>59</v>
      </c>
      <c r="AV2624">
        <v>20</v>
      </c>
      <c r="AW2624">
        <f>YEAR(ChinookMusic[[#This Row],[invoiceDate]])</f>
        <v>2010</v>
      </c>
      <c r="AX2624" t="str">
        <f>TEXT(ChinookMusic[[#This Row],[invoiceDate]],"MMMM")</f>
        <v>October</v>
      </c>
    </row>
    <row r="2625" spans="1:50" x14ac:dyDescent="0.3">
      <c r="A2625">
        <v>94</v>
      </c>
      <c r="B2625" t="s">
        <v>460</v>
      </c>
      <c r="C2625">
        <v>120</v>
      </c>
      <c r="D2625" t="s">
        <v>461</v>
      </c>
      <c r="E2625">
        <v>1495</v>
      </c>
      <c r="F2625" t="s">
        <v>2241</v>
      </c>
      <c r="G2625" t="s">
        <v>460</v>
      </c>
      <c r="H2625">
        <v>212453</v>
      </c>
      <c r="I2625">
        <v>0.99</v>
      </c>
      <c r="J2625">
        <v>1</v>
      </c>
      <c r="K2625" t="s">
        <v>78</v>
      </c>
      <c r="L2625">
        <v>1</v>
      </c>
      <c r="M2625" t="s">
        <v>51</v>
      </c>
      <c r="N2625">
        <v>1</v>
      </c>
      <c r="O2625" t="s">
        <v>52</v>
      </c>
      <c r="P2625">
        <v>823</v>
      </c>
      <c r="Q2625">
        <v>1</v>
      </c>
      <c r="R2625">
        <v>152</v>
      </c>
      <c r="S2625">
        <v>54</v>
      </c>
      <c r="T2625" s="3">
        <v>40475</v>
      </c>
      <c r="U2625" t="s">
        <v>953</v>
      </c>
      <c r="V2625" t="s">
        <v>954</v>
      </c>
      <c r="W2625" t="s">
        <v>190</v>
      </c>
      <c r="X2625">
        <v>13.86</v>
      </c>
      <c r="Y2625">
        <v>54</v>
      </c>
      <c r="Z2625" t="s">
        <v>59</v>
      </c>
      <c r="AA2625" t="s">
        <v>955</v>
      </c>
      <c r="AB2625" t="s">
        <v>953</v>
      </c>
      <c r="AC2625" t="s">
        <v>954</v>
      </c>
      <c r="AD2625" t="s">
        <v>190</v>
      </c>
      <c r="AE2625" t="s">
        <v>956</v>
      </c>
      <c r="AF2625">
        <v>5</v>
      </c>
      <c r="AG2625">
        <v>5</v>
      </c>
      <c r="AH2625" t="s">
        <v>59</v>
      </c>
      <c r="AI2625" t="s">
        <v>60</v>
      </c>
      <c r="AJ2625" t="s">
        <v>3281</v>
      </c>
      <c r="AK2625" t="s">
        <v>61</v>
      </c>
      <c r="AL2625">
        <v>2</v>
      </c>
      <c r="AM2625" t="s">
        <v>62</v>
      </c>
      <c r="AN2625" t="s">
        <v>63</v>
      </c>
      <c r="AO2625" t="s">
        <v>64</v>
      </c>
      <c r="AP2625" t="s">
        <v>65</v>
      </c>
      <c r="AQ2625" t="s">
        <v>66</v>
      </c>
      <c r="AR2625" t="s">
        <v>67</v>
      </c>
      <c r="AS2625" t="s">
        <v>68</v>
      </c>
      <c r="AT2625" t="s">
        <v>69</v>
      </c>
      <c r="AU2625">
        <v>59</v>
      </c>
      <c r="AV2625">
        <v>20</v>
      </c>
      <c r="AW2625">
        <f>YEAR(ChinookMusic[[#This Row],[invoiceDate]])</f>
        <v>2010</v>
      </c>
      <c r="AX2625" t="str">
        <f>TEXT(ChinookMusic[[#This Row],[invoiceDate]],"MMMM")</f>
        <v>October</v>
      </c>
    </row>
    <row r="2626" spans="1:50" x14ac:dyDescent="0.3">
      <c r="A2626">
        <v>94</v>
      </c>
      <c r="B2626" t="s">
        <v>460</v>
      </c>
      <c r="C2626">
        <v>120</v>
      </c>
      <c r="D2626" t="s">
        <v>461</v>
      </c>
      <c r="E2626">
        <v>1486</v>
      </c>
      <c r="F2626" t="s">
        <v>2242</v>
      </c>
      <c r="G2626" t="s">
        <v>460</v>
      </c>
      <c r="H2626">
        <v>164989</v>
      </c>
      <c r="I2626">
        <v>0.99</v>
      </c>
      <c r="J2626">
        <v>1</v>
      </c>
      <c r="K2626" t="s">
        <v>78</v>
      </c>
      <c r="L2626">
        <v>1</v>
      </c>
      <c r="M2626" t="s">
        <v>51</v>
      </c>
      <c r="N2626">
        <v>8</v>
      </c>
      <c r="O2626" t="s">
        <v>52</v>
      </c>
      <c r="P2626">
        <v>822</v>
      </c>
      <c r="Q2626">
        <v>1</v>
      </c>
      <c r="R2626">
        <v>152</v>
      </c>
      <c r="S2626">
        <v>54</v>
      </c>
      <c r="T2626" s="3">
        <v>40475</v>
      </c>
      <c r="U2626" t="s">
        <v>953</v>
      </c>
      <c r="V2626" t="s">
        <v>954</v>
      </c>
      <c r="W2626" t="s">
        <v>190</v>
      </c>
      <c r="X2626">
        <v>13.86</v>
      </c>
      <c r="Y2626">
        <v>54</v>
      </c>
      <c r="Z2626" t="s">
        <v>59</v>
      </c>
      <c r="AA2626" t="s">
        <v>955</v>
      </c>
      <c r="AB2626" t="s">
        <v>953</v>
      </c>
      <c r="AC2626" t="s">
        <v>954</v>
      </c>
      <c r="AD2626" t="s">
        <v>190</v>
      </c>
      <c r="AE2626" t="s">
        <v>956</v>
      </c>
      <c r="AF2626">
        <v>5</v>
      </c>
      <c r="AG2626">
        <v>5</v>
      </c>
      <c r="AH2626" t="s">
        <v>59</v>
      </c>
      <c r="AI2626" t="s">
        <v>60</v>
      </c>
      <c r="AJ2626" t="s">
        <v>3281</v>
      </c>
      <c r="AK2626" t="s">
        <v>61</v>
      </c>
      <c r="AL2626">
        <v>2</v>
      </c>
      <c r="AM2626" t="s">
        <v>62</v>
      </c>
      <c r="AN2626" t="s">
        <v>63</v>
      </c>
      <c r="AO2626" t="s">
        <v>64</v>
      </c>
      <c r="AP2626" t="s">
        <v>65</v>
      </c>
      <c r="AQ2626" t="s">
        <v>66</v>
      </c>
      <c r="AR2626" t="s">
        <v>67</v>
      </c>
      <c r="AS2626" t="s">
        <v>68</v>
      </c>
      <c r="AT2626" t="s">
        <v>69</v>
      </c>
      <c r="AU2626">
        <v>59</v>
      </c>
      <c r="AV2626">
        <v>20</v>
      </c>
      <c r="AW2626">
        <f>YEAR(ChinookMusic[[#This Row],[invoiceDate]])</f>
        <v>2010</v>
      </c>
      <c r="AX2626" t="str">
        <f>TEXT(ChinookMusic[[#This Row],[invoiceDate]],"MMMM")</f>
        <v>October</v>
      </c>
    </row>
    <row r="2627" spans="1:50" x14ac:dyDescent="0.3">
      <c r="A2627">
        <v>94</v>
      </c>
      <c r="B2627" t="s">
        <v>460</v>
      </c>
      <c r="C2627">
        <v>120</v>
      </c>
      <c r="D2627" t="s">
        <v>461</v>
      </c>
      <c r="E2627">
        <v>1486</v>
      </c>
      <c r="F2627" t="s">
        <v>2242</v>
      </c>
      <c r="G2627" t="s">
        <v>460</v>
      </c>
      <c r="H2627">
        <v>164989</v>
      </c>
      <c r="I2627">
        <v>0.99</v>
      </c>
      <c r="J2627">
        <v>1</v>
      </c>
      <c r="K2627" t="s">
        <v>78</v>
      </c>
      <c r="L2627">
        <v>1</v>
      </c>
      <c r="M2627" t="s">
        <v>51</v>
      </c>
      <c r="N2627">
        <v>1</v>
      </c>
      <c r="O2627" t="s">
        <v>52</v>
      </c>
      <c r="P2627">
        <v>822</v>
      </c>
      <c r="Q2627">
        <v>1</v>
      </c>
      <c r="R2627">
        <v>152</v>
      </c>
      <c r="S2627">
        <v>54</v>
      </c>
      <c r="T2627" s="3">
        <v>40475</v>
      </c>
      <c r="U2627" t="s">
        <v>953</v>
      </c>
      <c r="V2627" t="s">
        <v>954</v>
      </c>
      <c r="W2627" t="s">
        <v>190</v>
      </c>
      <c r="X2627">
        <v>13.86</v>
      </c>
      <c r="Y2627">
        <v>54</v>
      </c>
      <c r="Z2627" t="s">
        <v>59</v>
      </c>
      <c r="AA2627" t="s">
        <v>955</v>
      </c>
      <c r="AB2627" t="s">
        <v>953</v>
      </c>
      <c r="AC2627" t="s">
        <v>954</v>
      </c>
      <c r="AD2627" t="s">
        <v>190</v>
      </c>
      <c r="AE2627" t="s">
        <v>956</v>
      </c>
      <c r="AF2627">
        <v>5</v>
      </c>
      <c r="AG2627">
        <v>5</v>
      </c>
      <c r="AH2627" t="s">
        <v>59</v>
      </c>
      <c r="AI2627" t="s">
        <v>60</v>
      </c>
      <c r="AJ2627" t="s">
        <v>3281</v>
      </c>
      <c r="AK2627" t="s">
        <v>61</v>
      </c>
      <c r="AL2627">
        <v>2</v>
      </c>
      <c r="AM2627" t="s">
        <v>62</v>
      </c>
      <c r="AN2627" t="s">
        <v>63</v>
      </c>
      <c r="AO2627" t="s">
        <v>64</v>
      </c>
      <c r="AP2627" t="s">
        <v>65</v>
      </c>
      <c r="AQ2627" t="s">
        <v>66</v>
      </c>
      <c r="AR2627" t="s">
        <v>67</v>
      </c>
      <c r="AS2627" t="s">
        <v>68</v>
      </c>
      <c r="AT2627" t="s">
        <v>69</v>
      </c>
      <c r="AU2627">
        <v>59</v>
      </c>
      <c r="AV2627">
        <v>20</v>
      </c>
      <c r="AW2627">
        <f>YEAR(ChinookMusic[[#This Row],[invoiceDate]])</f>
        <v>2010</v>
      </c>
      <c r="AX2627" t="str">
        <f>TEXT(ChinookMusic[[#This Row],[invoiceDate]],"MMMM")</f>
        <v>October</v>
      </c>
    </row>
    <row r="2628" spans="1:50" x14ac:dyDescent="0.3">
      <c r="A2628">
        <v>59</v>
      </c>
      <c r="B2628" t="s">
        <v>243</v>
      </c>
      <c r="C2628">
        <v>197</v>
      </c>
      <c r="D2628" t="s">
        <v>1462</v>
      </c>
      <c r="E2628">
        <v>2423</v>
      </c>
      <c r="F2628" t="s">
        <v>2243</v>
      </c>
      <c r="G2628" t="s">
        <v>2040</v>
      </c>
      <c r="H2628">
        <v>318432</v>
      </c>
      <c r="I2628">
        <v>0.99</v>
      </c>
      <c r="J2628">
        <v>1</v>
      </c>
      <c r="K2628" t="s">
        <v>78</v>
      </c>
      <c r="L2628">
        <v>1</v>
      </c>
      <c r="M2628" t="s">
        <v>51</v>
      </c>
      <c r="N2628">
        <v>5</v>
      </c>
      <c r="O2628" t="s">
        <v>70</v>
      </c>
      <c r="P2628">
        <v>975</v>
      </c>
      <c r="Q2628">
        <v>1</v>
      </c>
      <c r="R2628">
        <v>180</v>
      </c>
      <c r="S2628">
        <v>29</v>
      </c>
      <c r="T2628" s="3">
        <v>40599</v>
      </c>
      <c r="U2628" t="s">
        <v>1013</v>
      </c>
      <c r="V2628" t="s">
        <v>1014</v>
      </c>
      <c r="W2628" t="s">
        <v>64</v>
      </c>
      <c r="X2628">
        <v>13.86</v>
      </c>
      <c r="Y2628">
        <v>29</v>
      </c>
      <c r="Z2628" t="s">
        <v>1015</v>
      </c>
      <c r="AA2628" t="s">
        <v>1016</v>
      </c>
      <c r="AB2628" t="s">
        <v>1013</v>
      </c>
      <c r="AC2628" t="s">
        <v>1014</v>
      </c>
      <c r="AD2628" t="s">
        <v>64</v>
      </c>
      <c r="AE2628" t="s">
        <v>1017</v>
      </c>
      <c r="AF2628">
        <v>3</v>
      </c>
      <c r="AG2628">
        <v>3</v>
      </c>
      <c r="AH2628" t="s">
        <v>165</v>
      </c>
      <c r="AI2628" t="s">
        <v>166</v>
      </c>
      <c r="AJ2628" t="s">
        <v>3281</v>
      </c>
      <c r="AK2628" t="s">
        <v>61</v>
      </c>
      <c r="AL2628">
        <v>2</v>
      </c>
      <c r="AM2628" t="s">
        <v>167</v>
      </c>
      <c r="AN2628" t="s">
        <v>63</v>
      </c>
      <c r="AO2628" t="s">
        <v>64</v>
      </c>
      <c r="AP2628" t="s">
        <v>168</v>
      </c>
      <c r="AQ2628" t="s">
        <v>169</v>
      </c>
      <c r="AR2628" t="s">
        <v>67</v>
      </c>
      <c r="AS2628" t="s">
        <v>68</v>
      </c>
      <c r="AT2628" t="s">
        <v>69</v>
      </c>
      <c r="AU2628">
        <v>51</v>
      </c>
      <c r="AV2628">
        <v>22</v>
      </c>
      <c r="AW2628">
        <f>YEAR(ChinookMusic[[#This Row],[invoiceDate]])</f>
        <v>2011</v>
      </c>
      <c r="AX2628" t="str">
        <f>TEXT(ChinookMusic[[#This Row],[invoiceDate]],"MMMM")</f>
        <v>February</v>
      </c>
    </row>
    <row r="2629" spans="1:50" x14ac:dyDescent="0.3">
      <c r="A2629">
        <v>59</v>
      </c>
      <c r="B2629" t="s">
        <v>243</v>
      </c>
      <c r="C2629">
        <v>197</v>
      </c>
      <c r="D2629" t="s">
        <v>1462</v>
      </c>
      <c r="E2629">
        <v>2423</v>
      </c>
      <c r="F2629" t="s">
        <v>2243</v>
      </c>
      <c r="G2629" t="s">
        <v>2040</v>
      </c>
      <c r="H2629">
        <v>318432</v>
      </c>
      <c r="I2629">
        <v>0.99</v>
      </c>
      <c r="J2629">
        <v>1</v>
      </c>
      <c r="K2629" t="s">
        <v>78</v>
      </c>
      <c r="L2629">
        <v>1</v>
      </c>
      <c r="M2629" t="s">
        <v>51</v>
      </c>
      <c r="N2629">
        <v>8</v>
      </c>
      <c r="O2629" t="s">
        <v>52</v>
      </c>
      <c r="P2629">
        <v>975</v>
      </c>
      <c r="Q2629">
        <v>1</v>
      </c>
      <c r="R2629">
        <v>180</v>
      </c>
      <c r="S2629">
        <v>29</v>
      </c>
      <c r="T2629" s="3">
        <v>40599</v>
      </c>
      <c r="U2629" t="s">
        <v>1013</v>
      </c>
      <c r="V2629" t="s">
        <v>1014</v>
      </c>
      <c r="W2629" t="s">
        <v>64</v>
      </c>
      <c r="X2629">
        <v>13.86</v>
      </c>
      <c r="Y2629">
        <v>29</v>
      </c>
      <c r="Z2629" t="s">
        <v>1015</v>
      </c>
      <c r="AA2629" t="s">
        <v>1016</v>
      </c>
      <c r="AB2629" t="s">
        <v>1013</v>
      </c>
      <c r="AC2629" t="s">
        <v>1014</v>
      </c>
      <c r="AD2629" t="s">
        <v>64</v>
      </c>
      <c r="AE2629" t="s">
        <v>1017</v>
      </c>
      <c r="AF2629">
        <v>3</v>
      </c>
      <c r="AG2629">
        <v>3</v>
      </c>
      <c r="AH2629" t="s">
        <v>165</v>
      </c>
      <c r="AI2629" t="s">
        <v>166</v>
      </c>
      <c r="AJ2629" t="s">
        <v>3281</v>
      </c>
      <c r="AK2629" t="s">
        <v>61</v>
      </c>
      <c r="AL2629">
        <v>2</v>
      </c>
      <c r="AM2629" t="s">
        <v>167</v>
      </c>
      <c r="AN2629" t="s">
        <v>63</v>
      </c>
      <c r="AO2629" t="s">
        <v>64</v>
      </c>
      <c r="AP2629" t="s">
        <v>168</v>
      </c>
      <c r="AQ2629" t="s">
        <v>169</v>
      </c>
      <c r="AR2629" t="s">
        <v>67</v>
      </c>
      <c r="AS2629" t="s">
        <v>68</v>
      </c>
      <c r="AT2629" t="s">
        <v>69</v>
      </c>
      <c r="AU2629">
        <v>51</v>
      </c>
      <c r="AV2629">
        <v>22</v>
      </c>
      <c r="AW2629">
        <f>YEAR(ChinookMusic[[#This Row],[invoiceDate]])</f>
        <v>2011</v>
      </c>
      <c r="AX2629" t="str">
        <f>TEXT(ChinookMusic[[#This Row],[invoiceDate]],"MMMM")</f>
        <v>February</v>
      </c>
    </row>
    <row r="2630" spans="1:50" x14ac:dyDescent="0.3">
      <c r="A2630">
        <v>59</v>
      </c>
      <c r="B2630" t="s">
        <v>243</v>
      </c>
      <c r="C2630">
        <v>197</v>
      </c>
      <c r="D2630" t="s">
        <v>1462</v>
      </c>
      <c r="E2630">
        <v>2423</v>
      </c>
      <c r="F2630" t="s">
        <v>2243</v>
      </c>
      <c r="G2630" t="s">
        <v>2040</v>
      </c>
      <c r="H2630">
        <v>318432</v>
      </c>
      <c r="I2630">
        <v>0.99</v>
      </c>
      <c r="J2630">
        <v>1</v>
      </c>
      <c r="K2630" t="s">
        <v>78</v>
      </c>
      <c r="L2630">
        <v>1</v>
      </c>
      <c r="M2630" t="s">
        <v>51</v>
      </c>
      <c r="N2630">
        <v>1</v>
      </c>
      <c r="O2630" t="s">
        <v>52</v>
      </c>
      <c r="P2630">
        <v>975</v>
      </c>
      <c r="Q2630">
        <v>1</v>
      </c>
      <c r="R2630">
        <v>180</v>
      </c>
      <c r="S2630">
        <v>29</v>
      </c>
      <c r="T2630" s="3">
        <v>40599</v>
      </c>
      <c r="U2630" t="s">
        <v>1013</v>
      </c>
      <c r="V2630" t="s">
        <v>1014</v>
      </c>
      <c r="W2630" t="s">
        <v>64</v>
      </c>
      <c r="X2630">
        <v>13.86</v>
      </c>
      <c r="Y2630">
        <v>29</v>
      </c>
      <c r="Z2630" t="s">
        <v>1015</v>
      </c>
      <c r="AA2630" t="s">
        <v>1016</v>
      </c>
      <c r="AB2630" t="s">
        <v>1013</v>
      </c>
      <c r="AC2630" t="s">
        <v>1014</v>
      </c>
      <c r="AD2630" t="s">
        <v>64</v>
      </c>
      <c r="AE2630" t="s">
        <v>1017</v>
      </c>
      <c r="AF2630">
        <v>3</v>
      </c>
      <c r="AG2630">
        <v>3</v>
      </c>
      <c r="AH2630" t="s">
        <v>165</v>
      </c>
      <c r="AI2630" t="s">
        <v>166</v>
      </c>
      <c r="AJ2630" t="s">
        <v>3281</v>
      </c>
      <c r="AK2630" t="s">
        <v>61</v>
      </c>
      <c r="AL2630">
        <v>2</v>
      </c>
      <c r="AM2630" t="s">
        <v>167</v>
      </c>
      <c r="AN2630" t="s">
        <v>63</v>
      </c>
      <c r="AO2630" t="s">
        <v>64</v>
      </c>
      <c r="AP2630" t="s">
        <v>168</v>
      </c>
      <c r="AQ2630" t="s">
        <v>169</v>
      </c>
      <c r="AR2630" t="s">
        <v>67</v>
      </c>
      <c r="AS2630" t="s">
        <v>68</v>
      </c>
      <c r="AT2630" t="s">
        <v>69</v>
      </c>
      <c r="AU2630">
        <v>51</v>
      </c>
      <c r="AV2630">
        <v>22</v>
      </c>
      <c r="AW2630">
        <f>YEAR(ChinookMusic[[#This Row],[invoiceDate]])</f>
        <v>2011</v>
      </c>
      <c r="AX2630" t="str">
        <f>TEXT(ChinookMusic[[#This Row],[invoiceDate]],"MMMM")</f>
        <v>February</v>
      </c>
    </row>
    <row r="2631" spans="1:50" x14ac:dyDescent="0.3">
      <c r="A2631">
        <v>127</v>
      </c>
      <c r="B2631" t="s">
        <v>659</v>
      </c>
      <c r="C2631">
        <v>195</v>
      </c>
      <c r="D2631" t="s">
        <v>660</v>
      </c>
      <c r="E2631">
        <v>2396</v>
      </c>
      <c r="F2631" t="s">
        <v>660</v>
      </c>
      <c r="G2631" t="s">
        <v>659</v>
      </c>
      <c r="H2631">
        <v>321671</v>
      </c>
      <c r="I2631">
        <v>0.99</v>
      </c>
      <c r="J2631">
        <v>1</v>
      </c>
      <c r="K2631" t="s">
        <v>78</v>
      </c>
      <c r="L2631">
        <v>1</v>
      </c>
      <c r="M2631" t="s">
        <v>51</v>
      </c>
      <c r="N2631">
        <v>8</v>
      </c>
      <c r="O2631" t="s">
        <v>52</v>
      </c>
      <c r="P2631">
        <v>972</v>
      </c>
      <c r="Q2631">
        <v>1</v>
      </c>
      <c r="R2631">
        <v>180</v>
      </c>
      <c r="S2631">
        <v>29</v>
      </c>
      <c r="T2631" s="3">
        <v>40599</v>
      </c>
      <c r="U2631" t="s">
        <v>1013</v>
      </c>
      <c r="V2631" t="s">
        <v>1014</v>
      </c>
      <c r="W2631" t="s">
        <v>64</v>
      </c>
      <c r="X2631">
        <v>13.86</v>
      </c>
      <c r="Y2631">
        <v>29</v>
      </c>
      <c r="Z2631" t="s">
        <v>1015</v>
      </c>
      <c r="AA2631" t="s">
        <v>1016</v>
      </c>
      <c r="AB2631" t="s">
        <v>1013</v>
      </c>
      <c r="AC2631" t="s">
        <v>1014</v>
      </c>
      <c r="AD2631" t="s">
        <v>64</v>
      </c>
      <c r="AE2631" t="s">
        <v>1017</v>
      </c>
      <c r="AF2631">
        <v>3</v>
      </c>
      <c r="AG2631">
        <v>3</v>
      </c>
      <c r="AH2631" t="s">
        <v>165</v>
      </c>
      <c r="AI2631" t="s">
        <v>166</v>
      </c>
      <c r="AJ2631" t="s">
        <v>3281</v>
      </c>
      <c r="AK2631" t="s">
        <v>61</v>
      </c>
      <c r="AL2631">
        <v>2</v>
      </c>
      <c r="AM2631" t="s">
        <v>167</v>
      </c>
      <c r="AN2631" t="s">
        <v>63</v>
      </c>
      <c r="AO2631" t="s">
        <v>64</v>
      </c>
      <c r="AP2631" t="s">
        <v>168</v>
      </c>
      <c r="AQ2631" t="s">
        <v>169</v>
      </c>
      <c r="AR2631" t="s">
        <v>67</v>
      </c>
      <c r="AS2631" t="s">
        <v>68</v>
      </c>
      <c r="AT2631" t="s">
        <v>69</v>
      </c>
      <c r="AU2631">
        <v>51</v>
      </c>
      <c r="AV2631">
        <v>22</v>
      </c>
      <c r="AW2631">
        <f>YEAR(ChinookMusic[[#This Row],[invoiceDate]])</f>
        <v>2011</v>
      </c>
      <c r="AX2631" t="str">
        <f>TEXT(ChinookMusic[[#This Row],[invoiceDate]],"MMMM")</f>
        <v>February</v>
      </c>
    </row>
    <row r="2632" spans="1:50" x14ac:dyDescent="0.3">
      <c r="A2632">
        <v>127</v>
      </c>
      <c r="B2632" t="s">
        <v>659</v>
      </c>
      <c r="C2632">
        <v>195</v>
      </c>
      <c r="D2632" t="s">
        <v>660</v>
      </c>
      <c r="E2632">
        <v>2396</v>
      </c>
      <c r="F2632" t="s">
        <v>660</v>
      </c>
      <c r="G2632" t="s">
        <v>659</v>
      </c>
      <c r="H2632">
        <v>321671</v>
      </c>
      <c r="I2632">
        <v>0.99</v>
      </c>
      <c r="J2632">
        <v>1</v>
      </c>
      <c r="K2632" t="s">
        <v>78</v>
      </c>
      <c r="L2632">
        <v>1</v>
      </c>
      <c r="M2632" t="s">
        <v>51</v>
      </c>
      <c r="N2632">
        <v>1</v>
      </c>
      <c r="O2632" t="s">
        <v>52</v>
      </c>
      <c r="P2632">
        <v>972</v>
      </c>
      <c r="Q2632">
        <v>1</v>
      </c>
      <c r="R2632">
        <v>180</v>
      </c>
      <c r="S2632">
        <v>29</v>
      </c>
      <c r="T2632" s="3">
        <v>40599</v>
      </c>
      <c r="U2632" t="s">
        <v>1013</v>
      </c>
      <c r="V2632" t="s">
        <v>1014</v>
      </c>
      <c r="W2632" t="s">
        <v>64</v>
      </c>
      <c r="X2632">
        <v>13.86</v>
      </c>
      <c r="Y2632">
        <v>29</v>
      </c>
      <c r="Z2632" t="s">
        <v>1015</v>
      </c>
      <c r="AA2632" t="s">
        <v>1016</v>
      </c>
      <c r="AB2632" t="s">
        <v>1013</v>
      </c>
      <c r="AC2632" t="s">
        <v>1014</v>
      </c>
      <c r="AD2632" t="s">
        <v>64</v>
      </c>
      <c r="AE2632" t="s">
        <v>1017</v>
      </c>
      <c r="AF2632">
        <v>3</v>
      </c>
      <c r="AG2632">
        <v>3</v>
      </c>
      <c r="AH2632" t="s">
        <v>165</v>
      </c>
      <c r="AI2632" t="s">
        <v>166</v>
      </c>
      <c r="AJ2632" t="s">
        <v>3281</v>
      </c>
      <c r="AK2632" t="s">
        <v>61</v>
      </c>
      <c r="AL2632">
        <v>2</v>
      </c>
      <c r="AM2632" t="s">
        <v>167</v>
      </c>
      <c r="AN2632" t="s">
        <v>63</v>
      </c>
      <c r="AO2632" t="s">
        <v>64</v>
      </c>
      <c r="AP2632" t="s">
        <v>168</v>
      </c>
      <c r="AQ2632" t="s">
        <v>169</v>
      </c>
      <c r="AR2632" t="s">
        <v>67</v>
      </c>
      <c r="AS2632" t="s">
        <v>68</v>
      </c>
      <c r="AT2632" t="s">
        <v>69</v>
      </c>
      <c r="AU2632">
        <v>51</v>
      </c>
      <c r="AV2632">
        <v>22</v>
      </c>
      <c r="AW2632">
        <f>YEAR(ChinookMusic[[#This Row],[invoiceDate]])</f>
        <v>2011</v>
      </c>
      <c r="AX2632" t="str">
        <f>TEXT(ChinookMusic[[#This Row],[invoiceDate]],"MMMM")</f>
        <v>February</v>
      </c>
    </row>
    <row r="2633" spans="1:50" x14ac:dyDescent="0.3">
      <c r="A2633">
        <v>127</v>
      </c>
      <c r="B2633" t="s">
        <v>659</v>
      </c>
      <c r="C2633">
        <v>195</v>
      </c>
      <c r="D2633" t="s">
        <v>660</v>
      </c>
      <c r="E2633">
        <v>2396</v>
      </c>
      <c r="F2633" t="s">
        <v>660</v>
      </c>
      <c r="G2633" t="s">
        <v>659</v>
      </c>
      <c r="H2633">
        <v>321671</v>
      </c>
      <c r="I2633">
        <v>0.99</v>
      </c>
      <c r="J2633">
        <v>1</v>
      </c>
      <c r="K2633" t="s">
        <v>78</v>
      </c>
      <c r="L2633">
        <v>1</v>
      </c>
      <c r="M2633" t="s">
        <v>51</v>
      </c>
      <c r="N2633">
        <v>5</v>
      </c>
      <c r="O2633" t="s">
        <v>70</v>
      </c>
      <c r="P2633">
        <v>972</v>
      </c>
      <c r="Q2633">
        <v>1</v>
      </c>
      <c r="R2633">
        <v>180</v>
      </c>
      <c r="S2633">
        <v>29</v>
      </c>
      <c r="T2633" s="3">
        <v>40599</v>
      </c>
      <c r="U2633" t="s">
        <v>1013</v>
      </c>
      <c r="V2633" t="s">
        <v>1014</v>
      </c>
      <c r="W2633" t="s">
        <v>64</v>
      </c>
      <c r="X2633">
        <v>13.86</v>
      </c>
      <c r="Y2633">
        <v>29</v>
      </c>
      <c r="Z2633" t="s">
        <v>1015</v>
      </c>
      <c r="AA2633" t="s">
        <v>1016</v>
      </c>
      <c r="AB2633" t="s">
        <v>1013</v>
      </c>
      <c r="AC2633" t="s">
        <v>1014</v>
      </c>
      <c r="AD2633" t="s">
        <v>64</v>
      </c>
      <c r="AE2633" t="s">
        <v>1017</v>
      </c>
      <c r="AF2633">
        <v>3</v>
      </c>
      <c r="AG2633">
        <v>3</v>
      </c>
      <c r="AH2633" t="s">
        <v>165</v>
      </c>
      <c r="AI2633" t="s">
        <v>166</v>
      </c>
      <c r="AJ2633" t="s">
        <v>3281</v>
      </c>
      <c r="AK2633" t="s">
        <v>61</v>
      </c>
      <c r="AL2633">
        <v>2</v>
      </c>
      <c r="AM2633" t="s">
        <v>167</v>
      </c>
      <c r="AN2633" t="s">
        <v>63</v>
      </c>
      <c r="AO2633" t="s">
        <v>64</v>
      </c>
      <c r="AP2633" t="s">
        <v>168</v>
      </c>
      <c r="AQ2633" t="s">
        <v>169</v>
      </c>
      <c r="AR2633" t="s">
        <v>67</v>
      </c>
      <c r="AS2633" t="s">
        <v>68</v>
      </c>
      <c r="AT2633" t="s">
        <v>69</v>
      </c>
      <c r="AU2633">
        <v>51</v>
      </c>
      <c r="AV2633">
        <v>22</v>
      </c>
      <c r="AW2633">
        <f>YEAR(ChinookMusic[[#This Row],[invoiceDate]])</f>
        <v>2011</v>
      </c>
      <c r="AX2633" t="str">
        <f>TEXT(ChinookMusic[[#This Row],[invoiceDate]],"MMMM")</f>
        <v>February</v>
      </c>
    </row>
    <row r="2634" spans="1:50" x14ac:dyDescent="0.3">
      <c r="A2634">
        <v>130</v>
      </c>
      <c r="B2634" t="s">
        <v>2050</v>
      </c>
      <c r="C2634">
        <v>199</v>
      </c>
      <c r="D2634" t="s">
        <v>2051</v>
      </c>
      <c r="E2634">
        <v>2450</v>
      </c>
      <c r="F2634" t="s">
        <v>2244</v>
      </c>
      <c r="G2634" t="s">
        <v>2245</v>
      </c>
      <c r="H2634">
        <v>233665</v>
      </c>
      <c r="I2634">
        <v>0.99</v>
      </c>
      <c r="J2634">
        <v>1</v>
      </c>
      <c r="K2634" t="s">
        <v>78</v>
      </c>
      <c r="L2634">
        <v>1</v>
      </c>
      <c r="M2634" t="s">
        <v>51</v>
      </c>
      <c r="N2634">
        <v>1</v>
      </c>
      <c r="O2634" t="s">
        <v>52</v>
      </c>
      <c r="P2634">
        <v>978</v>
      </c>
      <c r="Q2634">
        <v>1</v>
      </c>
      <c r="R2634">
        <v>180</v>
      </c>
      <c r="S2634">
        <v>29</v>
      </c>
      <c r="T2634" s="3">
        <v>40599</v>
      </c>
      <c r="U2634" t="s">
        <v>1013</v>
      </c>
      <c r="V2634" t="s">
        <v>1014</v>
      </c>
      <c r="W2634" t="s">
        <v>64</v>
      </c>
      <c r="X2634">
        <v>13.86</v>
      </c>
      <c r="Y2634">
        <v>29</v>
      </c>
      <c r="Z2634" t="s">
        <v>1015</v>
      </c>
      <c r="AA2634" t="s">
        <v>1016</v>
      </c>
      <c r="AB2634" t="s">
        <v>1013</v>
      </c>
      <c r="AC2634" t="s">
        <v>1014</v>
      </c>
      <c r="AD2634" t="s">
        <v>64</v>
      </c>
      <c r="AE2634" t="s">
        <v>1017</v>
      </c>
      <c r="AF2634">
        <v>3</v>
      </c>
      <c r="AG2634">
        <v>3</v>
      </c>
      <c r="AH2634" t="s">
        <v>165</v>
      </c>
      <c r="AI2634" t="s">
        <v>166</v>
      </c>
      <c r="AJ2634" t="s">
        <v>3281</v>
      </c>
      <c r="AK2634" t="s">
        <v>61</v>
      </c>
      <c r="AL2634">
        <v>2</v>
      </c>
      <c r="AM2634" t="s">
        <v>167</v>
      </c>
      <c r="AN2634" t="s">
        <v>63</v>
      </c>
      <c r="AO2634" t="s">
        <v>64</v>
      </c>
      <c r="AP2634" t="s">
        <v>168</v>
      </c>
      <c r="AQ2634" t="s">
        <v>169</v>
      </c>
      <c r="AR2634" t="s">
        <v>67</v>
      </c>
      <c r="AS2634" t="s">
        <v>68</v>
      </c>
      <c r="AT2634" t="s">
        <v>69</v>
      </c>
      <c r="AU2634">
        <v>51</v>
      </c>
      <c r="AV2634">
        <v>22</v>
      </c>
      <c r="AW2634">
        <f>YEAR(ChinookMusic[[#This Row],[invoiceDate]])</f>
        <v>2011</v>
      </c>
      <c r="AX2634" t="str">
        <f>TEXT(ChinookMusic[[#This Row],[invoiceDate]],"MMMM")</f>
        <v>February</v>
      </c>
    </row>
    <row r="2635" spans="1:50" x14ac:dyDescent="0.3">
      <c r="A2635">
        <v>130</v>
      </c>
      <c r="B2635" t="s">
        <v>2050</v>
      </c>
      <c r="C2635">
        <v>199</v>
      </c>
      <c r="D2635" t="s">
        <v>2051</v>
      </c>
      <c r="E2635">
        <v>2450</v>
      </c>
      <c r="F2635" t="s">
        <v>2244</v>
      </c>
      <c r="G2635" t="s">
        <v>2245</v>
      </c>
      <c r="H2635">
        <v>233665</v>
      </c>
      <c r="I2635">
        <v>0.99</v>
      </c>
      <c r="J2635">
        <v>1</v>
      </c>
      <c r="K2635" t="s">
        <v>78</v>
      </c>
      <c r="L2635">
        <v>1</v>
      </c>
      <c r="M2635" t="s">
        <v>51</v>
      </c>
      <c r="N2635">
        <v>8</v>
      </c>
      <c r="O2635" t="s">
        <v>52</v>
      </c>
      <c r="P2635">
        <v>978</v>
      </c>
      <c r="Q2635">
        <v>1</v>
      </c>
      <c r="R2635">
        <v>180</v>
      </c>
      <c r="S2635">
        <v>29</v>
      </c>
      <c r="T2635" s="3">
        <v>40599</v>
      </c>
      <c r="U2635" t="s">
        <v>1013</v>
      </c>
      <c r="V2635" t="s">
        <v>1014</v>
      </c>
      <c r="W2635" t="s">
        <v>64</v>
      </c>
      <c r="X2635">
        <v>13.86</v>
      </c>
      <c r="Y2635">
        <v>29</v>
      </c>
      <c r="Z2635" t="s">
        <v>1015</v>
      </c>
      <c r="AA2635" t="s">
        <v>1016</v>
      </c>
      <c r="AB2635" t="s">
        <v>1013</v>
      </c>
      <c r="AC2635" t="s">
        <v>1014</v>
      </c>
      <c r="AD2635" t="s">
        <v>64</v>
      </c>
      <c r="AE2635" t="s">
        <v>1017</v>
      </c>
      <c r="AF2635">
        <v>3</v>
      </c>
      <c r="AG2635">
        <v>3</v>
      </c>
      <c r="AH2635" t="s">
        <v>165</v>
      </c>
      <c r="AI2635" t="s">
        <v>166</v>
      </c>
      <c r="AJ2635" t="s">
        <v>3281</v>
      </c>
      <c r="AK2635" t="s">
        <v>61</v>
      </c>
      <c r="AL2635">
        <v>2</v>
      </c>
      <c r="AM2635" t="s">
        <v>167</v>
      </c>
      <c r="AN2635" t="s">
        <v>63</v>
      </c>
      <c r="AO2635" t="s">
        <v>64</v>
      </c>
      <c r="AP2635" t="s">
        <v>168</v>
      </c>
      <c r="AQ2635" t="s">
        <v>169</v>
      </c>
      <c r="AR2635" t="s">
        <v>67</v>
      </c>
      <c r="AS2635" t="s">
        <v>68</v>
      </c>
      <c r="AT2635" t="s">
        <v>69</v>
      </c>
      <c r="AU2635">
        <v>51</v>
      </c>
      <c r="AV2635">
        <v>22</v>
      </c>
      <c r="AW2635">
        <f>YEAR(ChinookMusic[[#This Row],[invoiceDate]])</f>
        <v>2011</v>
      </c>
      <c r="AX2635" t="str">
        <f>TEXT(ChinookMusic[[#This Row],[invoiceDate]],"MMMM")</f>
        <v>February</v>
      </c>
    </row>
    <row r="2636" spans="1:50" x14ac:dyDescent="0.3">
      <c r="A2636">
        <v>59</v>
      </c>
      <c r="B2636" t="s">
        <v>243</v>
      </c>
      <c r="C2636">
        <v>198</v>
      </c>
      <c r="D2636" t="s">
        <v>1042</v>
      </c>
      <c r="E2636">
        <v>2432</v>
      </c>
      <c r="F2636" t="s">
        <v>1043</v>
      </c>
      <c r="G2636" t="s">
        <v>73</v>
      </c>
      <c r="H2636">
        <v>934791</v>
      </c>
      <c r="I2636">
        <v>0.99</v>
      </c>
      <c r="J2636">
        <v>1</v>
      </c>
      <c r="K2636" t="s">
        <v>78</v>
      </c>
      <c r="L2636">
        <v>1</v>
      </c>
      <c r="M2636" t="s">
        <v>51</v>
      </c>
      <c r="N2636">
        <v>8</v>
      </c>
      <c r="O2636" t="s">
        <v>52</v>
      </c>
      <c r="P2636">
        <v>976</v>
      </c>
      <c r="Q2636">
        <v>1</v>
      </c>
      <c r="R2636">
        <v>180</v>
      </c>
      <c r="S2636">
        <v>29</v>
      </c>
      <c r="T2636" s="3">
        <v>40599</v>
      </c>
      <c r="U2636" t="s">
        <v>1013</v>
      </c>
      <c r="V2636" t="s">
        <v>1014</v>
      </c>
      <c r="W2636" t="s">
        <v>64</v>
      </c>
      <c r="X2636">
        <v>13.86</v>
      </c>
      <c r="Y2636">
        <v>29</v>
      </c>
      <c r="Z2636" t="s">
        <v>1015</v>
      </c>
      <c r="AA2636" t="s">
        <v>1016</v>
      </c>
      <c r="AB2636" t="s">
        <v>1013</v>
      </c>
      <c r="AC2636" t="s">
        <v>1014</v>
      </c>
      <c r="AD2636" t="s">
        <v>64</v>
      </c>
      <c r="AE2636" t="s">
        <v>1017</v>
      </c>
      <c r="AF2636">
        <v>3</v>
      </c>
      <c r="AG2636">
        <v>3</v>
      </c>
      <c r="AH2636" t="s">
        <v>165</v>
      </c>
      <c r="AI2636" t="s">
        <v>166</v>
      </c>
      <c r="AJ2636" t="s">
        <v>3281</v>
      </c>
      <c r="AK2636" t="s">
        <v>61</v>
      </c>
      <c r="AL2636">
        <v>2</v>
      </c>
      <c r="AM2636" t="s">
        <v>167</v>
      </c>
      <c r="AN2636" t="s">
        <v>63</v>
      </c>
      <c r="AO2636" t="s">
        <v>64</v>
      </c>
      <c r="AP2636" t="s">
        <v>168</v>
      </c>
      <c r="AQ2636" t="s">
        <v>169</v>
      </c>
      <c r="AR2636" t="s">
        <v>67</v>
      </c>
      <c r="AS2636" t="s">
        <v>68</v>
      </c>
      <c r="AT2636" t="s">
        <v>69</v>
      </c>
      <c r="AU2636">
        <v>51</v>
      </c>
      <c r="AV2636">
        <v>22</v>
      </c>
      <c r="AW2636">
        <f>YEAR(ChinookMusic[[#This Row],[invoiceDate]])</f>
        <v>2011</v>
      </c>
      <c r="AX2636" t="str">
        <f>TEXT(ChinookMusic[[#This Row],[invoiceDate]],"MMMM")</f>
        <v>February</v>
      </c>
    </row>
    <row r="2637" spans="1:50" x14ac:dyDescent="0.3">
      <c r="A2637">
        <v>131</v>
      </c>
      <c r="B2637" t="s">
        <v>663</v>
      </c>
      <c r="C2637">
        <v>202</v>
      </c>
      <c r="D2637" t="s">
        <v>1541</v>
      </c>
      <c r="E2637">
        <v>2495</v>
      </c>
      <c r="F2637" t="s">
        <v>1543</v>
      </c>
      <c r="G2637" t="s">
        <v>666</v>
      </c>
      <c r="H2637">
        <v>257306</v>
      </c>
      <c r="I2637">
        <v>0.99</v>
      </c>
      <c r="J2637">
        <v>1</v>
      </c>
      <c r="K2637" t="s">
        <v>78</v>
      </c>
      <c r="L2637">
        <v>4</v>
      </c>
      <c r="M2637" t="s">
        <v>146</v>
      </c>
      <c r="N2637">
        <v>1</v>
      </c>
      <c r="O2637" t="s">
        <v>52</v>
      </c>
      <c r="P2637">
        <v>983</v>
      </c>
      <c r="Q2637">
        <v>1</v>
      </c>
      <c r="R2637">
        <v>180</v>
      </c>
      <c r="S2637">
        <v>29</v>
      </c>
      <c r="T2637" s="3">
        <v>40599</v>
      </c>
      <c r="U2637" t="s">
        <v>1013</v>
      </c>
      <c r="V2637" t="s">
        <v>1014</v>
      </c>
      <c r="W2637" t="s">
        <v>64</v>
      </c>
      <c r="X2637">
        <v>13.86</v>
      </c>
      <c r="Y2637">
        <v>29</v>
      </c>
      <c r="Z2637" t="s">
        <v>1015</v>
      </c>
      <c r="AA2637" t="s">
        <v>1016</v>
      </c>
      <c r="AB2637" t="s">
        <v>1013</v>
      </c>
      <c r="AC2637" t="s">
        <v>1014</v>
      </c>
      <c r="AD2637" t="s">
        <v>64</v>
      </c>
      <c r="AE2637" t="s">
        <v>1017</v>
      </c>
      <c r="AF2637">
        <v>3</v>
      </c>
      <c r="AG2637">
        <v>3</v>
      </c>
      <c r="AH2637" t="s">
        <v>165</v>
      </c>
      <c r="AI2637" t="s">
        <v>166</v>
      </c>
      <c r="AJ2637" t="s">
        <v>3281</v>
      </c>
      <c r="AK2637" t="s">
        <v>61</v>
      </c>
      <c r="AL2637">
        <v>2</v>
      </c>
      <c r="AM2637" t="s">
        <v>167</v>
      </c>
      <c r="AN2637" t="s">
        <v>63</v>
      </c>
      <c r="AO2637" t="s">
        <v>64</v>
      </c>
      <c r="AP2637" t="s">
        <v>168</v>
      </c>
      <c r="AQ2637" t="s">
        <v>169</v>
      </c>
      <c r="AR2637" t="s">
        <v>67</v>
      </c>
      <c r="AS2637" t="s">
        <v>68</v>
      </c>
      <c r="AT2637" t="s">
        <v>69</v>
      </c>
      <c r="AU2637">
        <v>51</v>
      </c>
      <c r="AV2637">
        <v>22</v>
      </c>
      <c r="AW2637">
        <f>YEAR(ChinookMusic[[#This Row],[invoiceDate]])</f>
        <v>2011</v>
      </c>
      <c r="AX2637" t="str">
        <f>TEXT(ChinookMusic[[#This Row],[invoiceDate]],"MMMM")</f>
        <v>February</v>
      </c>
    </row>
    <row r="2638" spans="1:50" x14ac:dyDescent="0.3">
      <c r="A2638">
        <v>131</v>
      </c>
      <c r="B2638" t="s">
        <v>663</v>
      </c>
      <c r="C2638">
        <v>202</v>
      </c>
      <c r="D2638" t="s">
        <v>1541</v>
      </c>
      <c r="E2638">
        <v>2495</v>
      </c>
      <c r="F2638" t="s">
        <v>1543</v>
      </c>
      <c r="G2638" t="s">
        <v>666</v>
      </c>
      <c r="H2638">
        <v>257306</v>
      </c>
      <c r="I2638">
        <v>0.99</v>
      </c>
      <c r="J2638">
        <v>1</v>
      </c>
      <c r="K2638" t="s">
        <v>78</v>
      </c>
      <c r="L2638">
        <v>4</v>
      </c>
      <c r="M2638" t="s">
        <v>146</v>
      </c>
      <c r="N2638">
        <v>5</v>
      </c>
      <c r="O2638" t="s">
        <v>70</v>
      </c>
      <c r="P2638">
        <v>983</v>
      </c>
      <c r="Q2638">
        <v>1</v>
      </c>
      <c r="R2638">
        <v>180</v>
      </c>
      <c r="S2638">
        <v>29</v>
      </c>
      <c r="T2638" s="3">
        <v>40599</v>
      </c>
      <c r="U2638" t="s">
        <v>1013</v>
      </c>
      <c r="V2638" t="s">
        <v>1014</v>
      </c>
      <c r="W2638" t="s">
        <v>64</v>
      </c>
      <c r="X2638">
        <v>13.86</v>
      </c>
      <c r="Y2638">
        <v>29</v>
      </c>
      <c r="Z2638" t="s">
        <v>1015</v>
      </c>
      <c r="AA2638" t="s">
        <v>1016</v>
      </c>
      <c r="AB2638" t="s">
        <v>1013</v>
      </c>
      <c r="AC2638" t="s">
        <v>1014</v>
      </c>
      <c r="AD2638" t="s">
        <v>64</v>
      </c>
      <c r="AE2638" t="s">
        <v>1017</v>
      </c>
      <c r="AF2638">
        <v>3</v>
      </c>
      <c r="AG2638">
        <v>3</v>
      </c>
      <c r="AH2638" t="s">
        <v>165</v>
      </c>
      <c r="AI2638" t="s">
        <v>166</v>
      </c>
      <c r="AJ2638" t="s">
        <v>3281</v>
      </c>
      <c r="AK2638" t="s">
        <v>61</v>
      </c>
      <c r="AL2638">
        <v>2</v>
      </c>
      <c r="AM2638" t="s">
        <v>167</v>
      </c>
      <c r="AN2638" t="s">
        <v>63</v>
      </c>
      <c r="AO2638" t="s">
        <v>64</v>
      </c>
      <c r="AP2638" t="s">
        <v>168</v>
      </c>
      <c r="AQ2638" t="s">
        <v>169</v>
      </c>
      <c r="AR2638" t="s">
        <v>67</v>
      </c>
      <c r="AS2638" t="s">
        <v>68</v>
      </c>
      <c r="AT2638" t="s">
        <v>69</v>
      </c>
      <c r="AU2638">
        <v>51</v>
      </c>
      <c r="AV2638">
        <v>22</v>
      </c>
      <c r="AW2638">
        <f>YEAR(ChinookMusic[[#This Row],[invoiceDate]])</f>
        <v>2011</v>
      </c>
      <c r="AX2638" t="str">
        <f>TEXT(ChinookMusic[[#This Row],[invoiceDate]],"MMMM")</f>
        <v>February</v>
      </c>
    </row>
    <row r="2639" spans="1:50" x14ac:dyDescent="0.3">
      <c r="A2639">
        <v>131</v>
      </c>
      <c r="B2639" t="s">
        <v>663</v>
      </c>
      <c r="C2639">
        <v>202</v>
      </c>
      <c r="D2639" t="s">
        <v>1541</v>
      </c>
      <c r="E2639">
        <v>2495</v>
      </c>
      <c r="F2639" t="s">
        <v>1543</v>
      </c>
      <c r="G2639" t="s">
        <v>666</v>
      </c>
      <c r="H2639">
        <v>257306</v>
      </c>
      <c r="I2639">
        <v>0.99</v>
      </c>
      <c r="J2639">
        <v>1</v>
      </c>
      <c r="K2639" t="s">
        <v>78</v>
      </c>
      <c r="L2639">
        <v>4</v>
      </c>
      <c r="M2639" t="s">
        <v>146</v>
      </c>
      <c r="N2639">
        <v>8</v>
      </c>
      <c r="O2639" t="s">
        <v>52</v>
      </c>
      <c r="P2639">
        <v>983</v>
      </c>
      <c r="Q2639">
        <v>1</v>
      </c>
      <c r="R2639">
        <v>180</v>
      </c>
      <c r="S2639">
        <v>29</v>
      </c>
      <c r="T2639" s="3">
        <v>40599</v>
      </c>
      <c r="U2639" t="s">
        <v>1013</v>
      </c>
      <c r="V2639" t="s">
        <v>1014</v>
      </c>
      <c r="W2639" t="s">
        <v>64</v>
      </c>
      <c r="X2639">
        <v>13.86</v>
      </c>
      <c r="Y2639">
        <v>29</v>
      </c>
      <c r="Z2639" t="s">
        <v>1015</v>
      </c>
      <c r="AA2639" t="s">
        <v>1016</v>
      </c>
      <c r="AB2639" t="s">
        <v>1013</v>
      </c>
      <c r="AC2639" t="s">
        <v>1014</v>
      </c>
      <c r="AD2639" t="s">
        <v>64</v>
      </c>
      <c r="AE2639" t="s">
        <v>1017</v>
      </c>
      <c r="AF2639">
        <v>3</v>
      </c>
      <c r="AG2639">
        <v>3</v>
      </c>
      <c r="AH2639" t="s">
        <v>165</v>
      </c>
      <c r="AI2639" t="s">
        <v>166</v>
      </c>
      <c r="AJ2639" t="s">
        <v>3281</v>
      </c>
      <c r="AK2639" t="s">
        <v>61</v>
      </c>
      <c r="AL2639">
        <v>2</v>
      </c>
      <c r="AM2639" t="s">
        <v>167</v>
      </c>
      <c r="AN2639" t="s">
        <v>63</v>
      </c>
      <c r="AO2639" t="s">
        <v>64</v>
      </c>
      <c r="AP2639" t="s">
        <v>168</v>
      </c>
      <c r="AQ2639" t="s">
        <v>169</v>
      </c>
      <c r="AR2639" t="s">
        <v>67</v>
      </c>
      <c r="AS2639" t="s">
        <v>68</v>
      </c>
      <c r="AT2639" t="s">
        <v>69</v>
      </c>
      <c r="AU2639">
        <v>51</v>
      </c>
      <c r="AV2639">
        <v>22</v>
      </c>
      <c r="AW2639">
        <f>YEAR(ChinookMusic[[#This Row],[invoiceDate]])</f>
        <v>2011</v>
      </c>
      <c r="AX2639" t="str">
        <f>TEXT(ChinookMusic[[#This Row],[invoiceDate]],"MMMM")</f>
        <v>February</v>
      </c>
    </row>
    <row r="2640" spans="1:50" x14ac:dyDescent="0.3">
      <c r="A2640">
        <v>130</v>
      </c>
      <c r="B2640" t="s">
        <v>2050</v>
      </c>
      <c r="C2640">
        <v>200</v>
      </c>
      <c r="D2640" t="s">
        <v>2054</v>
      </c>
      <c r="E2640">
        <v>2468</v>
      </c>
      <c r="F2640" t="s">
        <v>2246</v>
      </c>
      <c r="G2640" t="s">
        <v>2056</v>
      </c>
      <c r="H2640">
        <v>292414</v>
      </c>
      <c r="I2640">
        <v>0.99</v>
      </c>
      <c r="J2640">
        <v>1</v>
      </c>
      <c r="K2640" t="s">
        <v>78</v>
      </c>
      <c r="L2640">
        <v>1</v>
      </c>
      <c r="M2640" t="s">
        <v>51</v>
      </c>
      <c r="N2640">
        <v>5</v>
      </c>
      <c r="O2640" t="s">
        <v>70</v>
      </c>
      <c r="P2640">
        <v>980</v>
      </c>
      <c r="Q2640">
        <v>1</v>
      </c>
      <c r="R2640">
        <v>180</v>
      </c>
      <c r="S2640">
        <v>29</v>
      </c>
      <c r="T2640" s="3">
        <v>40599</v>
      </c>
      <c r="U2640" t="s">
        <v>1013</v>
      </c>
      <c r="V2640" t="s">
        <v>1014</v>
      </c>
      <c r="W2640" t="s">
        <v>64</v>
      </c>
      <c r="X2640">
        <v>13.86</v>
      </c>
      <c r="Y2640">
        <v>29</v>
      </c>
      <c r="Z2640" t="s">
        <v>1015</v>
      </c>
      <c r="AA2640" t="s">
        <v>1016</v>
      </c>
      <c r="AB2640" t="s">
        <v>1013</v>
      </c>
      <c r="AC2640" t="s">
        <v>1014</v>
      </c>
      <c r="AD2640" t="s">
        <v>64</v>
      </c>
      <c r="AE2640" t="s">
        <v>1017</v>
      </c>
      <c r="AF2640">
        <v>3</v>
      </c>
      <c r="AG2640">
        <v>3</v>
      </c>
      <c r="AH2640" t="s">
        <v>165</v>
      </c>
      <c r="AI2640" t="s">
        <v>166</v>
      </c>
      <c r="AJ2640" t="s">
        <v>3281</v>
      </c>
      <c r="AK2640" t="s">
        <v>61</v>
      </c>
      <c r="AL2640">
        <v>2</v>
      </c>
      <c r="AM2640" t="s">
        <v>167</v>
      </c>
      <c r="AN2640" t="s">
        <v>63</v>
      </c>
      <c r="AO2640" t="s">
        <v>64</v>
      </c>
      <c r="AP2640" t="s">
        <v>168</v>
      </c>
      <c r="AQ2640" t="s">
        <v>169</v>
      </c>
      <c r="AR2640" t="s">
        <v>67</v>
      </c>
      <c r="AS2640" t="s">
        <v>68</v>
      </c>
      <c r="AT2640" t="s">
        <v>69</v>
      </c>
      <c r="AU2640">
        <v>51</v>
      </c>
      <c r="AV2640">
        <v>22</v>
      </c>
      <c r="AW2640">
        <f>YEAR(ChinookMusic[[#This Row],[invoiceDate]])</f>
        <v>2011</v>
      </c>
      <c r="AX2640" t="str">
        <f>TEXT(ChinookMusic[[#This Row],[invoiceDate]],"MMMM")</f>
        <v>February</v>
      </c>
    </row>
    <row r="2641" spans="1:50" x14ac:dyDescent="0.3">
      <c r="A2641">
        <v>130</v>
      </c>
      <c r="B2641" t="s">
        <v>2050</v>
      </c>
      <c r="C2641">
        <v>200</v>
      </c>
      <c r="D2641" t="s">
        <v>2054</v>
      </c>
      <c r="E2641">
        <v>2468</v>
      </c>
      <c r="F2641" t="s">
        <v>2246</v>
      </c>
      <c r="G2641" t="s">
        <v>2056</v>
      </c>
      <c r="H2641">
        <v>292414</v>
      </c>
      <c r="I2641">
        <v>0.99</v>
      </c>
      <c r="J2641">
        <v>1</v>
      </c>
      <c r="K2641" t="s">
        <v>78</v>
      </c>
      <c r="L2641">
        <v>1</v>
      </c>
      <c r="M2641" t="s">
        <v>51</v>
      </c>
      <c r="N2641">
        <v>8</v>
      </c>
      <c r="O2641" t="s">
        <v>52</v>
      </c>
      <c r="P2641">
        <v>980</v>
      </c>
      <c r="Q2641">
        <v>1</v>
      </c>
      <c r="R2641">
        <v>180</v>
      </c>
      <c r="S2641">
        <v>29</v>
      </c>
      <c r="T2641" s="3">
        <v>40599</v>
      </c>
      <c r="U2641" t="s">
        <v>1013</v>
      </c>
      <c r="V2641" t="s">
        <v>1014</v>
      </c>
      <c r="W2641" t="s">
        <v>64</v>
      </c>
      <c r="X2641">
        <v>13.86</v>
      </c>
      <c r="Y2641">
        <v>29</v>
      </c>
      <c r="Z2641" t="s">
        <v>1015</v>
      </c>
      <c r="AA2641" t="s">
        <v>1016</v>
      </c>
      <c r="AB2641" t="s">
        <v>1013</v>
      </c>
      <c r="AC2641" t="s">
        <v>1014</v>
      </c>
      <c r="AD2641" t="s">
        <v>64</v>
      </c>
      <c r="AE2641" t="s">
        <v>1017</v>
      </c>
      <c r="AF2641">
        <v>3</v>
      </c>
      <c r="AG2641">
        <v>3</v>
      </c>
      <c r="AH2641" t="s">
        <v>165</v>
      </c>
      <c r="AI2641" t="s">
        <v>166</v>
      </c>
      <c r="AJ2641" t="s">
        <v>3281</v>
      </c>
      <c r="AK2641" t="s">
        <v>61</v>
      </c>
      <c r="AL2641">
        <v>2</v>
      </c>
      <c r="AM2641" t="s">
        <v>167</v>
      </c>
      <c r="AN2641" t="s">
        <v>63</v>
      </c>
      <c r="AO2641" t="s">
        <v>64</v>
      </c>
      <c r="AP2641" t="s">
        <v>168</v>
      </c>
      <c r="AQ2641" t="s">
        <v>169</v>
      </c>
      <c r="AR2641" t="s">
        <v>67</v>
      </c>
      <c r="AS2641" t="s">
        <v>68</v>
      </c>
      <c r="AT2641" t="s">
        <v>69</v>
      </c>
      <c r="AU2641">
        <v>51</v>
      </c>
      <c r="AV2641">
        <v>22</v>
      </c>
      <c r="AW2641">
        <f>YEAR(ChinookMusic[[#This Row],[invoiceDate]])</f>
        <v>2011</v>
      </c>
      <c r="AX2641" t="str">
        <f>TEXT(ChinookMusic[[#This Row],[invoiceDate]],"MMMM")</f>
        <v>February</v>
      </c>
    </row>
    <row r="2642" spans="1:50" x14ac:dyDescent="0.3">
      <c r="A2642">
        <v>130</v>
      </c>
      <c r="B2642" t="s">
        <v>2050</v>
      </c>
      <c r="C2642">
        <v>200</v>
      </c>
      <c r="D2642" t="s">
        <v>2054</v>
      </c>
      <c r="E2642">
        <v>2468</v>
      </c>
      <c r="F2642" t="s">
        <v>2246</v>
      </c>
      <c r="G2642" t="s">
        <v>2056</v>
      </c>
      <c r="H2642">
        <v>292414</v>
      </c>
      <c r="I2642">
        <v>0.99</v>
      </c>
      <c r="J2642">
        <v>1</v>
      </c>
      <c r="K2642" t="s">
        <v>78</v>
      </c>
      <c r="L2642">
        <v>1</v>
      </c>
      <c r="M2642" t="s">
        <v>51</v>
      </c>
      <c r="N2642">
        <v>1</v>
      </c>
      <c r="O2642" t="s">
        <v>52</v>
      </c>
      <c r="P2642">
        <v>980</v>
      </c>
      <c r="Q2642">
        <v>1</v>
      </c>
      <c r="R2642">
        <v>180</v>
      </c>
      <c r="S2642">
        <v>29</v>
      </c>
      <c r="T2642" s="3">
        <v>40599</v>
      </c>
      <c r="U2642" t="s">
        <v>1013</v>
      </c>
      <c r="V2642" t="s">
        <v>1014</v>
      </c>
      <c r="W2642" t="s">
        <v>64</v>
      </c>
      <c r="X2642">
        <v>13.86</v>
      </c>
      <c r="Y2642">
        <v>29</v>
      </c>
      <c r="Z2642" t="s">
        <v>1015</v>
      </c>
      <c r="AA2642" t="s">
        <v>1016</v>
      </c>
      <c r="AB2642" t="s">
        <v>1013</v>
      </c>
      <c r="AC2642" t="s">
        <v>1014</v>
      </c>
      <c r="AD2642" t="s">
        <v>64</v>
      </c>
      <c r="AE2642" t="s">
        <v>1017</v>
      </c>
      <c r="AF2642">
        <v>3</v>
      </c>
      <c r="AG2642">
        <v>3</v>
      </c>
      <c r="AH2642" t="s">
        <v>165</v>
      </c>
      <c r="AI2642" t="s">
        <v>166</v>
      </c>
      <c r="AJ2642" t="s">
        <v>3281</v>
      </c>
      <c r="AK2642" t="s">
        <v>61</v>
      </c>
      <c r="AL2642">
        <v>2</v>
      </c>
      <c r="AM2642" t="s">
        <v>167</v>
      </c>
      <c r="AN2642" t="s">
        <v>63</v>
      </c>
      <c r="AO2642" t="s">
        <v>64</v>
      </c>
      <c r="AP2642" t="s">
        <v>168</v>
      </c>
      <c r="AQ2642" t="s">
        <v>169</v>
      </c>
      <c r="AR2642" t="s">
        <v>67</v>
      </c>
      <c r="AS2642" t="s">
        <v>68</v>
      </c>
      <c r="AT2642" t="s">
        <v>69</v>
      </c>
      <c r="AU2642">
        <v>51</v>
      </c>
      <c r="AV2642">
        <v>22</v>
      </c>
      <c r="AW2642">
        <f>YEAR(ChinookMusic[[#This Row],[invoiceDate]])</f>
        <v>2011</v>
      </c>
      <c r="AX2642" t="str">
        <f>TEXT(ChinookMusic[[#This Row],[invoiceDate]],"MMMM")</f>
        <v>February</v>
      </c>
    </row>
    <row r="2643" spans="1:50" x14ac:dyDescent="0.3">
      <c r="A2643">
        <v>132</v>
      </c>
      <c r="B2643" t="s">
        <v>2207</v>
      </c>
      <c r="C2643">
        <v>203</v>
      </c>
      <c r="D2643" t="s">
        <v>2208</v>
      </c>
      <c r="E2643">
        <v>2513</v>
      </c>
      <c r="F2643" t="s">
        <v>2247</v>
      </c>
      <c r="G2643" t="s">
        <v>1076</v>
      </c>
      <c r="H2643">
        <v>267728</v>
      </c>
      <c r="I2643">
        <v>0.99</v>
      </c>
      <c r="J2643">
        <v>1</v>
      </c>
      <c r="K2643" t="s">
        <v>78</v>
      </c>
      <c r="L2643">
        <v>1</v>
      </c>
      <c r="M2643" t="s">
        <v>51</v>
      </c>
      <c r="N2643">
        <v>8</v>
      </c>
      <c r="O2643" t="s">
        <v>52</v>
      </c>
      <c r="P2643">
        <v>985</v>
      </c>
      <c r="Q2643">
        <v>1</v>
      </c>
      <c r="R2643">
        <v>180</v>
      </c>
      <c r="S2643">
        <v>29</v>
      </c>
      <c r="T2643" s="3">
        <v>40599</v>
      </c>
      <c r="U2643" t="s">
        <v>1013</v>
      </c>
      <c r="V2643" t="s">
        <v>1014</v>
      </c>
      <c r="W2643" t="s">
        <v>64</v>
      </c>
      <c r="X2643">
        <v>13.86</v>
      </c>
      <c r="Y2643">
        <v>29</v>
      </c>
      <c r="Z2643" t="s">
        <v>1015</v>
      </c>
      <c r="AA2643" t="s">
        <v>1016</v>
      </c>
      <c r="AB2643" t="s">
        <v>1013</v>
      </c>
      <c r="AC2643" t="s">
        <v>1014</v>
      </c>
      <c r="AD2643" t="s">
        <v>64</v>
      </c>
      <c r="AE2643" t="s">
        <v>1017</v>
      </c>
      <c r="AF2643">
        <v>3</v>
      </c>
      <c r="AG2643">
        <v>3</v>
      </c>
      <c r="AH2643" t="s">
        <v>165</v>
      </c>
      <c r="AI2643" t="s">
        <v>166</v>
      </c>
      <c r="AJ2643" t="s">
        <v>3281</v>
      </c>
      <c r="AK2643" t="s">
        <v>61</v>
      </c>
      <c r="AL2643">
        <v>2</v>
      </c>
      <c r="AM2643" t="s">
        <v>167</v>
      </c>
      <c r="AN2643" t="s">
        <v>63</v>
      </c>
      <c r="AO2643" t="s">
        <v>64</v>
      </c>
      <c r="AP2643" t="s">
        <v>168</v>
      </c>
      <c r="AQ2643" t="s">
        <v>169</v>
      </c>
      <c r="AR2643" t="s">
        <v>67</v>
      </c>
      <c r="AS2643" t="s">
        <v>68</v>
      </c>
      <c r="AT2643" t="s">
        <v>69</v>
      </c>
      <c r="AU2643">
        <v>51</v>
      </c>
      <c r="AV2643">
        <v>22</v>
      </c>
      <c r="AW2643">
        <f>YEAR(ChinookMusic[[#This Row],[invoiceDate]])</f>
        <v>2011</v>
      </c>
      <c r="AX2643" t="str">
        <f>TEXT(ChinookMusic[[#This Row],[invoiceDate]],"MMMM")</f>
        <v>February</v>
      </c>
    </row>
    <row r="2644" spans="1:50" x14ac:dyDescent="0.3">
      <c r="A2644">
        <v>132</v>
      </c>
      <c r="B2644" t="s">
        <v>2207</v>
      </c>
      <c r="C2644">
        <v>203</v>
      </c>
      <c r="D2644" t="s">
        <v>2208</v>
      </c>
      <c r="E2644">
        <v>2513</v>
      </c>
      <c r="F2644" t="s">
        <v>2247</v>
      </c>
      <c r="G2644" t="s">
        <v>1076</v>
      </c>
      <c r="H2644">
        <v>267728</v>
      </c>
      <c r="I2644">
        <v>0.99</v>
      </c>
      <c r="J2644">
        <v>1</v>
      </c>
      <c r="K2644" t="s">
        <v>78</v>
      </c>
      <c r="L2644">
        <v>1</v>
      </c>
      <c r="M2644" t="s">
        <v>51</v>
      </c>
      <c r="N2644">
        <v>1</v>
      </c>
      <c r="O2644" t="s">
        <v>52</v>
      </c>
      <c r="P2644">
        <v>985</v>
      </c>
      <c r="Q2644">
        <v>1</v>
      </c>
      <c r="R2644">
        <v>180</v>
      </c>
      <c r="S2644">
        <v>29</v>
      </c>
      <c r="T2644" s="3">
        <v>40599</v>
      </c>
      <c r="U2644" t="s">
        <v>1013</v>
      </c>
      <c r="V2644" t="s">
        <v>1014</v>
      </c>
      <c r="W2644" t="s">
        <v>64</v>
      </c>
      <c r="X2644">
        <v>13.86</v>
      </c>
      <c r="Y2644">
        <v>29</v>
      </c>
      <c r="Z2644" t="s">
        <v>1015</v>
      </c>
      <c r="AA2644" t="s">
        <v>1016</v>
      </c>
      <c r="AB2644" t="s">
        <v>1013</v>
      </c>
      <c r="AC2644" t="s">
        <v>1014</v>
      </c>
      <c r="AD2644" t="s">
        <v>64</v>
      </c>
      <c r="AE2644" t="s">
        <v>1017</v>
      </c>
      <c r="AF2644">
        <v>3</v>
      </c>
      <c r="AG2644">
        <v>3</v>
      </c>
      <c r="AH2644" t="s">
        <v>165</v>
      </c>
      <c r="AI2644" t="s">
        <v>166</v>
      </c>
      <c r="AJ2644" t="s">
        <v>3280</v>
      </c>
      <c r="AK2644" t="s">
        <v>61</v>
      </c>
      <c r="AL2644">
        <v>2</v>
      </c>
      <c r="AM2644" t="s">
        <v>167</v>
      </c>
      <c r="AN2644" t="s">
        <v>63</v>
      </c>
      <c r="AO2644" t="s">
        <v>64</v>
      </c>
      <c r="AP2644" t="s">
        <v>168</v>
      </c>
      <c r="AQ2644" t="s">
        <v>169</v>
      </c>
      <c r="AR2644" t="s">
        <v>67</v>
      </c>
      <c r="AS2644" t="s">
        <v>68</v>
      </c>
      <c r="AT2644" t="s">
        <v>69</v>
      </c>
      <c r="AU2644">
        <v>51</v>
      </c>
      <c r="AV2644">
        <v>22</v>
      </c>
      <c r="AW2644">
        <f>YEAR(ChinookMusic[[#This Row],[invoiceDate]])</f>
        <v>2011</v>
      </c>
      <c r="AX2644" t="str">
        <f>TEXT(ChinookMusic[[#This Row],[invoiceDate]],"MMMM")</f>
        <v>February</v>
      </c>
    </row>
    <row r="2645" spans="1:50" x14ac:dyDescent="0.3">
      <c r="A2645">
        <v>132</v>
      </c>
      <c r="B2645" t="s">
        <v>2207</v>
      </c>
      <c r="C2645">
        <v>203</v>
      </c>
      <c r="D2645" t="s">
        <v>2208</v>
      </c>
      <c r="E2645">
        <v>2513</v>
      </c>
      <c r="F2645" t="s">
        <v>2247</v>
      </c>
      <c r="G2645" t="s">
        <v>1076</v>
      </c>
      <c r="H2645">
        <v>267728</v>
      </c>
      <c r="I2645">
        <v>0.99</v>
      </c>
      <c r="J2645">
        <v>1</v>
      </c>
      <c r="K2645" t="s">
        <v>78</v>
      </c>
      <c r="L2645">
        <v>1</v>
      </c>
      <c r="M2645" t="s">
        <v>51</v>
      </c>
      <c r="N2645">
        <v>5</v>
      </c>
      <c r="O2645" t="s">
        <v>70</v>
      </c>
      <c r="P2645">
        <v>985</v>
      </c>
      <c r="Q2645">
        <v>1</v>
      </c>
      <c r="R2645">
        <v>180</v>
      </c>
      <c r="S2645">
        <v>29</v>
      </c>
      <c r="T2645" s="3">
        <v>40599</v>
      </c>
      <c r="U2645" t="s">
        <v>1013</v>
      </c>
      <c r="V2645" t="s">
        <v>1014</v>
      </c>
      <c r="W2645" t="s">
        <v>64</v>
      </c>
      <c r="X2645">
        <v>13.86</v>
      </c>
      <c r="Y2645">
        <v>29</v>
      </c>
      <c r="Z2645" t="s">
        <v>1015</v>
      </c>
      <c r="AA2645" t="s">
        <v>1016</v>
      </c>
      <c r="AB2645" t="s">
        <v>1013</v>
      </c>
      <c r="AC2645" t="s">
        <v>1014</v>
      </c>
      <c r="AD2645" t="s">
        <v>64</v>
      </c>
      <c r="AE2645" t="s">
        <v>1017</v>
      </c>
      <c r="AF2645">
        <v>3</v>
      </c>
      <c r="AG2645">
        <v>3</v>
      </c>
      <c r="AH2645" t="s">
        <v>165</v>
      </c>
      <c r="AI2645" t="s">
        <v>166</v>
      </c>
      <c r="AJ2645" t="s">
        <v>3280</v>
      </c>
      <c r="AK2645" t="s">
        <v>61</v>
      </c>
      <c r="AL2645">
        <v>2</v>
      </c>
      <c r="AM2645" t="s">
        <v>167</v>
      </c>
      <c r="AN2645" t="s">
        <v>63</v>
      </c>
      <c r="AO2645" t="s">
        <v>64</v>
      </c>
      <c r="AP2645" t="s">
        <v>168</v>
      </c>
      <c r="AQ2645" t="s">
        <v>169</v>
      </c>
      <c r="AR2645" t="s">
        <v>67</v>
      </c>
      <c r="AS2645" t="s">
        <v>68</v>
      </c>
      <c r="AT2645" t="s">
        <v>69</v>
      </c>
      <c r="AU2645">
        <v>51</v>
      </c>
      <c r="AV2645">
        <v>22</v>
      </c>
      <c r="AW2645">
        <f>YEAR(ChinookMusic[[#This Row],[invoiceDate]])</f>
        <v>2011</v>
      </c>
      <c r="AX2645" t="str">
        <f>TEXT(ChinookMusic[[#This Row],[invoiceDate]],"MMMM")</f>
        <v>February</v>
      </c>
    </row>
    <row r="2646" spans="1:50" x14ac:dyDescent="0.3">
      <c r="A2646">
        <v>131</v>
      </c>
      <c r="B2646" t="s">
        <v>663</v>
      </c>
      <c r="C2646">
        <v>202</v>
      </c>
      <c r="D2646" t="s">
        <v>1541</v>
      </c>
      <c r="E2646">
        <v>2504</v>
      </c>
      <c r="F2646" t="s">
        <v>1600</v>
      </c>
      <c r="G2646" t="s">
        <v>666</v>
      </c>
      <c r="H2646">
        <v>250697</v>
      </c>
      <c r="I2646">
        <v>0.99</v>
      </c>
      <c r="J2646">
        <v>1</v>
      </c>
      <c r="K2646" t="s">
        <v>78</v>
      </c>
      <c r="L2646">
        <v>4</v>
      </c>
      <c r="M2646" t="s">
        <v>146</v>
      </c>
      <c r="N2646">
        <v>1</v>
      </c>
      <c r="O2646" t="s">
        <v>52</v>
      </c>
      <c r="P2646">
        <v>984</v>
      </c>
      <c r="Q2646">
        <v>1</v>
      </c>
      <c r="R2646">
        <v>180</v>
      </c>
      <c r="S2646">
        <v>29</v>
      </c>
      <c r="T2646" s="3">
        <v>40599</v>
      </c>
      <c r="U2646" t="s">
        <v>1013</v>
      </c>
      <c r="V2646" t="s">
        <v>1014</v>
      </c>
      <c r="W2646" t="s">
        <v>64</v>
      </c>
      <c r="X2646">
        <v>13.86</v>
      </c>
      <c r="Y2646">
        <v>29</v>
      </c>
      <c r="Z2646" t="s">
        <v>1015</v>
      </c>
      <c r="AA2646" t="s">
        <v>1016</v>
      </c>
      <c r="AB2646" t="s">
        <v>1013</v>
      </c>
      <c r="AC2646" t="s">
        <v>1014</v>
      </c>
      <c r="AD2646" t="s">
        <v>64</v>
      </c>
      <c r="AE2646" t="s">
        <v>1017</v>
      </c>
      <c r="AF2646">
        <v>3</v>
      </c>
      <c r="AG2646">
        <v>3</v>
      </c>
      <c r="AH2646" t="s">
        <v>165</v>
      </c>
      <c r="AI2646" t="s">
        <v>166</v>
      </c>
      <c r="AJ2646" t="s">
        <v>3280</v>
      </c>
      <c r="AK2646" t="s">
        <v>61</v>
      </c>
      <c r="AL2646">
        <v>2</v>
      </c>
      <c r="AM2646" t="s">
        <v>167</v>
      </c>
      <c r="AN2646" t="s">
        <v>63</v>
      </c>
      <c r="AO2646" t="s">
        <v>64</v>
      </c>
      <c r="AP2646" t="s">
        <v>168</v>
      </c>
      <c r="AQ2646" t="s">
        <v>169</v>
      </c>
      <c r="AR2646" t="s">
        <v>67</v>
      </c>
      <c r="AS2646" t="s">
        <v>68</v>
      </c>
      <c r="AT2646" t="s">
        <v>69</v>
      </c>
      <c r="AU2646">
        <v>51</v>
      </c>
      <c r="AV2646">
        <v>22</v>
      </c>
      <c r="AW2646">
        <f>YEAR(ChinookMusic[[#This Row],[invoiceDate]])</f>
        <v>2011</v>
      </c>
      <c r="AX2646" t="str">
        <f>TEXT(ChinookMusic[[#This Row],[invoiceDate]],"MMMM")</f>
        <v>February</v>
      </c>
    </row>
    <row r="2647" spans="1:50" x14ac:dyDescent="0.3">
      <c r="A2647">
        <v>131</v>
      </c>
      <c r="B2647" t="s">
        <v>663</v>
      </c>
      <c r="C2647">
        <v>202</v>
      </c>
      <c r="D2647" t="s">
        <v>1541</v>
      </c>
      <c r="E2647">
        <v>2504</v>
      </c>
      <c r="F2647" t="s">
        <v>1600</v>
      </c>
      <c r="G2647" t="s">
        <v>666</v>
      </c>
      <c r="H2647">
        <v>250697</v>
      </c>
      <c r="I2647">
        <v>0.99</v>
      </c>
      <c r="J2647">
        <v>1</v>
      </c>
      <c r="K2647" t="s">
        <v>78</v>
      </c>
      <c r="L2647">
        <v>4</v>
      </c>
      <c r="M2647" t="s">
        <v>146</v>
      </c>
      <c r="N2647">
        <v>8</v>
      </c>
      <c r="O2647" t="s">
        <v>52</v>
      </c>
      <c r="P2647">
        <v>984</v>
      </c>
      <c r="Q2647">
        <v>1</v>
      </c>
      <c r="R2647">
        <v>180</v>
      </c>
      <c r="S2647">
        <v>29</v>
      </c>
      <c r="T2647" s="3">
        <v>40599</v>
      </c>
      <c r="U2647" t="s">
        <v>1013</v>
      </c>
      <c r="V2647" t="s">
        <v>1014</v>
      </c>
      <c r="W2647" t="s">
        <v>64</v>
      </c>
      <c r="X2647">
        <v>13.86</v>
      </c>
      <c r="Y2647">
        <v>29</v>
      </c>
      <c r="Z2647" t="s">
        <v>1015</v>
      </c>
      <c r="AA2647" t="s">
        <v>1016</v>
      </c>
      <c r="AB2647" t="s">
        <v>1013</v>
      </c>
      <c r="AC2647" t="s">
        <v>1014</v>
      </c>
      <c r="AD2647" t="s">
        <v>64</v>
      </c>
      <c r="AE2647" t="s">
        <v>1017</v>
      </c>
      <c r="AF2647">
        <v>3</v>
      </c>
      <c r="AG2647">
        <v>3</v>
      </c>
      <c r="AH2647" t="s">
        <v>165</v>
      </c>
      <c r="AI2647" t="s">
        <v>166</v>
      </c>
      <c r="AJ2647" t="s">
        <v>3280</v>
      </c>
      <c r="AK2647" t="s">
        <v>61</v>
      </c>
      <c r="AL2647">
        <v>2</v>
      </c>
      <c r="AM2647" t="s">
        <v>167</v>
      </c>
      <c r="AN2647" t="s">
        <v>63</v>
      </c>
      <c r="AO2647" t="s">
        <v>64</v>
      </c>
      <c r="AP2647" t="s">
        <v>168</v>
      </c>
      <c r="AQ2647" t="s">
        <v>169</v>
      </c>
      <c r="AR2647" t="s">
        <v>67</v>
      </c>
      <c r="AS2647" t="s">
        <v>68</v>
      </c>
      <c r="AT2647" t="s">
        <v>69</v>
      </c>
      <c r="AU2647">
        <v>51</v>
      </c>
      <c r="AV2647">
        <v>22</v>
      </c>
      <c r="AW2647">
        <f>YEAR(ChinookMusic[[#This Row],[invoiceDate]])</f>
        <v>2011</v>
      </c>
      <c r="AX2647" t="str">
        <f>TEXT(ChinookMusic[[#This Row],[invoiceDate]],"MMMM")</f>
        <v>February</v>
      </c>
    </row>
    <row r="2648" spans="1:50" x14ac:dyDescent="0.3">
      <c r="A2648">
        <v>127</v>
      </c>
      <c r="B2648" t="s">
        <v>659</v>
      </c>
      <c r="C2648">
        <v>195</v>
      </c>
      <c r="D2648" t="s">
        <v>660</v>
      </c>
      <c r="E2648">
        <v>2405</v>
      </c>
      <c r="F2648" t="s">
        <v>2248</v>
      </c>
      <c r="G2648" t="s">
        <v>659</v>
      </c>
      <c r="H2648">
        <v>205635</v>
      </c>
      <c r="I2648">
        <v>0.99</v>
      </c>
      <c r="J2648">
        <v>1</v>
      </c>
      <c r="K2648" t="s">
        <v>78</v>
      </c>
      <c r="L2648">
        <v>1</v>
      </c>
      <c r="M2648" t="s">
        <v>51</v>
      </c>
      <c r="N2648">
        <v>1</v>
      </c>
      <c r="O2648" t="s">
        <v>52</v>
      </c>
      <c r="P2648">
        <v>973</v>
      </c>
      <c r="Q2648">
        <v>1</v>
      </c>
      <c r="R2648">
        <v>180</v>
      </c>
      <c r="S2648">
        <v>29</v>
      </c>
      <c r="T2648" s="3">
        <v>40599</v>
      </c>
      <c r="U2648" t="s">
        <v>1013</v>
      </c>
      <c r="V2648" t="s">
        <v>1014</v>
      </c>
      <c r="W2648" t="s">
        <v>64</v>
      </c>
      <c r="X2648">
        <v>13.86</v>
      </c>
      <c r="Y2648">
        <v>29</v>
      </c>
      <c r="Z2648" t="s">
        <v>1015</v>
      </c>
      <c r="AA2648" t="s">
        <v>1016</v>
      </c>
      <c r="AB2648" t="s">
        <v>1013</v>
      </c>
      <c r="AC2648" t="s">
        <v>1014</v>
      </c>
      <c r="AD2648" t="s">
        <v>64</v>
      </c>
      <c r="AE2648" t="s">
        <v>1017</v>
      </c>
      <c r="AF2648">
        <v>3</v>
      </c>
      <c r="AG2648">
        <v>3</v>
      </c>
      <c r="AH2648" t="s">
        <v>165</v>
      </c>
      <c r="AI2648" t="s">
        <v>166</v>
      </c>
      <c r="AJ2648" t="s">
        <v>3280</v>
      </c>
      <c r="AK2648" t="s">
        <v>61</v>
      </c>
      <c r="AL2648">
        <v>2</v>
      </c>
      <c r="AM2648" t="s">
        <v>167</v>
      </c>
      <c r="AN2648" t="s">
        <v>63</v>
      </c>
      <c r="AO2648" t="s">
        <v>64</v>
      </c>
      <c r="AP2648" t="s">
        <v>168</v>
      </c>
      <c r="AQ2648" t="s">
        <v>169</v>
      </c>
      <c r="AR2648" t="s">
        <v>67</v>
      </c>
      <c r="AS2648" t="s">
        <v>68</v>
      </c>
      <c r="AT2648" t="s">
        <v>69</v>
      </c>
      <c r="AU2648">
        <v>51</v>
      </c>
      <c r="AV2648">
        <v>22</v>
      </c>
      <c r="AW2648">
        <f>YEAR(ChinookMusic[[#This Row],[invoiceDate]])</f>
        <v>2011</v>
      </c>
      <c r="AX2648" t="str">
        <f>TEXT(ChinookMusic[[#This Row],[invoiceDate]],"MMMM")</f>
        <v>February</v>
      </c>
    </row>
    <row r="2649" spans="1:50" x14ac:dyDescent="0.3">
      <c r="A2649">
        <v>127</v>
      </c>
      <c r="B2649" t="s">
        <v>659</v>
      </c>
      <c r="C2649">
        <v>195</v>
      </c>
      <c r="D2649" t="s">
        <v>660</v>
      </c>
      <c r="E2649">
        <v>2405</v>
      </c>
      <c r="F2649" t="s">
        <v>2248</v>
      </c>
      <c r="G2649" t="s">
        <v>659</v>
      </c>
      <c r="H2649">
        <v>205635</v>
      </c>
      <c r="I2649">
        <v>0.99</v>
      </c>
      <c r="J2649">
        <v>1</v>
      </c>
      <c r="K2649" t="s">
        <v>78</v>
      </c>
      <c r="L2649">
        <v>1</v>
      </c>
      <c r="M2649" t="s">
        <v>51</v>
      </c>
      <c r="N2649">
        <v>8</v>
      </c>
      <c r="O2649" t="s">
        <v>52</v>
      </c>
      <c r="P2649">
        <v>973</v>
      </c>
      <c r="Q2649">
        <v>1</v>
      </c>
      <c r="R2649">
        <v>180</v>
      </c>
      <c r="S2649">
        <v>29</v>
      </c>
      <c r="T2649" s="3">
        <v>40599</v>
      </c>
      <c r="U2649" t="s">
        <v>1013</v>
      </c>
      <c r="V2649" t="s">
        <v>1014</v>
      </c>
      <c r="W2649" t="s">
        <v>64</v>
      </c>
      <c r="X2649">
        <v>13.86</v>
      </c>
      <c r="Y2649">
        <v>29</v>
      </c>
      <c r="Z2649" t="s">
        <v>1015</v>
      </c>
      <c r="AA2649" t="s">
        <v>1016</v>
      </c>
      <c r="AB2649" t="s">
        <v>1013</v>
      </c>
      <c r="AC2649" t="s">
        <v>1014</v>
      </c>
      <c r="AD2649" t="s">
        <v>64</v>
      </c>
      <c r="AE2649" t="s">
        <v>1017</v>
      </c>
      <c r="AF2649">
        <v>3</v>
      </c>
      <c r="AG2649">
        <v>3</v>
      </c>
      <c r="AH2649" t="s">
        <v>165</v>
      </c>
      <c r="AI2649" t="s">
        <v>166</v>
      </c>
      <c r="AJ2649" t="s">
        <v>3280</v>
      </c>
      <c r="AK2649" t="s">
        <v>61</v>
      </c>
      <c r="AL2649">
        <v>2</v>
      </c>
      <c r="AM2649" t="s">
        <v>167</v>
      </c>
      <c r="AN2649" t="s">
        <v>63</v>
      </c>
      <c r="AO2649" t="s">
        <v>64</v>
      </c>
      <c r="AP2649" t="s">
        <v>168</v>
      </c>
      <c r="AQ2649" t="s">
        <v>169</v>
      </c>
      <c r="AR2649" t="s">
        <v>67</v>
      </c>
      <c r="AS2649" t="s">
        <v>68</v>
      </c>
      <c r="AT2649" t="s">
        <v>69</v>
      </c>
      <c r="AU2649">
        <v>51</v>
      </c>
      <c r="AV2649">
        <v>22</v>
      </c>
      <c r="AW2649">
        <f>YEAR(ChinookMusic[[#This Row],[invoiceDate]])</f>
        <v>2011</v>
      </c>
      <c r="AX2649" t="str">
        <f>TEXT(ChinookMusic[[#This Row],[invoiceDate]],"MMMM")</f>
        <v>February</v>
      </c>
    </row>
    <row r="2650" spans="1:50" x14ac:dyDescent="0.3">
      <c r="A2650">
        <v>127</v>
      </c>
      <c r="B2650" t="s">
        <v>659</v>
      </c>
      <c r="C2650">
        <v>195</v>
      </c>
      <c r="D2650" t="s">
        <v>660</v>
      </c>
      <c r="E2650">
        <v>2405</v>
      </c>
      <c r="F2650" t="s">
        <v>2248</v>
      </c>
      <c r="G2650" t="s">
        <v>659</v>
      </c>
      <c r="H2650">
        <v>205635</v>
      </c>
      <c r="I2650">
        <v>0.99</v>
      </c>
      <c r="J2650">
        <v>1</v>
      </c>
      <c r="K2650" t="s">
        <v>78</v>
      </c>
      <c r="L2650">
        <v>1</v>
      </c>
      <c r="M2650" t="s">
        <v>51</v>
      </c>
      <c r="N2650">
        <v>5</v>
      </c>
      <c r="O2650" t="s">
        <v>70</v>
      </c>
      <c r="P2650">
        <v>973</v>
      </c>
      <c r="Q2650">
        <v>1</v>
      </c>
      <c r="R2650">
        <v>180</v>
      </c>
      <c r="S2650">
        <v>29</v>
      </c>
      <c r="T2650" s="3">
        <v>40599</v>
      </c>
      <c r="U2650" t="s">
        <v>1013</v>
      </c>
      <c r="V2650" t="s">
        <v>1014</v>
      </c>
      <c r="W2650" t="s">
        <v>64</v>
      </c>
      <c r="X2650">
        <v>13.86</v>
      </c>
      <c r="Y2650">
        <v>29</v>
      </c>
      <c r="Z2650" t="s">
        <v>1015</v>
      </c>
      <c r="AA2650" t="s">
        <v>1016</v>
      </c>
      <c r="AB2650" t="s">
        <v>1013</v>
      </c>
      <c r="AC2650" t="s">
        <v>1014</v>
      </c>
      <c r="AD2650" t="s">
        <v>64</v>
      </c>
      <c r="AE2650" t="s">
        <v>1017</v>
      </c>
      <c r="AF2650">
        <v>3</v>
      </c>
      <c r="AG2650">
        <v>3</v>
      </c>
      <c r="AH2650" t="s">
        <v>165</v>
      </c>
      <c r="AI2650" t="s">
        <v>166</v>
      </c>
      <c r="AJ2650" t="s">
        <v>3280</v>
      </c>
      <c r="AK2650" t="s">
        <v>61</v>
      </c>
      <c r="AL2650">
        <v>2</v>
      </c>
      <c r="AM2650" t="s">
        <v>167</v>
      </c>
      <c r="AN2650" t="s">
        <v>63</v>
      </c>
      <c r="AO2650" t="s">
        <v>64</v>
      </c>
      <c r="AP2650" t="s">
        <v>168</v>
      </c>
      <c r="AQ2650" t="s">
        <v>169</v>
      </c>
      <c r="AR2650" t="s">
        <v>67</v>
      </c>
      <c r="AS2650" t="s">
        <v>68</v>
      </c>
      <c r="AT2650" t="s">
        <v>69</v>
      </c>
      <c r="AU2650">
        <v>51</v>
      </c>
      <c r="AV2650">
        <v>22</v>
      </c>
      <c r="AW2650">
        <f>YEAR(ChinookMusic[[#This Row],[invoiceDate]])</f>
        <v>2011</v>
      </c>
      <c r="AX2650" t="str">
        <f>TEXT(ChinookMusic[[#This Row],[invoiceDate]],"MMMM")</f>
        <v>February</v>
      </c>
    </row>
    <row r="2651" spans="1:50" x14ac:dyDescent="0.3">
      <c r="A2651">
        <v>100</v>
      </c>
      <c r="B2651" t="s">
        <v>508</v>
      </c>
      <c r="C2651">
        <v>141</v>
      </c>
      <c r="D2651" t="s">
        <v>509</v>
      </c>
      <c r="E2651">
        <v>2441</v>
      </c>
      <c r="F2651" t="s">
        <v>1040</v>
      </c>
      <c r="G2651" t="s">
        <v>1041</v>
      </c>
      <c r="H2651">
        <v>248137</v>
      </c>
      <c r="I2651">
        <v>0.99</v>
      </c>
      <c r="J2651">
        <v>1</v>
      </c>
      <c r="K2651" t="s">
        <v>78</v>
      </c>
      <c r="L2651">
        <v>1</v>
      </c>
      <c r="M2651" t="s">
        <v>51</v>
      </c>
      <c r="N2651">
        <v>8</v>
      </c>
      <c r="O2651" t="s">
        <v>52</v>
      </c>
      <c r="P2651">
        <v>977</v>
      </c>
      <c r="Q2651">
        <v>1</v>
      </c>
      <c r="R2651">
        <v>180</v>
      </c>
      <c r="S2651">
        <v>29</v>
      </c>
      <c r="T2651" s="3">
        <v>40599</v>
      </c>
      <c r="U2651" t="s">
        <v>1013</v>
      </c>
      <c r="V2651" t="s">
        <v>1014</v>
      </c>
      <c r="W2651" t="s">
        <v>64</v>
      </c>
      <c r="X2651">
        <v>13.86</v>
      </c>
      <c r="Y2651">
        <v>29</v>
      </c>
      <c r="Z2651" t="s">
        <v>1015</v>
      </c>
      <c r="AA2651" t="s">
        <v>1016</v>
      </c>
      <c r="AB2651" t="s">
        <v>1013</v>
      </c>
      <c r="AC2651" t="s">
        <v>1014</v>
      </c>
      <c r="AD2651" t="s">
        <v>64</v>
      </c>
      <c r="AE2651" t="s">
        <v>1017</v>
      </c>
      <c r="AF2651">
        <v>3</v>
      </c>
      <c r="AG2651">
        <v>3</v>
      </c>
      <c r="AH2651" t="s">
        <v>165</v>
      </c>
      <c r="AI2651" t="s">
        <v>166</v>
      </c>
      <c r="AJ2651" t="s">
        <v>3280</v>
      </c>
      <c r="AK2651" t="s">
        <v>61</v>
      </c>
      <c r="AL2651">
        <v>2</v>
      </c>
      <c r="AM2651" t="s">
        <v>167</v>
      </c>
      <c r="AN2651" t="s">
        <v>63</v>
      </c>
      <c r="AO2651" t="s">
        <v>64</v>
      </c>
      <c r="AP2651" t="s">
        <v>168</v>
      </c>
      <c r="AQ2651" t="s">
        <v>169</v>
      </c>
      <c r="AR2651" t="s">
        <v>67</v>
      </c>
      <c r="AS2651" t="s">
        <v>68</v>
      </c>
      <c r="AT2651" t="s">
        <v>69</v>
      </c>
      <c r="AU2651">
        <v>51</v>
      </c>
      <c r="AV2651">
        <v>22</v>
      </c>
      <c r="AW2651">
        <f>YEAR(ChinookMusic[[#This Row],[invoiceDate]])</f>
        <v>2011</v>
      </c>
      <c r="AX2651" t="str">
        <f>TEXT(ChinookMusic[[#This Row],[invoiceDate]],"MMMM")</f>
        <v>February</v>
      </c>
    </row>
    <row r="2652" spans="1:50" x14ac:dyDescent="0.3">
      <c r="A2652">
        <v>100</v>
      </c>
      <c r="B2652" t="s">
        <v>508</v>
      </c>
      <c r="C2652">
        <v>141</v>
      </c>
      <c r="D2652" t="s">
        <v>509</v>
      </c>
      <c r="E2652">
        <v>2441</v>
      </c>
      <c r="F2652" t="s">
        <v>1040</v>
      </c>
      <c r="G2652" t="s">
        <v>1041</v>
      </c>
      <c r="H2652">
        <v>248137</v>
      </c>
      <c r="I2652">
        <v>0.99</v>
      </c>
      <c r="J2652">
        <v>1</v>
      </c>
      <c r="K2652" t="s">
        <v>78</v>
      </c>
      <c r="L2652">
        <v>1</v>
      </c>
      <c r="M2652" t="s">
        <v>51</v>
      </c>
      <c r="N2652">
        <v>5</v>
      </c>
      <c r="O2652" t="s">
        <v>70</v>
      </c>
      <c r="P2652">
        <v>977</v>
      </c>
      <c r="Q2652">
        <v>1</v>
      </c>
      <c r="R2652">
        <v>180</v>
      </c>
      <c r="S2652">
        <v>29</v>
      </c>
      <c r="T2652" s="3">
        <v>40599</v>
      </c>
      <c r="U2652" t="s">
        <v>1013</v>
      </c>
      <c r="V2652" t="s">
        <v>1014</v>
      </c>
      <c r="W2652" t="s">
        <v>64</v>
      </c>
      <c r="X2652">
        <v>13.86</v>
      </c>
      <c r="Y2652">
        <v>29</v>
      </c>
      <c r="Z2652" t="s">
        <v>1015</v>
      </c>
      <c r="AA2652" t="s">
        <v>1016</v>
      </c>
      <c r="AB2652" t="s">
        <v>1013</v>
      </c>
      <c r="AC2652" t="s">
        <v>1014</v>
      </c>
      <c r="AD2652" t="s">
        <v>64</v>
      </c>
      <c r="AE2652" t="s">
        <v>1017</v>
      </c>
      <c r="AF2652">
        <v>3</v>
      </c>
      <c r="AG2652">
        <v>3</v>
      </c>
      <c r="AH2652" t="s">
        <v>165</v>
      </c>
      <c r="AI2652" t="s">
        <v>166</v>
      </c>
      <c r="AJ2652" t="s">
        <v>3280</v>
      </c>
      <c r="AK2652" t="s">
        <v>61</v>
      </c>
      <c r="AL2652">
        <v>2</v>
      </c>
      <c r="AM2652" t="s">
        <v>167</v>
      </c>
      <c r="AN2652" t="s">
        <v>63</v>
      </c>
      <c r="AO2652" t="s">
        <v>64</v>
      </c>
      <c r="AP2652" t="s">
        <v>168</v>
      </c>
      <c r="AQ2652" t="s">
        <v>169</v>
      </c>
      <c r="AR2652" t="s">
        <v>67</v>
      </c>
      <c r="AS2652" t="s">
        <v>68</v>
      </c>
      <c r="AT2652" t="s">
        <v>69</v>
      </c>
      <c r="AU2652">
        <v>51</v>
      </c>
      <c r="AV2652">
        <v>22</v>
      </c>
      <c r="AW2652">
        <f>YEAR(ChinookMusic[[#This Row],[invoiceDate]])</f>
        <v>2011</v>
      </c>
      <c r="AX2652" t="str">
        <f>TEXT(ChinookMusic[[#This Row],[invoiceDate]],"MMMM")</f>
        <v>February</v>
      </c>
    </row>
    <row r="2653" spans="1:50" x14ac:dyDescent="0.3">
      <c r="A2653">
        <v>128</v>
      </c>
      <c r="B2653" t="s">
        <v>2035</v>
      </c>
      <c r="C2653">
        <v>196</v>
      </c>
      <c r="D2653" t="s">
        <v>2036</v>
      </c>
      <c r="E2653">
        <v>2414</v>
      </c>
      <c r="F2653" t="s">
        <v>2249</v>
      </c>
      <c r="G2653" t="s">
        <v>2038</v>
      </c>
      <c r="H2653">
        <v>175412</v>
      </c>
      <c r="I2653">
        <v>0.99</v>
      </c>
      <c r="J2653">
        <v>1</v>
      </c>
      <c r="K2653" t="s">
        <v>78</v>
      </c>
      <c r="L2653">
        <v>1</v>
      </c>
      <c r="M2653" t="s">
        <v>51</v>
      </c>
      <c r="N2653">
        <v>1</v>
      </c>
      <c r="O2653" t="s">
        <v>52</v>
      </c>
      <c r="P2653">
        <v>974</v>
      </c>
      <c r="Q2653">
        <v>1</v>
      </c>
      <c r="R2653">
        <v>180</v>
      </c>
      <c r="S2653">
        <v>29</v>
      </c>
      <c r="T2653" s="3">
        <v>40599</v>
      </c>
      <c r="U2653" t="s">
        <v>1013</v>
      </c>
      <c r="V2653" t="s">
        <v>1014</v>
      </c>
      <c r="W2653" t="s">
        <v>64</v>
      </c>
      <c r="X2653">
        <v>13.86</v>
      </c>
      <c r="Y2653">
        <v>29</v>
      </c>
      <c r="Z2653" t="s">
        <v>1015</v>
      </c>
      <c r="AA2653" t="s">
        <v>1016</v>
      </c>
      <c r="AB2653" t="s">
        <v>1013</v>
      </c>
      <c r="AC2653" t="s">
        <v>1014</v>
      </c>
      <c r="AD2653" t="s">
        <v>64</v>
      </c>
      <c r="AE2653" t="s">
        <v>1017</v>
      </c>
      <c r="AF2653">
        <v>3</v>
      </c>
      <c r="AG2653">
        <v>3</v>
      </c>
      <c r="AH2653" t="s">
        <v>165</v>
      </c>
      <c r="AI2653" t="s">
        <v>166</v>
      </c>
      <c r="AJ2653" t="s">
        <v>3280</v>
      </c>
      <c r="AK2653" t="s">
        <v>61</v>
      </c>
      <c r="AL2653">
        <v>2</v>
      </c>
      <c r="AM2653" t="s">
        <v>167</v>
      </c>
      <c r="AN2653" t="s">
        <v>63</v>
      </c>
      <c r="AO2653" t="s">
        <v>64</v>
      </c>
      <c r="AP2653" t="s">
        <v>168</v>
      </c>
      <c r="AQ2653" t="s">
        <v>169</v>
      </c>
      <c r="AR2653" t="s">
        <v>67</v>
      </c>
      <c r="AS2653" t="s">
        <v>68</v>
      </c>
      <c r="AT2653" t="s">
        <v>69</v>
      </c>
      <c r="AU2653">
        <v>51</v>
      </c>
      <c r="AV2653">
        <v>22</v>
      </c>
      <c r="AW2653">
        <f>YEAR(ChinookMusic[[#This Row],[invoiceDate]])</f>
        <v>2011</v>
      </c>
      <c r="AX2653" t="str">
        <f>TEXT(ChinookMusic[[#This Row],[invoiceDate]],"MMMM")</f>
        <v>February</v>
      </c>
    </row>
    <row r="2654" spans="1:50" x14ac:dyDescent="0.3">
      <c r="A2654">
        <v>128</v>
      </c>
      <c r="B2654" t="s">
        <v>2035</v>
      </c>
      <c r="C2654">
        <v>196</v>
      </c>
      <c r="D2654" t="s">
        <v>2036</v>
      </c>
      <c r="E2654">
        <v>2414</v>
      </c>
      <c r="F2654" t="s">
        <v>2249</v>
      </c>
      <c r="G2654" t="s">
        <v>2038</v>
      </c>
      <c r="H2654">
        <v>175412</v>
      </c>
      <c r="I2654">
        <v>0.99</v>
      </c>
      <c r="J2654">
        <v>1</v>
      </c>
      <c r="K2654" t="s">
        <v>78</v>
      </c>
      <c r="L2654">
        <v>1</v>
      </c>
      <c r="M2654" t="s">
        <v>51</v>
      </c>
      <c r="N2654">
        <v>8</v>
      </c>
      <c r="O2654" t="s">
        <v>52</v>
      </c>
      <c r="P2654">
        <v>974</v>
      </c>
      <c r="Q2654">
        <v>1</v>
      </c>
      <c r="R2654">
        <v>180</v>
      </c>
      <c r="S2654">
        <v>29</v>
      </c>
      <c r="T2654" s="3">
        <v>40599</v>
      </c>
      <c r="U2654" t="s">
        <v>1013</v>
      </c>
      <c r="V2654" t="s">
        <v>1014</v>
      </c>
      <c r="W2654" t="s">
        <v>64</v>
      </c>
      <c r="X2654">
        <v>13.86</v>
      </c>
      <c r="Y2654">
        <v>29</v>
      </c>
      <c r="Z2654" t="s">
        <v>1015</v>
      </c>
      <c r="AA2654" t="s">
        <v>1016</v>
      </c>
      <c r="AB2654" t="s">
        <v>1013</v>
      </c>
      <c r="AC2654" t="s">
        <v>1014</v>
      </c>
      <c r="AD2654" t="s">
        <v>64</v>
      </c>
      <c r="AE2654" t="s">
        <v>1017</v>
      </c>
      <c r="AF2654">
        <v>3</v>
      </c>
      <c r="AG2654">
        <v>3</v>
      </c>
      <c r="AH2654" t="s">
        <v>165</v>
      </c>
      <c r="AI2654" t="s">
        <v>166</v>
      </c>
      <c r="AJ2654" t="s">
        <v>3280</v>
      </c>
      <c r="AK2654" t="s">
        <v>61</v>
      </c>
      <c r="AL2654">
        <v>2</v>
      </c>
      <c r="AM2654" t="s">
        <v>167</v>
      </c>
      <c r="AN2654" t="s">
        <v>63</v>
      </c>
      <c r="AO2654" t="s">
        <v>64</v>
      </c>
      <c r="AP2654" t="s">
        <v>168</v>
      </c>
      <c r="AQ2654" t="s">
        <v>169</v>
      </c>
      <c r="AR2654" t="s">
        <v>67</v>
      </c>
      <c r="AS2654" t="s">
        <v>68</v>
      </c>
      <c r="AT2654" t="s">
        <v>69</v>
      </c>
      <c r="AU2654">
        <v>51</v>
      </c>
      <c r="AV2654">
        <v>22</v>
      </c>
      <c r="AW2654">
        <f>YEAR(ChinookMusic[[#This Row],[invoiceDate]])</f>
        <v>2011</v>
      </c>
      <c r="AX2654" t="str">
        <f>TEXT(ChinookMusic[[#This Row],[invoiceDate]],"MMMM")</f>
        <v>February</v>
      </c>
    </row>
    <row r="2655" spans="1:50" x14ac:dyDescent="0.3">
      <c r="A2655">
        <v>128</v>
      </c>
      <c r="B2655" t="s">
        <v>2035</v>
      </c>
      <c r="C2655">
        <v>196</v>
      </c>
      <c r="D2655" t="s">
        <v>2036</v>
      </c>
      <c r="E2655">
        <v>2414</v>
      </c>
      <c r="F2655" t="s">
        <v>2249</v>
      </c>
      <c r="G2655" t="s">
        <v>2038</v>
      </c>
      <c r="H2655">
        <v>175412</v>
      </c>
      <c r="I2655">
        <v>0.99</v>
      </c>
      <c r="J2655">
        <v>1</v>
      </c>
      <c r="K2655" t="s">
        <v>78</v>
      </c>
      <c r="L2655">
        <v>1</v>
      </c>
      <c r="M2655" t="s">
        <v>51</v>
      </c>
      <c r="N2655">
        <v>5</v>
      </c>
      <c r="O2655" t="s">
        <v>70</v>
      </c>
      <c r="P2655">
        <v>974</v>
      </c>
      <c r="Q2655">
        <v>1</v>
      </c>
      <c r="R2655">
        <v>180</v>
      </c>
      <c r="S2655">
        <v>29</v>
      </c>
      <c r="T2655" s="3">
        <v>40599</v>
      </c>
      <c r="U2655" t="s">
        <v>1013</v>
      </c>
      <c r="V2655" t="s">
        <v>1014</v>
      </c>
      <c r="W2655" t="s">
        <v>64</v>
      </c>
      <c r="X2655">
        <v>13.86</v>
      </c>
      <c r="Y2655">
        <v>29</v>
      </c>
      <c r="Z2655" t="s">
        <v>1015</v>
      </c>
      <c r="AA2655" t="s">
        <v>1016</v>
      </c>
      <c r="AB2655" t="s">
        <v>1013</v>
      </c>
      <c r="AC2655" t="s">
        <v>1014</v>
      </c>
      <c r="AD2655" t="s">
        <v>64</v>
      </c>
      <c r="AE2655" t="s">
        <v>1017</v>
      </c>
      <c r="AF2655">
        <v>3</v>
      </c>
      <c r="AG2655">
        <v>3</v>
      </c>
      <c r="AH2655" t="s">
        <v>165</v>
      </c>
      <c r="AI2655" t="s">
        <v>166</v>
      </c>
      <c r="AJ2655" t="s">
        <v>3280</v>
      </c>
      <c r="AK2655" t="s">
        <v>61</v>
      </c>
      <c r="AL2655">
        <v>2</v>
      </c>
      <c r="AM2655" t="s">
        <v>167</v>
      </c>
      <c r="AN2655" t="s">
        <v>63</v>
      </c>
      <c r="AO2655" t="s">
        <v>64</v>
      </c>
      <c r="AP2655" t="s">
        <v>168</v>
      </c>
      <c r="AQ2655" t="s">
        <v>169</v>
      </c>
      <c r="AR2655" t="s">
        <v>67</v>
      </c>
      <c r="AS2655" t="s">
        <v>68</v>
      </c>
      <c r="AT2655" t="s">
        <v>69</v>
      </c>
      <c r="AU2655">
        <v>51</v>
      </c>
      <c r="AV2655">
        <v>22</v>
      </c>
      <c r="AW2655">
        <f>YEAR(ChinookMusic[[#This Row],[invoiceDate]])</f>
        <v>2011</v>
      </c>
      <c r="AX2655" t="str">
        <f>TEXT(ChinookMusic[[#This Row],[invoiceDate]],"MMMM")</f>
        <v>February</v>
      </c>
    </row>
    <row r="2656" spans="1:50" x14ac:dyDescent="0.3">
      <c r="A2656">
        <v>131</v>
      </c>
      <c r="B2656" t="s">
        <v>663</v>
      </c>
      <c r="C2656">
        <v>201</v>
      </c>
      <c r="D2656" t="s">
        <v>664</v>
      </c>
      <c r="E2656">
        <v>2477</v>
      </c>
      <c r="F2656" t="s">
        <v>2250</v>
      </c>
      <c r="G2656" t="s">
        <v>666</v>
      </c>
      <c r="H2656">
        <v>240901</v>
      </c>
      <c r="I2656">
        <v>0.99</v>
      </c>
      <c r="J2656">
        <v>1</v>
      </c>
      <c r="K2656" t="s">
        <v>78</v>
      </c>
      <c r="L2656">
        <v>4</v>
      </c>
      <c r="M2656" t="s">
        <v>146</v>
      </c>
      <c r="N2656">
        <v>8</v>
      </c>
      <c r="O2656" t="s">
        <v>52</v>
      </c>
      <c r="P2656">
        <v>981</v>
      </c>
      <c r="Q2656">
        <v>1</v>
      </c>
      <c r="R2656">
        <v>180</v>
      </c>
      <c r="S2656">
        <v>29</v>
      </c>
      <c r="T2656" s="3">
        <v>40599</v>
      </c>
      <c r="U2656" t="s">
        <v>1013</v>
      </c>
      <c r="V2656" t="s">
        <v>1014</v>
      </c>
      <c r="W2656" t="s">
        <v>64</v>
      </c>
      <c r="X2656">
        <v>13.86</v>
      </c>
      <c r="Y2656">
        <v>29</v>
      </c>
      <c r="Z2656" t="s">
        <v>1015</v>
      </c>
      <c r="AA2656" t="s">
        <v>1016</v>
      </c>
      <c r="AB2656" t="s">
        <v>1013</v>
      </c>
      <c r="AC2656" t="s">
        <v>1014</v>
      </c>
      <c r="AD2656" t="s">
        <v>64</v>
      </c>
      <c r="AE2656" t="s">
        <v>1017</v>
      </c>
      <c r="AF2656">
        <v>3</v>
      </c>
      <c r="AG2656">
        <v>3</v>
      </c>
      <c r="AH2656" t="s">
        <v>165</v>
      </c>
      <c r="AI2656" t="s">
        <v>166</v>
      </c>
      <c r="AJ2656" t="s">
        <v>3280</v>
      </c>
      <c r="AK2656" t="s">
        <v>61</v>
      </c>
      <c r="AL2656">
        <v>2</v>
      </c>
      <c r="AM2656" t="s">
        <v>167</v>
      </c>
      <c r="AN2656" t="s">
        <v>63</v>
      </c>
      <c r="AO2656" t="s">
        <v>64</v>
      </c>
      <c r="AP2656" t="s">
        <v>168</v>
      </c>
      <c r="AQ2656" t="s">
        <v>169</v>
      </c>
      <c r="AR2656" t="s">
        <v>67</v>
      </c>
      <c r="AS2656" t="s">
        <v>68</v>
      </c>
      <c r="AT2656" t="s">
        <v>69</v>
      </c>
      <c r="AU2656">
        <v>51</v>
      </c>
      <c r="AV2656">
        <v>22</v>
      </c>
      <c r="AW2656">
        <f>YEAR(ChinookMusic[[#This Row],[invoiceDate]])</f>
        <v>2011</v>
      </c>
      <c r="AX2656" t="str">
        <f>TEXT(ChinookMusic[[#This Row],[invoiceDate]],"MMMM")</f>
        <v>February</v>
      </c>
    </row>
    <row r="2657" spans="1:50" x14ac:dyDescent="0.3">
      <c r="A2657">
        <v>131</v>
      </c>
      <c r="B2657" t="s">
        <v>663</v>
      </c>
      <c r="C2657">
        <v>201</v>
      </c>
      <c r="D2657" t="s">
        <v>664</v>
      </c>
      <c r="E2657">
        <v>2477</v>
      </c>
      <c r="F2657" t="s">
        <v>2250</v>
      </c>
      <c r="G2657" t="s">
        <v>666</v>
      </c>
      <c r="H2657">
        <v>240901</v>
      </c>
      <c r="I2657">
        <v>0.99</v>
      </c>
      <c r="J2657">
        <v>1</v>
      </c>
      <c r="K2657" t="s">
        <v>78</v>
      </c>
      <c r="L2657">
        <v>4</v>
      </c>
      <c r="M2657" t="s">
        <v>146</v>
      </c>
      <c r="N2657">
        <v>1</v>
      </c>
      <c r="O2657" t="s">
        <v>52</v>
      </c>
      <c r="P2657">
        <v>981</v>
      </c>
      <c r="Q2657">
        <v>1</v>
      </c>
      <c r="R2657">
        <v>180</v>
      </c>
      <c r="S2657">
        <v>29</v>
      </c>
      <c r="T2657" s="3">
        <v>40599</v>
      </c>
      <c r="U2657" t="s">
        <v>1013</v>
      </c>
      <c r="V2657" t="s">
        <v>1014</v>
      </c>
      <c r="W2657" t="s">
        <v>64</v>
      </c>
      <c r="X2657">
        <v>13.86</v>
      </c>
      <c r="Y2657">
        <v>29</v>
      </c>
      <c r="Z2657" t="s">
        <v>1015</v>
      </c>
      <c r="AA2657" t="s">
        <v>1016</v>
      </c>
      <c r="AB2657" t="s">
        <v>1013</v>
      </c>
      <c r="AC2657" t="s">
        <v>1014</v>
      </c>
      <c r="AD2657" t="s">
        <v>64</v>
      </c>
      <c r="AE2657" t="s">
        <v>1017</v>
      </c>
      <c r="AF2657">
        <v>3</v>
      </c>
      <c r="AG2657">
        <v>3</v>
      </c>
      <c r="AH2657" t="s">
        <v>165</v>
      </c>
      <c r="AI2657" t="s">
        <v>166</v>
      </c>
      <c r="AJ2657" t="s">
        <v>3280</v>
      </c>
      <c r="AK2657" t="s">
        <v>61</v>
      </c>
      <c r="AL2657">
        <v>2</v>
      </c>
      <c r="AM2657" t="s">
        <v>167</v>
      </c>
      <c r="AN2657" t="s">
        <v>63</v>
      </c>
      <c r="AO2657" t="s">
        <v>64</v>
      </c>
      <c r="AP2657" t="s">
        <v>168</v>
      </c>
      <c r="AQ2657" t="s">
        <v>169</v>
      </c>
      <c r="AR2657" t="s">
        <v>67</v>
      </c>
      <c r="AS2657" t="s">
        <v>68</v>
      </c>
      <c r="AT2657" t="s">
        <v>69</v>
      </c>
      <c r="AU2657">
        <v>51</v>
      </c>
      <c r="AV2657">
        <v>22</v>
      </c>
      <c r="AW2657">
        <f>YEAR(ChinookMusic[[#This Row],[invoiceDate]])</f>
        <v>2011</v>
      </c>
      <c r="AX2657" t="str">
        <f>TEXT(ChinookMusic[[#This Row],[invoiceDate]],"MMMM")</f>
        <v>February</v>
      </c>
    </row>
    <row r="2658" spans="1:50" x14ac:dyDescent="0.3">
      <c r="A2658">
        <v>131</v>
      </c>
      <c r="B2658" t="s">
        <v>663</v>
      </c>
      <c r="C2658">
        <v>201</v>
      </c>
      <c r="D2658" t="s">
        <v>664</v>
      </c>
      <c r="E2658">
        <v>2486</v>
      </c>
      <c r="F2658" t="s">
        <v>2251</v>
      </c>
      <c r="G2658" t="s">
        <v>666</v>
      </c>
      <c r="H2658">
        <v>399986</v>
      </c>
      <c r="I2658">
        <v>0.99</v>
      </c>
      <c r="J2658">
        <v>1</v>
      </c>
      <c r="K2658" t="s">
        <v>78</v>
      </c>
      <c r="L2658">
        <v>4</v>
      </c>
      <c r="M2658" t="s">
        <v>146</v>
      </c>
      <c r="N2658">
        <v>1</v>
      </c>
      <c r="O2658" t="s">
        <v>52</v>
      </c>
      <c r="P2658">
        <v>982</v>
      </c>
      <c r="Q2658">
        <v>1</v>
      </c>
      <c r="R2658">
        <v>180</v>
      </c>
      <c r="S2658">
        <v>29</v>
      </c>
      <c r="T2658" s="3">
        <v>40599</v>
      </c>
      <c r="U2658" t="s">
        <v>1013</v>
      </c>
      <c r="V2658" t="s">
        <v>1014</v>
      </c>
      <c r="W2658" t="s">
        <v>64</v>
      </c>
      <c r="X2658">
        <v>13.86</v>
      </c>
      <c r="Y2658">
        <v>29</v>
      </c>
      <c r="Z2658" t="s">
        <v>1015</v>
      </c>
      <c r="AA2658" t="s">
        <v>1016</v>
      </c>
      <c r="AB2658" t="s">
        <v>1013</v>
      </c>
      <c r="AC2658" t="s">
        <v>1014</v>
      </c>
      <c r="AD2658" t="s">
        <v>64</v>
      </c>
      <c r="AE2658" t="s">
        <v>1017</v>
      </c>
      <c r="AF2658">
        <v>3</v>
      </c>
      <c r="AG2658">
        <v>3</v>
      </c>
      <c r="AH2658" t="s">
        <v>165</v>
      </c>
      <c r="AI2658" t="s">
        <v>166</v>
      </c>
      <c r="AJ2658" t="s">
        <v>3280</v>
      </c>
      <c r="AK2658" t="s">
        <v>61</v>
      </c>
      <c r="AL2658">
        <v>2</v>
      </c>
      <c r="AM2658" t="s">
        <v>167</v>
      </c>
      <c r="AN2658" t="s">
        <v>63</v>
      </c>
      <c r="AO2658" t="s">
        <v>64</v>
      </c>
      <c r="AP2658" t="s">
        <v>168</v>
      </c>
      <c r="AQ2658" t="s">
        <v>169</v>
      </c>
      <c r="AR2658" t="s">
        <v>67</v>
      </c>
      <c r="AS2658" t="s">
        <v>68</v>
      </c>
      <c r="AT2658" t="s">
        <v>69</v>
      </c>
      <c r="AU2658">
        <v>51</v>
      </c>
      <c r="AV2658">
        <v>22</v>
      </c>
      <c r="AW2658">
        <f>YEAR(ChinookMusic[[#This Row],[invoiceDate]])</f>
        <v>2011</v>
      </c>
      <c r="AX2658" t="str">
        <f>TEXT(ChinookMusic[[#This Row],[invoiceDate]],"MMMM")</f>
        <v>February</v>
      </c>
    </row>
    <row r="2659" spans="1:50" x14ac:dyDescent="0.3">
      <c r="A2659">
        <v>131</v>
      </c>
      <c r="B2659" t="s">
        <v>663</v>
      </c>
      <c r="C2659">
        <v>201</v>
      </c>
      <c r="D2659" t="s">
        <v>664</v>
      </c>
      <c r="E2659">
        <v>2486</v>
      </c>
      <c r="F2659" t="s">
        <v>2251</v>
      </c>
      <c r="G2659" t="s">
        <v>666</v>
      </c>
      <c r="H2659">
        <v>399986</v>
      </c>
      <c r="I2659">
        <v>0.99</v>
      </c>
      <c r="J2659">
        <v>1</v>
      </c>
      <c r="K2659" t="s">
        <v>78</v>
      </c>
      <c r="L2659">
        <v>4</v>
      </c>
      <c r="M2659" t="s">
        <v>146</v>
      </c>
      <c r="N2659">
        <v>8</v>
      </c>
      <c r="O2659" t="s">
        <v>52</v>
      </c>
      <c r="P2659">
        <v>982</v>
      </c>
      <c r="Q2659">
        <v>1</v>
      </c>
      <c r="R2659">
        <v>180</v>
      </c>
      <c r="S2659">
        <v>29</v>
      </c>
      <c r="T2659" s="3">
        <v>40599</v>
      </c>
      <c r="U2659" t="s">
        <v>1013</v>
      </c>
      <c r="V2659" t="s">
        <v>1014</v>
      </c>
      <c r="W2659" t="s">
        <v>64</v>
      </c>
      <c r="X2659">
        <v>13.86</v>
      </c>
      <c r="Y2659">
        <v>29</v>
      </c>
      <c r="Z2659" t="s">
        <v>1015</v>
      </c>
      <c r="AA2659" t="s">
        <v>1016</v>
      </c>
      <c r="AB2659" t="s">
        <v>1013</v>
      </c>
      <c r="AC2659" t="s">
        <v>1014</v>
      </c>
      <c r="AD2659" t="s">
        <v>64</v>
      </c>
      <c r="AE2659" t="s">
        <v>1017</v>
      </c>
      <c r="AF2659">
        <v>3</v>
      </c>
      <c r="AG2659">
        <v>3</v>
      </c>
      <c r="AH2659" t="s">
        <v>165</v>
      </c>
      <c r="AI2659" t="s">
        <v>166</v>
      </c>
      <c r="AJ2659" t="s">
        <v>3281</v>
      </c>
      <c r="AK2659" t="s">
        <v>61</v>
      </c>
      <c r="AL2659">
        <v>2</v>
      </c>
      <c r="AM2659" t="s">
        <v>167</v>
      </c>
      <c r="AN2659" t="s">
        <v>63</v>
      </c>
      <c r="AO2659" t="s">
        <v>64</v>
      </c>
      <c r="AP2659" t="s">
        <v>168</v>
      </c>
      <c r="AQ2659" t="s">
        <v>169</v>
      </c>
      <c r="AR2659" t="s">
        <v>67</v>
      </c>
      <c r="AS2659" t="s">
        <v>68</v>
      </c>
      <c r="AT2659" t="s">
        <v>69</v>
      </c>
      <c r="AU2659">
        <v>51</v>
      </c>
      <c r="AV2659">
        <v>22</v>
      </c>
      <c r="AW2659">
        <f>YEAR(ChinookMusic[[#This Row],[invoiceDate]])</f>
        <v>2011</v>
      </c>
      <c r="AX2659" t="str">
        <f>TEXT(ChinookMusic[[#This Row],[invoiceDate]],"MMMM")</f>
        <v>February</v>
      </c>
    </row>
    <row r="2660" spans="1:50" x14ac:dyDescent="0.3">
      <c r="A2660">
        <v>130</v>
      </c>
      <c r="B2660" t="s">
        <v>2050</v>
      </c>
      <c r="C2660">
        <v>199</v>
      </c>
      <c r="D2660" t="s">
        <v>2051</v>
      </c>
      <c r="E2660">
        <v>2459</v>
      </c>
      <c r="F2660" t="s">
        <v>2252</v>
      </c>
      <c r="G2660" t="s">
        <v>2253</v>
      </c>
      <c r="H2660">
        <v>306390</v>
      </c>
      <c r="I2660">
        <v>0.99</v>
      </c>
      <c r="J2660">
        <v>1</v>
      </c>
      <c r="K2660" t="s">
        <v>78</v>
      </c>
      <c r="L2660">
        <v>1</v>
      </c>
      <c r="M2660" t="s">
        <v>51</v>
      </c>
      <c r="N2660">
        <v>8</v>
      </c>
      <c r="O2660" t="s">
        <v>52</v>
      </c>
      <c r="P2660">
        <v>979</v>
      </c>
      <c r="Q2660">
        <v>1</v>
      </c>
      <c r="R2660">
        <v>180</v>
      </c>
      <c r="S2660">
        <v>29</v>
      </c>
      <c r="T2660" s="3">
        <v>40599</v>
      </c>
      <c r="U2660" t="s">
        <v>1013</v>
      </c>
      <c r="V2660" t="s">
        <v>1014</v>
      </c>
      <c r="W2660" t="s">
        <v>64</v>
      </c>
      <c r="X2660">
        <v>13.86</v>
      </c>
      <c r="Y2660">
        <v>29</v>
      </c>
      <c r="Z2660" t="s">
        <v>1015</v>
      </c>
      <c r="AA2660" t="s">
        <v>1016</v>
      </c>
      <c r="AB2660" t="s">
        <v>1013</v>
      </c>
      <c r="AC2660" t="s">
        <v>1014</v>
      </c>
      <c r="AD2660" t="s">
        <v>64</v>
      </c>
      <c r="AE2660" t="s">
        <v>1017</v>
      </c>
      <c r="AF2660">
        <v>3</v>
      </c>
      <c r="AG2660">
        <v>3</v>
      </c>
      <c r="AH2660" t="s">
        <v>165</v>
      </c>
      <c r="AI2660" t="s">
        <v>166</v>
      </c>
      <c r="AJ2660" t="s">
        <v>3281</v>
      </c>
      <c r="AK2660" t="s">
        <v>61</v>
      </c>
      <c r="AL2660">
        <v>2</v>
      </c>
      <c r="AM2660" t="s">
        <v>167</v>
      </c>
      <c r="AN2660" t="s">
        <v>63</v>
      </c>
      <c r="AO2660" t="s">
        <v>64</v>
      </c>
      <c r="AP2660" t="s">
        <v>168</v>
      </c>
      <c r="AQ2660" t="s">
        <v>169</v>
      </c>
      <c r="AR2660" t="s">
        <v>67</v>
      </c>
      <c r="AS2660" t="s">
        <v>68</v>
      </c>
      <c r="AT2660" t="s">
        <v>69</v>
      </c>
      <c r="AU2660">
        <v>51</v>
      </c>
      <c r="AV2660">
        <v>22</v>
      </c>
      <c r="AW2660">
        <f>YEAR(ChinookMusic[[#This Row],[invoiceDate]])</f>
        <v>2011</v>
      </c>
      <c r="AX2660" t="str">
        <f>TEXT(ChinookMusic[[#This Row],[invoiceDate]],"MMMM")</f>
        <v>February</v>
      </c>
    </row>
    <row r="2661" spans="1:50" x14ac:dyDescent="0.3">
      <c r="A2661">
        <v>130</v>
      </c>
      <c r="B2661" t="s">
        <v>2050</v>
      </c>
      <c r="C2661">
        <v>199</v>
      </c>
      <c r="D2661" t="s">
        <v>2051</v>
      </c>
      <c r="E2661">
        <v>2459</v>
      </c>
      <c r="F2661" t="s">
        <v>2252</v>
      </c>
      <c r="G2661" t="s">
        <v>2253</v>
      </c>
      <c r="H2661">
        <v>306390</v>
      </c>
      <c r="I2661">
        <v>0.99</v>
      </c>
      <c r="J2661">
        <v>1</v>
      </c>
      <c r="K2661" t="s">
        <v>78</v>
      </c>
      <c r="L2661">
        <v>1</v>
      </c>
      <c r="M2661" t="s">
        <v>51</v>
      </c>
      <c r="N2661">
        <v>1</v>
      </c>
      <c r="O2661" t="s">
        <v>52</v>
      </c>
      <c r="P2661">
        <v>979</v>
      </c>
      <c r="Q2661">
        <v>1</v>
      </c>
      <c r="R2661">
        <v>180</v>
      </c>
      <c r="S2661">
        <v>29</v>
      </c>
      <c r="T2661" s="3">
        <v>40599</v>
      </c>
      <c r="U2661" t="s">
        <v>1013</v>
      </c>
      <c r="V2661" t="s">
        <v>1014</v>
      </c>
      <c r="W2661" t="s">
        <v>64</v>
      </c>
      <c r="X2661">
        <v>13.86</v>
      </c>
      <c r="Y2661">
        <v>29</v>
      </c>
      <c r="Z2661" t="s">
        <v>1015</v>
      </c>
      <c r="AA2661" t="s">
        <v>1016</v>
      </c>
      <c r="AB2661" t="s">
        <v>1013</v>
      </c>
      <c r="AC2661" t="s">
        <v>1014</v>
      </c>
      <c r="AD2661" t="s">
        <v>64</v>
      </c>
      <c r="AE2661" t="s">
        <v>1017</v>
      </c>
      <c r="AF2661">
        <v>3</v>
      </c>
      <c r="AG2661">
        <v>3</v>
      </c>
      <c r="AH2661" t="s">
        <v>165</v>
      </c>
      <c r="AI2661" t="s">
        <v>166</v>
      </c>
      <c r="AJ2661" t="s">
        <v>3279</v>
      </c>
      <c r="AK2661" t="s">
        <v>61</v>
      </c>
      <c r="AL2661">
        <v>2</v>
      </c>
      <c r="AM2661" t="s">
        <v>167</v>
      </c>
      <c r="AN2661" t="s">
        <v>63</v>
      </c>
      <c r="AO2661" t="s">
        <v>64</v>
      </c>
      <c r="AP2661" t="s">
        <v>168</v>
      </c>
      <c r="AQ2661" t="s">
        <v>169</v>
      </c>
      <c r="AR2661" t="s">
        <v>67</v>
      </c>
      <c r="AS2661" t="s">
        <v>68</v>
      </c>
      <c r="AT2661" t="s">
        <v>69</v>
      </c>
      <c r="AU2661">
        <v>51</v>
      </c>
      <c r="AV2661">
        <v>22</v>
      </c>
      <c r="AW2661">
        <f>YEAR(ChinookMusic[[#This Row],[invoiceDate]])</f>
        <v>2011</v>
      </c>
      <c r="AX2661" t="str">
        <f>TEXT(ChinookMusic[[#This Row],[invoiceDate]],"MMMM")</f>
        <v>February</v>
      </c>
    </row>
    <row r="2662" spans="1:50" x14ac:dyDescent="0.3">
      <c r="A2662">
        <v>50</v>
      </c>
      <c r="B2662" t="s">
        <v>527</v>
      </c>
      <c r="C2662">
        <v>148</v>
      </c>
      <c r="D2662" t="s">
        <v>530</v>
      </c>
      <c r="E2662">
        <v>1803</v>
      </c>
      <c r="F2662" t="s">
        <v>2254</v>
      </c>
      <c r="G2662" t="s">
        <v>976</v>
      </c>
      <c r="H2662">
        <v>227892</v>
      </c>
      <c r="I2662">
        <v>0.99</v>
      </c>
      <c r="J2662">
        <v>1</v>
      </c>
      <c r="K2662" t="s">
        <v>78</v>
      </c>
      <c r="L2662">
        <v>3</v>
      </c>
      <c r="M2662" t="s">
        <v>137</v>
      </c>
      <c r="N2662">
        <v>8</v>
      </c>
      <c r="O2662" t="s">
        <v>52</v>
      </c>
      <c r="P2662">
        <v>2021</v>
      </c>
      <c r="Q2662">
        <v>1</v>
      </c>
      <c r="R2662">
        <v>374</v>
      </c>
      <c r="S2662">
        <v>16</v>
      </c>
      <c r="T2662" s="3">
        <v>41459</v>
      </c>
      <c r="U2662" t="s">
        <v>917</v>
      </c>
      <c r="V2662" t="s">
        <v>742</v>
      </c>
      <c r="W2662" t="s">
        <v>140</v>
      </c>
      <c r="X2662">
        <v>5.94</v>
      </c>
      <c r="Y2662">
        <v>16</v>
      </c>
      <c r="Z2662" t="s">
        <v>918</v>
      </c>
      <c r="AA2662" t="s">
        <v>919</v>
      </c>
      <c r="AB2662" t="s">
        <v>917</v>
      </c>
      <c r="AC2662" t="s">
        <v>742</v>
      </c>
      <c r="AD2662" t="s">
        <v>140</v>
      </c>
      <c r="AE2662" t="s">
        <v>920</v>
      </c>
      <c r="AF2662">
        <v>4</v>
      </c>
      <c r="AG2662">
        <v>4</v>
      </c>
      <c r="AH2662" t="s">
        <v>85</v>
      </c>
      <c r="AI2662" t="s">
        <v>86</v>
      </c>
      <c r="AJ2662" t="s">
        <v>3279</v>
      </c>
      <c r="AK2662" t="s">
        <v>61</v>
      </c>
      <c r="AL2662">
        <v>2</v>
      </c>
      <c r="AM2662" t="s">
        <v>87</v>
      </c>
      <c r="AN2662" t="s">
        <v>63</v>
      </c>
      <c r="AO2662" t="s">
        <v>64</v>
      </c>
      <c r="AP2662" t="s">
        <v>88</v>
      </c>
      <c r="AQ2662" t="s">
        <v>89</v>
      </c>
      <c r="AR2662" t="s">
        <v>67</v>
      </c>
      <c r="AS2662" t="s">
        <v>68</v>
      </c>
      <c r="AT2662" t="s">
        <v>69</v>
      </c>
      <c r="AU2662">
        <v>77</v>
      </c>
      <c r="AV2662">
        <v>21</v>
      </c>
      <c r="AW2662">
        <f>YEAR(ChinookMusic[[#This Row],[invoiceDate]])</f>
        <v>2013</v>
      </c>
      <c r="AX2662" t="str">
        <f>TEXT(ChinookMusic[[#This Row],[invoiceDate]],"MMMM")</f>
        <v>July</v>
      </c>
    </row>
    <row r="2663" spans="1:50" x14ac:dyDescent="0.3">
      <c r="A2663">
        <v>50</v>
      </c>
      <c r="B2663" t="s">
        <v>527</v>
      </c>
      <c r="C2663">
        <v>148</v>
      </c>
      <c r="D2663" t="s">
        <v>530</v>
      </c>
      <c r="E2663">
        <v>1803</v>
      </c>
      <c r="F2663" t="s">
        <v>2254</v>
      </c>
      <c r="G2663" t="s">
        <v>976</v>
      </c>
      <c r="H2663">
        <v>227892</v>
      </c>
      <c r="I2663">
        <v>0.99</v>
      </c>
      <c r="J2663">
        <v>1</v>
      </c>
      <c r="K2663" t="s">
        <v>78</v>
      </c>
      <c r="L2663">
        <v>3</v>
      </c>
      <c r="M2663" t="s">
        <v>137</v>
      </c>
      <c r="N2663">
        <v>1</v>
      </c>
      <c r="O2663" t="s">
        <v>52</v>
      </c>
      <c r="P2663">
        <v>2021</v>
      </c>
      <c r="Q2663">
        <v>1</v>
      </c>
      <c r="R2663">
        <v>374</v>
      </c>
      <c r="S2663">
        <v>16</v>
      </c>
      <c r="T2663" s="3">
        <v>41459</v>
      </c>
      <c r="U2663" t="s">
        <v>917</v>
      </c>
      <c r="V2663" t="s">
        <v>742</v>
      </c>
      <c r="W2663" t="s">
        <v>140</v>
      </c>
      <c r="X2663">
        <v>5.94</v>
      </c>
      <c r="Y2663">
        <v>16</v>
      </c>
      <c r="Z2663" t="s">
        <v>918</v>
      </c>
      <c r="AA2663" t="s">
        <v>919</v>
      </c>
      <c r="AB2663" t="s">
        <v>917</v>
      </c>
      <c r="AC2663" t="s">
        <v>742</v>
      </c>
      <c r="AD2663" t="s">
        <v>140</v>
      </c>
      <c r="AE2663" t="s">
        <v>920</v>
      </c>
      <c r="AF2663">
        <v>4</v>
      </c>
      <c r="AG2663">
        <v>4</v>
      </c>
      <c r="AH2663" t="s">
        <v>85</v>
      </c>
      <c r="AI2663" t="s">
        <v>86</v>
      </c>
      <c r="AJ2663" t="s">
        <v>3279</v>
      </c>
      <c r="AK2663" t="s">
        <v>61</v>
      </c>
      <c r="AL2663">
        <v>2</v>
      </c>
      <c r="AM2663" t="s">
        <v>87</v>
      </c>
      <c r="AN2663" t="s">
        <v>63</v>
      </c>
      <c r="AO2663" t="s">
        <v>64</v>
      </c>
      <c r="AP2663" t="s">
        <v>88</v>
      </c>
      <c r="AQ2663" t="s">
        <v>89</v>
      </c>
      <c r="AR2663" t="s">
        <v>67</v>
      </c>
      <c r="AS2663" t="s">
        <v>68</v>
      </c>
      <c r="AT2663" t="s">
        <v>69</v>
      </c>
      <c r="AU2663">
        <v>77</v>
      </c>
      <c r="AV2663">
        <v>21</v>
      </c>
      <c r="AW2663">
        <f>YEAR(ChinookMusic[[#This Row],[invoiceDate]])</f>
        <v>2013</v>
      </c>
      <c r="AX2663" t="str">
        <f>TEXT(ChinookMusic[[#This Row],[invoiceDate]],"MMMM")</f>
        <v>July</v>
      </c>
    </row>
    <row r="2664" spans="1:50" x14ac:dyDescent="0.3">
      <c r="A2664">
        <v>50</v>
      </c>
      <c r="B2664" t="s">
        <v>527</v>
      </c>
      <c r="C2664">
        <v>148</v>
      </c>
      <c r="D2664" t="s">
        <v>530</v>
      </c>
      <c r="E2664">
        <v>1803</v>
      </c>
      <c r="F2664" t="s">
        <v>2254</v>
      </c>
      <c r="G2664" t="s">
        <v>976</v>
      </c>
      <c r="H2664">
        <v>227892</v>
      </c>
      <c r="I2664">
        <v>0.99</v>
      </c>
      <c r="J2664">
        <v>1</v>
      </c>
      <c r="K2664" t="s">
        <v>78</v>
      </c>
      <c r="L2664">
        <v>3</v>
      </c>
      <c r="M2664" t="s">
        <v>137</v>
      </c>
      <c r="N2664">
        <v>5</v>
      </c>
      <c r="O2664" t="s">
        <v>70</v>
      </c>
      <c r="P2664">
        <v>2021</v>
      </c>
      <c r="Q2664">
        <v>1</v>
      </c>
      <c r="R2664">
        <v>374</v>
      </c>
      <c r="S2664">
        <v>16</v>
      </c>
      <c r="T2664" s="3">
        <v>41459</v>
      </c>
      <c r="U2664" t="s">
        <v>917</v>
      </c>
      <c r="V2664" t="s">
        <v>742</v>
      </c>
      <c r="W2664" t="s">
        <v>140</v>
      </c>
      <c r="X2664">
        <v>5.94</v>
      </c>
      <c r="Y2664">
        <v>16</v>
      </c>
      <c r="Z2664" t="s">
        <v>918</v>
      </c>
      <c r="AA2664" t="s">
        <v>919</v>
      </c>
      <c r="AB2664" t="s">
        <v>917</v>
      </c>
      <c r="AC2664" t="s">
        <v>742</v>
      </c>
      <c r="AD2664" t="s">
        <v>140</v>
      </c>
      <c r="AE2664" t="s">
        <v>920</v>
      </c>
      <c r="AF2664">
        <v>4</v>
      </c>
      <c r="AG2664">
        <v>4</v>
      </c>
      <c r="AH2664" t="s">
        <v>85</v>
      </c>
      <c r="AI2664" t="s">
        <v>86</v>
      </c>
      <c r="AJ2664" t="s">
        <v>3279</v>
      </c>
      <c r="AK2664" t="s">
        <v>61</v>
      </c>
      <c r="AL2664">
        <v>2</v>
      </c>
      <c r="AM2664" t="s">
        <v>87</v>
      </c>
      <c r="AN2664" t="s">
        <v>63</v>
      </c>
      <c r="AO2664" t="s">
        <v>64</v>
      </c>
      <c r="AP2664" t="s">
        <v>88</v>
      </c>
      <c r="AQ2664" t="s">
        <v>89</v>
      </c>
      <c r="AR2664" t="s">
        <v>67</v>
      </c>
      <c r="AS2664" t="s">
        <v>68</v>
      </c>
      <c r="AT2664" t="s">
        <v>69</v>
      </c>
      <c r="AU2664">
        <v>77</v>
      </c>
      <c r="AV2664">
        <v>21</v>
      </c>
      <c r="AW2664">
        <f>YEAR(ChinookMusic[[#This Row],[invoiceDate]])</f>
        <v>2013</v>
      </c>
      <c r="AX2664" t="str">
        <f>TEXT(ChinookMusic[[#This Row],[invoiceDate]],"MMMM")</f>
        <v>July</v>
      </c>
    </row>
    <row r="2665" spans="1:50" x14ac:dyDescent="0.3">
      <c r="A2665">
        <v>50</v>
      </c>
      <c r="B2665" t="s">
        <v>527</v>
      </c>
      <c r="C2665">
        <v>149</v>
      </c>
      <c r="D2665" t="s">
        <v>528</v>
      </c>
      <c r="E2665">
        <v>1819</v>
      </c>
      <c r="F2665" t="s">
        <v>1426</v>
      </c>
      <c r="G2665" t="s">
        <v>1427</v>
      </c>
      <c r="H2665">
        <v>216685</v>
      </c>
      <c r="I2665">
        <v>0.99</v>
      </c>
      <c r="J2665">
        <v>1</v>
      </c>
      <c r="K2665" t="s">
        <v>78</v>
      </c>
      <c r="L2665">
        <v>3</v>
      </c>
      <c r="M2665" t="s">
        <v>137</v>
      </c>
      <c r="N2665">
        <v>1</v>
      </c>
      <c r="O2665" t="s">
        <v>52</v>
      </c>
      <c r="P2665">
        <v>2025</v>
      </c>
      <c r="Q2665">
        <v>1</v>
      </c>
      <c r="R2665">
        <v>374</v>
      </c>
      <c r="S2665">
        <v>16</v>
      </c>
      <c r="T2665" s="3">
        <v>41459</v>
      </c>
      <c r="U2665" t="s">
        <v>917</v>
      </c>
      <c r="V2665" t="s">
        <v>742</v>
      </c>
      <c r="W2665" t="s">
        <v>140</v>
      </c>
      <c r="X2665">
        <v>5.94</v>
      </c>
      <c r="Y2665">
        <v>16</v>
      </c>
      <c r="Z2665" t="s">
        <v>918</v>
      </c>
      <c r="AA2665" t="s">
        <v>919</v>
      </c>
      <c r="AB2665" t="s">
        <v>917</v>
      </c>
      <c r="AC2665" t="s">
        <v>742</v>
      </c>
      <c r="AD2665" t="s">
        <v>140</v>
      </c>
      <c r="AE2665" t="s">
        <v>920</v>
      </c>
      <c r="AF2665">
        <v>4</v>
      </c>
      <c r="AG2665">
        <v>4</v>
      </c>
      <c r="AH2665" t="s">
        <v>85</v>
      </c>
      <c r="AI2665" t="s">
        <v>86</v>
      </c>
      <c r="AJ2665" t="s">
        <v>3279</v>
      </c>
      <c r="AK2665" t="s">
        <v>61</v>
      </c>
      <c r="AL2665">
        <v>2</v>
      </c>
      <c r="AM2665" t="s">
        <v>87</v>
      </c>
      <c r="AN2665" t="s">
        <v>63</v>
      </c>
      <c r="AO2665" t="s">
        <v>64</v>
      </c>
      <c r="AP2665" t="s">
        <v>88</v>
      </c>
      <c r="AQ2665" t="s">
        <v>89</v>
      </c>
      <c r="AR2665" t="s">
        <v>67</v>
      </c>
      <c r="AS2665" t="s">
        <v>68</v>
      </c>
      <c r="AT2665" t="s">
        <v>69</v>
      </c>
      <c r="AU2665">
        <v>77</v>
      </c>
      <c r="AV2665">
        <v>21</v>
      </c>
      <c r="AW2665">
        <f>YEAR(ChinookMusic[[#This Row],[invoiceDate]])</f>
        <v>2013</v>
      </c>
      <c r="AX2665" t="str">
        <f>TEXT(ChinookMusic[[#This Row],[invoiceDate]],"MMMM")</f>
        <v>July</v>
      </c>
    </row>
    <row r="2666" spans="1:50" x14ac:dyDescent="0.3">
      <c r="A2666">
        <v>50</v>
      </c>
      <c r="B2666" t="s">
        <v>527</v>
      </c>
      <c r="C2666">
        <v>149</v>
      </c>
      <c r="D2666" t="s">
        <v>528</v>
      </c>
      <c r="E2666">
        <v>1819</v>
      </c>
      <c r="F2666" t="s">
        <v>1426</v>
      </c>
      <c r="G2666" t="s">
        <v>1427</v>
      </c>
      <c r="H2666">
        <v>216685</v>
      </c>
      <c r="I2666">
        <v>0.99</v>
      </c>
      <c r="J2666">
        <v>1</v>
      </c>
      <c r="K2666" t="s">
        <v>78</v>
      </c>
      <c r="L2666">
        <v>3</v>
      </c>
      <c r="M2666" t="s">
        <v>137</v>
      </c>
      <c r="N2666">
        <v>8</v>
      </c>
      <c r="O2666" t="s">
        <v>52</v>
      </c>
      <c r="P2666">
        <v>2025</v>
      </c>
      <c r="Q2666">
        <v>1</v>
      </c>
      <c r="R2666">
        <v>374</v>
      </c>
      <c r="S2666">
        <v>16</v>
      </c>
      <c r="T2666" s="3">
        <v>41459</v>
      </c>
      <c r="U2666" t="s">
        <v>917</v>
      </c>
      <c r="V2666" t="s">
        <v>742</v>
      </c>
      <c r="W2666" t="s">
        <v>140</v>
      </c>
      <c r="X2666">
        <v>5.94</v>
      </c>
      <c r="Y2666">
        <v>16</v>
      </c>
      <c r="Z2666" t="s">
        <v>918</v>
      </c>
      <c r="AA2666" t="s">
        <v>919</v>
      </c>
      <c r="AB2666" t="s">
        <v>917</v>
      </c>
      <c r="AC2666" t="s">
        <v>742</v>
      </c>
      <c r="AD2666" t="s">
        <v>140</v>
      </c>
      <c r="AE2666" t="s">
        <v>920</v>
      </c>
      <c r="AF2666">
        <v>4</v>
      </c>
      <c r="AG2666">
        <v>4</v>
      </c>
      <c r="AH2666" t="s">
        <v>85</v>
      </c>
      <c r="AI2666" t="s">
        <v>86</v>
      </c>
      <c r="AJ2666" t="s">
        <v>3279</v>
      </c>
      <c r="AK2666" t="s">
        <v>61</v>
      </c>
      <c r="AL2666">
        <v>2</v>
      </c>
      <c r="AM2666" t="s">
        <v>87</v>
      </c>
      <c r="AN2666" t="s">
        <v>63</v>
      </c>
      <c r="AO2666" t="s">
        <v>64</v>
      </c>
      <c r="AP2666" t="s">
        <v>88</v>
      </c>
      <c r="AQ2666" t="s">
        <v>89</v>
      </c>
      <c r="AR2666" t="s">
        <v>67</v>
      </c>
      <c r="AS2666" t="s">
        <v>68</v>
      </c>
      <c r="AT2666" t="s">
        <v>69</v>
      </c>
      <c r="AU2666">
        <v>77</v>
      </c>
      <c r="AV2666">
        <v>21</v>
      </c>
      <c r="AW2666">
        <f>YEAR(ChinookMusic[[#This Row],[invoiceDate]])</f>
        <v>2013</v>
      </c>
      <c r="AX2666" t="str">
        <f>TEXT(ChinookMusic[[#This Row],[invoiceDate]],"MMMM")</f>
        <v>July</v>
      </c>
    </row>
    <row r="2667" spans="1:50" x14ac:dyDescent="0.3">
      <c r="A2667">
        <v>50</v>
      </c>
      <c r="B2667" t="s">
        <v>527</v>
      </c>
      <c r="C2667">
        <v>149</v>
      </c>
      <c r="D2667" t="s">
        <v>528</v>
      </c>
      <c r="E2667">
        <v>1815</v>
      </c>
      <c r="F2667" t="s">
        <v>2255</v>
      </c>
      <c r="G2667" t="s">
        <v>2256</v>
      </c>
      <c r="H2667">
        <v>295418</v>
      </c>
      <c r="I2667">
        <v>0.99</v>
      </c>
      <c r="J2667">
        <v>1</v>
      </c>
      <c r="K2667" t="s">
        <v>78</v>
      </c>
      <c r="L2667">
        <v>3</v>
      </c>
      <c r="M2667" t="s">
        <v>137</v>
      </c>
      <c r="N2667">
        <v>5</v>
      </c>
      <c r="O2667" t="s">
        <v>70</v>
      </c>
      <c r="P2667">
        <v>2024</v>
      </c>
      <c r="Q2667">
        <v>1</v>
      </c>
      <c r="R2667">
        <v>374</v>
      </c>
      <c r="S2667">
        <v>16</v>
      </c>
      <c r="T2667" s="3">
        <v>41459</v>
      </c>
      <c r="U2667" t="s">
        <v>917</v>
      </c>
      <c r="V2667" t="s">
        <v>742</v>
      </c>
      <c r="W2667" t="s">
        <v>140</v>
      </c>
      <c r="X2667">
        <v>5.94</v>
      </c>
      <c r="Y2667">
        <v>16</v>
      </c>
      <c r="Z2667" t="s">
        <v>918</v>
      </c>
      <c r="AA2667" t="s">
        <v>919</v>
      </c>
      <c r="AB2667" t="s">
        <v>917</v>
      </c>
      <c r="AC2667" t="s">
        <v>742</v>
      </c>
      <c r="AD2667" t="s">
        <v>140</v>
      </c>
      <c r="AE2667" t="s">
        <v>920</v>
      </c>
      <c r="AF2667">
        <v>4</v>
      </c>
      <c r="AG2667">
        <v>4</v>
      </c>
      <c r="AH2667" t="s">
        <v>85</v>
      </c>
      <c r="AI2667" t="s">
        <v>86</v>
      </c>
      <c r="AJ2667" t="s">
        <v>3279</v>
      </c>
      <c r="AK2667" t="s">
        <v>61</v>
      </c>
      <c r="AL2667">
        <v>2</v>
      </c>
      <c r="AM2667" t="s">
        <v>87</v>
      </c>
      <c r="AN2667" t="s">
        <v>63</v>
      </c>
      <c r="AO2667" t="s">
        <v>64</v>
      </c>
      <c r="AP2667" t="s">
        <v>88</v>
      </c>
      <c r="AQ2667" t="s">
        <v>89</v>
      </c>
      <c r="AR2667" t="s">
        <v>67</v>
      </c>
      <c r="AS2667" t="s">
        <v>68</v>
      </c>
      <c r="AT2667" t="s">
        <v>69</v>
      </c>
      <c r="AU2667">
        <v>77</v>
      </c>
      <c r="AV2667">
        <v>21</v>
      </c>
      <c r="AW2667">
        <f>YEAR(ChinookMusic[[#This Row],[invoiceDate]])</f>
        <v>2013</v>
      </c>
      <c r="AX2667" t="str">
        <f>TEXT(ChinookMusic[[#This Row],[invoiceDate]],"MMMM")</f>
        <v>July</v>
      </c>
    </row>
    <row r="2668" spans="1:50" x14ac:dyDescent="0.3">
      <c r="A2668">
        <v>50</v>
      </c>
      <c r="B2668" t="s">
        <v>527</v>
      </c>
      <c r="C2668">
        <v>149</v>
      </c>
      <c r="D2668" t="s">
        <v>528</v>
      </c>
      <c r="E2668">
        <v>1815</v>
      </c>
      <c r="F2668" t="s">
        <v>2255</v>
      </c>
      <c r="G2668" t="s">
        <v>2256</v>
      </c>
      <c r="H2668">
        <v>295418</v>
      </c>
      <c r="I2668">
        <v>0.99</v>
      </c>
      <c r="J2668">
        <v>1</v>
      </c>
      <c r="K2668" t="s">
        <v>78</v>
      </c>
      <c r="L2668">
        <v>3</v>
      </c>
      <c r="M2668" t="s">
        <v>137</v>
      </c>
      <c r="N2668">
        <v>1</v>
      </c>
      <c r="O2668" t="s">
        <v>52</v>
      </c>
      <c r="P2668">
        <v>2024</v>
      </c>
      <c r="Q2668">
        <v>1</v>
      </c>
      <c r="R2668">
        <v>374</v>
      </c>
      <c r="S2668">
        <v>16</v>
      </c>
      <c r="T2668" s="3">
        <v>41459</v>
      </c>
      <c r="U2668" t="s">
        <v>917</v>
      </c>
      <c r="V2668" t="s">
        <v>742</v>
      </c>
      <c r="W2668" t="s">
        <v>140</v>
      </c>
      <c r="X2668">
        <v>5.94</v>
      </c>
      <c r="Y2668">
        <v>16</v>
      </c>
      <c r="Z2668" t="s">
        <v>918</v>
      </c>
      <c r="AA2668" t="s">
        <v>919</v>
      </c>
      <c r="AB2668" t="s">
        <v>917</v>
      </c>
      <c r="AC2668" t="s">
        <v>742</v>
      </c>
      <c r="AD2668" t="s">
        <v>140</v>
      </c>
      <c r="AE2668" t="s">
        <v>920</v>
      </c>
      <c r="AF2668">
        <v>4</v>
      </c>
      <c r="AG2668">
        <v>4</v>
      </c>
      <c r="AH2668" t="s">
        <v>85</v>
      </c>
      <c r="AI2668" t="s">
        <v>86</v>
      </c>
      <c r="AJ2668" t="s">
        <v>3280</v>
      </c>
      <c r="AK2668" t="s">
        <v>61</v>
      </c>
      <c r="AL2668">
        <v>2</v>
      </c>
      <c r="AM2668" t="s">
        <v>87</v>
      </c>
      <c r="AN2668" t="s">
        <v>63</v>
      </c>
      <c r="AO2668" t="s">
        <v>64</v>
      </c>
      <c r="AP2668" t="s">
        <v>88</v>
      </c>
      <c r="AQ2668" t="s">
        <v>89</v>
      </c>
      <c r="AR2668" t="s">
        <v>67</v>
      </c>
      <c r="AS2668" t="s">
        <v>68</v>
      </c>
      <c r="AT2668" t="s">
        <v>69</v>
      </c>
      <c r="AU2668">
        <v>77</v>
      </c>
      <c r="AV2668">
        <v>21</v>
      </c>
      <c r="AW2668">
        <f>YEAR(ChinookMusic[[#This Row],[invoiceDate]])</f>
        <v>2013</v>
      </c>
      <c r="AX2668" t="str">
        <f>TEXT(ChinookMusic[[#This Row],[invoiceDate]],"MMMM")</f>
        <v>July</v>
      </c>
    </row>
    <row r="2669" spans="1:50" x14ac:dyDescent="0.3">
      <c r="A2669">
        <v>50</v>
      </c>
      <c r="B2669" t="s">
        <v>527</v>
      </c>
      <c r="C2669">
        <v>149</v>
      </c>
      <c r="D2669" t="s">
        <v>528</v>
      </c>
      <c r="E2669">
        <v>1815</v>
      </c>
      <c r="F2669" t="s">
        <v>2255</v>
      </c>
      <c r="G2669" t="s">
        <v>2256</v>
      </c>
      <c r="H2669">
        <v>295418</v>
      </c>
      <c r="I2669">
        <v>0.99</v>
      </c>
      <c r="J2669">
        <v>1</v>
      </c>
      <c r="K2669" t="s">
        <v>78</v>
      </c>
      <c r="L2669">
        <v>3</v>
      </c>
      <c r="M2669" t="s">
        <v>137</v>
      </c>
      <c r="N2669">
        <v>8</v>
      </c>
      <c r="O2669" t="s">
        <v>52</v>
      </c>
      <c r="P2669">
        <v>2024</v>
      </c>
      <c r="Q2669">
        <v>1</v>
      </c>
      <c r="R2669">
        <v>374</v>
      </c>
      <c r="S2669">
        <v>16</v>
      </c>
      <c r="T2669" s="3">
        <v>41459</v>
      </c>
      <c r="U2669" t="s">
        <v>917</v>
      </c>
      <c r="V2669" t="s">
        <v>742</v>
      </c>
      <c r="W2669" t="s">
        <v>140</v>
      </c>
      <c r="X2669">
        <v>5.94</v>
      </c>
      <c r="Y2669">
        <v>16</v>
      </c>
      <c r="Z2669" t="s">
        <v>918</v>
      </c>
      <c r="AA2669" t="s">
        <v>919</v>
      </c>
      <c r="AB2669" t="s">
        <v>917</v>
      </c>
      <c r="AC2669" t="s">
        <v>742</v>
      </c>
      <c r="AD2669" t="s">
        <v>140</v>
      </c>
      <c r="AE2669" t="s">
        <v>920</v>
      </c>
      <c r="AF2669">
        <v>4</v>
      </c>
      <c r="AG2669">
        <v>4</v>
      </c>
      <c r="AH2669" t="s">
        <v>85</v>
      </c>
      <c r="AI2669" t="s">
        <v>86</v>
      </c>
      <c r="AJ2669" t="s">
        <v>3280</v>
      </c>
      <c r="AK2669" t="s">
        <v>61</v>
      </c>
      <c r="AL2669">
        <v>2</v>
      </c>
      <c r="AM2669" t="s">
        <v>87</v>
      </c>
      <c r="AN2669" t="s">
        <v>63</v>
      </c>
      <c r="AO2669" t="s">
        <v>64</v>
      </c>
      <c r="AP2669" t="s">
        <v>88</v>
      </c>
      <c r="AQ2669" t="s">
        <v>89</v>
      </c>
      <c r="AR2669" t="s">
        <v>67</v>
      </c>
      <c r="AS2669" t="s">
        <v>68</v>
      </c>
      <c r="AT2669" t="s">
        <v>69</v>
      </c>
      <c r="AU2669">
        <v>77</v>
      </c>
      <c r="AV2669">
        <v>21</v>
      </c>
      <c r="AW2669">
        <f>YEAR(ChinookMusic[[#This Row],[invoiceDate]])</f>
        <v>2013</v>
      </c>
      <c r="AX2669" t="str">
        <f>TEXT(ChinookMusic[[#This Row],[invoiceDate]],"MMMM")</f>
        <v>July</v>
      </c>
    </row>
    <row r="2670" spans="1:50" x14ac:dyDescent="0.3">
      <c r="A2670">
        <v>50</v>
      </c>
      <c r="B2670" t="s">
        <v>527</v>
      </c>
      <c r="C2670">
        <v>148</v>
      </c>
      <c r="D2670" t="s">
        <v>530</v>
      </c>
      <c r="E2670">
        <v>1807</v>
      </c>
      <c r="F2670" t="s">
        <v>2257</v>
      </c>
      <c r="G2670" t="s">
        <v>532</v>
      </c>
      <c r="H2670">
        <v>244375</v>
      </c>
      <c r="I2670">
        <v>0.99</v>
      </c>
      <c r="J2670">
        <v>1</v>
      </c>
      <c r="K2670" t="s">
        <v>78</v>
      </c>
      <c r="L2670">
        <v>3</v>
      </c>
      <c r="M2670" t="s">
        <v>137</v>
      </c>
      <c r="N2670">
        <v>1</v>
      </c>
      <c r="O2670" t="s">
        <v>52</v>
      </c>
      <c r="P2670">
        <v>2022</v>
      </c>
      <c r="Q2670">
        <v>1</v>
      </c>
      <c r="R2670">
        <v>374</v>
      </c>
      <c r="S2670">
        <v>16</v>
      </c>
      <c r="T2670" s="3">
        <v>41459</v>
      </c>
      <c r="U2670" t="s">
        <v>917</v>
      </c>
      <c r="V2670" t="s">
        <v>742</v>
      </c>
      <c r="W2670" t="s">
        <v>140</v>
      </c>
      <c r="X2670">
        <v>5.94</v>
      </c>
      <c r="Y2670">
        <v>16</v>
      </c>
      <c r="Z2670" t="s">
        <v>918</v>
      </c>
      <c r="AA2670" t="s">
        <v>919</v>
      </c>
      <c r="AB2670" t="s">
        <v>917</v>
      </c>
      <c r="AC2670" t="s">
        <v>742</v>
      </c>
      <c r="AD2670" t="s">
        <v>140</v>
      </c>
      <c r="AE2670" t="s">
        <v>920</v>
      </c>
      <c r="AF2670">
        <v>4</v>
      </c>
      <c r="AG2670">
        <v>4</v>
      </c>
      <c r="AH2670" t="s">
        <v>85</v>
      </c>
      <c r="AI2670" t="s">
        <v>86</v>
      </c>
      <c r="AJ2670" t="s">
        <v>3280</v>
      </c>
      <c r="AK2670" t="s">
        <v>61</v>
      </c>
      <c r="AL2670">
        <v>2</v>
      </c>
      <c r="AM2670" t="s">
        <v>87</v>
      </c>
      <c r="AN2670" t="s">
        <v>63</v>
      </c>
      <c r="AO2670" t="s">
        <v>64</v>
      </c>
      <c r="AP2670" t="s">
        <v>88</v>
      </c>
      <c r="AQ2670" t="s">
        <v>89</v>
      </c>
      <c r="AR2670" t="s">
        <v>67</v>
      </c>
      <c r="AS2670" t="s">
        <v>68</v>
      </c>
      <c r="AT2670" t="s">
        <v>69</v>
      </c>
      <c r="AU2670">
        <v>77</v>
      </c>
      <c r="AV2670">
        <v>21</v>
      </c>
      <c r="AW2670">
        <f>YEAR(ChinookMusic[[#This Row],[invoiceDate]])</f>
        <v>2013</v>
      </c>
      <c r="AX2670" t="str">
        <f>TEXT(ChinookMusic[[#This Row],[invoiceDate]],"MMMM")</f>
        <v>July</v>
      </c>
    </row>
    <row r="2671" spans="1:50" x14ac:dyDescent="0.3">
      <c r="A2671">
        <v>50</v>
      </c>
      <c r="B2671" t="s">
        <v>527</v>
      </c>
      <c r="C2671">
        <v>148</v>
      </c>
      <c r="D2671" t="s">
        <v>530</v>
      </c>
      <c r="E2671">
        <v>1807</v>
      </c>
      <c r="F2671" t="s">
        <v>2257</v>
      </c>
      <c r="G2671" t="s">
        <v>532</v>
      </c>
      <c r="H2671">
        <v>244375</v>
      </c>
      <c r="I2671">
        <v>0.99</v>
      </c>
      <c r="J2671">
        <v>1</v>
      </c>
      <c r="K2671" t="s">
        <v>78</v>
      </c>
      <c r="L2671">
        <v>3</v>
      </c>
      <c r="M2671" t="s">
        <v>137</v>
      </c>
      <c r="N2671">
        <v>5</v>
      </c>
      <c r="O2671" t="s">
        <v>70</v>
      </c>
      <c r="P2671">
        <v>2022</v>
      </c>
      <c r="Q2671">
        <v>1</v>
      </c>
      <c r="R2671">
        <v>374</v>
      </c>
      <c r="S2671">
        <v>16</v>
      </c>
      <c r="T2671" s="3">
        <v>41459</v>
      </c>
      <c r="U2671" t="s">
        <v>917</v>
      </c>
      <c r="V2671" t="s">
        <v>742</v>
      </c>
      <c r="W2671" t="s">
        <v>140</v>
      </c>
      <c r="X2671">
        <v>5.94</v>
      </c>
      <c r="Y2671">
        <v>16</v>
      </c>
      <c r="Z2671" t="s">
        <v>918</v>
      </c>
      <c r="AA2671" t="s">
        <v>919</v>
      </c>
      <c r="AB2671" t="s">
        <v>917</v>
      </c>
      <c r="AC2671" t="s">
        <v>742</v>
      </c>
      <c r="AD2671" t="s">
        <v>140</v>
      </c>
      <c r="AE2671" t="s">
        <v>920</v>
      </c>
      <c r="AF2671">
        <v>4</v>
      </c>
      <c r="AG2671">
        <v>4</v>
      </c>
      <c r="AH2671" t="s">
        <v>85</v>
      </c>
      <c r="AI2671" t="s">
        <v>86</v>
      </c>
      <c r="AJ2671" t="s">
        <v>3280</v>
      </c>
      <c r="AK2671" t="s">
        <v>61</v>
      </c>
      <c r="AL2671">
        <v>2</v>
      </c>
      <c r="AM2671" t="s">
        <v>87</v>
      </c>
      <c r="AN2671" t="s">
        <v>63</v>
      </c>
      <c r="AO2671" t="s">
        <v>64</v>
      </c>
      <c r="AP2671" t="s">
        <v>88</v>
      </c>
      <c r="AQ2671" t="s">
        <v>89</v>
      </c>
      <c r="AR2671" t="s">
        <v>67</v>
      </c>
      <c r="AS2671" t="s">
        <v>68</v>
      </c>
      <c r="AT2671" t="s">
        <v>69</v>
      </c>
      <c r="AU2671">
        <v>77</v>
      </c>
      <c r="AV2671">
        <v>21</v>
      </c>
      <c r="AW2671">
        <f>YEAR(ChinookMusic[[#This Row],[invoiceDate]])</f>
        <v>2013</v>
      </c>
      <c r="AX2671" t="str">
        <f>TEXT(ChinookMusic[[#This Row],[invoiceDate]],"MMMM")</f>
        <v>July</v>
      </c>
    </row>
    <row r="2672" spans="1:50" x14ac:dyDescent="0.3">
      <c r="A2672">
        <v>50</v>
      </c>
      <c r="B2672" t="s">
        <v>527</v>
      </c>
      <c r="C2672">
        <v>148</v>
      </c>
      <c r="D2672" t="s">
        <v>530</v>
      </c>
      <c r="E2672">
        <v>1807</v>
      </c>
      <c r="F2672" t="s">
        <v>2257</v>
      </c>
      <c r="G2672" t="s">
        <v>532</v>
      </c>
      <c r="H2672">
        <v>244375</v>
      </c>
      <c r="I2672">
        <v>0.99</v>
      </c>
      <c r="J2672">
        <v>1</v>
      </c>
      <c r="K2672" t="s">
        <v>78</v>
      </c>
      <c r="L2672">
        <v>3</v>
      </c>
      <c r="M2672" t="s">
        <v>137</v>
      </c>
      <c r="N2672">
        <v>8</v>
      </c>
      <c r="O2672" t="s">
        <v>52</v>
      </c>
      <c r="P2672">
        <v>2022</v>
      </c>
      <c r="Q2672">
        <v>1</v>
      </c>
      <c r="R2672">
        <v>374</v>
      </c>
      <c r="S2672">
        <v>16</v>
      </c>
      <c r="T2672" s="3">
        <v>41459</v>
      </c>
      <c r="U2672" t="s">
        <v>917</v>
      </c>
      <c r="V2672" t="s">
        <v>742</v>
      </c>
      <c r="W2672" t="s">
        <v>140</v>
      </c>
      <c r="X2672">
        <v>5.94</v>
      </c>
      <c r="Y2672">
        <v>16</v>
      </c>
      <c r="Z2672" t="s">
        <v>918</v>
      </c>
      <c r="AA2672" t="s">
        <v>919</v>
      </c>
      <c r="AB2672" t="s">
        <v>917</v>
      </c>
      <c r="AC2672" t="s">
        <v>742</v>
      </c>
      <c r="AD2672" t="s">
        <v>140</v>
      </c>
      <c r="AE2672" t="s">
        <v>920</v>
      </c>
      <c r="AF2672">
        <v>4</v>
      </c>
      <c r="AG2672">
        <v>4</v>
      </c>
      <c r="AH2672" t="s">
        <v>85</v>
      </c>
      <c r="AI2672" t="s">
        <v>86</v>
      </c>
      <c r="AJ2672" t="s">
        <v>3280</v>
      </c>
      <c r="AK2672" t="s">
        <v>61</v>
      </c>
      <c r="AL2672">
        <v>2</v>
      </c>
      <c r="AM2672" t="s">
        <v>87</v>
      </c>
      <c r="AN2672" t="s">
        <v>63</v>
      </c>
      <c r="AO2672" t="s">
        <v>64</v>
      </c>
      <c r="AP2672" t="s">
        <v>88</v>
      </c>
      <c r="AQ2672" t="s">
        <v>89</v>
      </c>
      <c r="AR2672" t="s">
        <v>67</v>
      </c>
      <c r="AS2672" t="s">
        <v>68</v>
      </c>
      <c r="AT2672" t="s">
        <v>69</v>
      </c>
      <c r="AU2672">
        <v>77</v>
      </c>
      <c r="AV2672">
        <v>21</v>
      </c>
      <c r="AW2672">
        <f>YEAR(ChinookMusic[[#This Row],[invoiceDate]])</f>
        <v>2013</v>
      </c>
      <c r="AX2672" t="str">
        <f>TEXT(ChinookMusic[[#This Row],[invoiceDate]],"MMMM")</f>
        <v>July</v>
      </c>
    </row>
    <row r="2673" spans="1:50" x14ac:dyDescent="0.3">
      <c r="A2673">
        <v>50</v>
      </c>
      <c r="B2673" t="s">
        <v>527</v>
      </c>
      <c r="C2673">
        <v>148</v>
      </c>
      <c r="D2673" t="s">
        <v>530</v>
      </c>
      <c r="E2673">
        <v>1811</v>
      </c>
      <c r="F2673" t="s">
        <v>1428</v>
      </c>
      <c r="G2673" t="s">
        <v>1429</v>
      </c>
      <c r="H2673">
        <v>409547</v>
      </c>
      <c r="I2673">
        <v>0.99</v>
      </c>
      <c r="J2673">
        <v>1</v>
      </c>
      <c r="K2673" t="s">
        <v>78</v>
      </c>
      <c r="L2673">
        <v>3</v>
      </c>
      <c r="M2673" t="s">
        <v>137</v>
      </c>
      <c r="N2673">
        <v>8</v>
      </c>
      <c r="O2673" t="s">
        <v>52</v>
      </c>
      <c r="P2673">
        <v>2023</v>
      </c>
      <c r="Q2673">
        <v>1</v>
      </c>
      <c r="R2673">
        <v>374</v>
      </c>
      <c r="S2673">
        <v>16</v>
      </c>
      <c r="T2673" s="3">
        <v>41459</v>
      </c>
      <c r="U2673" t="s">
        <v>917</v>
      </c>
      <c r="V2673" t="s">
        <v>742</v>
      </c>
      <c r="W2673" t="s">
        <v>140</v>
      </c>
      <c r="X2673">
        <v>5.94</v>
      </c>
      <c r="Y2673">
        <v>16</v>
      </c>
      <c r="Z2673" t="s">
        <v>918</v>
      </c>
      <c r="AA2673" t="s">
        <v>919</v>
      </c>
      <c r="AB2673" t="s">
        <v>917</v>
      </c>
      <c r="AC2673" t="s">
        <v>742</v>
      </c>
      <c r="AD2673" t="s">
        <v>140</v>
      </c>
      <c r="AE2673" t="s">
        <v>920</v>
      </c>
      <c r="AF2673">
        <v>4</v>
      </c>
      <c r="AG2673">
        <v>4</v>
      </c>
      <c r="AH2673" t="s">
        <v>85</v>
      </c>
      <c r="AI2673" t="s">
        <v>86</v>
      </c>
      <c r="AJ2673" t="s">
        <v>3280</v>
      </c>
      <c r="AK2673" t="s">
        <v>61</v>
      </c>
      <c r="AL2673">
        <v>2</v>
      </c>
      <c r="AM2673" t="s">
        <v>87</v>
      </c>
      <c r="AN2673" t="s">
        <v>63</v>
      </c>
      <c r="AO2673" t="s">
        <v>64</v>
      </c>
      <c r="AP2673" t="s">
        <v>88</v>
      </c>
      <c r="AQ2673" t="s">
        <v>89</v>
      </c>
      <c r="AR2673" t="s">
        <v>67</v>
      </c>
      <c r="AS2673" t="s">
        <v>68</v>
      </c>
      <c r="AT2673" t="s">
        <v>69</v>
      </c>
      <c r="AU2673">
        <v>77</v>
      </c>
      <c r="AV2673">
        <v>21</v>
      </c>
      <c r="AW2673">
        <f>YEAR(ChinookMusic[[#This Row],[invoiceDate]])</f>
        <v>2013</v>
      </c>
      <c r="AX2673" t="str">
        <f>TEXT(ChinookMusic[[#This Row],[invoiceDate]],"MMMM")</f>
        <v>July</v>
      </c>
    </row>
    <row r="2674" spans="1:50" x14ac:dyDescent="0.3">
      <c r="A2674">
        <v>50</v>
      </c>
      <c r="B2674" t="s">
        <v>527</v>
      </c>
      <c r="C2674">
        <v>148</v>
      </c>
      <c r="D2674" t="s">
        <v>530</v>
      </c>
      <c r="E2674">
        <v>1811</v>
      </c>
      <c r="F2674" t="s">
        <v>1428</v>
      </c>
      <c r="G2674" t="s">
        <v>1429</v>
      </c>
      <c r="H2674">
        <v>409547</v>
      </c>
      <c r="I2674">
        <v>0.99</v>
      </c>
      <c r="J2674">
        <v>1</v>
      </c>
      <c r="K2674" t="s">
        <v>78</v>
      </c>
      <c r="L2674">
        <v>3</v>
      </c>
      <c r="M2674" t="s">
        <v>137</v>
      </c>
      <c r="N2674">
        <v>5</v>
      </c>
      <c r="O2674" t="s">
        <v>70</v>
      </c>
      <c r="P2674">
        <v>2023</v>
      </c>
      <c r="Q2674">
        <v>1</v>
      </c>
      <c r="R2674">
        <v>374</v>
      </c>
      <c r="S2674">
        <v>16</v>
      </c>
      <c r="T2674" s="3">
        <v>41459</v>
      </c>
      <c r="U2674" t="s">
        <v>917</v>
      </c>
      <c r="V2674" t="s">
        <v>742</v>
      </c>
      <c r="W2674" t="s">
        <v>140</v>
      </c>
      <c r="X2674">
        <v>5.94</v>
      </c>
      <c r="Y2674">
        <v>16</v>
      </c>
      <c r="Z2674" t="s">
        <v>918</v>
      </c>
      <c r="AA2674" t="s">
        <v>919</v>
      </c>
      <c r="AB2674" t="s">
        <v>917</v>
      </c>
      <c r="AC2674" t="s">
        <v>742</v>
      </c>
      <c r="AD2674" t="s">
        <v>140</v>
      </c>
      <c r="AE2674" t="s">
        <v>920</v>
      </c>
      <c r="AF2674">
        <v>4</v>
      </c>
      <c r="AG2674">
        <v>4</v>
      </c>
      <c r="AH2674" t="s">
        <v>85</v>
      </c>
      <c r="AI2674" t="s">
        <v>86</v>
      </c>
      <c r="AJ2674" t="s">
        <v>3280</v>
      </c>
      <c r="AK2674" t="s">
        <v>61</v>
      </c>
      <c r="AL2674">
        <v>2</v>
      </c>
      <c r="AM2674" t="s">
        <v>87</v>
      </c>
      <c r="AN2674" t="s">
        <v>63</v>
      </c>
      <c r="AO2674" t="s">
        <v>64</v>
      </c>
      <c r="AP2674" t="s">
        <v>88</v>
      </c>
      <c r="AQ2674" t="s">
        <v>89</v>
      </c>
      <c r="AR2674" t="s">
        <v>67</v>
      </c>
      <c r="AS2674" t="s">
        <v>68</v>
      </c>
      <c r="AT2674" t="s">
        <v>69</v>
      </c>
      <c r="AU2674">
        <v>77</v>
      </c>
      <c r="AV2674">
        <v>21</v>
      </c>
      <c r="AW2674">
        <f>YEAR(ChinookMusic[[#This Row],[invoiceDate]])</f>
        <v>2013</v>
      </c>
      <c r="AX2674" t="str">
        <f>TEXT(ChinookMusic[[#This Row],[invoiceDate]],"MMMM")</f>
        <v>July</v>
      </c>
    </row>
    <row r="2675" spans="1:50" x14ac:dyDescent="0.3">
      <c r="A2675">
        <v>50</v>
      </c>
      <c r="B2675" t="s">
        <v>527</v>
      </c>
      <c r="C2675">
        <v>149</v>
      </c>
      <c r="D2675" t="s">
        <v>528</v>
      </c>
      <c r="E2675">
        <v>1823</v>
      </c>
      <c r="F2675" t="s">
        <v>1135</v>
      </c>
      <c r="G2675" t="s">
        <v>1425</v>
      </c>
      <c r="H2675">
        <v>189152</v>
      </c>
      <c r="I2675">
        <v>0.99</v>
      </c>
      <c r="J2675">
        <v>1</v>
      </c>
      <c r="K2675" t="s">
        <v>78</v>
      </c>
      <c r="L2675">
        <v>3</v>
      </c>
      <c r="M2675" t="s">
        <v>137</v>
      </c>
      <c r="N2675">
        <v>1</v>
      </c>
      <c r="O2675" t="s">
        <v>52</v>
      </c>
      <c r="P2675">
        <v>2026</v>
      </c>
      <c r="Q2675">
        <v>1</v>
      </c>
      <c r="R2675">
        <v>374</v>
      </c>
      <c r="S2675">
        <v>16</v>
      </c>
      <c r="T2675" s="3">
        <v>41459</v>
      </c>
      <c r="U2675" t="s">
        <v>917</v>
      </c>
      <c r="V2675" t="s">
        <v>742</v>
      </c>
      <c r="W2675" t="s">
        <v>140</v>
      </c>
      <c r="X2675">
        <v>5.94</v>
      </c>
      <c r="Y2675">
        <v>16</v>
      </c>
      <c r="Z2675" t="s">
        <v>918</v>
      </c>
      <c r="AA2675" t="s">
        <v>919</v>
      </c>
      <c r="AB2675" t="s">
        <v>917</v>
      </c>
      <c r="AC2675" t="s">
        <v>742</v>
      </c>
      <c r="AD2675" t="s">
        <v>140</v>
      </c>
      <c r="AE2675" t="s">
        <v>920</v>
      </c>
      <c r="AF2675">
        <v>4</v>
      </c>
      <c r="AG2675">
        <v>4</v>
      </c>
      <c r="AH2675" t="s">
        <v>85</v>
      </c>
      <c r="AI2675" t="s">
        <v>86</v>
      </c>
      <c r="AJ2675" t="s">
        <v>3280</v>
      </c>
      <c r="AK2675" t="s">
        <v>61</v>
      </c>
      <c r="AL2675">
        <v>2</v>
      </c>
      <c r="AM2675" t="s">
        <v>87</v>
      </c>
      <c r="AN2675" t="s">
        <v>63</v>
      </c>
      <c r="AO2675" t="s">
        <v>64</v>
      </c>
      <c r="AP2675" t="s">
        <v>88</v>
      </c>
      <c r="AQ2675" t="s">
        <v>89</v>
      </c>
      <c r="AR2675" t="s">
        <v>67</v>
      </c>
      <c r="AS2675" t="s">
        <v>68</v>
      </c>
      <c r="AT2675" t="s">
        <v>69</v>
      </c>
      <c r="AU2675">
        <v>77</v>
      </c>
      <c r="AV2675">
        <v>21</v>
      </c>
      <c r="AW2675">
        <f>YEAR(ChinookMusic[[#This Row],[invoiceDate]])</f>
        <v>2013</v>
      </c>
      <c r="AX2675" t="str">
        <f>TEXT(ChinookMusic[[#This Row],[invoiceDate]],"MMMM")</f>
        <v>July</v>
      </c>
    </row>
    <row r="2676" spans="1:50" x14ac:dyDescent="0.3">
      <c r="A2676">
        <v>50</v>
      </c>
      <c r="B2676" t="s">
        <v>527</v>
      </c>
      <c r="C2676">
        <v>149</v>
      </c>
      <c r="D2676" t="s">
        <v>528</v>
      </c>
      <c r="E2676">
        <v>1823</v>
      </c>
      <c r="F2676" t="s">
        <v>1135</v>
      </c>
      <c r="G2676" t="s">
        <v>1425</v>
      </c>
      <c r="H2676">
        <v>189152</v>
      </c>
      <c r="I2676">
        <v>0.99</v>
      </c>
      <c r="J2676">
        <v>1</v>
      </c>
      <c r="K2676" t="s">
        <v>78</v>
      </c>
      <c r="L2676">
        <v>3</v>
      </c>
      <c r="M2676" t="s">
        <v>137</v>
      </c>
      <c r="N2676">
        <v>5</v>
      </c>
      <c r="O2676" t="s">
        <v>70</v>
      </c>
      <c r="P2676">
        <v>2026</v>
      </c>
      <c r="Q2676">
        <v>1</v>
      </c>
      <c r="R2676">
        <v>374</v>
      </c>
      <c r="S2676">
        <v>16</v>
      </c>
      <c r="T2676" s="3">
        <v>41459</v>
      </c>
      <c r="U2676" t="s">
        <v>917</v>
      </c>
      <c r="V2676" t="s">
        <v>742</v>
      </c>
      <c r="W2676" t="s">
        <v>140</v>
      </c>
      <c r="X2676">
        <v>5.94</v>
      </c>
      <c r="Y2676">
        <v>16</v>
      </c>
      <c r="Z2676" t="s">
        <v>918</v>
      </c>
      <c r="AA2676" t="s">
        <v>919</v>
      </c>
      <c r="AB2676" t="s">
        <v>917</v>
      </c>
      <c r="AC2676" t="s">
        <v>742</v>
      </c>
      <c r="AD2676" t="s">
        <v>140</v>
      </c>
      <c r="AE2676" t="s">
        <v>920</v>
      </c>
      <c r="AF2676">
        <v>4</v>
      </c>
      <c r="AG2676">
        <v>4</v>
      </c>
      <c r="AH2676" t="s">
        <v>85</v>
      </c>
      <c r="AI2676" t="s">
        <v>86</v>
      </c>
      <c r="AJ2676" t="s">
        <v>3280</v>
      </c>
      <c r="AK2676" t="s">
        <v>61</v>
      </c>
      <c r="AL2676">
        <v>2</v>
      </c>
      <c r="AM2676" t="s">
        <v>87</v>
      </c>
      <c r="AN2676" t="s">
        <v>63</v>
      </c>
      <c r="AO2676" t="s">
        <v>64</v>
      </c>
      <c r="AP2676" t="s">
        <v>88</v>
      </c>
      <c r="AQ2676" t="s">
        <v>89</v>
      </c>
      <c r="AR2676" t="s">
        <v>67</v>
      </c>
      <c r="AS2676" t="s">
        <v>68</v>
      </c>
      <c r="AT2676" t="s">
        <v>69</v>
      </c>
      <c r="AU2676">
        <v>77</v>
      </c>
      <c r="AV2676">
        <v>21</v>
      </c>
      <c r="AW2676">
        <f>YEAR(ChinookMusic[[#This Row],[invoiceDate]])</f>
        <v>2013</v>
      </c>
      <c r="AX2676" t="str">
        <f>TEXT(ChinookMusic[[#This Row],[invoiceDate]],"MMMM")</f>
        <v>July</v>
      </c>
    </row>
    <row r="2677" spans="1:50" x14ac:dyDescent="0.3">
      <c r="A2677">
        <v>253</v>
      </c>
      <c r="B2677" t="s">
        <v>2258</v>
      </c>
      <c r="C2677">
        <v>323</v>
      </c>
      <c r="D2677" t="s">
        <v>2259</v>
      </c>
      <c r="E2677">
        <v>3478</v>
      </c>
      <c r="F2677" t="s">
        <v>2260</v>
      </c>
      <c r="G2677" t="s">
        <v>73</v>
      </c>
      <c r="H2677">
        <v>215386</v>
      </c>
      <c r="I2677">
        <v>0.99</v>
      </c>
      <c r="J2677">
        <v>2</v>
      </c>
      <c r="K2677" t="s">
        <v>50</v>
      </c>
      <c r="L2677">
        <v>23</v>
      </c>
      <c r="M2677" t="s">
        <v>1075</v>
      </c>
      <c r="N2677">
        <v>8</v>
      </c>
      <c r="O2677" t="s">
        <v>52</v>
      </c>
      <c r="P2677">
        <v>568</v>
      </c>
      <c r="Q2677">
        <v>1</v>
      </c>
      <c r="R2677">
        <v>104</v>
      </c>
      <c r="S2677">
        <v>38</v>
      </c>
      <c r="T2677" s="3">
        <v>40266</v>
      </c>
      <c r="U2677" t="s">
        <v>338</v>
      </c>
      <c r="V2677" t="s">
        <v>339</v>
      </c>
      <c r="W2677" t="s">
        <v>55</v>
      </c>
      <c r="X2677">
        <v>0.99</v>
      </c>
      <c r="Y2677">
        <v>38</v>
      </c>
      <c r="Z2677" t="s">
        <v>340</v>
      </c>
      <c r="AA2677" t="s">
        <v>341</v>
      </c>
      <c r="AB2677" t="s">
        <v>338</v>
      </c>
      <c r="AC2677" t="s">
        <v>339</v>
      </c>
      <c r="AD2677" t="s">
        <v>55</v>
      </c>
      <c r="AE2677" t="s">
        <v>342</v>
      </c>
      <c r="AF2677">
        <v>3</v>
      </c>
      <c r="AG2677">
        <v>3</v>
      </c>
      <c r="AH2677" t="s">
        <v>165</v>
      </c>
      <c r="AI2677" t="s">
        <v>166</v>
      </c>
      <c r="AJ2677" t="s">
        <v>3280</v>
      </c>
      <c r="AK2677" t="s">
        <v>61</v>
      </c>
      <c r="AL2677">
        <v>2</v>
      </c>
      <c r="AM2677" t="s">
        <v>167</v>
      </c>
      <c r="AN2677" t="s">
        <v>63</v>
      </c>
      <c r="AO2677" t="s">
        <v>64</v>
      </c>
      <c r="AP2677" t="s">
        <v>168</v>
      </c>
      <c r="AQ2677" t="s">
        <v>169</v>
      </c>
      <c r="AR2677" t="s">
        <v>67</v>
      </c>
      <c r="AS2677" t="s">
        <v>68</v>
      </c>
      <c r="AT2677" t="s">
        <v>69</v>
      </c>
      <c r="AU2677">
        <v>51</v>
      </c>
      <c r="AV2677">
        <v>22</v>
      </c>
      <c r="AW2677">
        <f>YEAR(ChinookMusic[[#This Row],[invoiceDate]])</f>
        <v>2010</v>
      </c>
      <c r="AX2677" t="str">
        <f>TEXT(ChinookMusic[[#This Row],[invoiceDate]],"MMMM")</f>
        <v>March</v>
      </c>
    </row>
    <row r="2678" spans="1:50" x14ac:dyDescent="0.3">
      <c r="A2678">
        <v>253</v>
      </c>
      <c r="B2678" t="s">
        <v>2258</v>
      </c>
      <c r="C2678">
        <v>323</v>
      </c>
      <c r="D2678" t="s">
        <v>2259</v>
      </c>
      <c r="E2678">
        <v>3478</v>
      </c>
      <c r="F2678" t="s">
        <v>2260</v>
      </c>
      <c r="G2678" t="s">
        <v>73</v>
      </c>
      <c r="H2678">
        <v>215386</v>
      </c>
      <c r="I2678">
        <v>0.99</v>
      </c>
      <c r="J2678">
        <v>2</v>
      </c>
      <c r="K2678" t="s">
        <v>50</v>
      </c>
      <c r="L2678">
        <v>23</v>
      </c>
      <c r="M2678" t="s">
        <v>1075</v>
      </c>
      <c r="N2678">
        <v>1</v>
      </c>
      <c r="O2678" t="s">
        <v>52</v>
      </c>
      <c r="P2678">
        <v>568</v>
      </c>
      <c r="Q2678">
        <v>1</v>
      </c>
      <c r="R2678">
        <v>104</v>
      </c>
      <c r="S2678">
        <v>38</v>
      </c>
      <c r="T2678" s="3">
        <v>40266</v>
      </c>
      <c r="U2678" t="s">
        <v>338</v>
      </c>
      <c r="V2678" t="s">
        <v>339</v>
      </c>
      <c r="W2678" t="s">
        <v>55</v>
      </c>
      <c r="X2678">
        <v>0.99</v>
      </c>
      <c r="Y2678">
        <v>38</v>
      </c>
      <c r="Z2678" t="s">
        <v>340</v>
      </c>
      <c r="AA2678" t="s">
        <v>341</v>
      </c>
      <c r="AB2678" t="s">
        <v>338</v>
      </c>
      <c r="AC2678" t="s">
        <v>339</v>
      </c>
      <c r="AD2678" t="s">
        <v>55</v>
      </c>
      <c r="AE2678" t="s">
        <v>342</v>
      </c>
      <c r="AF2678">
        <v>3</v>
      </c>
      <c r="AG2678">
        <v>3</v>
      </c>
      <c r="AH2678" t="s">
        <v>165</v>
      </c>
      <c r="AI2678" t="s">
        <v>166</v>
      </c>
      <c r="AJ2678" t="s">
        <v>3280</v>
      </c>
      <c r="AK2678" t="s">
        <v>61</v>
      </c>
      <c r="AL2678">
        <v>2</v>
      </c>
      <c r="AM2678" t="s">
        <v>167</v>
      </c>
      <c r="AN2678" t="s">
        <v>63</v>
      </c>
      <c r="AO2678" t="s">
        <v>64</v>
      </c>
      <c r="AP2678" t="s">
        <v>168</v>
      </c>
      <c r="AQ2678" t="s">
        <v>169</v>
      </c>
      <c r="AR2678" t="s">
        <v>67</v>
      </c>
      <c r="AS2678" t="s">
        <v>68</v>
      </c>
      <c r="AT2678" t="s">
        <v>69</v>
      </c>
      <c r="AU2678">
        <v>51</v>
      </c>
      <c r="AV2678">
        <v>22</v>
      </c>
      <c r="AW2678">
        <f>YEAR(ChinookMusic[[#This Row],[invoiceDate]])</f>
        <v>2010</v>
      </c>
      <c r="AX2678" t="str">
        <f>TEXT(ChinookMusic[[#This Row],[invoiceDate]],"MMMM")</f>
        <v>March</v>
      </c>
    </row>
    <row r="2679" spans="1:50" x14ac:dyDescent="0.3">
      <c r="A2679">
        <v>22</v>
      </c>
      <c r="B2679" t="s">
        <v>201</v>
      </c>
      <c r="C2679">
        <v>130</v>
      </c>
      <c r="D2679" t="s">
        <v>963</v>
      </c>
      <c r="E2679">
        <v>1609</v>
      </c>
      <c r="F2679" t="s">
        <v>2261</v>
      </c>
      <c r="G2679" t="s">
        <v>2262</v>
      </c>
      <c r="H2679">
        <v>329639</v>
      </c>
      <c r="I2679">
        <v>0.99</v>
      </c>
      <c r="J2679">
        <v>1</v>
      </c>
      <c r="K2679" t="s">
        <v>78</v>
      </c>
      <c r="L2679">
        <v>1</v>
      </c>
      <c r="M2679" t="s">
        <v>51</v>
      </c>
      <c r="N2679">
        <v>1</v>
      </c>
      <c r="O2679" t="s">
        <v>52</v>
      </c>
      <c r="P2679">
        <v>840</v>
      </c>
      <c r="Q2679">
        <v>1</v>
      </c>
      <c r="R2679">
        <v>156</v>
      </c>
      <c r="S2679">
        <v>14</v>
      </c>
      <c r="T2679" s="3">
        <v>40497</v>
      </c>
      <c r="U2679" t="s">
        <v>116</v>
      </c>
      <c r="V2679" t="s">
        <v>117</v>
      </c>
      <c r="W2679" t="s">
        <v>64</v>
      </c>
      <c r="X2679">
        <v>3.96</v>
      </c>
      <c r="Y2679">
        <v>14</v>
      </c>
      <c r="Z2679" t="s">
        <v>118</v>
      </c>
      <c r="AA2679" t="s">
        <v>119</v>
      </c>
      <c r="AB2679" t="s">
        <v>116</v>
      </c>
      <c r="AC2679" t="s">
        <v>117</v>
      </c>
      <c r="AD2679" t="s">
        <v>64</v>
      </c>
      <c r="AE2679" t="s">
        <v>120</v>
      </c>
      <c r="AF2679">
        <v>5</v>
      </c>
      <c r="AG2679">
        <v>5</v>
      </c>
      <c r="AH2679" t="s">
        <v>59</v>
      </c>
      <c r="AI2679" t="s">
        <v>60</v>
      </c>
      <c r="AJ2679" t="s">
        <v>3280</v>
      </c>
      <c r="AK2679" t="s">
        <v>61</v>
      </c>
      <c r="AL2679">
        <v>2</v>
      </c>
      <c r="AM2679" t="s">
        <v>62</v>
      </c>
      <c r="AN2679" t="s">
        <v>63</v>
      </c>
      <c r="AO2679" t="s">
        <v>64</v>
      </c>
      <c r="AP2679" t="s">
        <v>65</v>
      </c>
      <c r="AQ2679" t="s">
        <v>66</v>
      </c>
      <c r="AR2679" t="s">
        <v>67</v>
      </c>
      <c r="AS2679" t="s">
        <v>68</v>
      </c>
      <c r="AT2679" t="s">
        <v>69</v>
      </c>
      <c r="AU2679">
        <v>59</v>
      </c>
      <c r="AV2679">
        <v>20</v>
      </c>
      <c r="AW2679">
        <f>YEAR(ChinookMusic[[#This Row],[invoiceDate]])</f>
        <v>2010</v>
      </c>
      <c r="AX2679" t="str">
        <f>TEXT(ChinookMusic[[#This Row],[invoiceDate]],"MMMM")</f>
        <v>November</v>
      </c>
    </row>
    <row r="2680" spans="1:50" x14ac:dyDescent="0.3">
      <c r="A2680">
        <v>22</v>
      </c>
      <c r="B2680" t="s">
        <v>201</v>
      </c>
      <c r="C2680">
        <v>130</v>
      </c>
      <c r="D2680" t="s">
        <v>963</v>
      </c>
      <c r="E2680">
        <v>1609</v>
      </c>
      <c r="F2680" t="s">
        <v>2261</v>
      </c>
      <c r="G2680" t="s">
        <v>2262</v>
      </c>
      <c r="H2680">
        <v>329639</v>
      </c>
      <c r="I2680">
        <v>0.99</v>
      </c>
      <c r="J2680">
        <v>1</v>
      </c>
      <c r="K2680" t="s">
        <v>78</v>
      </c>
      <c r="L2680">
        <v>1</v>
      </c>
      <c r="M2680" t="s">
        <v>51</v>
      </c>
      <c r="N2680">
        <v>8</v>
      </c>
      <c r="O2680" t="s">
        <v>52</v>
      </c>
      <c r="P2680">
        <v>840</v>
      </c>
      <c r="Q2680">
        <v>1</v>
      </c>
      <c r="R2680">
        <v>156</v>
      </c>
      <c r="S2680">
        <v>14</v>
      </c>
      <c r="T2680" s="3">
        <v>40497</v>
      </c>
      <c r="U2680" t="s">
        <v>116</v>
      </c>
      <c r="V2680" t="s">
        <v>117</v>
      </c>
      <c r="W2680" t="s">
        <v>64</v>
      </c>
      <c r="X2680">
        <v>3.96</v>
      </c>
      <c r="Y2680">
        <v>14</v>
      </c>
      <c r="Z2680" t="s">
        <v>118</v>
      </c>
      <c r="AA2680" t="s">
        <v>119</v>
      </c>
      <c r="AB2680" t="s">
        <v>116</v>
      </c>
      <c r="AC2680" t="s">
        <v>117</v>
      </c>
      <c r="AD2680" t="s">
        <v>64</v>
      </c>
      <c r="AE2680" t="s">
        <v>120</v>
      </c>
      <c r="AF2680">
        <v>5</v>
      </c>
      <c r="AG2680">
        <v>5</v>
      </c>
      <c r="AH2680" t="s">
        <v>59</v>
      </c>
      <c r="AI2680" t="s">
        <v>60</v>
      </c>
      <c r="AJ2680" t="s">
        <v>3280</v>
      </c>
      <c r="AK2680" t="s">
        <v>61</v>
      </c>
      <c r="AL2680">
        <v>2</v>
      </c>
      <c r="AM2680" t="s">
        <v>62</v>
      </c>
      <c r="AN2680" t="s">
        <v>63</v>
      </c>
      <c r="AO2680" t="s">
        <v>64</v>
      </c>
      <c r="AP2680" t="s">
        <v>65</v>
      </c>
      <c r="AQ2680" t="s">
        <v>66</v>
      </c>
      <c r="AR2680" t="s">
        <v>67</v>
      </c>
      <c r="AS2680" t="s">
        <v>68</v>
      </c>
      <c r="AT2680" t="s">
        <v>69</v>
      </c>
      <c r="AU2680">
        <v>59</v>
      </c>
      <c r="AV2680">
        <v>20</v>
      </c>
      <c r="AW2680">
        <f>YEAR(ChinookMusic[[#This Row],[invoiceDate]])</f>
        <v>2010</v>
      </c>
      <c r="AX2680" t="str">
        <f>TEXT(ChinookMusic[[#This Row],[invoiceDate]],"MMMM")</f>
        <v>November</v>
      </c>
    </row>
    <row r="2681" spans="1:50" x14ac:dyDescent="0.3">
      <c r="A2681">
        <v>22</v>
      </c>
      <c r="B2681" t="s">
        <v>201</v>
      </c>
      <c r="C2681">
        <v>130</v>
      </c>
      <c r="D2681" t="s">
        <v>963</v>
      </c>
      <c r="E2681">
        <v>1607</v>
      </c>
      <c r="F2681" t="s">
        <v>964</v>
      </c>
      <c r="G2681" t="s">
        <v>965</v>
      </c>
      <c r="H2681">
        <v>634435</v>
      </c>
      <c r="I2681">
        <v>0.99</v>
      </c>
      <c r="J2681">
        <v>1</v>
      </c>
      <c r="K2681" t="s">
        <v>78</v>
      </c>
      <c r="L2681">
        <v>1</v>
      </c>
      <c r="M2681" t="s">
        <v>51</v>
      </c>
      <c r="N2681">
        <v>8</v>
      </c>
      <c r="O2681" t="s">
        <v>52</v>
      </c>
      <c r="P2681">
        <v>839</v>
      </c>
      <c r="Q2681">
        <v>1</v>
      </c>
      <c r="R2681">
        <v>156</v>
      </c>
      <c r="S2681">
        <v>14</v>
      </c>
      <c r="T2681" s="3">
        <v>40497</v>
      </c>
      <c r="U2681" t="s">
        <v>116</v>
      </c>
      <c r="V2681" t="s">
        <v>117</v>
      </c>
      <c r="W2681" t="s">
        <v>64</v>
      </c>
      <c r="X2681">
        <v>3.96</v>
      </c>
      <c r="Y2681">
        <v>14</v>
      </c>
      <c r="Z2681" t="s">
        <v>118</v>
      </c>
      <c r="AA2681" t="s">
        <v>119</v>
      </c>
      <c r="AB2681" t="s">
        <v>116</v>
      </c>
      <c r="AC2681" t="s">
        <v>117</v>
      </c>
      <c r="AD2681" t="s">
        <v>64</v>
      </c>
      <c r="AE2681" t="s">
        <v>120</v>
      </c>
      <c r="AF2681">
        <v>5</v>
      </c>
      <c r="AG2681">
        <v>5</v>
      </c>
      <c r="AH2681" t="s">
        <v>59</v>
      </c>
      <c r="AI2681" t="s">
        <v>60</v>
      </c>
      <c r="AJ2681" t="s">
        <v>3280</v>
      </c>
      <c r="AK2681" t="s">
        <v>61</v>
      </c>
      <c r="AL2681">
        <v>2</v>
      </c>
      <c r="AM2681" t="s">
        <v>62</v>
      </c>
      <c r="AN2681" t="s">
        <v>63</v>
      </c>
      <c r="AO2681" t="s">
        <v>64</v>
      </c>
      <c r="AP2681" t="s">
        <v>65</v>
      </c>
      <c r="AQ2681" t="s">
        <v>66</v>
      </c>
      <c r="AR2681" t="s">
        <v>67</v>
      </c>
      <c r="AS2681" t="s">
        <v>68</v>
      </c>
      <c r="AT2681" t="s">
        <v>69</v>
      </c>
      <c r="AU2681">
        <v>59</v>
      </c>
      <c r="AV2681">
        <v>20</v>
      </c>
      <c r="AW2681">
        <f>YEAR(ChinookMusic[[#This Row],[invoiceDate]])</f>
        <v>2010</v>
      </c>
      <c r="AX2681" t="str">
        <f>TEXT(ChinookMusic[[#This Row],[invoiceDate]],"MMMM")</f>
        <v>November</v>
      </c>
    </row>
    <row r="2682" spans="1:50" x14ac:dyDescent="0.3">
      <c r="A2682">
        <v>22</v>
      </c>
      <c r="B2682" t="s">
        <v>201</v>
      </c>
      <c r="C2682">
        <v>131</v>
      </c>
      <c r="D2682" t="s">
        <v>1200</v>
      </c>
      <c r="E2682">
        <v>1613</v>
      </c>
      <c r="F2682" t="s">
        <v>1722</v>
      </c>
      <c r="G2682" t="s">
        <v>498</v>
      </c>
      <c r="H2682">
        <v>481619</v>
      </c>
      <c r="I2682">
        <v>0.99</v>
      </c>
      <c r="J2682">
        <v>1</v>
      </c>
      <c r="K2682" t="s">
        <v>78</v>
      </c>
      <c r="L2682">
        <v>1</v>
      </c>
      <c r="M2682" t="s">
        <v>51</v>
      </c>
      <c r="N2682">
        <v>8</v>
      </c>
      <c r="O2682" t="s">
        <v>52</v>
      </c>
      <c r="P2682">
        <v>842</v>
      </c>
      <c r="Q2682">
        <v>1</v>
      </c>
      <c r="R2682">
        <v>156</v>
      </c>
      <c r="S2682">
        <v>14</v>
      </c>
      <c r="T2682" s="3">
        <v>40497</v>
      </c>
      <c r="U2682" t="s">
        <v>116</v>
      </c>
      <c r="V2682" t="s">
        <v>117</v>
      </c>
      <c r="W2682" t="s">
        <v>64</v>
      </c>
      <c r="X2682">
        <v>3.96</v>
      </c>
      <c r="Y2682">
        <v>14</v>
      </c>
      <c r="Z2682" t="s">
        <v>118</v>
      </c>
      <c r="AA2682" t="s">
        <v>119</v>
      </c>
      <c r="AB2682" t="s">
        <v>116</v>
      </c>
      <c r="AC2682" t="s">
        <v>117</v>
      </c>
      <c r="AD2682" t="s">
        <v>64</v>
      </c>
      <c r="AE2682" t="s">
        <v>120</v>
      </c>
      <c r="AF2682">
        <v>5</v>
      </c>
      <c r="AG2682">
        <v>5</v>
      </c>
      <c r="AH2682" t="s">
        <v>59</v>
      </c>
      <c r="AI2682" t="s">
        <v>60</v>
      </c>
      <c r="AJ2682" t="s">
        <v>3280</v>
      </c>
      <c r="AK2682" t="s">
        <v>61</v>
      </c>
      <c r="AL2682">
        <v>2</v>
      </c>
      <c r="AM2682" t="s">
        <v>62</v>
      </c>
      <c r="AN2682" t="s">
        <v>63</v>
      </c>
      <c r="AO2682" t="s">
        <v>64</v>
      </c>
      <c r="AP2682" t="s">
        <v>65</v>
      </c>
      <c r="AQ2682" t="s">
        <v>66</v>
      </c>
      <c r="AR2682" t="s">
        <v>67</v>
      </c>
      <c r="AS2682" t="s">
        <v>68</v>
      </c>
      <c r="AT2682" t="s">
        <v>69</v>
      </c>
      <c r="AU2682">
        <v>59</v>
      </c>
      <c r="AV2682">
        <v>20</v>
      </c>
      <c r="AW2682">
        <f>YEAR(ChinookMusic[[#This Row],[invoiceDate]])</f>
        <v>2010</v>
      </c>
      <c r="AX2682" t="str">
        <f>TEXT(ChinookMusic[[#This Row],[invoiceDate]],"MMMM")</f>
        <v>November</v>
      </c>
    </row>
    <row r="2683" spans="1:50" x14ac:dyDescent="0.3">
      <c r="A2683">
        <v>22</v>
      </c>
      <c r="B2683" t="s">
        <v>201</v>
      </c>
      <c r="C2683">
        <v>131</v>
      </c>
      <c r="D2683" t="s">
        <v>1200</v>
      </c>
      <c r="E2683">
        <v>1613</v>
      </c>
      <c r="F2683" t="s">
        <v>1722</v>
      </c>
      <c r="G2683" t="s">
        <v>498</v>
      </c>
      <c r="H2683">
        <v>481619</v>
      </c>
      <c r="I2683">
        <v>0.99</v>
      </c>
      <c r="J2683">
        <v>1</v>
      </c>
      <c r="K2683" t="s">
        <v>78</v>
      </c>
      <c r="L2683">
        <v>1</v>
      </c>
      <c r="M2683" t="s">
        <v>51</v>
      </c>
      <c r="N2683">
        <v>1</v>
      </c>
      <c r="O2683" t="s">
        <v>52</v>
      </c>
      <c r="P2683">
        <v>842</v>
      </c>
      <c r="Q2683">
        <v>1</v>
      </c>
      <c r="R2683">
        <v>156</v>
      </c>
      <c r="S2683">
        <v>14</v>
      </c>
      <c r="T2683" s="3">
        <v>40497</v>
      </c>
      <c r="U2683" t="s">
        <v>116</v>
      </c>
      <c r="V2683" t="s">
        <v>117</v>
      </c>
      <c r="W2683" t="s">
        <v>64</v>
      </c>
      <c r="X2683">
        <v>3.96</v>
      </c>
      <c r="Y2683">
        <v>14</v>
      </c>
      <c r="Z2683" t="s">
        <v>118</v>
      </c>
      <c r="AA2683" t="s">
        <v>119</v>
      </c>
      <c r="AB2683" t="s">
        <v>116</v>
      </c>
      <c r="AC2683" t="s">
        <v>117</v>
      </c>
      <c r="AD2683" t="s">
        <v>64</v>
      </c>
      <c r="AE2683" t="s">
        <v>120</v>
      </c>
      <c r="AF2683">
        <v>5</v>
      </c>
      <c r="AG2683">
        <v>5</v>
      </c>
      <c r="AH2683" t="s">
        <v>59</v>
      </c>
      <c r="AI2683" t="s">
        <v>60</v>
      </c>
      <c r="AJ2683" t="s">
        <v>3280</v>
      </c>
      <c r="AK2683" t="s">
        <v>61</v>
      </c>
      <c r="AL2683">
        <v>2</v>
      </c>
      <c r="AM2683" t="s">
        <v>62</v>
      </c>
      <c r="AN2683" t="s">
        <v>63</v>
      </c>
      <c r="AO2683" t="s">
        <v>64</v>
      </c>
      <c r="AP2683" t="s">
        <v>65</v>
      </c>
      <c r="AQ2683" t="s">
        <v>66</v>
      </c>
      <c r="AR2683" t="s">
        <v>67</v>
      </c>
      <c r="AS2683" t="s">
        <v>68</v>
      </c>
      <c r="AT2683" t="s">
        <v>69</v>
      </c>
      <c r="AU2683">
        <v>59</v>
      </c>
      <c r="AV2683">
        <v>20</v>
      </c>
      <c r="AW2683">
        <f>YEAR(ChinookMusic[[#This Row],[invoiceDate]])</f>
        <v>2010</v>
      </c>
      <c r="AX2683" t="str">
        <f>TEXT(ChinookMusic[[#This Row],[invoiceDate]],"MMMM")</f>
        <v>November</v>
      </c>
    </row>
    <row r="2684" spans="1:50" x14ac:dyDescent="0.3">
      <c r="A2684">
        <v>22</v>
      </c>
      <c r="B2684" t="s">
        <v>201</v>
      </c>
      <c r="C2684">
        <v>131</v>
      </c>
      <c r="D2684" t="s">
        <v>1200</v>
      </c>
      <c r="E2684">
        <v>1611</v>
      </c>
      <c r="F2684" t="s">
        <v>1210</v>
      </c>
      <c r="G2684" t="s">
        <v>1416</v>
      </c>
      <c r="H2684">
        <v>220917</v>
      </c>
      <c r="I2684">
        <v>0.99</v>
      </c>
      <c r="J2684">
        <v>1</v>
      </c>
      <c r="K2684" t="s">
        <v>78</v>
      </c>
      <c r="L2684">
        <v>1</v>
      </c>
      <c r="M2684" t="s">
        <v>51</v>
      </c>
      <c r="N2684">
        <v>1</v>
      </c>
      <c r="O2684" t="s">
        <v>52</v>
      </c>
      <c r="P2684">
        <v>841</v>
      </c>
      <c r="Q2684">
        <v>1</v>
      </c>
      <c r="R2684">
        <v>156</v>
      </c>
      <c r="S2684">
        <v>14</v>
      </c>
      <c r="T2684" s="3">
        <v>40497</v>
      </c>
      <c r="U2684" t="s">
        <v>116</v>
      </c>
      <c r="V2684" t="s">
        <v>117</v>
      </c>
      <c r="W2684" t="s">
        <v>64</v>
      </c>
      <c r="X2684">
        <v>3.96</v>
      </c>
      <c r="Y2684">
        <v>14</v>
      </c>
      <c r="Z2684" t="s">
        <v>118</v>
      </c>
      <c r="AA2684" t="s">
        <v>119</v>
      </c>
      <c r="AB2684" t="s">
        <v>116</v>
      </c>
      <c r="AC2684" t="s">
        <v>117</v>
      </c>
      <c r="AD2684" t="s">
        <v>64</v>
      </c>
      <c r="AE2684" t="s">
        <v>120</v>
      </c>
      <c r="AF2684">
        <v>5</v>
      </c>
      <c r="AG2684">
        <v>5</v>
      </c>
      <c r="AH2684" t="s">
        <v>59</v>
      </c>
      <c r="AI2684" t="s">
        <v>60</v>
      </c>
      <c r="AJ2684" t="s">
        <v>3280</v>
      </c>
      <c r="AK2684" t="s">
        <v>61</v>
      </c>
      <c r="AL2684">
        <v>2</v>
      </c>
      <c r="AM2684" t="s">
        <v>62</v>
      </c>
      <c r="AN2684" t="s">
        <v>63</v>
      </c>
      <c r="AO2684" t="s">
        <v>64</v>
      </c>
      <c r="AP2684" t="s">
        <v>65</v>
      </c>
      <c r="AQ2684" t="s">
        <v>66</v>
      </c>
      <c r="AR2684" t="s">
        <v>67</v>
      </c>
      <c r="AS2684" t="s">
        <v>68</v>
      </c>
      <c r="AT2684" t="s">
        <v>69</v>
      </c>
      <c r="AU2684">
        <v>59</v>
      </c>
      <c r="AV2684">
        <v>20</v>
      </c>
      <c r="AW2684">
        <f>YEAR(ChinookMusic[[#This Row],[invoiceDate]])</f>
        <v>2010</v>
      </c>
      <c r="AX2684" t="str">
        <f>TEXT(ChinookMusic[[#This Row],[invoiceDate]],"MMMM")</f>
        <v>November</v>
      </c>
    </row>
    <row r="2685" spans="1:50" x14ac:dyDescent="0.3">
      <c r="A2685">
        <v>22</v>
      </c>
      <c r="B2685" t="s">
        <v>201</v>
      </c>
      <c r="C2685">
        <v>131</v>
      </c>
      <c r="D2685" t="s">
        <v>1200</v>
      </c>
      <c r="E2685">
        <v>1611</v>
      </c>
      <c r="F2685" t="s">
        <v>1210</v>
      </c>
      <c r="G2685" t="s">
        <v>1416</v>
      </c>
      <c r="H2685">
        <v>220917</v>
      </c>
      <c r="I2685">
        <v>0.99</v>
      </c>
      <c r="J2685">
        <v>1</v>
      </c>
      <c r="K2685" t="s">
        <v>78</v>
      </c>
      <c r="L2685">
        <v>1</v>
      </c>
      <c r="M2685" t="s">
        <v>51</v>
      </c>
      <c r="N2685">
        <v>8</v>
      </c>
      <c r="O2685" t="s">
        <v>52</v>
      </c>
      <c r="P2685">
        <v>841</v>
      </c>
      <c r="Q2685">
        <v>1</v>
      </c>
      <c r="R2685">
        <v>156</v>
      </c>
      <c r="S2685">
        <v>14</v>
      </c>
      <c r="T2685" s="3">
        <v>40497</v>
      </c>
      <c r="U2685" t="s">
        <v>116</v>
      </c>
      <c r="V2685" t="s">
        <v>117</v>
      </c>
      <c r="W2685" t="s">
        <v>64</v>
      </c>
      <c r="X2685">
        <v>3.96</v>
      </c>
      <c r="Y2685">
        <v>14</v>
      </c>
      <c r="Z2685" t="s">
        <v>118</v>
      </c>
      <c r="AA2685" t="s">
        <v>119</v>
      </c>
      <c r="AB2685" t="s">
        <v>116</v>
      </c>
      <c r="AC2685" t="s">
        <v>117</v>
      </c>
      <c r="AD2685" t="s">
        <v>64</v>
      </c>
      <c r="AE2685" t="s">
        <v>120</v>
      </c>
      <c r="AF2685">
        <v>5</v>
      </c>
      <c r="AG2685">
        <v>5</v>
      </c>
      <c r="AH2685" t="s">
        <v>59</v>
      </c>
      <c r="AI2685" t="s">
        <v>60</v>
      </c>
      <c r="AJ2685" t="s">
        <v>3280</v>
      </c>
      <c r="AK2685" t="s">
        <v>61</v>
      </c>
      <c r="AL2685">
        <v>2</v>
      </c>
      <c r="AM2685" t="s">
        <v>62</v>
      </c>
      <c r="AN2685" t="s">
        <v>63</v>
      </c>
      <c r="AO2685" t="s">
        <v>64</v>
      </c>
      <c r="AP2685" t="s">
        <v>65</v>
      </c>
      <c r="AQ2685" t="s">
        <v>66</v>
      </c>
      <c r="AR2685" t="s">
        <v>67</v>
      </c>
      <c r="AS2685" t="s">
        <v>68</v>
      </c>
      <c r="AT2685" t="s">
        <v>69</v>
      </c>
      <c r="AU2685">
        <v>59</v>
      </c>
      <c r="AV2685">
        <v>20</v>
      </c>
      <c r="AW2685">
        <f>YEAR(ChinookMusic[[#This Row],[invoiceDate]])</f>
        <v>2010</v>
      </c>
      <c r="AX2685" t="str">
        <f>TEXT(ChinookMusic[[#This Row],[invoiceDate]],"MMMM")</f>
        <v>November</v>
      </c>
    </row>
    <row r="2686" spans="1:50" x14ac:dyDescent="0.3">
      <c r="A2686">
        <v>152</v>
      </c>
      <c r="B2686" t="s">
        <v>676</v>
      </c>
      <c r="C2686">
        <v>242</v>
      </c>
      <c r="D2686" t="s">
        <v>677</v>
      </c>
      <c r="E2686">
        <v>3053</v>
      </c>
      <c r="F2686" t="s">
        <v>2263</v>
      </c>
      <c r="G2686" t="s">
        <v>2264</v>
      </c>
      <c r="H2686">
        <v>210259</v>
      </c>
      <c r="I2686">
        <v>0.99</v>
      </c>
      <c r="J2686">
        <v>1</v>
      </c>
      <c r="K2686" t="s">
        <v>78</v>
      </c>
      <c r="L2686">
        <v>1</v>
      </c>
      <c r="M2686" t="s">
        <v>51</v>
      </c>
      <c r="N2686">
        <v>1</v>
      </c>
      <c r="O2686" t="s">
        <v>52</v>
      </c>
      <c r="P2686">
        <v>1080</v>
      </c>
      <c r="Q2686">
        <v>1</v>
      </c>
      <c r="R2686">
        <v>200</v>
      </c>
      <c r="S2686">
        <v>16</v>
      </c>
      <c r="T2686" s="3">
        <v>40687</v>
      </c>
      <c r="U2686" t="s">
        <v>917</v>
      </c>
      <c r="V2686" t="s">
        <v>742</v>
      </c>
      <c r="W2686" t="s">
        <v>140</v>
      </c>
      <c r="X2686">
        <v>8.91</v>
      </c>
      <c r="Y2686">
        <v>16</v>
      </c>
      <c r="Z2686" t="s">
        <v>918</v>
      </c>
      <c r="AA2686" t="s">
        <v>919</v>
      </c>
      <c r="AB2686" t="s">
        <v>917</v>
      </c>
      <c r="AC2686" t="s">
        <v>742</v>
      </c>
      <c r="AD2686" t="s">
        <v>140</v>
      </c>
      <c r="AE2686" t="s">
        <v>920</v>
      </c>
      <c r="AF2686">
        <v>4</v>
      </c>
      <c r="AG2686">
        <v>4</v>
      </c>
      <c r="AH2686" t="s">
        <v>85</v>
      </c>
      <c r="AI2686" t="s">
        <v>86</v>
      </c>
      <c r="AJ2686" t="s">
        <v>3280</v>
      </c>
      <c r="AK2686" t="s">
        <v>61</v>
      </c>
      <c r="AL2686">
        <v>2</v>
      </c>
      <c r="AM2686" t="s">
        <v>87</v>
      </c>
      <c r="AN2686" t="s">
        <v>63</v>
      </c>
      <c r="AO2686" t="s">
        <v>64</v>
      </c>
      <c r="AP2686" t="s">
        <v>88</v>
      </c>
      <c r="AQ2686" t="s">
        <v>89</v>
      </c>
      <c r="AR2686" t="s">
        <v>67</v>
      </c>
      <c r="AS2686" t="s">
        <v>68</v>
      </c>
      <c r="AT2686" t="s">
        <v>69</v>
      </c>
      <c r="AU2686">
        <v>77</v>
      </c>
      <c r="AV2686">
        <v>21</v>
      </c>
      <c r="AW2686">
        <f>YEAR(ChinookMusic[[#This Row],[invoiceDate]])</f>
        <v>2011</v>
      </c>
      <c r="AX2686" t="str">
        <f>TEXT(ChinookMusic[[#This Row],[invoiceDate]],"MMMM")</f>
        <v>May</v>
      </c>
    </row>
    <row r="2687" spans="1:50" x14ac:dyDescent="0.3">
      <c r="A2687">
        <v>152</v>
      </c>
      <c r="B2687" t="s">
        <v>676</v>
      </c>
      <c r="C2687">
        <v>242</v>
      </c>
      <c r="D2687" t="s">
        <v>677</v>
      </c>
      <c r="E2687">
        <v>3053</v>
      </c>
      <c r="F2687" t="s">
        <v>2263</v>
      </c>
      <c r="G2687" t="s">
        <v>2264</v>
      </c>
      <c r="H2687">
        <v>210259</v>
      </c>
      <c r="I2687">
        <v>0.99</v>
      </c>
      <c r="J2687">
        <v>1</v>
      </c>
      <c r="K2687" t="s">
        <v>78</v>
      </c>
      <c r="L2687">
        <v>1</v>
      </c>
      <c r="M2687" t="s">
        <v>51</v>
      </c>
      <c r="N2687">
        <v>8</v>
      </c>
      <c r="O2687" t="s">
        <v>52</v>
      </c>
      <c r="P2687">
        <v>1080</v>
      </c>
      <c r="Q2687">
        <v>1</v>
      </c>
      <c r="R2687">
        <v>200</v>
      </c>
      <c r="S2687">
        <v>16</v>
      </c>
      <c r="T2687" s="3">
        <v>40687</v>
      </c>
      <c r="U2687" t="s">
        <v>917</v>
      </c>
      <c r="V2687" t="s">
        <v>742</v>
      </c>
      <c r="W2687" t="s">
        <v>140</v>
      </c>
      <c r="X2687">
        <v>8.91</v>
      </c>
      <c r="Y2687">
        <v>16</v>
      </c>
      <c r="Z2687" t="s">
        <v>918</v>
      </c>
      <c r="AA2687" t="s">
        <v>919</v>
      </c>
      <c r="AB2687" t="s">
        <v>917</v>
      </c>
      <c r="AC2687" t="s">
        <v>742</v>
      </c>
      <c r="AD2687" t="s">
        <v>140</v>
      </c>
      <c r="AE2687" t="s">
        <v>920</v>
      </c>
      <c r="AF2687">
        <v>4</v>
      </c>
      <c r="AG2687">
        <v>4</v>
      </c>
      <c r="AH2687" t="s">
        <v>85</v>
      </c>
      <c r="AI2687" t="s">
        <v>86</v>
      </c>
      <c r="AJ2687" t="s">
        <v>3280</v>
      </c>
      <c r="AK2687" t="s">
        <v>61</v>
      </c>
      <c r="AL2687">
        <v>2</v>
      </c>
      <c r="AM2687" t="s">
        <v>87</v>
      </c>
      <c r="AN2687" t="s">
        <v>63</v>
      </c>
      <c r="AO2687" t="s">
        <v>64</v>
      </c>
      <c r="AP2687" t="s">
        <v>88</v>
      </c>
      <c r="AQ2687" t="s">
        <v>89</v>
      </c>
      <c r="AR2687" t="s">
        <v>67</v>
      </c>
      <c r="AS2687" t="s">
        <v>68</v>
      </c>
      <c r="AT2687" t="s">
        <v>69</v>
      </c>
      <c r="AU2687">
        <v>77</v>
      </c>
      <c r="AV2687">
        <v>21</v>
      </c>
      <c r="AW2687">
        <f>YEAR(ChinookMusic[[#This Row],[invoiceDate]])</f>
        <v>2011</v>
      </c>
      <c r="AX2687" t="str">
        <f>TEXT(ChinookMusic[[#This Row],[invoiceDate]],"MMMM")</f>
        <v>May</v>
      </c>
    </row>
    <row r="2688" spans="1:50" x14ac:dyDescent="0.3">
      <c r="A2688">
        <v>151</v>
      </c>
      <c r="B2688" t="s">
        <v>1284</v>
      </c>
      <c r="C2688">
        <v>241</v>
      </c>
      <c r="D2688" t="s">
        <v>1285</v>
      </c>
      <c r="E2688">
        <v>3041</v>
      </c>
      <c r="F2688" t="s">
        <v>2265</v>
      </c>
      <c r="G2688" t="s">
        <v>73</v>
      </c>
      <c r="H2688">
        <v>203833</v>
      </c>
      <c r="I2688">
        <v>0.99</v>
      </c>
      <c r="J2688">
        <v>1</v>
      </c>
      <c r="K2688" t="s">
        <v>78</v>
      </c>
      <c r="L2688">
        <v>8</v>
      </c>
      <c r="M2688" t="s">
        <v>187</v>
      </c>
      <c r="N2688">
        <v>1</v>
      </c>
      <c r="O2688" t="s">
        <v>52</v>
      </c>
      <c r="P2688">
        <v>1078</v>
      </c>
      <c r="Q2688">
        <v>1</v>
      </c>
      <c r="R2688">
        <v>200</v>
      </c>
      <c r="S2688">
        <v>16</v>
      </c>
      <c r="T2688" s="3">
        <v>40687</v>
      </c>
      <c r="U2688" t="s">
        <v>917</v>
      </c>
      <c r="V2688" t="s">
        <v>742</v>
      </c>
      <c r="W2688" t="s">
        <v>140</v>
      </c>
      <c r="X2688">
        <v>8.91</v>
      </c>
      <c r="Y2688">
        <v>16</v>
      </c>
      <c r="Z2688" t="s">
        <v>918</v>
      </c>
      <c r="AA2688" t="s">
        <v>919</v>
      </c>
      <c r="AB2688" t="s">
        <v>917</v>
      </c>
      <c r="AC2688" t="s">
        <v>742</v>
      </c>
      <c r="AD2688" t="s">
        <v>140</v>
      </c>
      <c r="AE2688" t="s">
        <v>920</v>
      </c>
      <c r="AF2688">
        <v>4</v>
      </c>
      <c r="AG2688">
        <v>4</v>
      </c>
      <c r="AH2688" t="s">
        <v>85</v>
      </c>
      <c r="AI2688" t="s">
        <v>86</v>
      </c>
      <c r="AJ2688" t="s">
        <v>3280</v>
      </c>
      <c r="AK2688" t="s">
        <v>61</v>
      </c>
      <c r="AL2688">
        <v>2</v>
      </c>
      <c r="AM2688" t="s">
        <v>87</v>
      </c>
      <c r="AN2688" t="s">
        <v>63</v>
      </c>
      <c r="AO2688" t="s">
        <v>64</v>
      </c>
      <c r="AP2688" t="s">
        <v>88</v>
      </c>
      <c r="AQ2688" t="s">
        <v>89</v>
      </c>
      <c r="AR2688" t="s">
        <v>67</v>
      </c>
      <c r="AS2688" t="s">
        <v>68</v>
      </c>
      <c r="AT2688" t="s">
        <v>69</v>
      </c>
      <c r="AU2688">
        <v>77</v>
      </c>
      <c r="AV2688">
        <v>21</v>
      </c>
      <c r="AW2688">
        <f>YEAR(ChinookMusic[[#This Row],[invoiceDate]])</f>
        <v>2011</v>
      </c>
      <c r="AX2688" t="str">
        <f>TEXT(ChinookMusic[[#This Row],[invoiceDate]],"MMMM")</f>
        <v>May</v>
      </c>
    </row>
    <row r="2689" spans="1:50" x14ac:dyDescent="0.3">
      <c r="A2689">
        <v>151</v>
      </c>
      <c r="B2689" t="s">
        <v>1284</v>
      </c>
      <c r="C2689">
        <v>241</v>
      </c>
      <c r="D2689" t="s">
        <v>1285</v>
      </c>
      <c r="E2689">
        <v>3041</v>
      </c>
      <c r="F2689" t="s">
        <v>2265</v>
      </c>
      <c r="G2689" t="s">
        <v>73</v>
      </c>
      <c r="H2689">
        <v>203833</v>
      </c>
      <c r="I2689">
        <v>0.99</v>
      </c>
      <c r="J2689">
        <v>1</v>
      </c>
      <c r="K2689" t="s">
        <v>78</v>
      </c>
      <c r="L2689">
        <v>8</v>
      </c>
      <c r="M2689" t="s">
        <v>187</v>
      </c>
      <c r="N2689">
        <v>5</v>
      </c>
      <c r="O2689" t="s">
        <v>70</v>
      </c>
      <c r="P2689">
        <v>1078</v>
      </c>
      <c r="Q2689">
        <v>1</v>
      </c>
      <c r="R2689">
        <v>200</v>
      </c>
      <c r="S2689">
        <v>16</v>
      </c>
      <c r="T2689" s="3">
        <v>40687</v>
      </c>
      <c r="U2689" t="s">
        <v>917</v>
      </c>
      <c r="V2689" t="s">
        <v>742</v>
      </c>
      <c r="W2689" t="s">
        <v>140</v>
      </c>
      <c r="X2689">
        <v>8.91</v>
      </c>
      <c r="Y2689">
        <v>16</v>
      </c>
      <c r="Z2689" t="s">
        <v>918</v>
      </c>
      <c r="AA2689" t="s">
        <v>919</v>
      </c>
      <c r="AB2689" t="s">
        <v>917</v>
      </c>
      <c r="AC2689" t="s">
        <v>742</v>
      </c>
      <c r="AD2689" t="s">
        <v>140</v>
      </c>
      <c r="AE2689" t="s">
        <v>920</v>
      </c>
      <c r="AF2689">
        <v>4</v>
      </c>
      <c r="AG2689">
        <v>4</v>
      </c>
      <c r="AH2689" t="s">
        <v>85</v>
      </c>
      <c r="AI2689" t="s">
        <v>86</v>
      </c>
      <c r="AJ2689" t="s">
        <v>3280</v>
      </c>
      <c r="AK2689" t="s">
        <v>61</v>
      </c>
      <c r="AL2689">
        <v>2</v>
      </c>
      <c r="AM2689" t="s">
        <v>87</v>
      </c>
      <c r="AN2689" t="s">
        <v>63</v>
      </c>
      <c r="AO2689" t="s">
        <v>64</v>
      </c>
      <c r="AP2689" t="s">
        <v>88</v>
      </c>
      <c r="AQ2689" t="s">
        <v>89</v>
      </c>
      <c r="AR2689" t="s">
        <v>67</v>
      </c>
      <c r="AS2689" t="s">
        <v>68</v>
      </c>
      <c r="AT2689" t="s">
        <v>69</v>
      </c>
      <c r="AU2689">
        <v>77</v>
      </c>
      <c r="AV2689">
        <v>21</v>
      </c>
      <c r="AW2689">
        <f>YEAR(ChinookMusic[[#This Row],[invoiceDate]])</f>
        <v>2011</v>
      </c>
      <c r="AX2689" t="str">
        <f>TEXT(ChinookMusic[[#This Row],[invoiceDate]],"MMMM")</f>
        <v>May</v>
      </c>
    </row>
    <row r="2690" spans="1:50" x14ac:dyDescent="0.3">
      <c r="A2690">
        <v>151</v>
      </c>
      <c r="B2690" t="s">
        <v>1284</v>
      </c>
      <c r="C2690">
        <v>241</v>
      </c>
      <c r="D2690" t="s">
        <v>1285</v>
      </c>
      <c r="E2690">
        <v>3041</v>
      </c>
      <c r="F2690" t="s">
        <v>2265</v>
      </c>
      <c r="G2690" t="s">
        <v>73</v>
      </c>
      <c r="H2690">
        <v>203833</v>
      </c>
      <c r="I2690">
        <v>0.99</v>
      </c>
      <c r="J2690">
        <v>1</v>
      </c>
      <c r="K2690" t="s">
        <v>78</v>
      </c>
      <c r="L2690">
        <v>8</v>
      </c>
      <c r="M2690" t="s">
        <v>187</v>
      </c>
      <c r="N2690">
        <v>8</v>
      </c>
      <c r="O2690" t="s">
        <v>52</v>
      </c>
      <c r="P2690">
        <v>1078</v>
      </c>
      <c r="Q2690">
        <v>1</v>
      </c>
      <c r="R2690">
        <v>200</v>
      </c>
      <c r="S2690">
        <v>16</v>
      </c>
      <c r="T2690" s="3">
        <v>40687</v>
      </c>
      <c r="U2690" t="s">
        <v>917</v>
      </c>
      <c r="V2690" t="s">
        <v>742</v>
      </c>
      <c r="W2690" t="s">
        <v>140</v>
      </c>
      <c r="X2690">
        <v>8.91</v>
      </c>
      <c r="Y2690">
        <v>16</v>
      </c>
      <c r="Z2690" t="s">
        <v>918</v>
      </c>
      <c r="AA2690" t="s">
        <v>919</v>
      </c>
      <c r="AB2690" t="s">
        <v>917</v>
      </c>
      <c r="AC2690" t="s">
        <v>742</v>
      </c>
      <c r="AD2690" t="s">
        <v>140</v>
      </c>
      <c r="AE2690" t="s">
        <v>920</v>
      </c>
      <c r="AF2690">
        <v>4</v>
      </c>
      <c r="AG2690">
        <v>4</v>
      </c>
      <c r="AH2690" t="s">
        <v>85</v>
      </c>
      <c r="AI2690" t="s">
        <v>86</v>
      </c>
      <c r="AJ2690" t="s">
        <v>3280</v>
      </c>
      <c r="AK2690" t="s">
        <v>61</v>
      </c>
      <c r="AL2690">
        <v>2</v>
      </c>
      <c r="AM2690" t="s">
        <v>87</v>
      </c>
      <c r="AN2690" t="s">
        <v>63</v>
      </c>
      <c r="AO2690" t="s">
        <v>64</v>
      </c>
      <c r="AP2690" t="s">
        <v>88</v>
      </c>
      <c r="AQ2690" t="s">
        <v>89</v>
      </c>
      <c r="AR2690" t="s">
        <v>67</v>
      </c>
      <c r="AS2690" t="s">
        <v>68</v>
      </c>
      <c r="AT2690" t="s">
        <v>69</v>
      </c>
      <c r="AU2690">
        <v>77</v>
      </c>
      <c r="AV2690">
        <v>21</v>
      </c>
      <c r="AW2690">
        <f>YEAR(ChinookMusic[[#This Row],[invoiceDate]])</f>
        <v>2011</v>
      </c>
      <c r="AX2690" t="str">
        <f>TEXT(ChinookMusic[[#This Row],[invoiceDate]],"MMMM")</f>
        <v>May</v>
      </c>
    </row>
    <row r="2691" spans="1:50" x14ac:dyDescent="0.3">
      <c r="A2691">
        <v>152</v>
      </c>
      <c r="B2691" t="s">
        <v>676</v>
      </c>
      <c r="C2691">
        <v>244</v>
      </c>
      <c r="D2691" t="s">
        <v>676</v>
      </c>
      <c r="E2691">
        <v>3083</v>
      </c>
      <c r="F2691" t="s">
        <v>2266</v>
      </c>
      <c r="G2691" t="s">
        <v>679</v>
      </c>
      <c r="H2691">
        <v>158589</v>
      </c>
      <c r="I2691">
        <v>0.99</v>
      </c>
      <c r="J2691">
        <v>1</v>
      </c>
      <c r="K2691" t="s">
        <v>78</v>
      </c>
      <c r="L2691">
        <v>1</v>
      </c>
      <c r="M2691" t="s">
        <v>51</v>
      </c>
      <c r="N2691">
        <v>8</v>
      </c>
      <c r="O2691" t="s">
        <v>52</v>
      </c>
      <c r="P2691">
        <v>1085</v>
      </c>
      <c r="Q2691">
        <v>1</v>
      </c>
      <c r="R2691">
        <v>200</v>
      </c>
      <c r="S2691">
        <v>16</v>
      </c>
      <c r="T2691" s="3">
        <v>40687</v>
      </c>
      <c r="U2691" t="s">
        <v>917</v>
      </c>
      <c r="V2691" t="s">
        <v>742</v>
      </c>
      <c r="W2691" t="s">
        <v>140</v>
      </c>
      <c r="X2691">
        <v>8.91</v>
      </c>
      <c r="Y2691">
        <v>16</v>
      </c>
      <c r="Z2691" t="s">
        <v>918</v>
      </c>
      <c r="AA2691" t="s">
        <v>919</v>
      </c>
      <c r="AB2691" t="s">
        <v>917</v>
      </c>
      <c r="AC2691" t="s">
        <v>742</v>
      </c>
      <c r="AD2691" t="s">
        <v>140</v>
      </c>
      <c r="AE2691" t="s">
        <v>920</v>
      </c>
      <c r="AF2691">
        <v>4</v>
      </c>
      <c r="AG2691">
        <v>4</v>
      </c>
      <c r="AH2691" t="s">
        <v>85</v>
      </c>
      <c r="AI2691" t="s">
        <v>86</v>
      </c>
      <c r="AJ2691" t="s">
        <v>3280</v>
      </c>
      <c r="AK2691" t="s">
        <v>61</v>
      </c>
      <c r="AL2691">
        <v>2</v>
      </c>
      <c r="AM2691" t="s">
        <v>87</v>
      </c>
      <c r="AN2691" t="s">
        <v>63</v>
      </c>
      <c r="AO2691" t="s">
        <v>64</v>
      </c>
      <c r="AP2691" t="s">
        <v>88</v>
      </c>
      <c r="AQ2691" t="s">
        <v>89</v>
      </c>
      <c r="AR2691" t="s">
        <v>67</v>
      </c>
      <c r="AS2691" t="s">
        <v>68</v>
      </c>
      <c r="AT2691" t="s">
        <v>69</v>
      </c>
      <c r="AU2691">
        <v>77</v>
      </c>
      <c r="AV2691">
        <v>21</v>
      </c>
      <c r="AW2691">
        <f>YEAR(ChinookMusic[[#This Row],[invoiceDate]])</f>
        <v>2011</v>
      </c>
      <c r="AX2691" t="str">
        <f>TEXT(ChinookMusic[[#This Row],[invoiceDate]],"MMMM")</f>
        <v>May</v>
      </c>
    </row>
    <row r="2692" spans="1:50" x14ac:dyDescent="0.3">
      <c r="A2692">
        <v>152</v>
      </c>
      <c r="B2692" t="s">
        <v>676</v>
      </c>
      <c r="C2692">
        <v>244</v>
      </c>
      <c r="D2692" t="s">
        <v>676</v>
      </c>
      <c r="E2692">
        <v>3083</v>
      </c>
      <c r="F2692" t="s">
        <v>2266</v>
      </c>
      <c r="G2692" t="s">
        <v>679</v>
      </c>
      <c r="H2692">
        <v>158589</v>
      </c>
      <c r="I2692">
        <v>0.99</v>
      </c>
      <c r="J2692">
        <v>1</v>
      </c>
      <c r="K2692" t="s">
        <v>78</v>
      </c>
      <c r="L2692">
        <v>1</v>
      </c>
      <c r="M2692" t="s">
        <v>51</v>
      </c>
      <c r="N2692">
        <v>1</v>
      </c>
      <c r="O2692" t="s">
        <v>52</v>
      </c>
      <c r="P2692">
        <v>1085</v>
      </c>
      <c r="Q2692">
        <v>1</v>
      </c>
      <c r="R2692">
        <v>200</v>
      </c>
      <c r="S2692">
        <v>16</v>
      </c>
      <c r="T2692" s="3">
        <v>40687</v>
      </c>
      <c r="U2692" t="s">
        <v>917</v>
      </c>
      <c r="V2692" t="s">
        <v>742</v>
      </c>
      <c r="W2692" t="s">
        <v>140</v>
      </c>
      <c r="X2692">
        <v>8.91</v>
      </c>
      <c r="Y2692">
        <v>16</v>
      </c>
      <c r="Z2692" t="s">
        <v>918</v>
      </c>
      <c r="AA2692" t="s">
        <v>919</v>
      </c>
      <c r="AB2692" t="s">
        <v>917</v>
      </c>
      <c r="AC2692" t="s">
        <v>742</v>
      </c>
      <c r="AD2692" t="s">
        <v>140</v>
      </c>
      <c r="AE2692" t="s">
        <v>920</v>
      </c>
      <c r="AF2692">
        <v>4</v>
      </c>
      <c r="AG2692">
        <v>4</v>
      </c>
      <c r="AH2692" t="s">
        <v>85</v>
      </c>
      <c r="AI2692" t="s">
        <v>86</v>
      </c>
      <c r="AJ2692" t="s">
        <v>3280</v>
      </c>
      <c r="AK2692" t="s">
        <v>61</v>
      </c>
      <c r="AL2692">
        <v>2</v>
      </c>
      <c r="AM2692" t="s">
        <v>87</v>
      </c>
      <c r="AN2692" t="s">
        <v>63</v>
      </c>
      <c r="AO2692" t="s">
        <v>64</v>
      </c>
      <c r="AP2692" t="s">
        <v>88</v>
      </c>
      <c r="AQ2692" t="s">
        <v>89</v>
      </c>
      <c r="AR2692" t="s">
        <v>67</v>
      </c>
      <c r="AS2692" t="s">
        <v>68</v>
      </c>
      <c r="AT2692" t="s">
        <v>69</v>
      </c>
      <c r="AU2692">
        <v>77</v>
      </c>
      <c r="AV2692">
        <v>21</v>
      </c>
      <c r="AW2692">
        <f>YEAR(ChinookMusic[[#This Row],[invoiceDate]])</f>
        <v>2011</v>
      </c>
      <c r="AX2692" t="str">
        <f>TEXT(ChinookMusic[[#This Row],[invoiceDate]],"MMMM")</f>
        <v>May</v>
      </c>
    </row>
    <row r="2693" spans="1:50" x14ac:dyDescent="0.3">
      <c r="A2693">
        <v>152</v>
      </c>
      <c r="B2693" t="s">
        <v>676</v>
      </c>
      <c r="C2693">
        <v>243</v>
      </c>
      <c r="D2693" t="s">
        <v>1929</v>
      </c>
      <c r="E2693">
        <v>3071</v>
      </c>
      <c r="F2693" t="s">
        <v>2267</v>
      </c>
      <c r="G2693" t="s">
        <v>1937</v>
      </c>
      <c r="H2693">
        <v>211853</v>
      </c>
      <c r="I2693">
        <v>0.99</v>
      </c>
      <c r="J2693">
        <v>1</v>
      </c>
      <c r="K2693" t="s">
        <v>78</v>
      </c>
      <c r="L2693">
        <v>1</v>
      </c>
      <c r="M2693" t="s">
        <v>51</v>
      </c>
      <c r="N2693">
        <v>8</v>
      </c>
      <c r="O2693" t="s">
        <v>52</v>
      </c>
      <c r="P2693">
        <v>1083</v>
      </c>
      <c r="Q2693">
        <v>1</v>
      </c>
      <c r="R2693">
        <v>200</v>
      </c>
      <c r="S2693">
        <v>16</v>
      </c>
      <c r="T2693" s="3">
        <v>40687</v>
      </c>
      <c r="U2693" t="s">
        <v>917</v>
      </c>
      <c r="V2693" t="s">
        <v>742</v>
      </c>
      <c r="W2693" t="s">
        <v>140</v>
      </c>
      <c r="X2693">
        <v>8.91</v>
      </c>
      <c r="Y2693">
        <v>16</v>
      </c>
      <c r="Z2693" t="s">
        <v>918</v>
      </c>
      <c r="AA2693" t="s">
        <v>919</v>
      </c>
      <c r="AB2693" t="s">
        <v>917</v>
      </c>
      <c r="AC2693" t="s">
        <v>742</v>
      </c>
      <c r="AD2693" t="s">
        <v>140</v>
      </c>
      <c r="AE2693" t="s">
        <v>920</v>
      </c>
      <c r="AF2693">
        <v>4</v>
      </c>
      <c r="AG2693">
        <v>4</v>
      </c>
      <c r="AH2693" t="s">
        <v>85</v>
      </c>
      <c r="AI2693" t="s">
        <v>86</v>
      </c>
      <c r="AJ2693" t="s">
        <v>3280</v>
      </c>
      <c r="AK2693" t="s">
        <v>61</v>
      </c>
      <c r="AL2693">
        <v>2</v>
      </c>
      <c r="AM2693" t="s">
        <v>87</v>
      </c>
      <c r="AN2693" t="s">
        <v>63</v>
      </c>
      <c r="AO2693" t="s">
        <v>64</v>
      </c>
      <c r="AP2693" t="s">
        <v>88</v>
      </c>
      <c r="AQ2693" t="s">
        <v>89</v>
      </c>
      <c r="AR2693" t="s">
        <v>67</v>
      </c>
      <c r="AS2693" t="s">
        <v>68</v>
      </c>
      <c r="AT2693" t="s">
        <v>69</v>
      </c>
      <c r="AU2693">
        <v>77</v>
      </c>
      <c r="AV2693">
        <v>21</v>
      </c>
      <c r="AW2693">
        <f>YEAR(ChinookMusic[[#This Row],[invoiceDate]])</f>
        <v>2011</v>
      </c>
      <c r="AX2693" t="str">
        <f>TEXT(ChinookMusic[[#This Row],[invoiceDate]],"MMMM")</f>
        <v>May</v>
      </c>
    </row>
    <row r="2694" spans="1:50" x14ac:dyDescent="0.3">
      <c r="A2694">
        <v>152</v>
      </c>
      <c r="B2694" t="s">
        <v>676</v>
      </c>
      <c r="C2694">
        <v>243</v>
      </c>
      <c r="D2694" t="s">
        <v>1929</v>
      </c>
      <c r="E2694">
        <v>3071</v>
      </c>
      <c r="F2694" t="s">
        <v>2267</v>
      </c>
      <c r="G2694" t="s">
        <v>1937</v>
      </c>
      <c r="H2694">
        <v>211853</v>
      </c>
      <c r="I2694">
        <v>0.99</v>
      </c>
      <c r="J2694">
        <v>1</v>
      </c>
      <c r="K2694" t="s">
        <v>78</v>
      </c>
      <c r="L2694">
        <v>1</v>
      </c>
      <c r="M2694" t="s">
        <v>51</v>
      </c>
      <c r="N2694">
        <v>1</v>
      </c>
      <c r="O2694" t="s">
        <v>52</v>
      </c>
      <c r="P2694">
        <v>1083</v>
      </c>
      <c r="Q2694">
        <v>1</v>
      </c>
      <c r="R2694">
        <v>200</v>
      </c>
      <c r="S2694">
        <v>16</v>
      </c>
      <c r="T2694" s="3">
        <v>40687</v>
      </c>
      <c r="U2694" t="s">
        <v>917</v>
      </c>
      <c r="V2694" t="s">
        <v>742</v>
      </c>
      <c r="W2694" t="s">
        <v>140</v>
      </c>
      <c r="X2694">
        <v>8.91</v>
      </c>
      <c r="Y2694">
        <v>16</v>
      </c>
      <c r="Z2694" t="s">
        <v>918</v>
      </c>
      <c r="AA2694" t="s">
        <v>919</v>
      </c>
      <c r="AB2694" t="s">
        <v>917</v>
      </c>
      <c r="AC2694" t="s">
        <v>742</v>
      </c>
      <c r="AD2694" t="s">
        <v>140</v>
      </c>
      <c r="AE2694" t="s">
        <v>920</v>
      </c>
      <c r="AF2694">
        <v>4</v>
      </c>
      <c r="AG2694">
        <v>4</v>
      </c>
      <c r="AH2694" t="s">
        <v>85</v>
      </c>
      <c r="AI2694" t="s">
        <v>86</v>
      </c>
      <c r="AJ2694" t="s">
        <v>3279</v>
      </c>
      <c r="AK2694" t="s">
        <v>61</v>
      </c>
      <c r="AL2694">
        <v>2</v>
      </c>
      <c r="AM2694" t="s">
        <v>87</v>
      </c>
      <c r="AN2694" t="s">
        <v>63</v>
      </c>
      <c r="AO2694" t="s">
        <v>64</v>
      </c>
      <c r="AP2694" t="s">
        <v>88</v>
      </c>
      <c r="AQ2694" t="s">
        <v>89</v>
      </c>
      <c r="AR2694" t="s">
        <v>67</v>
      </c>
      <c r="AS2694" t="s">
        <v>68</v>
      </c>
      <c r="AT2694" t="s">
        <v>69</v>
      </c>
      <c r="AU2694">
        <v>77</v>
      </c>
      <c r="AV2694">
        <v>21</v>
      </c>
      <c r="AW2694">
        <f>YEAR(ChinookMusic[[#This Row],[invoiceDate]])</f>
        <v>2011</v>
      </c>
      <c r="AX2694" t="str">
        <f>TEXT(ChinookMusic[[#This Row],[invoiceDate]],"MMMM")</f>
        <v>May</v>
      </c>
    </row>
    <row r="2695" spans="1:50" x14ac:dyDescent="0.3">
      <c r="A2695">
        <v>152</v>
      </c>
      <c r="B2695" t="s">
        <v>676</v>
      </c>
      <c r="C2695">
        <v>243</v>
      </c>
      <c r="D2695" t="s">
        <v>1929</v>
      </c>
      <c r="E2695">
        <v>3065</v>
      </c>
      <c r="F2695" t="s">
        <v>2268</v>
      </c>
      <c r="G2695" t="s">
        <v>1931</v>
      </c>
      <c r="H2695">
        <v>228336</v>
      </c>
      <c r="I2695">
        <v>0.99</v>
      </c>
      <c r="J2695">
        <v>1</v>
      </c>
      <c r="K2695" t="s">
        <v>78</v>
      </c>
      <c r="L2695">
        <v>1</v>
      </c>
      <c r="M2695" t="s">
        <v>51</v>
      </c>
      <c r="N2695">
        <v>8</v>
      </c>
      <c r="O2695" t="s">
        <v>52</v>
      </c>
      <c r="P2695">
        <v>1082</v>
      </c>
      <c r="Q2695">
        <v>1</v>
      </c>
      <c r="R2695">
        <v>200</v>
      </c>
      <c r="S2695">
        <v>16</v>
      </c>
      <c r="T2695" s="3">
        <v>40687</v>
      </c>
      <c r="U2695" t="s">
        <v>917</v>
      </c>
      <c r="V2695" t="s">
        <v>742</v>
      </c>
      <c r="W2695" t="s">
        <v>140</v>
      </c>
      <c r="X2695">
        <v>8.91</v>
      </c>
      <c r="Y2695">
        <v>16</v>
      </c>
      <c r="Z2695" t="s">
        <v>918</v>
      </c>
      <c r="AA2695" t="s">
        <v>919</v>
      </c>
      <c r="AB2695" t="s">
        <v>917</v>
      </c>
      <c r="AC2695" t="s">
        <v>742</v>
      </c>
      <c r="AD2695" t="s">
        <v>140</v>
      </c>
      <c r="AE2695" t="s">
        <v>920</v>
      </c>
      <c r="AF2695">
        <v>4</v>
      </c>
      <c r="AG2695">
        <v>4</v>
      </c>
      <c r="AH2695" t="s">
        <v>85</v>
      </c>
      <c r="AI2695" t="s">
        <v>86</v>
      </c>
      <c r="AJ2695" t="s">
        <v>3279</v>
      </c>
      <c r="AK2695" t="s">
        <v>61</v>
      </c>
      <c r="AL2695">
        <v>2</v>
      </c>
      <c r="AM2695" t="s">
        <v>87</v>
      </c>
      <c r="AN2695" t="s">
        <v>63</v>
      </c>
      <c r="AO2695" t="s">
        <v>64</v>
      </c>
      <c r="AP2695" t="s">
        <v>88</v>
      </c>
      <c r="AQ2695" t="s">
        <v>89</v>
      </c>
      <c r="AR2695" t="s">
        <v>67</v>
      </c>
      <c r="AS2695" t="s">
        <v>68</v>
      </c>
      <c r="AT2695" t="s">
        <v>69</v>
      </c>
      <c r="AU2695">
        <v>77</v>
      </c>
      <c r="AV2695">
        <v>21</v>
      </c>
      <c r="AW2695">
        <f>YEAR(ChinookMusic[[#This Row],[invoiceDate]])</f>
        <v>2011</v>
      </c>
      <c r="AX2695" t="str">
        <f>TEXT(ChinookMusic[[#This Row],[invoiceDate]],"MMMM")</f>
        <v>May</v>
      </c>
    </row>
    <row r="2696" spans="1:50" x14ac:dyDescent="0.3">
      <c r="A2696">
        <v>152</v>
      </c>
      <c r="B2696" t="s">
        <v>676</v>
      </c>
      <c r="C2696">
        <v>243</v>
      </c>
      <c r="D2696" t="s">
        <v>1929</v>
      </c>
      <c r="E2696">
        <v>3065</v>
      </c>
      <c r="F2696" t="s">
        <v>2268</v>
      </c>
      <c r="G2696" t="s">
        <v>1931</v>
      </c>
      <c r="H2696">
        <v>228336</v>
      </c>
      <c r="I2696">
        <v>0.99</v>
      </c>
      <c r="J2696">
        <v>1</v>
      </c>
      <c r="K2696" t="s">
        <v>78</v>
      </c>
      <c r="L2696">
        <v>1</v>
      </c>
      <c r="M2696" t="s">
        <v>51</v>
      </c>
      <c r="N2696">
        <v>1</v>
      </c>
      <c r="O2696" t="s">
        <v>52</v>
      </c>
      <c r="P2696">
        <v>1082</v>
      </c>
      <c r="Q2696">
        <v>1</v>
      </c>
      <c r="R2696">
        <v>200</v>
      </c>
      <c r="S2696">
        <v>16</v>
      </c>
      <c r="T2696" s="3">
        <v>40687</v>
      </c>
      <c r="U2696" t="s">
        <v>917</v>
      </c>
      <c r="V2696" t="s">
        <v>742</v>
      </c>
      <c r="W2696" t="s">
        <v>140</v>
      </c>
      <c r="X2696">
        <v>8.91</v>
      </c>
      <c r="Y2696">
        <v>16</v>
      </c>
      <c r="Z2696" t="s">
        <v>918</v>
      </c>
      <c r="AA2696" t="s">
        <v>919</v>
      </c>
      <c r="AB2696" t="s">
        <v>917</v>
      </c>
      <c r="AC2696" t="s">
        <v>742</v>
      </c>
      <c r="AD2696" t="s">
        <v>140</v>
      </c>
      <c r="AE2696" t="s">
        <v>920</v>
      </c>
      <c r="AF2696">
        <v>4</v>
      </c>
      <c r="AG2696">
        <v>4</v>
      </c>
      <c r="AH2696" t="s">
        <v>85</v>
      </c>
      <c r="AI2696" t="s">
        <v>86</v>
      </c>
      <c r="AJ2696" t="s">
        <v>3279</v>
      </c>
      <c r="AK2696" t="s">
        <v>61</v>
      </c>
      <c r="AL2696">
        <v>2</v>
      </c>
      <c r="AM2696" t="s">
        <v>87</v>
      </c>
      <c r="AN2696" t="s">
        <v>63</v>
      </c>
      <c r="AO2696" t="s">
        <v>64</v>
      </c>
      <c r="AP2696" t="s">
        <v>88</v>
      </c>
      <c r="AQ2696" t="s">
        <v>89</v>
      </c>
      <c r="AR2696" t="s">
        <v>67</v>
      </c>
      <c r="AS2696" t="s">
        <v>68</v>
      </c>
      <c r="AT2696" t="s">
        <v>69</v>
      </c>
      <c r="AU2696">
        <v>77</v>
      </c>
      <c r="AV2696">
        <v>21</v>
      </c>
      <c r="AW2696">
        <f>YEAR(ChinookMusic[[#This Row],[invoiceDate]])</f>
        <v>2011</v>
      </c>
      <c r="AX2696" t="str">
        <f>TEXT(ChinookMusic[[#This Row],[invoiceDate]],"MMMM")</f>
        <v>May</v>
      </c>
    </row>
    <row r="2697" spans="1:50" x14ac:dyDescent="0.3">
      <c r="A2697">
        <v>150</v>
      </c>
      <c r="B2697" t="s">
        <v>1280</v>
      </c>
      <c r="C2697">
        <v>240</v>
      </c>
      <c r="D2697" t="s">
        <v>1919</v>
      </c>
      <c r="E2697">
        <v>3035</v>
      </c>
      <c r="F2697" t="s">
        <v>2269</v>
      </c>
      <c r="G2697" t="s">
        <v>1920</v>
      </c>
      <c r="H2697">
        <v>225697</v>
      </c>
      <c r="I2697">
        <v>0.99</v>
      </c>
      <c r="J2697">
        <v>1</v>
      </c>
      <c r="K2697" t="s">
        <v>78</v>
      </c>
      <c r="L2697">
        <v>1</v>
      </c>
      <c r="M2697" t="s">
        <v>51</v>
      </c>
      <c r="N2697">
        <v>1</v>
      </c>
      <c r="O2697" t="s">
        <v>52</v>
      </c>
      <c r="P2697">
        <v>1077</v>
      </c>
      <c r="Q2697">
        <v>1</v>
      </c>
      <c r="R2697">
        <v>200</v>
      </c>
      <c r="S2697">
        <v>16</v>
      </c>
      <c r="T2697" s="3">
        <v>40687</v>
      </c>
      <c r="U2697" t="s">
        <v>917</v>
      </c>
      <c r="V2697" t="s">
        <v>742</v>
      </c>
      <c r="W2697" t="s">
        <v>140</v>
      </c>
      <c r="X2697">
        <v>8.91</v>
      </c>
      <c r="Y2697">
        <v>16</v>
      </c>
      <c r="Z2697" t="s">
        <v>918</v>
      </c>
      <c r="AA2697" t="s">
        <v>919</v>
      </c>
      <c r="AB2697" t="s">
        <v>917</v>
      </c>
      <c r="AC2697" t="s">
        <v>742</v>
      </c>
      <c r="AD2697" t="s">
        <v>140</v>
      </c>
      <c r="AE2697" t="s">
        <v>920</v>
      </c>
      <c r="AF2697">
        <v>4</v>
      </c>
      <c r="AG2697">
        <v>4</v>
      </c>
      <c r="AH2697" t="s">
        <v>85</v>
      </c>
      <c r="AI2697" t="s">
        <v>86</v>
      </c>
      <c r="AJ2697" t="s">
        <v>3279</v>
      </c>
      <c r="AK2697" t="s">
        <v>61</v>
      </c>
      <c r="AL2697">
        <v>2</v>
      </c>
      <c r="AM2697" t="s">
        <v>87</v>
      </c>
      <c r="AN2697" t="s">
        <v>63</v>
      </c>
      <c r="AO2697" t="s">
        <v>64</v>
      </c>
      <c r="AP2697" t="s">
        <v>88</v>
      </c>
      <c r="AQ2697" t="s">
        <v>89</v>
      </c>
      <c r="AR2697" t="s">
        <v>67</v>
      </c>
      <c r="AS2697" t="s">
        <v>68</v>
      </c>
      <c r="AT2697" t="s">
        <v>69</v>
      </c>
      <c r="AU2697">
        <v>77</v>
      </c>
      <c r="AV2697">
        <v>21</v>
      </c>
      <c r="AW2697">
        <f>YEAR(ChinookMusic[[#This Row],[invoiceDate]])</f>
        <v>2011</v>
      </c>
      <c r="AX2697" t="str">
        <f>TEXT(ChinookMusic[[#This Row],[invoiceDate]],"MMMM")</f>
        <v>May</v>
      </c>
    </row>
    <row r="2698" spans="1:50" x14ac:dyDescent="0.3">
      <c r="A2698">
        <v>150</v>
      </c>
      <c r="B2698" t="s">
        <v>1280</v>
      </c>
      <c r="C2698">
        <v>240</v>
      </c>
      <c r="D2698" t="s">
        <v>1919</v>
      </c>
      <c r="E2698">
        <v>3035</v>
      </c>
      <c r="F2698" t="s">
        <v>2269</v>
      </c>
      <c r="G2698" t="s">
        <v>1920</v>
      </c>
      <c r="H2698">
        <v>225697</v>
      </c>
      <c r="I2698">
        <v>0.99</v>
      </c>
      <c r="J2698">
        <v>1</v>
      </c>
      <c r="K2698" t="s">
        <v>78</v>
      </c>
      <c r="L2698">
        <v>1</v>
      </c>
      <c r="M2698" t="s">
        <v>51</v>
      </c>
      <c r="N2698">
        <v>5</v>
      </c>
      <c r="O2698" t="s">
        <v>70</v>
      </c>
      <c r="P2698">
        <v>1077</v>
      </c>
      <c r="Q2698">
        <v>1</v>
      </c>
      <c r="R2698">
        <v>200</v>
      </c>
      <c r="S2698">
        <v>16</v>
      </c>
      <c r="T2698" s="3">
        <v>40687</v>
      </c>
      <c r="U2698" t="s">
        <v>917</v>
      </c>
      <c r="V2698" t="s">
        <v>742</v>
      </c>
      <c r="W2698" t="s">
        <v>140</v>
      </c>
      <c r="X2698">
        <v>8.91</v>
      </c>
      <c r="Y2698">
        <v>16</v>
      </c>
      <c r="Z2698" t="s">
        <v>918</v>
      </c>
      <c r="AA2698" t="s">
        <v>919</v>
      </c>
      <c r="AB2698" t="s">
        <v>917</v>
      </c>
      <c r="AC2698" t="s">
        <v>742</v>
      </c>
      <c r="AD2698" t="s">
        <v>140</v>
      </c>
      <c r="AE2698" t="s">
        <v>920</v>
      </c>
      <c r="AF2698">
        <v>4</v>
      </c>
      <c r="AG2698">
        <v>4</v>
      </c>
      <c r="AH2698" t="s">
        <v>85</v>
      </c>
      <c r="AI2698" t="s">
        <v>86</v>
      </c>
      <c r="AJ2698" t="s">
        <v>3279</v>
      </c>
      <c r="AK2698" t="s">
        <v>61</v>
      </c>
      <c r="AL2698">
        <v>2</v>
      </c>
      <c r="AM2698" t="s">
        <v>87</v>
      </c>
      <c r="AN2698" t="s">
        <v>63</v>
      </c>
      <c r="AO2698" t="s">
        <v>64</v>
      </c>
      <c r="AP2698" t="s">
        <v>88</v>
      </c>
      <c r="AQ2698" t="s">
        <v>89</v>
      </c>
      <c r="AR2698" t="s">
        <v>67</v>
      </c>
      <c r="AS2698" t="s">
        <v>68</v>
      </c>
      <c r="AT2698" t="s">
        <v>69</v>
      </c>
      <c r="AU2698">
        <v>77</v>
      </c>
      <c r="AV2698">
        <v>21</v>
      </c>
      <c r="AW2698">
        <f>YEAR(ChinookMusic[[#This Row],[invoiceDate]])</f>
        <v>2011</v>
      </c>
      <c r="AX2698" t="str">
        <f>TEXT(ChinookMusic[[#This Row],[invoiceDate]],"MMMM")</f>
        <v>May</v>
      </c>
    </row>
    <row r="2699" spans="1:50" x14ac:dyDescent="0.3">
      <c r="A2699">
        <v>150</v>
      </c>
      <c r="B2699" t="s">
        <v>1280</v>
      </c>
      <c r="C2699">
        <v>240</v>
      </c>
      <c r="D2699" t="s">
        <v>1919</v>
      </c>
      <c r="E2699">
        <v>3035</v>
      </c>
      <c r="F2699" t="s">
        <v>2269</v>
      </c>
      <c r="G2699" t="s">
        <v>1920</v>
      </c>
      <c r="H2699">
        <v>225697</v>
      </c>
      <c r="I2699">
        <v>0.99</v>
      </c>
      <c r="J2699">
        <v>1</v>
      </c>
      <c r="K2699" t="s">
        <v>78</v>
      </c>
      <c r="L2699">
        <v>1</v>
      </c>
      <c r="M2699" t="s">
        <v>51</v>
      </c>
      <c r="N2699">
        <v>8</v>
      </c>
      <c r="O2699" t="s">
        <v>52</v>
      </c>
      <c r="P2699">
        <v>1077</v>
      </c>
      <c r="Q2699">
        <v>1</v>
      </c>
      <c r="R2699">
        <v>200</v>
      </c>
      <c r="S2699">
        <v>16</v>
      </c>
      <c r="T2699" s="3">
        <v>40687</v>
      </c>
      <c r="U2699" t="s">
        <v>917</v>
      </c>
      <c r="V2699" t="s">
        <v>742</v>
      </c>
      <c r="W2699" t="s">
        <v>140</v>
      </c>
      <c r="X2699">
        <v>8.91</v>
      </c>
      <c r="Y2699">
        <v>16</v>
      </c>
      <c r="Z2699" t="s">
        <v>918</v>
      </c>
      <c r="AA2699" t="s">
        <v>919</v>
      </c>
      <c r="AB2699" t="s">
        <v>917</v>
      </c>
      <c r="AC2699" t="s">
        <v>742</v>
      </c>
      <c r="AD2699" t="s">
        <v>140</v>
      </c>
      <c r="AE2699" t="s">
        <v>920</v>
      </c>
      <c r="AF2699">
        <v>4</v>
      </c>
      <c r="AG2699">
        <v>4</v>
      </c>
      <c r="AH2699" t="s">
        <v>85</v>
      </c>
      <c r="AI2699" t="s">
        <v>86</v>
      </c>
      <c r="AJ2699" t="s">
        <v>3279</v>
      </c>
      <c r="AK2699" t="s">
        <v>61</v>
      </c>
      <c r="AL2699">
        <v>2</v>
      </c>
      <c r="AM2699" t="s">
        <v>87</v>
      </c>
      <c r="AN2699" t="s">
        <v>63</v>
      </c>
      <c r="AO2699" t="s">
        <v>64</v>
      </c>
      <c r="AP2699" t="s">
        <v>88</v>
      </c>
      <c r="AQ2699" t="s">
        <v>89</v>
      </c>
      <c r="AR2699" t="s">
        <v>67</v>
      </c>
      <c r="AS2699" t="s">
        <v>68</v>
      </c>
      <c r="AT2699" t="s">
        <v>69</v>
      </c>
      <c r="AU2699">
        <v>77</v>
      </c>
      <c r="AV2699">
        <v>21</v>
      </c>
      <c r="AW2699">
        <f>YEAR(ChinookMusic[[#This Row],[invoiceDate]])</f>
        <v>2011</v>
      </c>
      <c r="AX2699" t="str">
        <f>TEXT(ChinookMusic[[#This Row],[invoiceDate]],"MMMM")</f>
        <v>May</v>
      </c>
    </row>
    <row r="2700" spans="1:50" x14ac:dyDescent="0.3">
      <c r="A2700">
        <v>151</v>
      </c>
      <c r="B2700" t="s">
        <v>1284</v>
      </c>
      <c r="C2700">
        <v>241</v>
      </c>
      <c r="D2700" t="s">
        <v>1285</v>
      </c>
      <c r="E2700">
        <v>3047</v>
      </c>
      <c r="F2700" t="s">
        <v>2270</v>
      </c>
      <c r="G2700" t="s">
        <v>73</v>
      </c>
      <c r="H2700">
        <v>341498</v>
      </c>
      <c r="I2700">
        <v>0.99</v>
      </c>
      <c r="J2700">
        <v>1</v>
      </c>
      <c r="K2700" t="s">
        <v>78</v>
      </c>
      <c r="L2700">
        <v>8</v>
      </c>
      <c r="M2700" t="s">
        <v>187</v>
      </c>
      <c r="N2700">
        <v>1</v>
      </c>
      <c r="O2700" t="s">
        <v>52</v>
      </c>
      <c r="P2700">
        <v>1079</v>
      </c>
      <c r="Q2700">
        <v>1</v>
      </c>
      <c r="R2700">
        <v>200</v>
      </c>
      <c r="S2700">
        <v>16</v>
      </c>
      <c r="T2700" s="3">
        <v>40687</v>
      </c>
      <c r="U2700" t="s">
        <v>917</v>
      </c>
      <c r="V2700" t="s">
        <v>742</v>
      </c>
      <c r="W2700" t="s">
        <v>140</v>
      </c>
      <c r="X2700">
        <v>8.91</v>
      </c>
      <c r="Y2700">
        <v>16</v>
      </c>
      <c r="Z2700" t="s">
        <v>918</v>
      </c>
      <c r="AA2700" t="s">
        <v>919</v>
      </c>
      <c r="AB2700" t="s">
        <v>917</v>
      </c>
      <c r="AC2700" t="s">
        <v>742</v>
      </c>
      <c r="AD2700" t="s">
        <v>140</v>
      </c>
      <c r="AE2700" t="s">
        <v>920</v>
      </c>
      <c r="AF2700">
        <v>4</v>
      </c>
      <c r="AG2700">
        <v>4</v>
      </c>
      <c r="AH2700" t="s">
        <v>85</v>
      </c>
      <c r="AI2700" t="s">
        <v>86</v>
      </c>
      <c r="AJ2700" t="s">
        <v>3279</v>
      </c>
      <c r="AK2700" t="s">
        <v>61</v>
      </c>
      <c r="AL2700">
        <v>2</v>
      </c>
      <c r="AM2700" t="s">
        <v>87</v>
      </c>
      <c r="AN2700" t="s">
        <v>63</v>
      </c>
      <c r="AO2700" t="s">
        <v>64</v>
      </c>
      <c r="AP2700" t="s">
        <v>88</v>
      </c>
      <c r="AQ2700" t="s">
        <v>89</v>
      </c>
      <c r="AR2700" t="s">
        <v>67</v>
      </c>
      <c r="AS2700" t="s">
        <v>68</v>
      </c>
      <c r="AT2700" t="s">
        <v>69</v>
      </c>
      <c r="AU2700">
        <v>77</v>
      </c>
      <c r="AV2700">
        <v>21</v>
      </c>
      <c r="AW2700">
        <f>YEAR(ChinookMusic[[#This Row],[invoiceDate]])</f>
        <v>2011</v>
      </c>
      <c r="AX2700" t="str">
        <f>TEXT(ChinookMusic[[#This Row],[invoiceDate]],"MMMM")</f>
        <v>May</v>
      </c>
    </row>
    <row r="2701" spans="1:50" x14ac:dyDescent="0.3">
      <c r="A2701">
        <v>151</v>
      </c>
      <c r="B2701" t="s">
        <v>1284</v>
      </c>
      <c r="C2701">
        <v>241</v>
      </c>
      <c r="D2701" t="s">
        <v>1285</v>
      </c>
      <c r="E2701">
        <v>3047</v>
      </c>
      <c r="F2701" t="s">
        <v>2270</v>
      </c>
      <c r="G2701" t="s">
        <v>73</v>
      </c>
      <c r="H2701">
        <v>341498</v>
      </c>
      <c r="I2701">
        <v>0.99</v>
      </c>
      <c r="J2701">
        <v>1</v>
      </c>
      <c r="K2701" t="s">
        <v>78</v>
      </c>
      <c r="L2701">
        <v>8</v>
      </c>
      <c r="M2701" t="s">
        <v>187</v>
      </c>
      <c r="N2701">
        <v>8</v>
      </c>
      <c r="O2701" t="s">
        <v>52</v>
      </c>
      <c r="P2701">
        <v>1079</v>
      </c>
      <c r="Q2701">
        <v>1</v>
      </c>
      <c r="R2701">
        <v>200</v>
      </c>
      <c r="S2701">
        <v>16</v>
      </c>
      <c r="T2701" s="3">
        <v>40687</v>
      </c>
      <c r="U2701" t="s">
        <v>917</v>
      </c>
      <c r="V2701" t="s">
        <v>742</v>
      </c>
      <c r="W2701" t="s">
        <v>140</v>
      </c>
      <c r="X2701">
        <v>8.91</v>
      </c>
      <c r="Y2701">
        <v>16</v>
      </c>
      <c r="Z2701" t="s">
        <v>918</v>
      </c>
      <c r="AA2701" t="s">
        <v>919</v>
      </c>
      <c r="AB2701" t="s">
        <v>917</v>
      </c>
      <c r="AC2701" t="s">
        <v>742</v>
      </c>
      <c r="AD2701" t="s">
        <v>140</v>
      </c>
      <c r="AE2701" t="s">
        <v>920</v>
      </c>
      <c r="AF2701">
        <v>4</v>
      </c>
      <c r="AG2701">
        <v>4</v>
      </c>
      <c r="AH2701" t="s">
        <v>85</v>
      </c>
      <c r="AI2701" t="s">
        <v>86</v>
      </c>
      <c r="AJ2701" t="s">
        <v>3279</v>
      </c>
      <c r="AK2701" t="s">
        <v>61</v>
      </c>
      <c r="AL2701">
        <v>2</v>
      </c>
      <c r="AM2701" t="s">
        <v>87</v>
      </c>
      <c r="AN2701" t="s">
        <v>63</v>
      </c>
      <c r="AO2701" t="s">
        <v>64</v>
      </c>
      <c r="AP2701" t="s">
        <v>88</v>
      </c>
      <c r="AQ2701" t="s">
        <v>89</v>
      </c>
      <c r="AR2701" t="s">
        <v>67</v>
      </c>
      <c r="AS2701" t="s">
        <v>68</v>
      </c>
      <c r="AT2701" t="s">
        <v>69</v>
      </c>
      <c r="AU2701">
        <v>77</v>
      </c>
      <c r="AV2701">
        <v>21</v>
      </c>
      <c r="AW2701">
        <f>YEAR(ChinookMusic[[#This Row],[invoiceDate]])</f>
        <v>2011</v>
      </c>
      <c r="AX2701" t="str">
        <f>TEXT(ChinookMusic[[#This Row],[invoiceDate]],"MMMM")</f>
        <v>May</v>
      </c>
    </row>
    <row r="2702" spans="1:50" x14ac:dyDescent="0.3">
      <c r="A2702">
        <v>151</v>
      </c>
      <c r="B2702" t="s">
        <v>1284</v>
      </c>
      <c r="C2702">
        <v>241</v>
      </c>
      <c r="D2702" t="s">
        <v>1285</v>
      </c>
      <c r="E2702">
        <v>3047</v>
      </c>
      <c r="F2702" t="s">
        <v>2270</v>
      </c>
      <c r="G2702" t="s">
        <v>73</v>
      </c>
      <c r="H2702">
        <v>341498</v>
      </c>
      <c r="I2702">
        <v>0.99</v>
      </c>
      <c r="J2702">
        <v>1</v>
      </c>
      <c r="K2702" t="s">
        <v>78</v>
      </c>
      <c r="L2702">
        <v>8</v>
      </c>
      <c r="M2702" t="s">
        <v>187</v>
      </c>
      <c r="N2702">
        <v>5</v>
      </c>
      <c r="O2702" t="s">
        <v>70</v>
      </c>
      <c r="P2702">
        <v>1079</v>
      </c>
      <c r="Q2702">
        <v>1</v>
      </c>
      <c r="R2702">
        <v>200</v>
      </c>
      <c r="S2702">
        <v>16</v>
      </c>
      <c r="T2702" s="3">
        <v>40687</v>
      </c>
      <c r="U2702" t="s">
        <v>917</v>
      </c>
      <c r="V2702" t="s">
        <v>742</v>
      </c>
      <c r="W2702" t="s">
        <v>140</v>
      </c>
      <c r="X2702">
        <v>8.91</v>
      </c>
      <c r="Y2702">
        <v>16</v>
      </c>
      <c r="Z2702" t="s">
        <v>918</v>
      </c>
      <c r="AA2702" t="s">
        <v>919</v>
      </c>
      <c r="AB2702" t="s">
        <v>917</v>
      </c>
      <c r="AC2702" t="s">
        <v>742</v>
      </c>
      <c r="AD2702" t="s">
        <v>140</v>
      </c>
      <c r="AE2702" t="s">
        <v>920</v>
      </c>
      <c r="AF2702">
        <v>4</v>
      </c>
      <c r="AG2702">
        <v>4</v>
      </c>
      <c r="AH2702" t="s">
        <v>85</v>
      </c>
      <c r="AI2702" t="s">
        <v>86</v>
      </c>
      <c r="AJ2702" t="s">
        <v>3279</v>
      </c>
      <c r="AK2702" t="s">
        <v>61</v>
      </c>
      <c r="AL2702">
        <v>2</v>
      </c>
      <c r="AM2702" t="s">
        <v>87</v>
      </c>
      <c r="AN2702" t="s">
        <v>63</v>
      </c>
      <c r="AO2702" t="s">
        <v>64</v>
      </c>
      <c r="AP2702" t="s">
        <v>88</v>
      </c>
      <c r="AQ2702" t="s">
        <v>89</v>
      </c>
      <c r="AR2702" t="s">
        <v>67</v>
      </c>
      <c r="AS2702" t="s">
        <v>68</v>
      </c>
      <c r="AT2702" t="s">
        <v>69</v>
      </c>
      <c r="AU2702">
        <v>77</v>
      </c>
      <c r="AV2702">
        <v>21</v>
      </c>
      <c r="AW2702">
        <f>YEAR(ChinookMusic[[#This Row],[invoiceDate]])</f>
        <v>2011</v>
      </c>
      <c r="AX2702" t="str">
        <f>TEXT(ChinookMusic[[#This Row],[invoiceDate]],"MMMM")</f>
        <v>May</v>
      </c>
    </row>
    <row r="2703" spans="1:50" x14ac:dyDescent="0.3">
      <c r="A2703">
        <v>152</v>
      </c>
      <c r="B2703" t="s">
        <v>676</v>
      </c>
      <c r="C2703">
        <v>242</v>
      </c>
      <c r="D2703" t="s">
        <v>677</v>
      </c>
      <c r="E2703">
        <v>3059</v>
      </c>
      <c r="F2703" t="s">
        <v>2271</v>
      </c>
      <c r="G2703" t="s">
        <v>2264</v>
      </c>
      <c r="H2703">
        <v>42240</v>
      </c>
      <c r="I2703">
        <v>0.99</v>
      </c>
      <c r="J2703">
        <v>1</v>
      </c>
      <c r="K2703" t="s">
        <v>78</v>
      </c>
      <c r="L2703">
        <v>1</v>
      </c>
      <c r="M2703" t="s">
        <v>51</v>
      </c>
      <c r="N2703">
        <v>8</v>
      </c>
      <c r="O2703" t="s">
        <v>52</v>
      </c>
      <c r="P2703">
        <v>1081</v>
      </c>
      <c r="Q2703">
        <v>1</v>
      </c>
      <c r="R2703">
        <v>200</v>
      </c>
      <c r="S2703">
        <v>16</v>
      </c>
      <c r="T2703" s="3">
        <v>40687</v>
      </c>
      <c r="U2703" t="s">
        <v>917</v>
      </c>
      <c r="V2703" t="s">
        <v>742</v>
      </c>
      <c r="W2703" t="s">
        <v>140</v>
      </c>
      <c r="X2703">
        <v>8.91</v>
      </c>
      <c r="Y2703">
        <v>16</v>
      </c>
      <c r="Z2703" t="s">
        <v>918</v>
      </c>
      <c r="AA2703" t="s">
        <v>919</v>
      </c>
      <c r="AB2703" t="s">
        <v>917</v>
      </c>
      <c r="AC2703" t="s">
        <v>742</v>
      </c>
      <c r="AD2703" t="s">
        <v>140</v>
      </c>
      <c r="AE2703" t="s">
        <v>920</v>
      </c>
      <c r="AF2703">
        <v>4</v>
      </c>
      <c r="AG2703">
        <v>4</v>
      </c>
      <c r="AH2703" t="s">
        <v>85</v>
      </c>
      <c r="AI2703" t="s">
        <v>86</v>
      </c>
      <c r="AJ2703" t="s">
        <v>3279</v>
      </c>
      <c r="AK2703" t="s">
        <v>61</v>
      </c>
      <c r="AL2703">
        <v>2</v>
      </c>
      <c r="AM2703" t="s">
        <v>87</v>
      </c>
      <c r="AN2703" t="s">
        <v>63</v>
      </c>
      <c r="AO2703" t="s">
        <v>64</v>
      </c>
      <c r="AP2703" t="s">
        <v>88</v>
      </c>
      <c r="AQ2703" t="s">
        <v>89</v>
      </c>
      <c r="AR2703" t="s">
        <v>67</v>
      </c>
      <c r="AS2703" t="s">
        <v>68</v>
      </c>
      <c r="AT2703" t="s">
        <v>69</v>
      </c>
      <c r="AU2703">
        <v>77</v>
      </c>
      <c r="AV2703">
        <v>21</v>
      </c>
      <c r="AW2703">
        <f>YEAR(ChinookMusic[[#This Row],[invoiceDate]])</f>
        <v>2011</v>
      </c>
      <c r="AX2703" t="str">
        <f>TEXT(ChinookMusic[[#This Row],[invoiceDate]],"MMMM")</f>
        <v>May</v>
      </c>
    </row>
    <row r="2704" spans="1:50" x14ac:dyDescent="0.3">
      <c r="A2704">
        <v>152</v>
      </c>
      <c r="B2704" t="s">
        <v>676</v>
      </c>
      <c r="C2704">
        <v>242</v>
      </c>
      <c r="D2704" t="s">
        <v>677</v>
      </c>
      <c r="E2704">
        <v>3059</v>
      </c>
      <c r="F2704" t="s">
        <v>2271</v>
      </c>
      <c r="G2704" t="s">
        <v>2264</v>
      </c>
      <c r="H2704">
        <v>42240</v>
      </c>
      <c r="I2704">
        <v>0.99</v>
      </c>
      <c r="J2704">
        <v>1</v>
      </c>
      <c r="K2704" t="s">
        <v>78</v>
      </c>
      <c r="L2704">
        <v>1</v>
      </c>
      <c r="M2704" t="s">
        <v>51</v>
      </c>
      <c r="N2704">
        <v>1</v>
      </c>
      <c r="O2704" t="s">
        <v>52</v>
      </c>
      <c r="P2704">
        <v>1081</v>
      </c>
      <c r="Q2704">
        <v>1</v>
      </c>
      <c r="R2704">
        <v>200</v>
      </c>
      <c r="S2704">
        <v>16</v>
      </c>
      <c r="T2704" s="3">
        <v>40687</v>
      </c>
      <c r="U2704" t="s">
        <v>917</v>
      </c>
      <c r="V2704" t="s">
        <v>742</v>
      </c>
      <c r="W2704" t="s">
        <v>140</v>
      </c>
      <c r="X2704">
        <v>8.91</v>
      </c>
      <c r="Y2704">
        <v>16</v>
      </c>
      <c r="Z2704" t="s">
        <v>918</v>
      </c>
      <c r="AA2704" t="s">
        <v>919</v>
      </c>
      <c r="AB2704" t="s">
        <v>917</v>
      </c>
      <c r="AC2704" t="s">
        <v>742</v>
      </c>
      <c r="AD2704" t="s">
        <v>140</v>
      </c>
      <c r="AE2704" t="s">
        <v>920</v>
      </c>
      <c r="AF2704">
        <v>4</v>
      </c>
      <c r="AG2704">
        <v>4</v>
      </c>
      <c r="AH2704" t="s">
        <v>85</v>
      </c>
      <c r="AI2704" t="s">
        <v>86</v>
      </c>
      <c r="AJ2704" t="s">
        <v>3279</v>
      </c>
      <c r="AK2704" t="s">
        <v>61</v>
      </c>
      <c r="AL2704">
        <v>2</v>
      </c>
      <c r="AM2704" t="s">
        <v>87</v>
      </c>
      <c r="AN2704" t="s">
        <v>63</v>
      </c>
      <c r="AO2704" t="s">
        <v>64</v>
      </c>
      <c r="AP2704" t="s">
        <v>88</v>
      </c>
      <c r="AQ2704" t="s">
        <v>89</v>
      </c>
      <c r="AR2704" t="s">
        <v>67</v>
      </c>
      <c r="AS2704" t="s">
        <v>68</v>
      </c>
      <c r="AT2704" t="s">
        <v>69</v>
      </c>
      <c r="AU2704">
        <v>77</v>
      </c>
      <c r="AV2704">
        <v>21</v>
      </c>
      <c r="AW2704">
        <f>YEAR(ChinookMusic[[#This Row],[invoiceDate]])</f>
        <v>2011</v>
      </c>
      <c r="AX2704" t="str">
        <f>TEXT(ChinookMusic[[#This Row],[invoiceDate]],"MMMM")</f>
        <v>May</v>
      </c>
    </row>
    <row r="2705" spans="1:50" x14ac:dyDescent="0.3">
      <c r="A2705">
        <v>152</v>
      </c>
      <c r="B2705" t="s">
        <v>676</v>
      </c>
      <c r="C2705">
        <v>243</v>
      </c>
      <c r="D2705" t="s">
        <v>1929</v>
      </c>
      <c r="E2705">
        <v>3077</v>
      </c>
      <c r="F2705" t="s">
        <v>2272</v>
      </c>
      <c r="G2705" t="s">
        <v>676</v>
      </c>
      <c r="H2705">
        <v>248502</v>
      </c>
      <c r="I2705">
        <v>0.99</v>
      </c>
      <c r="J2705">
        <v>1</v>
      </c>
      <c r="K2705" t="s">
        <v>78</v>
      </c>
      <c r="L2705">
        <v>1</v>
      </c>
      <c r="M2705" t="s">
        <v>51</v>
      </c>
      <c r="N2705">
        <v>5</v>
      </c>
      <c r="O2705" t="s">
        <v>70</v>
      </c>
      <c r="P2705">
        <v>1084</v>
      </c>
      <c r="Q2705">
        <v>1</v>
      </c>
      <c r="R2705">
        <v>200</v>
      </c>
      <c r="S2705">
        <v>16</v>
      </c>
      <c r="T2705" s="3">
        <v>40687</v>
      </c>
      <c r="U2705" t="s">
        <v>917</v>
      </c>
      <c r="V2705" t="s">
        <v>742</v>
      </c>
      <c r="W2705" t="s">
        <v>140</v>
      </c>
      <c r="X2705">
        <v>8.91</v>
      </c>
      <c r="Y2705">
        <v>16</v>
      </c>
      <c r="Z2705" t="s">
        <v>918</v>
      </c>
      <c r="AA2705" t="s">
        <v>919</v>
      </c>
      <c r="AB2705" t="s">
        <v>917</v>
      </c>
      <c r="AC2705" t="s">
        <v>742</v>
      </c>
      <c r="AD2705" t="s">
        <v>140</v>
      </c>
      <c r="AE2705" t="s">
        <v>920</v>
      </c>
      <c r="AF2705">
        <v>4</v>
      </c>
      <c r="AG2705">
        <v>4</v>
      </c>
      <c r="AH2705" t="s">
        <v>85</v>
      </c>
      <c r="AI2705" t="s">
        <v>86</v>
      </c>
      <c r="AJ2705" t="s">
        <v>3279</v>
      </c>
      <c r="AK2705" t="s">
        <v>61</v>
      </c>
      <c r="AL2705">
        <v>2</v>
      </c>
      <c r="AM2705" t="s">
        <v>87</v>
      </c>
      <c r="AN2705" t="s">
        <v>63</v>
      </c>
      <c r="AO2705" t="s">
        <v>64</v>
      </c>
      <c r="AP2705" t="s">
        <v>88</v>
      </c>
      <c r="AQ2705" t="s">
        <v>89</v>
      </c>
      <c r="AR2705" t="s">
        <v>67</v>
      </c>
      <c r="AS2705" t="s">
        <v>68</v>
      </c>
      <c r="AT2705" t="s">
        <v>69</v>
      </c>
      <c r="AU2705">
        <v>77</v>
      </c>
      <c r="AV2705">
        <v>21</v>
      </c>
      <c r="AW2705">
        <f>YEAR(ChinookMusic[[#This Row],[invoiceDate]])</f>
        <v>2011</v>
      </c>
      <c r="AX2705" t="str">
        <f>TEXT(ChinookMusic[[#This Row],[invoiceDate]],"MMMM")</f>
        <v>May</v>
      </c>
    </row>
    <row r="2706" spans="1:50" x14ac:dyDescent="0.3">
      <c r="A2706">
        <v>152</v>
      </c>
      <c r="B2706" t="s">
        <v>676</v>
      </c>
      <c r="C2706">
        <v>243</v>
      </c>
      <c r="D2706" t="s">
        <v>1929</v>
      </c>
      <c r="E2706">
        <v>3077</v>
      </c>
      <c r="F2706" t="s">
        <v>2272</v>
      </c>
      <c r="G2706" t="s">
        <v>676</v>
      </c>
      <c r="H2706">
        <v>248502</v>
      </c>
      <c r="I2706">
        <v>0.99</v>
      </c>
      <c r="J2706">
        <v>1</v>
      </c>
      <c r="K2706" t="s">
        <v>78</v>
      </c>
      <c r="L2706">
        <v>1</v>
      </c>
      <c r="M2706" t="s">
        <v>51</v>
      </c>
      <c r="N2706">
        <v>8</v>
      </c>
      <c r="O2706" t="s">
        <v>52</v>
      </c>
      <c r="P2706">
        <v>1084</v>
      </c>
      <c r="Q2706">
        <v>1</v>
      </c>
      <c r="R2706">
        <v>200</v>
      </c>
      <c r="S2706">
        <v>16</v>
      </c>
      <c r="T2706" s="3">
        <v>40687</v>
      </c>
      <c r="U2706" t="s">
        <v>917</v>
      </c>
      <c r="V2706" t="s">
        <v>742</v>
      </c>
      <c r="W2706" t="s">
        <v>140</v>
      </c>
      <c r="X2706">
        <v>8.91</v>
      </c>
      <c r="Y2706">
        <v>16</v>
      </c>
      <c r="Z2706" t="s">
        <v>918</v>
      </c>
      <c r="AA2706" t="s">
        <v>919</v>
      </c>
      <c r="AB2706" t="s">
        <v>917</v>
      </c>
      <c r="AC2706" t="s">
        <v>742</v>
      </c>
      <c r="AD2706" t="s">
        <v>140</v>
      </c>
      <c r="AE2706" t="s">
        <v>920</v>
      </c>
      <c r="AF2706">
        <v>4</v>
      </c>
      <c r="AG2706">
        <v>4</v>
      </c>
      <c r="AH2706" t="s">
        <v>85</v>
      </c>
      <c r="AI2706" t="s">
        <v>86</v>
      </c>
      <c r="AJ2706" t="s">
        <v>3279</v>
      </c>
      <c r="AK2706" t="s">
        <v>61</v>
      </c>
      <c r="AL2706">
        <v>2</v>
      </c>
      <c r="AM2706" t="s">
        <v>87</v>
      </c>
      <c r="AN2706" t="s">
        <v>63</v>
      </c>
      <c r="AO2706" t="s">
        <v>64</v>
      </c>
      <c r="AP2706" t="s">
        <v>88</v>
      </c>
      <c r="AQ2706" t="s">
        <v>89</v>
      </c>
      <c r="AR2706" t="s">
        <v>67</v>
      </c>
      <c r="AS2706" t="s">
        <v>68</v>
      </c>
      <c r="AT2706" t="s">
        <v>69</v>
      </c>
      <c r="AU2706">
        <v>77</v>
      </c>
      <c r="AV2706">
        <v>21</v>
      </c>
      <c r="AW2706">
        <f>YEAR(ChinookMusic[[#This Row],[invoiceDate]])</f>
        <v>2011</v>
      </c>
      <c r="AX2706" t="str">
        <f>TEXT(ChinookMusic[[#This Row],[invoiceDate]],"MMMM")</f>
        <v>May</v>
      </c>
    </row>
    <row r="2707" spans="1:50" x14ac:dyDescent="0.3">
      <c r="A2707">
        <v>152</v>
      </c>
      <c r="B2707" t="s">
        <v>676</v>
      </c>
      <c r="C2707">
        <v>243</v>
      </c>
      <c r="D2707" t="s">
        <v>1929</v>
      </c>
      <c r="E2707">
        <v>3077</v>
      </c>
      <c r="F2707" t="s">
        <v>2272</v>
      </c>
      <c r="G2707" t="s">
        <v>676</v>
      </c>
      <c r="H2707">
        <v>248502</v>
      </c>
      <c r="I2707">
        <v>0.99</v>
      </c>
      <c r="J2707">
        <v>1</v>
      </c>
      <c r="K2707" t="s">
        <v>78</v>
      </c>
      <c r="L2707">
        <v>1</v>
      </c>
      <c r="M2707" t="s">
        <v>51</v>
      </c>
      <c r="N2707">
        <v>1</v>
      </c>
      <c r="O2707" t="s">
        <v>52</v>
      </c>
      <c r="P2707">
        <v>1084</v>
      </c>
      <c r="Q2707">
        <v>1</v>
      </c>
      <c r="R2707">
        <v>200</v>
      </c>
      <c r="S2707">
        <v>16</v>
      </c>
      <c r="T2707" s="3">
        <v>40687</v>
      </c>
      <c r="U2707" t="s">
        <v>917</v>
      </c>
      <c r="V2707" t="s">
        <v>742</v>
      </c>
      <c r="W2707" t="s">
        <v>140</v>
      </c>
      <c r="X2707">
        <v>8.91</v>
      </c>
      <c r="Y2707">
        <v>16</v>
      </c>
      <c r="Z2707" t="s">
        <v>918</v>
      </c>
      <c r="AA2707" t="s">
        <v>919</v>
      </c>
      <c r="AB2707" t="s">
        <v>917</v>
      </c>
      <c r="AC2707" t="s">
        <v>742</v>
      </c>
      <c r="AD2707" t="s">
        <v>140</v>
      </c>
      <c r="AE2707" t="s">
        <v>920</v>
      </c>
      <c r="AF2707">
        <v>4</v>
      </c>
      <c r="AG2707">
        <v>4</v>
      </c>
      <c r="AH2707" t="s">
        <v>85</v>
      </c>
      <c r="AI2707" t="s">
        <v>86</v>
      </c>
      <c r="AJ2707" t="s">
        <v>3279</v>
      </c>
      <c r="AK2707" t="s">
        <v>61</v>
      </c>
      <c r="AL2707">
        <v>2</v>
      </c>
      <c r="AM2707" t="s">
        <v>87</v>
      </c>
      <c r="AN2707" t="s">
        <v>63</v>
      </c>
      <c r="AO2707" t="s">
        <v>64</v>
      </c>
      <c r="AP2707" t="s">
        <v>88</v>
      </c>
      <c r="AQ2707" t="s">
        <v>89</v>
      </c>
      <c r="AR2707" t="s">
        <v>67</v>
      </c>
      <c r="AS2707" t="s">
        <v>68</v>
      </c>
      <c r="AT2707" t="s">
        <v>69</v>
      </c>
      <c r="AU2707">
        <v>77</v>
      </c>
      <c r="AV2707">
        <v>21</v>
      </c>
      <c r="AW2707">
        <f>YEAR(ChinookMusic[[#This Row],[invoiceDate]])</f>
        <v>2011</v>
      </c>
      <c r="AX2707" t="str">
        <f>TEXT(ChinookMusic[[#This Row],[invoiceDate]],"MMMM")</f>
        <v>May</v>
      </c>
    </row>
    <row r="2708" spans="1:50" x14ac:dyDescent="0.3">
      <c r="A2708">
        <v>144</v>
      </c>
      <c r="B2708" t="s">
        <v>1271</v>
      </c>
      <c r="C2708">
        <v>221</v>
      </c>
      <c r="D2708" t="s">
        <v>1272</v>
      </c>
      <c r="E2708">
        <v>2740</v>
      </c>
      <c r="F2708" t="s">
        <v>2273</v>
      </c>
      <c r="G2708" t="s">
        <v>1274</v>
      </c>
      <c r="H2708">
        <v>197224</v>
      </c>
      <c r="I2708">
        <v>0.99</v>
      </c>
      <c r="J2708">
        <v>1</v>
      </c>
      <c r="K2708" t="s">
        <v>78</v>
      </c>
      <c r="L2708">
        <v>1</v>
      </c>
      <c r="M2708" t="s">
        <v>51</v>
      </c>
      <c r="N2708">
        <v>1</v>
      </c>
      <c r="O2708" t="s">
        <v>52</v>
      </c>
      <c r="P2708">
        <v>1597</v>
      </c>
      <c r="Q2708">
        <v>1</v>
      </c>
      <c r="R2708">
        <v>295</v>
      </c>
      <c r="S2708">
        <v>5</v>
      </c>
      <c r="T2708" s="3">
        <v>41116</v>
      </c>
      <c r="U2708" t="s">
        <v>802</v>
      </c>
      <c r="V2708" t="s">
        <v>464</v>
      </c>
      <c r="W2708" t="s">
        <v>465</v>
      </c>
      <c r="X2708">
        <v>1.98</v>
      </c>
      <c r="Y2708">
        <v>5</v>
      </c>
      <c r="Z2708" t="s">
        <v>803</v>
      </c>
      <c r="AA2708" t="s">
        <v>804</v>
      </c>
      <c r="AB2708" t="s">
        <v>802</v>
      </c>
      <c r="AC2708" t="s">
        <v>464</v>
      </c>
      <c r="AD2708" t="s">
        <v>465</v>
      </c>
      <c r="AE2708" t="s">
        <v>805</v>
      </c>
      <c r="AF2708">
        <v>4</v>
      </c>
      <c r="AG2708">
        <v>4</v>
      </c>
      <c r="AH2708" t="s">
        <v>85</v>
      </c>
      <c r="AI2708" t="s">
        <v>86</v>
      </c>
      <c r="AJ2708" t="s">
        <v>3279</v>
      </c>
      <c r="AK2708" t="s">
        <v>61</v>
      </c>
      <c r="AL2708">
        <v>2</v>
      </c>
      <c r="AM2708" t="s">
        <v>87</v>
      </c>
      <c r="AN2708" t="s">
        <v>63</v>
      </c>
      <c r="AO2708" t="s">
        <v>64</v>
      </c>
      <c r="AP2708" t="s">
        <v>88</v>
      </c>
      <c r="AQ2708" t="s">
        <v>89</v>
      </c>
      <c r="AR2708" t="s">
        <v>67</v>
      </c>
      <c r="AS2708" t="s">
        <v>68</v>
      </c>
      <c r="AT2708" t="s">
        <v>69</v>
      </c>
      <c r="AU2708">
        <v>77</v>
      </c>
      <c r="AV2708">
        <v>21</v>
      </c>
      <c r="AW2708">
        <f>YEAR(ChinookMusic[[#This Row],[invoiceDate]])</f>
        <v>2012</v>
      </c>
      <c r="AX2708" t="str">
        <f>TEXT(ChinookMusic[[#This Row],[invoiceDate]],"MMMM")</f>
        <v>July</v>
      </c>
    </row>
    <row r="2709" spans="1:50" x14ac:dyDescent="0.3">
      <c r="A2709">
        <v>144</v>
      </c>
      <c r="B2709" t="s">
        <v>1271</v>
      </c>
      <c r="C2709">
        <v>221</v>
      </c>
      <c r="D2709" t="s">
        <v>1272</v>
      </c>
      <c r="E2709">
        <v>2740</v>
      </c>
      <c r="F2709" t="s">
        <v>2273</v>
      </c>
      <c r="G2709" t="s">
        <v>1274</v>
      </c>
      <c r="H2709">
        <v>197224</v>
      </c>
      <c r="I2709">
        <v>0.99</v>
      </c>
      <c r="J2709">
        <v>1</v>
      </c>
      <c r="K2709" t="s">
        <v>78</v>
      </c>
      <c r="L2709">
        <v>1</v>
      </c>
      <c r="M2709" t="s">
        <v>51</v>
      </c>
      <c r="N2709">
        <v>8</v>
      </c>
      <c r="O2709" t="s">
        <v>52</v>
      </c>
      <c r="P2709">
        <v>1597</v>
      </c>
      <c r="Q2709">
        <v>1</v>
      </c>
      <c r="R2709">
        <v>295</v>
      </c>
      <c r="S2709">
        <v>5</v>
      </c>
      <c r="T2709" s="3">
        <v>41116</v>
      </c>
      <c r="U2709" t="s">
        <v>802</v>
      </c>
      <c r="V2709" t="s">
        <v>464</v>
      </c>
      <c r="W2709" t="s">
        <v>465</v>
      </c>
      <c r="X2709">
        <v>1.98</v>
      </c>
      <c r="Y2709">
        <v>5</v>
      </c>
      <c r="Z2709" t="s">
        <v>803</v>
      </c>
      <c r="AA2709" t="s">
        <v>804</v>
      </c>
      <c r="AB2709" t="s">
        <v>802</v>
      </c>
      <c r="AC2709" t="s">
        <v>464</v>
      </c>
      <c r="AD2709" t="s">
        <v>465</v>
      </c>
      <c r="AE2709" t="s">
        <v>805</v>
      </c>
      <c r="AF2709">
        <v>4</v>
      </c>
      <c r="AG2709">
        <v>4</v>
      </c>
      <c r="AH2709" t="s">
        <v>85</v>
      </c>
      <c r="AI2709" t="s">
        <v>86</v>
      </c>
      <c r="AJ2709" t="s">
        <v>3279</v>
      </c>
      <c r="AK2709" t="s">
        <v>61</v>
      </c>
      <c r="AL2709">
        <v>2</v>
      </c>
      <c r="AM2709" t="s">
        <v>87</v>
      </c>
      <c r="AN2709" t="s">
        <v>63</v>
      </c>
      <c r="AO2709" t="s">
        <v>64</v>
      </c>
      <c r="AP2709" t="s">
        <v>88</v>
      </c>
      <c r="AQ2709" t="s">
        <v>89</v>
      </c>
      <c r="AR2709" t="s">
        <v>67</v>
      </c>
      <c r="AS2709" t="s">
        <v>68</v>
      </c>
      <c r="AT2709" t="s">
        <v>69</v>
      </c>
      <c r="AU2709">
        <v>77</v>
      </c>
      <c r="AV2709">
        <v>21</v>
      </c>
      <c r="AW2709">
        <f>YEAR(ChinookMusic[[#This Row],[invoiceDate]])</f>
        <v>2012</v>
      </c>
      <c r="AX2709" t="str">
        <f>TEXT(ChinookMusic[[#This Row],[invoiceDate]],"MMMM")</f>
        <v>July</v>
      </c>
    </row>
    <row r="2710" spans="1:50" x14ac:dyDescent="0.3">
      <c r="A2710">
        <v>144</v>
      </c>
      <c r="B2710" t="s">
        <v>1271</v>
      </c>
      <c r="C2710">
        <v>221</v>
      </c>
      <c r="D2710" t="s">
        <v>1272</v>
      </c>
      <c r="E2710">
        <v>2742</v>
      </c>
      <c r="F2710" t="s">
        <v>2274</v>
      </c>
      <c r="G2710" t="s">
        <v>1274</v>
      </c>
      <c r="H2710">
        <v>204643</v>
      </c>
      <c r="I2710">
        <v>0.99</v>
      </c>
      <c r="J2710">
        <v>1</v>
      </c>
      <c r="K2710" t="s">
        <v>78</v>
      </c>
      <c r="L2710">
        <v>1</v>
      </c>
      <c r="M2710" t="s">
        <v>51</v>
      </c>
      <c r="N2710">
        <v>8</v>
      </c>
      <c r="O2710" t="s">
        <v>52</v>
      </c>
      <c r="P2710">
        <v>1598</v>
      </c>
      <c r="Q2710">
        <v>1</v>
      </c>
      <c r="R2710">
        <v>295</v>
      </c>
      <c r="S2710">
        <v>5</v>
      </c>
      <c r="T2710" s="3">
        <v>41116</v>
      </c>
      <c r="U2710" t="s">
        <v>802</v>
      </c>
      <c r="V2710" t="s">
        <v>464</v>
      </c>
      <c r="W2710" t="s">
        <v>465</v>
      </c>
      <c r="X2710">
        <v>1.98</v>
      </c>
      <c r="Y2710">
        <v>5</v>
      </c>
      <c r="Z2710" t="s">
        <v>803</v>
      </c>
      <c r="AA2710" t="s">
        <v>804</v>
      </c>
      <c r="AB2710" t="s">
        <v>802</v>
      </c>
      <c r="AC2710" t="s">
        <v>464</v>
      </c>
      <c r="AD2710" t="s">
        <v>465</v>
      </c>
      <c r="AE2710" t="s">
        <v>805</v>
      </c>
      <c r="AF2710">
        <v>4</v>
      </c>
      <c r="AG2710">
        <v>4</v>
      </c>
      <c r="AH2710" t="s">
        <v>85</v>
      </c>
      <c r="AI2710" t="s">
        <v>86</v>
      </c>
      <c r="AJ2710" t="s">
        <v>3279</v>
      </c>
      <c r="AK2710" t="s">
        <v>61</v>
      </c>
      <c r="AL2710">
        <v>2</v>
      </c>
      <c r="AM2710" t="s">
        <v>87</v>
      </c>
      <c r="AN2710" t="s">
        <v>63</v>
      </c>
      <c r="AO2710" t="s">
        <v>64</v>
      </c>
      <c r="AP2710" t="s">
        <v>88</v>
      </c>
      <c r="AQ2710" t="s">
        <v>89</v>
      </c>
      <c r="AR2710" t="s">
        <v>67</v>
      </c>
      <c r="AS2710" t="s">
        <v>68</v>
      </c>
      <c r="AT2710" t="s">
        <v>69</v>
      </c>
      <c r="AU2710">
        <v>77</v>
      </c>
      <c r="AV2710">
        <v>21</v>
      </c>
      <c r="AW2710">
        <f>YEAR(ChinookMusic[[#This Row],[invoiceDate]])</f>
        <v>2012</v>
      </c>
      <c r="AX2710" t="str">
        <f>TEXT(ChinookMusic[[#This Row],[invoiceDate]],"MMMM")</f>
        <v>July</v>
      </c>
    </row>
    <row r="2711" spans="1:50" x14ac:dyDescent="0.3">
      <c r="A2711">
        <v>144</v>
      </c>
      <c r="B2711" t="s">
        <v>1271</v>
      </c>
      <c r="C2711">
        <v>221</v>
      </c>
      <c r="D2711" t="s">
        <v>1272</v>
      </c>
      <c r="E2711">
        <v>2742</v>
      </c>
      <c r="F2711" t="s">
        <v>2274</v>
      </c>
      <c r="G2711" t="s">
        <v>1274</v>
      </c>
      <c r="H2711">
        <v>204643</v>
      </c>
      <c r="I2711">
        <v>0.99</v>
      </c>
      <c r="J2711">
        <v>1</v>
      </c>
      <c r="K2711" t="s">
        <v>78</v>
      </c>
      <c r="L2711">
        <v>1</v>
      </c>
      <c r="M2711" t="s">
        <v>51</v>
      </c>
      <c r="N2711">
        <v>1</v>
      </c>
      <c r="O2711" t="s">
        <v>52</v>
      </c>
      <c r="P2711">
        <v>1598</v>
      </c>
      <c r="Q2711">
        <v>1</v>
      </c>
      <c r="R2711">
        <v>295</v>
      </c>
      <c r="S2711">
        <v>5</v>
      </c>
      <c r="T2711" s="3">
        <v>41116</v>
      </c>
      <c r="U2711" t="s">
        <v>802</v>
      </c>
      <c r="V2711" t="s">
        <v>464</v>
      </c>
      <c r="W2711" t="s">
        <v>465</v>
      </c>
      <c r="X2711">
        <v>1.98</v>
      </c>
      <c r="Y2711">
        <v>5</v>
      </c>
      <c r="Z2711" t="s">
        <v>803</v>
      </c>
      <c r="AA2711" t="s">
        <v>804</v>
      </c>
      <c r="AB2711" t="s">
        <v>802</v>
      </c>
      <c r="AC2711" t="s">
        <v>464</v>
      </c>
      <c r="AD2711" t="s">
        <v>465</v>
      </c>
      <c r="AE2711" t="s">
        <v>805</v>
      </c>
      <c r="AF2711">
        <v>4</v>
      </c>
      <c r="AG2711">
        <v>4</v>
      </c>
      <c r="AH2711" t="s">
        <v>85</v>
      </c>
      <c r="AI2711" t="s">
        <v>86</v>
      </c>
      <c r="AJ2711" t="s">
        <v>3281</v>
      </c>
      <c r="AK2711" t="s">
        <v>61</v>
      </c>
      <c r="AL2711">
        <v>2</v>
      </c>
      <c r="AM2711" t="s">
        <v>87</v>
      </c>
      <c r="AN2711" t="s">
        <v>63</v>
      </c>
      <c r="AO2711" t="s">
        <v>64</v>
      </c>
      <c r="AP2711" t="s">
        <v>88</v>
      </c>
      <c r="AQ2711" t="s">
        <v>89</v>
      </c>
      <c r="AR2711" t="s">
        <v>67</v>
      </c>
      <c r="AS2711" t="s">
        <v>68</v>
      </c>
      <c r="AT2711" t="s">
        <v>69</v>
      </c>
      <c r="AU2711">
        <v>77</v>
      </c>
      <c r="AV2711">
        <v>21</v>
      </c>
      <c r="AW2711">
        <f>YEAR(ChinookMusic[[#This Row],[invoiceDate]])</f>
        <v>2012</v>
      </c>
      <c r="AX2711" t="str">
        <f>TEXT(ChinookMusic[[#This Row],[invoiceDate]],"MMMM")</f>
        <v>July</v>
      </c>
    </row>
    <row r="2712" spans="1:50" x14ac:dyDescent="0.3">
      <c r="A2712">
        <v>84</v>
      </c>
      <c r="B2712" t="s">
        <v>348</v>
      </c>
      <c r="C2712">
        <v>80</v>
      </c>
      <c r="D2712" t="s">
        <v>357</v>
      </c>
      <c r="E2712">
        <v>1006</v>
      </c>
      <c r="F2712" t="s">
        <v>2275</v>
      </c>
      <c r="G2712" t="s">
        <v>359</v>
      </c>
      <c r="H2712">
        <v>229198</v>
      </c>
      <c r="I2712">
        <v>0.99</v>
      </c>
      <c r="J2712">
        <v>1</v>
      </c>
      <c r="K2712" t="s">
        <v>78</v>
      </c>
      <c r="L2712">
        <v>1</v>
      </c>
      <c r="M2712" t="s">
        <v>51</v>
      </c>
      <c r="N2712">
        <v>1</v>
      </c>
      <c r="O2712" t="s">
        <v>52</v>
      </c>
      <c r="P2712">
        <v>171</v>
      </c>
      <c r="Q2712">
        <v>1</v>
      </c>
      <c r="R2712">
        <v>32</v>
      </c>
      <c r="S2712">
        <v>48</v>
      </c>
      <c r="T2712" s="3">
        <v>39943</v>
      </c>
      <c r="U2712" t="s">
        <v>351</v>
      </c>
      <c r="V2712" t="s">
        <v>352</v>
      </c>
      <c r="W2712" t="s">
        <v>353</v>
      </c>
      <c r="X2712">
        <v>8.91</v>
      </c>
      <c r="Y2712">
        <v>48</v>
      </c>
      <c r="Z2712" t="s">
        <v>354</v>
      </c>
      <c r="AA2712" t="s">
        <v>355</v>
      </c>
      <c r="AB2712" t="s">
        <v>351</v>
      </c>
      <c r="AC2712" t="s">
        <v>352</v>
      </c>
      <c r="AD2712" t="s">
        <v>353</v>
      </c>
      <c r="AE2712" t="s">
        <v>356</v>
      </c>
      <c r="AF2712">
        <v>5</v>
      </c>
      <c r="AG2712">
        <v>5</v>
      </c>
      <c r="AH2712" t="s">
        <v>59</v>
      </c>
      <c r="AI2712" t="s">
        <v>60</v>
      </c>
      <c r="AJ2712" t="s">
        <v>3281</v>
      </c>
      <c r="AK2712" t="s">
        <v>61</v>
      </c>
      <c r="AL2712">
        <v>2</v>
      </c>
      <c r="AM2712" t="s">
        <v>62</v>
      </c>
      <c r="AN2712" t="s">
        <v>63</v>
      </c>
      <c r="AO2712" t="s">
        <v>64</v>
      </c>
      <c r="AP2712" t="s">
        <v>65</v>
      </c>
      <c r="AQ2712" t="s">
        <v>66</v>
      </c>
      <c r="AR2712" t="s">
        <v>67</v>
      </c>
      <c r="AS2712" t="s">
        <v>68</v>
      </c>
      <c r="AT2712" t="s">
        <v>69</v>
      </c>
      <c r="AU2712">
        <v>59</v>
      </c>
      <c r="AV2712">
        <v>20</v>
      </c>
      <c r="AW2712">
        <f>YEAR(ChinookMusic[[#This Row],[invoiceDate]])</f>
        <v>2009</v>
      </c>
      <c r="AX2712" t="str">
        <f>TEXT(ChinookMusic[[#This Row],[invoiceDate]],"MMMM")</f>
        <v>May</v>
      </c>
    </row>
    <row r="2713" spans="1:50" x14ac:dyDescent="0.3">
      <c r="A2713">
        <v>84</v>
      </c>
      <c r="B2713" t="s">
        <v>348</v>
      </c>
      <c r="C2713">
        <v>80</v>
      </c>
      <c r="D2713" t="s">
        <v>357</v>
      </c>
      <c r="E2713">
        <v>1006</v>
      </c>
      <c r="F2713" t="s">
        <v>2275</v>
      </c>
      <c r="G2713" t="s">
        <v>359</v>
      </c>
      <c r="H2713">
        <v>229198</v>
      </c>
      <c r="I2713">
        <v>0.99</v>
      </c>
      <c r="J2713">
        <v>1</v>
      </c>
      <c r="K2713" t="s">
        <v>78</v>
      </c>
      <c r="L2713">
        <v>1</v>
      </c>
      <c r="M2713" t="s">
        <v>51</v>
      </c>
      <c r="N2713">
        <v>8</v>
      </c>
      <c r="O2713" t="s">
        <v>52</v>
      </c>
      <c r="P2713">
        <v>171</v>
      </c>
      <c r="Q2713">
        <v>1</v>
      </c>
      <c r="R2713">
        <v>32</v>
      </c>
      <c r="S2713">
        <v>48</v>
      </c>
      <c r="T2713" s="3">
        <v>39943</v>
      </c>
      <c r="U2713" t="s">
        <v>351</v>
      </c>
      <c r="V2713" t="s">
        <v>352</v>
      </c>
      <c r="W2713" t="s">
        <v>353</v>
      </c>
      <c r="X2713">
        <v>8.91</v>
      </c>
      <c r="Y2713">
        <v>48</v>
      </c>
      <c r="Z2713" t="s">
        <v>354</v>
      </c>
      <c r="AA2713" t="s">
        <v>355</v>
      </c>
      <c r="AB2713" t="s">
        <v>351</v>
      </c>
      <c r="AC2713" t="s">
        <v>352</v>
      </c>
      <c r="AD2713" t="s">
        <v>353</v>
      </c>
      <c r="AE2713" t="s">
        <v>356</v>
      </c>
      <c r="AF2713">
        <v>5</v>
      </c>
      <c r="AG2713">
        <v>5</v>
      </c>
      <c r="AH2713" t="s">
        <v>59</v>
      </c>
      <c r="AI2713" t="s">
        <v>60</v>
      </c>
      <c r="AJ2713" t="s">
        <v>3281</v>
      </c>
      <c r="AK2713" t="s">
        <v>61</v>
      </c>
      <c r="AL2713">
        <v>2</v>
      </c>
      <c r="AM2713" t="s">
        <v>62</v>
      </c>
      <c r="AN2713" t="s">
        <v>63</v>
      </c>
      <c r="AO2713" t="s">
        <v>64</v>
      </c>
      <c r="AP2713" t="s">
        <v>65</v>
      </c>
      <c r="AQ2713" t="s">
        <v>66</v>
      </c>
      <c r="AR2713" t="s">
        <v>67</v>
      </c>
      <c r="AS2713" t="s">
        <v>68</v>
      </c>
      <c r="AT2713" t="s">
        <v>69</v>
      </c>
      <c r="AU2713">
        <v>59</v>
      </c>
      <c r="AV2713">
        <v>20</v>
      </c>
      <c r="AW2713">
        <f>YEAR(ChinookMusic[[#This Row],[invoiceDate]])</f>
        <v>2009</v>
      </c>
      <c r="AX2713" t="str">
        <f>TEXT(ChinookMusic[[#This Row],[invoiceDate]],"MMMM")</f>
        <v>May</v>
      </c>
    </row>
    <row r="2714" spans="1:50" x14ac:dyDescent="0.3">
      <c r="A2714">
        <v>83</v>
      </c>
      <c r="B2714" t="s">
        <v>875</v>
      </c>
      <c r="C2714">
        <v>78</v>
      </c>
      <c r="D2714" t="s">
        <v>876</v>
      </c>
      <c r="E2714">
        <v>982</v>
      </c>
      <c r="F2714" t="s">
        <v>2276</v>
      </c>
      <c r="G2714" t="s">
        <v>73</v>
      </c>
      <c r="H2714">
        <v>355030</v>
      </c>
      <c r="I2714">
        <v>0.99</v>
      </c>
      <c r="J2714">
        <v>1</v>
      </c>
      <c r="K2714" t="s">
        <v>78</v>
      </c>
      <c r="L2714">
        <v>7</v>
      </c>
      <c r="M2714" t="s">
        <v>158</v>
      </c>
      <c r="N2714">
        <v>1</v>
      </c>
      <c r="O2714" t="s">
        <v>52</v>
      </c>
      <c r="P2714">
        <v>167</v>
      </c>
      <c r="Q2714">
        <v>1</v>
      </c>
      <c r="R2714">
        <v>32</v>
      </c>
      <c r="S2714">
        <v>48</v>
      </c>
      <c r="T2714" s="3">
        <v>39943</v>
      </c>
      <c r="U2714" t="s">
        <v>351</v>
      </c>
      <c r="V2714" t="s">
        <v>352</v>
      </c>
      <c r="W2714" t="s">
        <v>353</v>
      </c>
      <c r="X2714">
        <v>8.91</v>
      </c>
      <c r="Y2714">
        <v>48</v>
      </c>
      <c r="Z2714" t="s">
        <v>354</v>
      </c>
      <c r="AA2714" t="s">
        <v>355</v>
      </c>
      <c r="AB2714" t="s">
        <v>351</v>
      </c>
      <c r="AC2714" t="s">
        <v>352</v>
      </c>
      <c r="AD2714" t="s">
        <v>353</v>
      </c>
      <c r="AE2714" t="s">
        <v>356</v>
      </c>
      <c r="AF2714">
        <v>5</v>
      </c>
      <c r="AG2714">
        <v>5</v>
      </c>
      <c r="AH2714" t="s">
        <v>59</v>
      </c>
      <c r="AI2714" t="s">
        <v>60</v>
      </c>
      <c r="AJ2714" t="s">
        <v>3281</v>
      </c>
      <c r="AK2714" t="s">
        <v>61</v>
      </c>
      <c r="AL2714">
        <v>2</v>
      </c>
      <c r="AM2714" t="s">
        <v>62</v>
      </c>
      <c r="AN2714" t="s">
        <v>63</v>
      </c>
      <c r="AO2714" t="s">
        <v>64</v>
      </c>
      <c r="AP2714" t="s">
        <v>65</v>
      </c>
      <c r="AQ2714" t="s">
        <v>66</v>
      </c>
      <c r="AR2714" t="s">
        <v>67</v>
      </c>
      <c r="AS2714" t="s">
        <v>68</v>
      </c>
      <c r="AT2714" t="s">
        <v>69</v>
      </c>
      <c r="AU2714">
        <v>59</v>
      </c>
      <c r="AV2714">
        <v>20</v>
      </c>
      <c r="AW2714">
        <f>YEAR(ChinookMusic[[#This Row],[invoiceDate]])</f>
        <v>2009</v>
      </c>
      <c r="AX2714" t="str">
        <f>TEXT(ChinookMusic[[#This Row],[invoiceDate]],"MMMM")</f>
        <v>May</v>
      </c>
    </row>
    <row r="2715" spans="1:50" x14ac:dyDescent="0.3">
      <c r="A2715">
        <v>83</v>
      </c>
      <c r="B2715" t="s">
        <v>875</v>
      </c>
      <c r="C2715">
        <v>78</v>
      </c>
      <c r="D2715" t="s">
        <v>876</v>
      </c>
      <c r="E2715">
        <v>982</v>
      </c>
      <c r="F2715" t="s">
        <v>2276</v>
      </c>
      <c r="G2715" t="s">
        <v>73</v>
      </c>
      <c r="H2715">
        <v>355030</v>
      </c>
      <c r="I2715">
        <v>0.99</v>
      </c>
      <c r="J2715">
        <v>1</v>
      </c>
      <c r="K2715" t="s">
        <v>78</v>
      </c>
      <c r="L2715">
        <v>7</v>
      </c>
      <c r="M2715" t="s">
        <v>158</v>
      </c>
      <c r="N2715">
        <v>8</v>
      </c>
      <c r="O2715" t="s">
        <v>52</v>
      </c>
      <c r="P2715">
        <v>167</v>
      </c>
      <c r="Q2715">
        <v>1</v>
      </c>
      <c r="R2715">
        <v>32</v>
      </c>
      <c r="S2715">
        <v>48</v>
      </c>
      <c r="T2715" s="3">
        <v>39943</v>
      </c>
      <c r="U2715" t="s">
        <v>351</v>
      </c>
      <c r="V2715" t="s">
        <v>352</v>
      </c>
      <c r="W2715" t="s">
        <v>353</v>
      </c>
      <c r="X2715">
        <v>8.91</v>
      </c>
      <c r="Y2715">
        <v>48</v>
      </c>
      <c r="Z2715" t="s">
        <v>354</v>
      </c>
      <c r="AA2715" t="s">
        <v>355</v>
      </c>
      <c r="AB2715" t="s">
        <v>351</v>
      </c>
      <c r="AC2715" t="s">
        <v>352</v>
      </c>
      <c r="AD2715" t="s">
        <v>353</v>
      </c>
      <c r="AE2715" t="s">
        <v>356</v>
      </c>
      <c r="AF2715">
        <v>5</v>
      </c>
      <c r="AG2715">
        <v>5</v>
      </c>
      <c r="AH2715" t="s">
        <v>59</v>
      </c>
      <c r="AI2715" t="s">
        <v>60</v>
      </c>
      <c r="AJ2715" t="s">
        <v>3281</v>
      </c>
      <c r="AK2715" t="s">
        <v>61</v>
      </c>
      <c r="AL2715">
        <v>2</v>
      </c>
      <c r="AM2715" t="s">
        <v>62</v>
      </c>
      <c r="AN2715" t="s">
        <v>63</v>
      </c>
      <c r="AO2715" t="s">
        <v>64</v>
      </c>
      <c r="AP2715" t="s">
        <v>65</v>
      </c>
      <c r="AQ2715" t="s">
        <v>66</v>
      </c>
      <c r="AR2715" t="s">
        <v>67</v>
      </c>
      <c r="AS2715" t="s">
        <v>68</v>
      </c>
      <c r="AT2715" t="s">
        <v>69</v>
      </c>
      <c r="AU2715">
        <v>59</v>
      </c>
      <c r="AV2715">
        <v>20</v>
      </c>
      <c r="AW2715">
        <f>YEAR(ChinookMusic[[#This Row],[invoiceDate]])</f>
        <v>2009</v>
      </c>
      <c r="AX2715" t="str">
        <f>TEXT(ChinookMusic[[#This Row],[invoiceDate]],"MMMM")</f>
        <v>May</v>
      </c>
    </row>
    <row r="2716" spans="1:50" x14ac:dyDescent="0.3">
      <c r="A2716">
        <v>84</v>
      </c>
      <c r="B2716" t="s">
        <v>348</v>
      </c>
      <c r="C2716">
        <v>80</v>
      </c>
      <c r="D2716" t="s">
        <v>357</v>
      </c>
      <c r="E2716">
        <v>1000</v>
      </c>
      <c r="F2716" t="s">
        <v>358</v>
      </c>
      <c r="G2716" t="s">
        <v>359</v>
      </c>
      <c r="H2716">
        <v>302994</v>
      </c>
      <c r="I2716">
        <v>0.99</v>
      </c>
      <c r="J2716">
        <v>1</v>
      </c>
      <c r="K2716" t="s">
        <v>78</v>
      </c>
      <c r="L2716">
        <v>1</v>
      </c>
      <c r="M2716" t="s">
        <v>51</v>
      </c>
      <c r="N2716">
        <v>1</v>
      </c>
      <c r="O2716" t="s">
        <v>52</v>
      </c>
      <c r="P2716">
        <v>170</v>
      </c>
      <c r="Q2716">
        <v>1</v>
      </c>
      <c r="R2716">
        <v>32</v>
      </c>
      <c r="S2716">
        <v>48</v>
      </c>
      <c r="T2716" s="3">
        <v>39943</v>
      </c>
      <c r="U2716" t="s">
        <v>351</v>
      </c>
      <c r="V2716" t="s">
        <v>352</v>
      </c>
      <c r="W2716" t="s">
        <v>353</v>
      </c>
      <c r="X2716">
        <v>8.91</v>
      </c>
      <c r="Y2716">
        <v>48</v>
      </c>
      <c r="Z2716" t="s">
        <v>354</v>
      </c>
      <c r="AA2716" t="s">
        <v>355</v>
      </c>
      <c r="AB2716" t="s">
        <v>351</v>
      </c>
      <c r="AC2716" t="s">
        <v>352</v>
      </c>
      <c r="AD2716" t="s">
        <v>353</v>
      </c>
      <c r="AE2716" t="s">
        <v>356</v>
      </c>
      <c r="AF2716">
        <v>5</v>
      </c>
      <c r="AG2716">
        <v>5</v>
      </c>
      <c r="AH2716" t="s">
        <v>59</v>
      </c>
      <c r="AI2716" t="s">
        <v>60</v>
      </c>
      <c r="AJ2716" t="s">
        <v>3281</v>
      </c>
      <c r="AK2716" t="s">
        <v>61</v>
      </c>
      <c r="AL2716">
        <v>2</v>
      </c>
      <c r="AM2716" t="s">
        <v>62</v>
      </c>
      <c r="AN2716" t="s">
        <v>63</v>
      </c>
      <c r="AO2716" t="s">
        <v>64</v>
      </c>
      <c r="AP2716" t="s">
        <v>65</v>
      </c>
      <c r="AQ2716" t="s">
        <v>66</v>
      </c>
      <c r="AR2716" t="s">
        <v>67</v>
      </c>
      <c r="AS2716" t="s">
        <v>68</v>
      </c>
      <c r="AT2716" t="s">
        <v>69</v>
      </c>
      <c r="AU2716">
        <v>59</v>
      </c>
      <c r="AV2716">
        <v>20</v>
      </c>
      <c r="AW2716">
        <f>YEAR(ChinookMusic[[#This Row],[invoiceDate]])</f>
        <v>2009</v>
      </c>
      <c r="AX2716" t="str">
        <f>TEXT(ChinookMusic[[#This Row],[invoiceDate]],"MMMM")</f>
        <v>May</v>
      </c>
    </row>
    <row r="2717" spans="1:50" x14ac:dyDescent="0.3">
      <c r="A2717">
        <v>84</v>
      </c>
      <c r="B2717" t="s">
        <v>348</v>
      </c>
      <c r="C2717">
        <v>81</v>
      </c>
      <c r="D2717" t="s">
        <v>349</v>
      </c>
      <c r="E2717">
        <v>1018</v>
      </c>
      <c r="F2717" t="s">
        <v>350</v>
      </c>
      <c r="G2717" t="s">
        <v>348</v>
      </c>
      <c r="H2717">
        <v>298396</v>
      </c>
      <c r="I2717">
        <v>0.99</v>
      </c>
      <c r="J2717">
        <v>1</v>
      </c>
      <c r="K2717" t="s">
        <v>78</v>
      </c>
      <c r="L2717">
        <v>4</v>
      </c>
      <c r="M2717" t="s">
        <v>146</v>
      </c>
      <c r="N2717">
        <v>1</v>
      </c>
      <c r="O2717" t="s">
        <v>52</v>
      </c>
      <c r="P2717">
        <v>173</v>
      </c>
      <c r="Q2717">
        <v>1</v>
      </c>
      <c r="R2717">
        <v>32</v>
      </c>
      <c r="S2717">
        <v>48</v>
      </c>
      <c r="T2717" s="3">
        <v>39943</v>
      </c>
      <c r="U2717" t="s">
        <v>351</v>
      </c>
      <c r="V2717" t="s">
        <v>352</v>
      </c>
      <c r="W2717" t="s">
        <v>353</v>
      </c>
      <c r="X2717">
        <v>8.91</v>
      </c>
      <c r="Y2717">
        <v>48</v>
      </c>
      <c r="Z2717" t="s">
        <v>354</v>
      </c>
      <c r="AA2717" t="s">
        <v>355</v>
      </c>
      <c r="AB2717" t="s">
        <v>351</v>
      </c>
      <c r="AC2717" t="s">
        <v>352</v>
      </c>
      <c r="AD2717" t="s">
        <v>353</v>
      </c>
      <c r="AE2717" t="s">
        <v>356</v>
      </c>
      <c r="AF2717">
        <v>5</v>
      </c>
      <c r="AG2717">
        <v>5</v>
      </c>
      <c r="AH2717" t="s">
        <v>59</v>
      </c>
      <c r="AI2717" t="s">
        <v>60</v>
      </c>
      <c r="AJ2717" t="s">
        <v>3281</v>
      </c>
      <c r="AK2717" t="s">
        <v>61</v>
      </c>
      <c r="AL2717">
        <v>2</v>
      </c>
      <c r="AM2717" t="s">
        <v>62</v>
      </c>
      <c r="AN2717" t="s">
        <v>63</v>
      </c>
      <c r="AO2717" t="s">
        <v>64</v>
      </c>
      <c r="AP2717" t="s">
        <v>65</v>
      </c>
      <c r="AQ2717" t="s">
        <v>66</v>
      </c>
      <c r="AR2717" t="s">
        <v>67</v>
      </c>
      <c r="AS2717" t="s">
        <v>68</v>
      </c>
      <c r="AT2717" t="s">
        <v>69</v>
      </c>
      <c r="AU2717">
        <v>59</v>
      </c>
      <c r="AV2717">
        <v>20</v>
      </c>
      <c r="AW2717">
        <f>YEAR(ChinookMusic[[#This Row],[invoiceDate]])</f>
        <v>2009</v>
      </c>
      <c r="AX2717" t="str">
        <f>TEXT(ChinookMusic[[#This Row],[invoiceDate]],"MMMM")</f>
        <v>May</v>
      </c>
    </row>
    <row r="2718" spans="1:50" x14ac:dyDescent="0.3">
      <c r="A2718">
        <v>84</v>
      </c>
      <c r="B2718" t="s">
        <v>348</v>
      </c>
      <c r="C2718">
        <v>81</v>
      </c>
      <c r="D2718" t="s">
        <v>349</v>
      </c>
      <c r="E2718">
        <v>1012</v>
      </c>
      <c r="F2718" t="s">
        <v>1509</v>
      </c>
      <c r="G2718" t="s">
        <v>348</v>
      </c>
      <c r="H2718">
        <v>266370</v>
      </c>
      <c r="I2718">
        <v>0.99</v>
      </c>
      <c r="J2718">
        <v>1</v>
      </c>
      <c r="K2718" t="s">
        <v>78</v>
      </c>
      <c r="L2718">
        <v>4</v>
      </c>
      <c r="M2718" t="s">
        <v>146</v>
      </c>
      <c r="N2718">
        <v>8</v>
      </c>
      <c r="O2718" t="s">
        <v>52</v>
      </c>
      <c r="P2718">
        <v>172</v>
      </c>
      <c r="Q2718">
        <v>1</v>
      </c>
      <c r="R2718">
        <v>32</v>
      </c>
      <c r="S2718">
        <v>48</v>
      </c>
      <c r="T2718" s="3">
        <v>39943</v>
      </c>
      <c r="U2718" t="s">
        <v>351</v>
      </c>
      <c r="V2718" t="s">
        <v>352</v>
      </c>
      <c r="W2718" t="s">
        <v>353</v>
      </c>
      <c r="X2718">
        <v>8.91</v>
      </c>
      <c r="Y2718">
        <v>48</v>
      </c>
      <c r="Z2718" t="s">
        <v>354</v>
      </c>
      <c r="AA2718" t="s">
        <v>355</v>
      </c>
      <c r="AB2718" t="s">
        <v>351</v>
      </c>
      <c r="AC2718" t="s">
        <v>352</v>
      </c>
      <c r="AD2718" t="s">
        <v>353</v>
      </c>
      <c r="AE2718" t="s">
        <v>356</v>
      </c>
      <c r="AF2718">
        <v>5</v>
      </c>
      <c r="AG2718">
        <v>5</v>
      </c>
      <c r="AH2718" t="s">
        <v>59</v>
      </c>
      <c r="AI2718" t="s">
        <v>60</v>
      </c>
      <c r="AJ2718" t="s">
        <v>3281</v>
      </c>
      <c r="AK2718" t="s">
        <v>61</v>
      </c>
      <c r="AL2718">
        <v>2</v>
      </c>
      <c r="AM2718" t="s">
        <v>62</v>
      </c>
      <c r="AN2718" t="s">
        <v>63</v>
      </c>
      <c r="AO2718" t="s">
        <v>64</v>
      </c>
      <c r="AP2718" t="s">
        <v>65</v>
      </c>
      <c r="AQ2718" t="s">
        <v>66</v>
      </c>
      <c r="AR2718" t="s">
        <v>67</v>
      </c>
      <c r="AS2718" t="s">
        <v>68</v>
      </c>
      <c r="AT2718" t="s">
        <v>69</v>
      </c>
      <c r="AU2718">
        <v>59</v>
      </c>
      <c r="AV2718">
        <v>20</v>
      </c>
      <c r="AW2718">
        <f>YEAR(ChinookMusic[[#This Row],[invoiceDate]])</f>
        <v>2009</v>
      </c>
      <c r="AX2718" t="str">
        <f>TEXT(ChinookMusic[[#This Row],[invoiceDate]],"MMMM")</f>
        <v>May</v>
      </c>
    </row>
    <row r="2719" spans="1:50" x14ac:dyDescent="0.3">
      <c r="A2719">
        <v>84</v>
      </c>
      <c r="B2719" t="s">
        <v>348</v>
      </c>
      <c r="C2719">
        <v>81</v>
      </c>
      <c r="D2719" t="s">
        <v>349</v>
      </c>
      <c r="E2719">
        <v>1012</v>
      </c>
      <c r="F2719" t="s">
        <v>1509</v>
      </c>
      <c r="G2719" t="s">
        <v>348</v>
      </c>
      <c r="H2719">
        <v>266370</v>
      </c>
      <c r="I2719">
        <v>0.99</v>
      </c>
      <c r="J2719">
        <v>1</v>
      </c>
      <c r="K2719" t="s">
        <v>78</v>
      </c>
      <c r="L2719">
        <v>4</v>
      </c>
      <c r="M2719" t="s">
        <v>146</v>
      </c>
      <c r="N2719">
        <v>1</v>
      </c>
      <c r="O2719" t="s">
        <v>52</v>
      </c>
      <c r="P2719">
        <v>172</v>
      </c>
      <c r="Q2719">
        <v>1</v>
      </c>
      <c r="R2719">
        <v>32</v>
      </c>
      <c r="S2719">
        <v>48</v>
      </c>
      <c r="T2719" s="3">
        <v>39943</v>
      </c>
      <c r="U2719" t="s">
        <v>351</v>
      </c>
      <c r="V2719" t="s">
        <v>352</v>
      </c>
      <c r="W2719" t="s">
        <v>353</v>
      </c>
      <c r="X2719">
        <v>8.91</v>
      </c>
      <c r="Y2719">
        <v>48</v>
      </c>
      <c r="Z2719" t="s">
        <v>354</v>
      </c>
      <c r="AA2719" t="s">
        <v>355</v>
      </c>
      <c r="AB2719" t="s">
        <v>351</v>
      </c>
      <c r="AC2719" t="s">
        <v>352</v>
      </c>
      <c r="AD2719" t="s">
        <v>353</v>
      </c>
      <c r="AE2719" t="s">
        <v>356</v>
      </c>
      <c r="AF2719">
        <v>5</v>
      </c>
      <c r="AG2719">
        <v>5</v>
      </c>
      <c r="AH2719" t="s">
        <v>59</v>
      </c>
      <c r="AI2719" t="s">
        <v>60</v>
      </c>
      <c r="AJ2719" t="s">
        <v>3281</v>
      </c>
      <c r="AK2719" t="s">
        <v>61</v>
      </c>
      <c r="AL2719">
        <v>2</v>
      </c>
      <c r="AM2719" t="s">
        <v>62</v>
      </c>
      <c r="AN2719" t="s">
        <v>63</v>
      </c>
      <c r="AO2719" t="s">
        <v>64</v>
      </c>
      <c r="AP2719" t="s">
        <v>65</v>
      </c>
      <c r="AQ2719" t="s">
        <v>66</v>
      </c>
      <c r="AR2719" t="s">
        <v>67</v>
      </c>
      <c r="AS2719" t="s">
        <v>68</v>
      </c>
      <c r="AT2719" t="s">
        <v>69</v>
      </c>
      <c r="AU2719">
        <v>59</v>
      </c>
      <c r="AV2719">
        <v>20</v>
      </c>
      <c r="AW2719">
        <f>YEAR(ChinookMusic[[#This Row],[invoiceDate]])</f>
        <v>2009</v>
      </c>
      <c r="AX2719" t="str">
        <f>TEXT(ChinookMusic[[#This Row],[invoiceDate]],"MMMM")</f>
        <v>May</v>
      </c>
    </row>
    <row r="2720" spans="1:50" x14ac:dyDescent="0.3">
      <c r="A2720">
        <v>83</v>
      </c>
      <c r="B2720" t="s">
        <v>875</v>
      </c>
      <c r="C2720">
        <v>78</v>
      </c>
      <c r="D2720" t="s">
        <v>876</v>
      </c>
      <c r="E2720">
        <v>976</v>
      </c>
      <c r="F2720" t="s">
        <v>1512</v>
      </c>
      <c r="G2720" t="s">
        <v>73</v>
      </c>
      <c r="H2720">
        <v>237165</v>
      </c>
      <c r="I2720">
        <v>0.99</v>
      </c>
      <c r="J2720">
        <v>1</v>
      </c>
      <c r="K2720" t="s">
        <v>78</v>
      </c>
      <c r="L2720">
        <v>7</v>
      </c>
      <c r="M2720" t="s">
        <v>158</v>
      </c>
      <c r="N2720">
        <v>1</v>
      </c>
      <c r="O2720" t="s">
        <v>52</v>
      </c>
      <c r="P2720">
        <v>166</v>
      </c>
      <c r="Q2720">
        <v>1</v>
      </c>
      <c r="R2720">
        <v>32</v>
      </c>
      <c r="S2720">
        <v>48</v>
      </c>
      <c r="T2720" s="3">
        <v>39943</v>
      </c>
      <c r="U2720" t="s">
        <v>351</v>
      </c>
      <c r="V2720" t="s">
        <v>352</v>
      </c>
      <c r="W2720" t="s">
        <v>353</v>
      </c>
      <c r="X2720">
        <v>8.91</v>
      </c>
      <c r="Y2720">
        <v>48</v>
      </c>
      <c r="Z2720" t="s">
        <v>354</v>
      </c>
      <c r="AA2720" t="s">
        <v>355</v>
      </c>
      <c r="AB2720" t="s">
        <v>351</v>
      </c>
      <c r="AC2720" t="s">
        <v>352</v>
      </c>
      <c r="AD2720" t="s">
        <v>353</v>
      </c>
      <c r="AE2720" t="s">
        <v>356</v>
      </c>
      <c r="AF2720">
        <v>5</v>
      </c>
      <c r="AG2720">
        <v>5</v>
      </c>
      <c r="AH2720" t="s">
        <v>59</v>
      </c>
      <c r="AI2720" t="s">
        <v>60</v>
      </c>
      <c r="AJ2720" t="s">
        <v>3281</v>
      </c>
      <c r="AK2720" t="s">
        <v>61</v>
      </c>
      <c r="AL2720">
        <v>2</v>
      </c>
      <c r="AM2720" t="s">
        <v>62</v>
      </c>
      <c r="AN2720" t="s">
        <v>63</v>
      </c>
      <c r="AO2720" t="s">
        <v>64</v>
      </c>
      <c r="AP2720" t="s">
        <v>65</v>
      </c>
      <c r="AQ2720" t="s">
        <v>66</v>
      </c>
      <c r="AR2720" t="s">
        <v>67</v>
      </c>
      <c r="AS2720" t="s">
        <v>68</v>
      </c>
      <c r="AT2720" t="s">
        <v>69</v>
      </c>
      <c r="AU2720">
        <v>59</v>
      </c>
      <c r="AV2720">
        <v>20</v>
      </c>
      <c r="AW2720">
        <f>YEAR(ChinookMusic[[#This Row],[invoiceDate]])</f>
        <v>2009</v>
      </c>
      <c r="AX2720" t="str">
        <f>TEXT(ChinookMusic[[#This Row],[invoiceDate]],"MMMM")</f>
        <v>May</v>
      </c>
    </row>
    <row r="2721" spans="1:50" x14ac:dyDescent="0.3">
      <c r="A2721">
        <v>83</v>
      </c>
      <c r="B2721" t="s">
        <v>875</v>
      </c>
      <c r="C2721">
        <v>78</v>
      </c>
      <c r="D2721" t="s">
        <v>876</v>
      </c>
      <c r="E2721">
        <v>976</v>
      </c>
      <c r="F2721" t="s">
        <v>1512</v>
      </c>
      <c r="G2721" t="s">
        <v>73</v>
      </c>
      <c r="H2721">
        <v>237165</v>
      </c>
      <c r="I2721">
        <v>0.99</v>
      </c>
      <c r="J2721">
        <v>1</v>
      </c>
      <c r="K2721" t="s">
        <v>78</v>
      </c>
      <c r="L2721">
        <v>7</v>
      </c>
      <c r="M2721" t="s">
        <v>158</v>
      </c>
      <c r="N2721">
        <v>8</v>
      </c>
      <c r="O2721" t="s">
        <v>52</v>
      </c>
      <c r="P2721">
        <v>166</v>
      </c>
      <c r="Q2721">
        <v>1</v>
      </c>
      <c r="R2721">
        <v>32</v>
      </c>
      <c r="S2721">
        <v>48</v>
      </c>
      <c r="T2721" s="3">
        <v>39943</v>
      </c>
      <c r="U2721" t="s">
        <v>351</v>
      </c>
      <c r="V2721" t="s">
        <v>352</v>
      </c>
      <c r="W2721" t="s">
        <v>353</v>
      </c>
      <c r="X2721">
        <v>8.91</v>
      </c>
      <c r="Y2721">
        <v>48</v>
      </c>
      <c r="Z2721" t="s">
        <v>354</v>
      </c>
      <c r="AA2721" t="s">
        <v>355</v>
      </c>
      <c r="AB2721" t="s">
        <v>351</v>
      </c>
      <c r="AC2721" t="s">
        <v>352</v>
      </c>
      <c r="AD2721" t="s">
        <v>353</v>
      </c>
      <c r="AE2721" t="s">
        <v>356</v>
      </c>
      <c r="AF2721">
        <v>5</v>
      </c>
      <c r="AG2721">
        <v>5</v>
      </c>
      <c r="AH2721" t="s">
        <v>59</v>
      </c>
      <c r="AI2721" t="s">
        <v>60</v>
      </c>
      <c r="AJ2721" t="s">
        <v>3281</v>
      </c>
      <c r="AK2721" t="s">
        <v>61</v>
      </c>
      <c r="AL2721">
        <v>2</v>
      </c>
      <c r="AM2721" t="s">
        <v>62</v>
      </c>
      <c r="AN2721" t="s">
        <v>63</v>
      </c>
      <c r="AO2721" t="s">
        <v>64</v>
      </c>
      <c r="AP2721" t="s">
        <v>65</v>
      </c>
      <c r="AQ2721" t="s">
        <v>66</v>
      </c>
      <c r="AR2721" t="s">
        <v>67</v>
      </c>
      <c r="AS2721" t="s">
        <v>68</v>
      </c>
      <c r="AT2721" t="s">
        <v>69</v>
      </c>
      <c r="AU2721">
        <v>59</v>
      </c>
      <c r="AV2721">
        <v>20</v>
      </c>
      <c r="AW2721">
        <f>YEAR(ChinookMusic[[#This Row],[invoiceDate]])</f>
        <v>2009</v>
      </c>
      <c r="AX2721" t="str">
        <f>TEXT(ChinookMusic[[#This Row],[invoiceDate]],"MMMM")</f>
        <v>May</v>
      </c>
    </row>
    <row r="2722" spans="1:50" x14ac:dyDescent="0.3">
      <c r="A2722">
        <v>83</v>
      </c>
      <c r="B2722" t="s">
        <v>875</v>
      </c>
      <c r="C2722">
        <v>78</v>
      </c>
      <c r="D2722" t="s">
        <v>876</v>
      </c>
      <c r="E2722">
        <v>976</v>
      </c>
      <c r="F2722" t="s">
        <v>1512</v>
      </c>
      <c r="G2722" t="s">
        <v>73</v>
      </c>
      <c r="H2722">
        <v>237165</v>
      </c>
      <c r="I2722">
        <v>0.99</v>
      </c>
      <c r="J2722">
        <v>1</v>
      </c>
      <c r="K2722" t="s">
        <v>78</v>
      </c>
      <c r="L2722">
        <v>7</v>
      </c>
      <c r="M2722" t="s">
        <v>158</v>
      </c>
      <c r="N2722">
        <v>5</v>
      </c>
      <c r="O2722" t="s">
        <v>70</v>
      </c>
      <c r="P2722">
        <v>166</v>
      </c>
      <c r="Q2722">
        <v>1</v>
      </c>
      <c r="R2722">
        <v>32</v>
      </c>
      <c r="S2722">
        <v>48</v>
      </c>
      <c r="T2722" s="3">
        <v>39943</v>
      </c>
      <c r="U2722" t="s">
        <v>351</v>
      </c>
      <c r="V2722" t="s">
        <v>352</v>
      </c>
      <c r="W2722" t="s">
        <v>353</v>
      </c>
      <c r="X2722">
        <v>8.91</v>
      </c>
      <c r="Y2722">
        <v>48</v>
      </c>
      <c r="Z2722" t="s">
        <v>354</v>
      </c>
      <c r="AA2722" t="s">
        <v>355</v>
      </c>
      <c r="AB2722" t="s">
        <v>351</v>
      </c>
      <c r="AC2722" t="s">
        <v>352</v>
      </c>
      <c r="AD2722" t="s">
        <v>353</v>
      </c>
      <c r="AE2722" t="s">
        <v>356</v>
      </c>
      <c r="AF2722">
        <v>5</v>
      </c>
      <c r="AG2722">
        <v>5</v>
      </c>
      <c r="AH2722" t="s">
        <v>59</v>
      </c>
      <c r="AI2722" t="s">
        <v>60</v>
      </c>
      <c r="AJ2722" t="s">
        <v>3281</v>
      </c>
      <c r="AK2722" t="s">
        <v>61</v>
      </c>
      <c r="AL2722">
        <v>2</v>
      </c>
      <c r="AM2722" t="s">
        <v>62</v>
      </c>
      <c r="AN2722" t="s">
        <v>63</v>
      </c>
      <c r="AO2722" t="s">
        <v>64</v>
      </c>
      <c r="AP2722" t="s">
        <v>65</v>
      </c>
      <c r="AQ2722" t="s">
        <v>66</v>
      </c>
      <c r="AR2722" t="s">
        <v>67</v>
      </c>
      <c r="AS2722" t="s">
        <v>68</v>
      </c>
      <c r="AT2722" t="s">
        <v>69</v>
      </c>
      <c r="AU2722">
        <v>59</v>
      </c>
      <c r="AV2722">
        <v>20</v>
      </c>
      <c r="AW2722">
        <f>YEAR(ChinookMusic[[#This Row],[invoiceDate]])</f>
        <v>2009</v>
      </c>
      <c r="AX2722" t="str">
        <f>TEXT(ChinookMusic[[#This Row],[invoiceDate]],"MMMM")</f>
        <v>May</v>
      </c>
    </row>
    <row r="2723" spans="1:50" x14ac:dyDescent="0.3">
      <c r="A2723">
        <v>82</v>
      </c>
      <c r="B2723" t="s">
        <v>319</v>
      </c>
      <c r="C2723">
        <v>77</v>
      </c>
      <c r="D2723" t="s">
        <v>1504</v>
      </c>
      <c r="E2723">
        <v>970</v>
      </c>
      <c r="F2723" t="s">
        <v>2277</v>
      </c>
      <c r="G2723" t="s">
        <v>319</v>
      </c>
      <c r="H2723">
        <v>231993</v>
      </c>
      <c r="I2723">
        <v>0.99</v>
      </c>
      <c r="J2723">
        <v>1</v>
      </c>
      <c r="K2723" t="s">
        <v>78</v>
      </c>
      <c r="L2723">
        <v>4</v>
      </c>
      <c r="M2723" t="s">
        <v>146</v>
      </c>
      <c r="N2723">
        <v>1</v>
      </c>
      <c r="O2723" t="s">
        <v>52</v>
      </c>
      <c r="P2723">
        <v>165</v>
      </c>
      <c r="Q2723">
        <v>1</v>
      </c>
      <c r="R2723">
        <v>32</v>
      </c>
      <c r="S2723">
        <v>48</v>
      </c>
      <c r="T2723" s="3">
        <v>39943</v>
      </c>
      <c r="U2723" t="s">
        <v>351</v>
      </c>
      <c r="V2723" t="s">
        <v>352</v>
      </c>
      <c r="W2723" t="s">
        <v>353</v>
      </c>
      <c r="X2723">
        <v>8.91</v>
      </c>
      <c r="Y2723">
        <v>48</v>
      </c>
      <c r="Z2723" t="s">
        <v>354</v>
      </c>
      <c r="AA2723" t="s">
        <v>355</v>
      </c>
      <c r="AB2723" t="s">
        <v>351</v>
      </c>
      <c r="AC2723" t="s">
        <v>352</v>
      </c>
      <c r="AD2723" t="s">
        <v>353</v>
      </c>
      <c r="AE2723" t="s">
        <v>356</v>
      </c>
      <c r="AF2723">
        <v>5</v>
      </c>
      <c r="AG2723">
        <v>5</v>
      </c>
      <c r="AH2723" t="s">
        <v>59</v>
      </c>
      <c r="AI2723" t="s">
        <v>60</v>
      </c>
      <c r="AJ2723" t="s">
        <v>3281</v>
      </c>
      <c r="AK2723" t="s">
        <v>61</v>
      </c>
      <c r="AL2723">
        <v>2</v>
      </c>
      <c r="AM2723" t="s">
        <v>62</v>
      </c>
      <c r="AN2723" t="s">
        <v>63</v>
      </c>
      <c r="AO2723" t="s">
        <v>64</v>
      </c>
      <c r="AP2723" t="s">
        <v>65</v>
      </c>
      <c r="AQ2723" t="s">
        <v>66</v>
      </c>
      <c r="AR2723" t="s">
        <v>67</v>
      </c>
      <c r="AS2723" t="s">
        <v>68</v>
      </c>
      <c r="AT2723" t="s">
        <v>69</v>
      </c>
      <c r="AU2723">
        <v>59</v>
      </c>
      <c r="AV2723">
        <v>20</v>
      </c>
      <c r="AW2723">
        <f>YEAR(ChinookMusic[[#This Row],[invoiceDate]])</f>
        <v>2009</v>
      </c>
      <c r="AX2723" t="str">
        <f>TEXT(ChinookMusic[[#This Row],[invoiceDate]],"MMMM")</f>
        <v>May</v>
      </c>
    </row>
    <row r="2724" spans="1:50" x14ac:dyDescent="0.3">
      <c r="A2724">
        <v>82</v>
      </c>
      <c r="B2724" t="s">
        <v>319</v>
      </c>
      <c r="C2724">
        <v>77</v>
      </c>
      <c r="D2724" t="s">
        <v>1504</v>
      </c>
      <c r="E2724">
        <v>970</v>
      </c>
      <c r="F2724" t="s">
        <v>2277</v>
      </c>
      <c r="G2724" t="s">
        <v>319</v>
      </c>
      <c r="H2724">
        <v>231993</v>
      </c>
      <c r="I2724">
        <v>0.99</v>
      </c>
      <c r="J2724">
        <v>1</v>
      </c>
      <c r="K2724" t="s">
        <v>78</v>
      </c>
      <c r="L2724">
        <v>4</v>
      </c>
      <c r="M2724" t="s">
        <v>146</v>
      </c>
      <c r="N2724">
        <v>8</v>
      </c>
      <c r="O2724" t="s">
        <v>52</v>
      </c>
      <c r="P2724">
        <v>165</v>
      </c>
      <c r="Q2724">
        <v>1</v>
      </c>
      <c r="R2724">
        <v>32</v>
      </c>
      <c r="S2724">
        <v>48</v>
      </c>
      <c r="T2724" s="3">
        <v>39943</v>
      </c>
      <c r="U2724" t="s">
        <v>351</v>
      </c>
      <c r="V2724" t="s">
        <v>352</v>
      </c>
      <c r="W2724" t="s">
        <v>353</v>
      </c>
      <c r="X2724">
        <v>8.91</v>
      </c>
      <c r="Y2724">
        <v>48</v>
      </c>
      <c r="Z2724" t="s">
        <v>354</v>
      </c>
      <c r="AA2724" t="s">
        <v>355</v>
      </c>
      <c r="AB2724" t="s">
        <v>351</v>
      </c>
      <c r="AC2724" t="s">
        <v>352</v>
      </c>
      <c r="AD2724" t="s">
        <v>353</v>
      </c>
      <c r="AE2724" t="s">
        <v>356</v>
      </c>
      <c r="AF2724">
        <v>5</v>
      </c>
      <c r="AG2724">
        <v>5</v>
      </c>
      <c r="AH2724" t="s">
        <v>59</v>
      </c>
      <c r="AI2724" t="s">
        <v>60</v>
      </c>
      <c r="AJ2724" t="s">
        <v>3281</v>
      </c>
      <c r="AK2724" t="s">
        <v>61</v>
      </c>
      <c r="AL2724">
        <v>2</v>
      </c>
      <c r="AM2724" t="s">
        <v>62</v>
      </c>
      <c r="AN2724" t="s">
        <v>63</v>
      </c>
      <c r="AO2724" t="s">
        <v>64</v>
      </c>
      <c r="AP2724" t="s">
        <v>65</v>
      </c>
      <c r="AQ2724" t="s">
        <v>66</v>
      </c>
      <c r="AR2724" t="s">
        <v>67</v>
      </c>
      <c r="AS2724" t="s">
        <v>68</v>
      </c>
      <c r="AT2724" t="s">
        <v>69</v>
      </c>
      <c r="AU2724">
        <v>59</v>
      </c>
      <c r="AV2724">
        <v>20</v>
      </c>
      <c r="AW2724">
        <f>YEAR(ChinookMusic[[#This Row],[invoiceDate]])</f>
        <v>2009</v>
      </c>
      <c r="AX2724" t="str">
        <f>TEXT(ChinookMusic[[#This Row],[invoiceDate]],"MMMM")</f>
        <v>May</v>
      </c>
    </row>
    <row r="2725" spans="1:50" x14ac:dyDescent="0.3">
      <c r="A2725">
        <v>84</v>
      </c>
      <c r="B2725" t="s">
        <v>348</v>
      </c>
      <c r="C2725">
        <v>79</v>
      </c>
      <c r="D2725" t="s">
        <v>1515</v>
      </c>
      <c r="E2725">
        <v>994</v>
      </c>
      <c r="F2725" t="s">
        <v>1516</v>
      </c>
      <c r="G2725" t="s">
        <v>1517</v>
      </c>
      <c r="H2725">
        <v>199523</v>
      </c>
      <c r="I2725">
        <v>0.99</v>
      </c>
      <c r="J2725">
        <v>1</v>
      </c>
      <c r="K2725" t="s">
        <v>78</v>
      </c>
      <c r="L2725">
        <v>1</v>
      </c>
      <c r="M2725" t="s">
        <v>51</v>
      </c>
      <c r="N2725">
        <v>8</v>
      </c>
      <c r="O2725" t="s">
        <v>52</v>
      </c>
      <c r="P2725">
        <v>169</v>
      </c>
      <c r="Q2725">
        <v>1</v>
      </c>
      <c r="R2725">
        <v>32</v>
      </c>
      <c r="S2725">
        <v>48</v>
      </c>
      <c r="T2725" s="3">
        <v>39943</v>
      </c>
      <c r="U2725" t="s">
        <v>351</v>
      </c>
      <c r="V2725" t="s">
        <v>352</v>
      </c>
      <c r="W2725" t="s">
        <v>353</v>
      </c>
      <c r="X2725">
        <v>8.91</v>
      </c>
      <c r="Y2725">
        <v>48</v>
      </c>
      <c r="Z2725" t="s">
        <v>354</v>
      </c>
      <c r="AA2725" t="s">
        <v>355</v>
      </c>
      <c r="AB2725" t="s">
        <v>351</v>
      </c>
      <c r="AC2725" t="s">
        <v>352</v>
      </c>
      <c r="AD2725" t="s">
        <v>353</v>
      </c>
      <c r="AE2725" t="s">
        <v>356</v>
      </c>
      <c r="AF2725">
        <v>5</v>
      </c>
      <c r="AG2725">
        <v>5</v>
      </c>
      <c r="AH2725" t="s">
        <v>59</v>
      </c>
      <c r="AI2725" t="s">
        <v>60</v>
      </c>
      <c r="AJ2725" t="s">
        <v>3281</v>
      </c>
      <c r="AK2725" t="s">
        <v>61</v>
      </c>
      <c r="AL2725">
        <v>2</v>
      </c>
      <c r="AM2725" t="s">
        <v>62</v>
      </c>
      <c r="AN2725" t="s">
        <v>63</v>
      </c>
      <c r="AO2725" t="s">
        <v>64</v>
      </c>
      <c r="AP2725" t="s">
        <v>65</v>
      </c>
      <c r="AQ2725" t="s">
        <v>66</v>
      </c>
      <c r="AR2725" t="s">
        <v>67</v>
      </c>
      <c r="AS2725" t="s">
        <v>68</v>
      </c>
      <c r="AT2725" t="s">
        <v>69</v>
      </c>
      <c r="AU2725">
        <v>59</v>
      </c>
      <c r="AV2725">
        <v>20</v>
      </c>
      <c r="AW2725">
        <f>YEAR(ChinookMusic[[#This Row],[invoiceDate]])</f>
        <v>2009</v>
      </c>
      <c r="AX2725" t="str">
        <f>TEXT(ChinookMusic[[#This Row],[invoiceDate]],"MMMM")</f>
        <v>May</v>
      </c>
    </row>
    <row r="2726" spans="1:50" x14ac:dyDescent="0.3">
      <c r="A2726">
        <v>84</v>
      </c>
      <c r="B2726" t="s">
        <v>348</v>
      </c>
      <c r="C2726">
        <v>79</v>
      </c>
      <c r="D2726" t="s">
        <v>1515</v>
      </c>
      <c r="E2726">
        <v>994</v>
      </c>
      <c r="F2726" t="s">
        <v>1516</v>
      </c>
      <c r="G2726" t="s">
        <v>1517</v>
      </c>
      <c r="H2726">
        <v>199523</v>
      </c>
      <c r="I2726">
        <v>0.99</v>
      </c>
      <c r="J2726">
        <v>1</v>
      </c>
      <c r="K2726" t="s">
        <v>78</v>
      </c>
      <c r="L2726">
        <v>1</v>
      </c>
      <c r="M2726" t="s">
        <v>51</v>
      </c>
      <c r="N2726">
        <v>1</v>
      </c>
      <c r="O2726" t="s">
        <v>52</v>
      </c>
      <c r="P2726">
        <v>169</v>
      </c>
      <c r="Q2726">
        <v>1</v>
      </c>
      <c r="R2726">
        <v>32</v>
      </c>
      <c r="S2726">
        <v>48</v>
      </c>
      <c r="T2726" s="3">
        <v>39943</v>
      </c>
      <c r="U2726" t="s">
        <v>351</v>
      </c>
      <c r="V2726" t="s">
        <v>352</v>
      </c>
      <c r="W2726" t="s">
        <v>353</v>
      </c>
      <c r="X2726">
        <v>8.91</v>
      </c>
      <c r="Y2726">
        <v>48</v>
      </c>
      <c r="Z2726" t="s">
        <v>354</v>
      </c>
      <c r="AA2726" t="s">
        <v>355</v>
      </c>
      <c r="AB2726" t="s">
        <v>351</v>
      </c>
      <c r="AC2726" t="s">
        <v>352</v>
      </c>
      <c r="AD2726" t="s">
        <v>353</v>
      </c>
      <c r="AE2726" t="s">
        <v>356</v>
      </c>
      <c r="AF2726">
        <v>5</v>
      </c>
      <c r="AG2726">
        <v>5</v>
      </c>
      <c r="AH2726" t="s">
        <v>59</v>
      </c>
      <c r="AI2726" t="s">
        <v>60</v>
      </c>
      <c r="AJ2726" t="s">
        <v>3281</v>
      </c>
      <c r="AK2726" t="s">
        <v>61</v>
      </c>
      <c r="AL2726">
        <v>2</v>
      </c>
      <c r="AM2726" t="s">
        <v>62</v>
      </c>
      <c r="AN2726" t="s">
        <v>63</v>
      </c>
      <c r="AO2726" t="s">
        <v>64</v>
      </c>
      <c r="AP2726" t="s">
        <v>65</v>
      </c>
      <c r="AQ2726" t="s">
        <v>66</v>
      </c>
      <c r="AR2726" t="s">
        <v>67</v>
      </c>
      <c r="AS2726" t="s">
        <v>68</v>
      </c>
      <c r="AT2726" t="s">
        <v>69</v>
      </c>
      <c r="AU2726">
        <v>59</v>
      </c>
      <c r="AV2726">
        <v>20</v>
      </c>
      <c r="AW2726">
        <f>YEAR(ChinookMusic[[#This Row],[invoiceDate]])</f>
        <v>2009</v>
      </c>
      <c r="AX2726" t="str">
        <f>TEXT(ChinookMusic[[#This Row],[invoiceDate]],"MMMM")</f>
        <v>May</v>
      </c>
    </row>
    <row r="2727" spans="1:50" x14ac:dyDescent="0.3">
      <c r="A2727">
        <v>83</v>
      </c>
      <c r="B2727" t="s">
        <v>875</v>
      </c>
      <c r="C2727">
        <v>78</v>
      </c>
      <c r="D2727" t="s">
        <v>876</v>
      </c>
      <c r="E2727">
        <v>988</v>
      </c>
      <c r="F2727" t="s">
        <v>2278</v>
      </c>
      <c r="G2727" t="s">
        <v>73</v>
      </c>
      <c r="H2727">
        <v>174524</v>
      </c>
      <c r="I2727">
        <v>0.99</v>
      </c>
      <c r="J2727">
        <v>1</v>
      </c>
      <c r="K2727" t="s">
        <v>78</v>
      </c>
      <c r="L2727">
        <v>7</v>
      </c>
      <c r="M2727" t="s">
        <v>158</v>
      </c>
      <c r="N2727">
        <v>1</v>
      </c>
      <c r="O2727" t="s">
        <v>52</v>
      </c>
      <c r="P2727">
        <v>168</v>
      </c>
      <c r="Q2727">
        <v>1</v>
      </c>
      <c r="R2727">
        <v>32</v>
      </c>
      <c r="S2727">
        <v>48</v>
      </c>
      <c r="T2727" s="3">
        <v>39943</v>
      </c>
      <c r="U2727" t="s">
        <v>351</v>
      </c>
      <c r="V2727" t="s">
        <v>352</v>
      </c>
      <c r="W2727" t="s">
        <v>353</v>
      </c>
      <c r="X2727">
        <v>8.91</v>
      </c>
      <c r="Y2727">
        <v>48</v>
      </c>
      <c r="Z2727" t="s">
        <v>354</v>
      </c>
      <c r="AA2727" t="s">
        <v>355</v>
      </c>
      <c r="AB2727" t="s">
        <v>351</v>
      </c>
      <c r="AC2727" t="s">
        <v>352</v>
      </c>
      <c r="AD2727" t="s">
        <v>353</v>
      </c>
      <c r="AE2727" t="s">
        <v>356</v>
      </c>
      <c r="AF2727">
        <v>5</v>
      </c>
      <c r="AG2727">
        <v>5</v>
      </c>
      <c r="AH2727" t="s">
        <v>59</v>
      </c>
      <c r="AI2727" t="s">
        <v>60</v>
      </c>
      <c r="AJ2727" t="s">
        <v>3281</v>
      </c>
      <c r="AK2727" t="s">
        <v>61</v>
      </c>
      <c r="AL2727">
        <v>2</v>
      </c>
      <c r="AM2727" t="s">
        <v>62</v>
      </c>
      <c r="AN2727" t="s">
        <v>63</v>
      </c>
      <c r="AO2727" t="s">
        <v>64</v>
      </c>
      <c r="AP2727" t="s">
        <v>65</v>
      </c>
      <c r="AQ2727" t="s">
        <v>66</v>
      </c>
      <c r="AR2727" t="s">
        <v>67</v>
      </c>
      <c r="AS2727" t="s">
        <v>68</v>
      </c>
      <c r="AT2727" t="s">
        <v>69</v>
      </c>
      <c r="AU2727">
        <v>59</v>
      </c>
      <c r="AV2727">
        <v>20</v>
      </c>
      <c r="AW2727">
        <f>YEAR(ChinookMusic[[#This Row],[invoiceDate]])</f>
        <v>2009</v>
      </c>
      <c r="AX2727" t="str">
        <f>TEXT(ChinookMusic[[#This Row],[invoiceDate]],"MMMM")</f>
        <v>May</v>
      </c>
    </row>
    <row r="2728" spans="1:50" x14ac:dyDescent="0.3">
      <c r="A2728">
        <v>83</v>
      </c>
      <c r="B2728" t="s">
        <v>875</v>
      </c>
      <c r="C2728">
        <v>78</v>
      </c>
      <c r="D2728" t="s">
        <v>876</v>
      </c>
      <c r="E2728">
        <v>988</v>
      </c>
      <c r="F2728" t="s">
        <v>2278</v>
      </c>
      <c r="G2728" t="s">
        <v>73</v>
      </c>
      <c r="H2728">
        <v>174524</v>
      </c>
      <c r="I2728">
        <v>0.99</v>
      </c>
      <c r="J2728">
        <v>1</v>
      </c>
      <c r="K2728" t="s">
        <v>78</v>
      </c>
      <c r="L2728">
        <v>7</v>
      </c>
      <c r="M2728" t="s">
        <v>158</v>
      </c>
      <c r="N2728">
        <v>8</v>
      </c>
      <c r="O2728" t="s">
        <v>52</v>
      </c>
      <c r="P2728">
        <v>168</v>
      </c>
      <c r="Q2728">
        <v>1</v>
      </c>
      <c r="R2728">
        <v>32</v>
      </c>
      <c r="S2728">
        <v>48</v>
      </c>
      <c r="T2728" s="3">
        <v>39943</v>
      </c>
      <c r="U2728" t="s">
        <v>351</v>
      </c>
      <c r="V2728" t="s">
        <v>352</v>
      </c>
      <c r="W2728" t="s">
        <v>353</v>
      </c>
      <c r="X2728">
        <v>8.91</v>
      </c>
      <c r="Y2728">
        <v>48</v>
      </c>
      <c r="Z2728" t="s">
        <v>354</v>
      </c>
      <c r="AA2728" t="s">
        <v>355</v>
      </c>
      <c r="AB2728" t="s">
        <v>351</v>
      </c>
      <c r="AC2728" t="s">
        <v>352</v>
      </c>
      <c r="AD2728" t="s">
        <v>353</v>
      </c>
      <c r="AE2728" t="s">
        <v>356</v>
      </c>
      <c r="AF2728">
        <v>5</v>
      </c>
      <c r="AG2728">
        <v>5</v>
      </c>
      <c r="AH2728" t="s">
        <v>59</v>
      </c>
      <c r="AI2728" t="s">
        <v>60</v>
      </c>
      <c r="AJ2728" t="s">
        <v>3281</v>
      </c>
      <c r="AK2728" t="s">
        <v>61</v>
      </c>
      <c r="AL2728">
        <v>2</v>
      </c>
      <c r="AM2728" t="s">
        <v>62</v>
      </c>
      <c r="AN2728" t="s">
        <v>63</v>
      </c>
      <c r="AO2728" t="s">
        <v>64</v>
      </c>
      <c r="AP2728" t="s">
        <v>65</v>
      </c>
      <c r="AQ2728" t="s">
        <v>66</v>
      </c>
      <c r="AR2728" t="s">
        <v>67</v>
      </c>
      <c r="AS2728" t="s">
        <v>68</v>
      </c>
      <c r="AT2728" t="s">
        <v>69</v>
      </c>
      <c r="AU2728">
        <v>59</v>
      </c>
      <c r="AV2728">
        <v>20</v>
      </c>
      <c r="AW2728">
        <f>YEAR(ChinookMusic[[#This Row],[invoiceDate]])</f>
        <v>2009</v>
      </c>
      <c r="AX2728" t="str">
        <f>TEXT(ChinookMusic[[#This Row],[invoiceDate]],"MMMM")</f>
        <v>May</v>
      </c>
    </row>
    <row r="2729" spans="1:50" x14ac:dyDescent="0.3">
      <c r="A2729">
        <v>152</v>
      </c>
      <c r="B2729" t="s">
        <v>676</v>
      </c>
      <c r="C2729">
        <v>245</v>
      </c>
      <c r="D2729" t="s">
        <v>1059</v>
      </c>
      <c r="E2729">
        <v>3100</v>
      </c>
      <c r="F2729" t="s">
        <v>1924</v>
      </c>
      <c r="G2729" t="s">
        <v>676</v>
      </c>
      <c r="H2729">
        <v>514612</v>
      </c>
      <c r="I2729">
        <v>0.99</v>
      </c>
      <c r="J2729">
        <v>1</v>
      </c>
      <c r="K2729" t="s">
        <v>78</v>
      </c>
      <c r="L2729">
        <v>1</v>
      </c>
      <c r="M2729" t="s">
        <v>51</v>
      </c>
      <c r="N2729">
        <v>8</v>
      </c>
      <c r="O2729" t="s">
        <v>52</v>
      </c>
      <c r="P2729">
        <v>2232</v>
      </c>
      <c r="Q2729">
        <v>1</v>
      </c>
      <c r="R2729">
        <v>411</v>
      </c>
      <c r="S2729">
        <v>44</v>
      </c>
      <c r="T2729" s="3">
        <v>41622</v>
      </c>
      <c r="U2729" t="s">
        <v>512</v>
      </c>
      <c r="V2729" t="s">
        <v>513</v>
      </c>
      <c r="W2729" t="s">
        <v>514</v>
      </c>
      <c r="X2729">
        <v>13.86</v>
      </c>
      <c r="Y2729">
        <v>44</v>
      </c>
      <c r="Z2729" t="s">
        <v>515</v>
      </c>
      <c r="AA2729" t="s">
        <v>516</v>
      </c>
      <c r="AB2729" t="s">
        <v>512</v>
      </c>
      <c r="AC2729" t="s">
        <v>513</v>
      </c>
      <c r="AD2729" t="s">
        <v>514</v>
      </c>
      <c r="AE2729" t="s">
        <v>517</v>
      </c>
      <c r="AF2729">
        <v>3</v>
      </c>
      <c r="AG2729">
        <v>3</v>
      </c>
      <c r="AH2729" t="s">
        <v>165</v>
      </c>
      <c r="AI2729" t="s">
        <v>166</v>
      </c>
      <c r="AJ2729" t="s">
        <v>3281</v>
      </c>
      <c r="AK2729" t="s">
        <v>61</v>
      </c>
      <c r="AL2729">
        <v>2</v>
      </c>
      <c r="AM2729" t="s">
        <v>167</v>
      </c>
      <c r="AN2729" t="s">
        <v>63</v>
      </c>
      <c r="AO2729" t="s">
        <v>64</v>
      </c>
      <c r="AP2729" t="s">
        <v>168</v>
      </c>
      <c r="AQ2729" t="s">
        <v>169</v>
      </c>
      <c r="AR2729" t="s">
        <v>67</v>
      </c>
      <c r="AS2729" t="s">
        <v>68</v>
      </c>
      <c r="AT2729" t="s">
        <v>69</v>
      </c>
      <c r="AU2729">
        <v>51</v>
      </c>
      <c r="AV2729">
        <v>22</v>
      </c>
      <c r="AW2729">
        <f>YEAR(ChinookMusic[[#This Row],[invoiceDate]])</f>
        <v>2013</v>
      </c>
      <c r="AX2729" t="str">
        <f>TEXT(ChinookMusic[[#This Row],[invoiceDate]],"MMMM")</f>
        <v>December</v>
      </c>
    </row>
    <row r="2730" spans="1:50" x14ac:dyDescent="0.3">
      <c r="A2730">
        <v>152</v>
      </c>
      <c r="B2730" t="s">
        <v>676</v>
      </c>
      <c r="C2730">
        <v>245</v>
      </c>
      <c r="D2730" t="s">
        <v>1059</v>
      </c>
      <c r="E2730">
        <v>3100</v>
      </c>
      <c r="F2730" t="s">
        <v>1924</v>
      </c>
      <c r="G2730" t="s">
        <v>676</v>
      </c>
      <c r="H2730">
        <v>514612</v>
      </c>
      <c r="I2730">
        <v>0.99</v>
      </c>
      <c r="J2730">
        <v>1</v>
      </c>
      <c r="K2730" t="s">
        <v>78</v>
      </c>
      <c r="L2730">
        <v>1</v>
      </c>
      <c r="M2730" t="s">
        <v>51</v>
      </c>
      <c r="N2730">
        <v>5</v>
      </c>
      <c r="O2730" t="s">
        <v>70</v>
      </c>
      <c r="P2730">
        <v>2232</v>
      </c>
      <c r="Q2730">
        <v>1</v>
      </c>
      <c r="R2730">
        <v>411</v>
      </c>
      <c r="S2730">
        <v>44</v>
      </c>
      <c r="T2730" s="3">
        <v>41622</v>
      </c>
      <c r="U2730" t="s">
        <v>512</v>
      </c>
      <c r="V2730" t="s">
        <v>513</v>
      </c>
      <c r="W2730" t="s">
        <v>514</v>
      </c>
      <c r="X2730">
        <v>13.86</v>
      </c>
      <c r="Y2730">
        <v>44</v>
      </c>
      <c r="Z2730" t="s">
        <v>515</v>
      </c>
      <c r="AA2730" t="s">
        <v>516</v>
      </c>
      <c r="AB2730" t="s">
        <v>512</v>
      </c>
      <c r="AC2730" t="s">
        <v>513</v>
      </c>
      <c r="AD2730" t="s">
        <v>514</v>
      </c>
      <c r="AE2730" t="s">
        <v>517</v>
      </c>
      <c r="AF2730">
        <v>3</v>
      </c>
      <c r="AG2730">
        <v>3</v>
      </c>
      <c r="AH2730" t="s">
        <v>165</v>
      </c>
      <c r="AI2730" t="s">
        <v>166</v>
      </c>
      <c r="AJ2730" t="s">
        <v>3281</v>
      </c>
      <c r="AK2730" t="s">
        <v>61</v>
      </c>
      <c r="AL2730">
        <v>2</v>
      </c>
      <c r="AM2730" t="s">
        <v>167</v>
      </c>
      <c r="AN2730" t="s">
        <v>63</v>
      </c>
      <c r="AO2730" t="s">
        <v>64</v>
      </c>
      <c r="AP2730" t="s">
        <v>168</v>
      </c>
      <c r="AQ2730" t="s">
        <v>169</v>
      </c>
      <c r="AR2730" t="s">
        <v>67</v>
      </c>
      <c r="AS2730" t="s">
        <v>68</v>
      </c>
      <c r="AT2730" t="s">
        <v>69</v>
      </c>
      <c r="AU2730">
        <v>51</v>
      </c>
      <c r="AV2730">
        <v>22</v>
      </c>
      <c r="AW2730">
        <f>YEAR(ChinookMusic[[#This Row],[invoiceDate]])</f>
        <v>2013</v>
      </c>
      <c r="AX2730" t="str">
        <f>TEXT(ChinookMusic[[#This Row],[invoiceDate]],"MMMM")</f>
        <v>December</v>
      </c>
    </row>
    <row r="2731" spans="1:50" x14ac:dyDescent="0.3">
      <c r="A2731">
        <v>152</v>
      </c>
      <c r="B2731" t="s">
        <v>676</v>
      </c>
      <c r="C2731">
        <v>245</v>
      </c>
      <c r="D2731" t="s">
        <v>1059</v>
      </c>
      <c r="E2731">
        <v>3100</v>
      </c>
      <c r="F2731" t="s">
        <v>1924</v>
      </c>
      <c r="G2731" t="s">
        <v>676</v>
      </c>
      <c r="H2731">
        <v>514612</v>
      </c>
      <c r="I2731">
        <v>0.99</v>
      </c>
      <c r="J2731">
        <v>1</v>
      </c>
      <c r="K2731" t="s">
        <v>78</v>
      </c>
      <c r="L2731">
        <v>1</v>
      </c>
      <c r="M2731" t="s">
        <v>51</v>
      </c>
      <c r="N2731">
        <v>1</v>
      </c>
      <c r="O2731" t="s">
        <v>52</v>
      </c>
      <c r="P2731">
        <v>2232</v>
      </c>
      <c r="Q2731">
        <v>1</v>
      </c>
      <c r="R2731">
        <v>411</v>
      </c>
      <c r="S2731">
        <v>44</v>
      </c>
      <c r="T2731" s="3">
        <v>41622</v>
      </c>
      <c r="U2731" t="s">
        <v>512</v>
      </c>
      <c r="V2731" t="s">
        <v>513</v>
      </c>
      <c r="W2731" t="s">
        <v>514</v>
      </c>
      <c r="X2731">
        <v>13.86</v>
      </c>
      <c r="Y2731">
        <v>44</v>
      </c>
      <c r="Z2731" t="s">
        <v>515</v>
      </c>
      <c r="AA2731" t="s">
        <v>516</v>
      </c>
      <c r="AB2731" t="s">
        <v>512</v>
      </c>
      <c r="AC2731" t="s">
        <v>513</v>
      </c>
      <c r="AD2731" t="s">
        <v>514</v>
      </c>
      <c r="AE2731" t="s">
        <v>517</v>
      </c>
      <c r="AF2731">
        <v>3</v>
      </c>
      <c r="AG2731">
        <v>3</v>
      </c>
      <c r="AH2731" t="s">
        <v>165</v>
      </c>
      <c r="AI2731" t="s">
        <v>166</v>
      </c>
      <c r="AJ2731" t="s">
        <v>3281</v>
      </c>
      <c r="AK2731" t="s">
        <v>61</v>
      </c>
      <c r="AL2731">
        <v>2</v>
      </c>
      <c r="AM2731" t="s">
        <v>167</v>
      </c>
      <c r="AN2731" t="s">
        <v>63</v>
      </c>
      <c r="AO2731" t="s">
        <v>64</v>
      </c>
      <c r="AP2731" t="s">
        <v>168</v>
      </c>
      <c r="AQ2731" t="s">
        <v>169</v>
      </c>
      <c r="AR2731" t="s">
        <v>67</v>
      </c>
      <c r="AS2731" t="s">
        <v>68</v>
      </c>
      <c r="AT2731" t="s">
        <v>69</v>
      </c>
      <c r="AU2731">
        <v>51</v>
      </c>
      <c r="AV2731">
        <v>22</v>
      </c>
      <c r="AW2731">
        <f>YEAR(ChinookMusic[[#This Row],[invoiceDate]])</f>
        <v>2013</v>
      </c>
      <c r="AX2731" t="str">
        <f>TEXT(ChinookMusic[[#This Row],[invoiceDate]],"MMMM")</f>
        <v>December</v>
      </c>
    </row>
    <row r="2732" spans="1:50" x14ac:dyDescent="0.3">
      <c r="A2732">
        <v>152</v>
      </c>
      <c r="B2732" t="s">
        <v>676</v>
      </c>
      <c r="C2732">
        <v>244</v>
      </c>
      <c r="D2732" t="s">
        <v>676</v>
      </c>
      <c r="E2732">
        <v>3082</v>
      </c>
      <c r="F2732" t="s">
        <v>1925</v>
      </c>
      <c r="G2732" t="s">
        <v>1926</v>
      </c>
      <c r="H2732">
        <v>102556</v>
      </c>
      <c r="I2732">
        <v>0.99</v>
      </c>
      <c r="J2732">
        <v>1</v>
      </c>
      <c r="K2732" t="s">
        <v>78</v>
      </c>
      <c r="L2732">
        <v>1</v>
      </c>
      <c r="M2732" t="s">
        <v>51</v>
      </c>
      <c r="N2732">
        <v>1</v>
      </c>
      <c r="O2732" t="s">
        <v>52</v>
      </c>
      <c r="P2732">
        <v>2230</v>
      </c>
      <c r="Q2732">
        <v>1</v>
      </c>
      <c r="R2732">
        <v>411</v>
      </c>
      <c r="S2732">
        <v>44</v>
      </c>
      <c r="T2732" s="3">
        <v>41622</v>
      </c>
      <c r="U2732" t="s">
        <v>512</v>
      </c>
      <c r="V2732" t="s">
        <v>513</v>
      </c>
      <c r="W2732" t="s">
        <v>514</v>
      </c>
      <c r="X2732">
        <v>13.86</v>
      </c>
      <c r="Y2732">
        <v>44</v>
      </c>
      <c r="Z2732" t="s">
        <v>515</v>
      </c>
      <c r="AA2732" t="s">
        <v>516</v>
      </c>
      <c r="AB2732" t="s">
        <v>512</v>
      </c>
      <c r="AC2732" t="s">
        <v>513</v>
      </c>
      <c r="AD2732" t="s">
        <v>514</v>
      </c>
      <c r="AE2732" t="s">
        <v>517</v>
      </c>
      <c r="AF2732">
        <v>3</v>
      </c>
      <c r="AG2732">
        <v>3</v>
      </c>
      <c r="AH2732" t="s">
        <v>165</v>
      </c>
      <c r="AI2732" t="s">
        <v>166</v>
      </c>
      <c r="AJ2732" t="s">
        <v>3281</v>
      </c>
      <c r="AK2732" t="s">
        <v>61</v>
      </c>
      <c r="AL2732">
        <v>2</v>
      </c>
      <c r="AM2732" t="s">
        <v>167</v>
      </c>
      <c r="AN2732" t="s">
        <v>63</v>
      </c>
      <c r="AO2732" t="s">
        <v>64</v>
      </c>
      <c r="AP2732" t="s">
        <v>168</v>
      </c>
      <c r="AQ2732" t="s">
        <v>169</v>
      </c>
      <c r="AR2732" t="s">
        <v>67</v>
      </c>
      <c r="AS2732" t="s">
        <v>68</v>
      </c>
      <c r="AT2732" t="s">
        <v>69</v>
      </c>
      <c r="AU2732">
        <v>51</v>
      </c>
      <c r="AV2732">
        <v>22</v>
      </c>
      <c r="AW2732">
        <f>YEAR(ChinookMusic[[#This Row],[invoiceDate]])</f>
        <v>2013</v>
      </c>
      <c r="AX2732" t="str">
        <f>TEXT(ChinookMusic[[#This Row],[invoiceDate]],"MMMM")</f>
        <v>December</v>
      </c>
    </row>
    <row r="2733" spans="1:50" x14ac:dyDescent="0.3">
      <c r="A2733">
        <v>152</v>
      </c>
      <c r="B2733" t="s">
        <v>676</v>
      </c>
      <c r="C2733">
        <v>244</v>
      </c>
      <c r="D2733" t="s">
        <v>676</v>
      </c>
      <c r="E2733">
        <v>3082</v>
      </c>
      <c r="F2733" t="s">
        <v>1925</v>
      </c>
      <c r="G2733" t="s">
        <v>1926</v>
      </c>
      <c r="H2733">
        <v>102556</v>
      </c>
      <c r="I2733">
        <v>0.99</v>
      </c>
      <c r="J2733">
        <v>1</v>
      </c>
      <c r="K2733" t="s">
        <v>78</v>
      </c>
      <c r="L2733">
        <v>1</v>
      </c>
      <c r="M2733" t="s">
        <v>51</v>
      </c>
      <c r="N2733">
        <v>8</v>
      </c>
      <c r="O2733" t="s">
        <v>52</v>
      </c>
      <c r="P2733">
        <v>2230</v>
      </c>
      <c r="Q2733">
        <v>1</v>
      </c>
      <c r="R2733">
        <v>411</v>
      </c>
      <c r="S2733">
        <v>44</v>
      </c>
      <c r="T2733" s="3">
        <v>41622</v>
      </c>
      <c r="U2733" t="s">
        <v>512</v>
      </c>
      <c r="V2733" t="s">
        <v>513</v>
      </c>
      <c r="W2733" t="s">
        <v>514</v>
      </c>
      <c r="X2733">
        <v>13.86</v>
      </c>
      <c r="Y2733">
        <v>44</v>
      </c>
      <c r="Z2733" t="s">
        <v>515</v>
      </c>
      <c r="AA2733" t="s">
        <v>516</v>
      </c>
      <c r="AB2733" t="s">
        <v>512</v>
      </c>
      <c r="AC2733" t="s">
        <v>513</v>
      </c>
      <c r="AD2733" t="s">
        <v>514</v>
      </c>
      <c r="AE2733" t="s">
        <v>517</v>
      </c>
      <c r="AF2733">
        <v>3</v>
      </c>
      <c r="AG2733">
        <v>3</v>
      </c>
      <c r="AH2733" t="s">
        <v>165</v>
      </c>
      <c r="AI2733" t="s">
        <v>166</v>
      </c>
      <c r="AJ2733" t="s">
        <v>3281</v>
      </c>
      <c r="AK2733" t="s">
        <v>61</v>
      </c>
      <c r="AL2733">
        <v>2</v>
      </c>
      <c r="AM2733" t="s">
        <v>167</v>
      </c>
      <c r="AN2733" t="s">
        <v>63</v>
      </c>
      <c r="AO2733" t="s">
        <v>64</v>
      </c>
      <c r="AP2733" t="s">
        <v>168</v>
      </c>
      <c r="AQ2733" t="s">
        <v>169</v>
      </c>
      <c r="AR2733" t="s">
        <v>67</v>
      </c>
      <c r="AS2733" t="s">
        <v>68</v>
      </c>
      <c r="AT2733" t="s">
        <v>69</v>
      </c>
      <c r="AU2733">
        <v>51</v>
      </c>
      <c r="AV2733">
        <v>22</v>
      </c>
      <c r="AW2733">
        <f>YEAR(ChinookMusic[[#This Row],[invoiceDate]])</f>
        <v>2013</v>
      </c>
      <c r="AX2733" t="str">
        <f>TEXT(ChinookMusic[[#This Row],[invoiceDate]],"MMMM")</f>
        <v>December</v>
      </c>
    </row>
    <row r="2734" spans="1:50" x14ac:dyDescent="0.3">
      <c r="A2734">
        <v>100</v>
      </c>
      <c r="B2734" t="s">
        <v>508</v>
      </c>
      <c r="C2734">
        <v>141</v>
      </c>
      <c r="D2734" t="s">
        <v>509</v>
      </c>
      <c r="E2734">
        <v>3136</v>
      </c>
      <c r="F2734" t="s">
        <v>2279</v>
      </c>
      <c r="G2734" t="s">
        <v>1290</v>
      </c>
      <c r="H2734">
        <v>391941</v>
      </c>
      <c r="I2734">
        <v>0.99</v>
      </c>
      <c r="J2734">
        <v>1</v>
      </c>
      <c r="K2734" t="s">
        <v>78</v>
      </c>
      <c r="L2734">
        <v>3</v>
      </c>
      <c r="M2734" t="s">
        <v>137</v>
      </c>
      <c r="N2734">
        <v>1</v>
      </c>
      <c r="O2734" t="s">
        <v>52</v>
      </c>
      <c r="P2734">
        <v>2236</v>
      </c>
      <c r="Q2734">
        <v>1</v>
      </c>
      <c r="R2734">
        <v>411</v>
      </c>
      <c r="S2734">
        <v>44</v>
      </c>
      <c r="T2734" s="3">
        <v>41622</v>
      </c>
      <c r="U2734" t="s">
        <v>512</v>
      </c>
      <c r="V2734" t="s">
        <v>513</v>
      </c>
      <c r="W2734" t="s">
        <v>514</v>
      </c>
      <c r="X2734">
        <v>13.86</v>
      </c>
      <c r="Y2734">
        <v>44</v>
      </c>
      <c r="Z2734" t="s">
        <v>515</v>
      </c>
      <c r="AA2734" t="s">
        <v>516</v>
      </c>
      <c r="AB2734" t="s">
        <v>512</v>
      </c>
      <c r="AC2734" t="s">
        <v>513</v>
      </c>
      <c r="AD2734" t="s">
        <v>514</v>
      </c>
      <c r="AE2734" t="s">
        <v>517</v>
      </c>
      <c r="AF2734">
        <v>3</v>
      </c>
      <c r="AG2734">
        <v>3</v>
      </c>
      <c r="AH2734" t="s">
        <v>165</v>
      </c>
      <c r="AI2734" t="s">
        <v>166</v>
      </c>
      <c r="AJ2734" t="s">
        <v>3281</v>
      </c>
      <c r="AK2734" t="s">
        <v>61</v>
      </c>
      <c r="AL2734">
        <v>2</v>
      </c>
      <c r="AM2734" t="s">
        <v>167</v>
      </c>
      <c r="AN2734" t="s">
        <v>63</v>
      </c>
      <c r="AO2734" t="s">
        <v>64</v>
      </c>
      <c r="AP2734" t="s">
        <v>168</v>
      </c>
      <c r="AQ2734" t="s">
        <v>169</v>
      </c>
      <c r="AR2734" t="s">
        <v>67</v>
      </c>
      <c r="AS2734" t="s">
        <v>68</v>
      </c>
      <c r="AT2734" t="s">
        <v>69</v>
      </c>
      <c r="AU2734">
        <v>51</v>
      </c>
      <c r="AV2734">
        <v>22</v>
      </c>
      <c r="AW2734">
        <f>YEAR(ChinookMusic[[#This Row],[invoiceDate]])</f>
        <v>2013</v>
      </c>
      <c r="AX2734" t="str">
        <f>TEXT(ChinookMusic[[#This Row],[invoiceDate]],"MMMM")</f>
        <v>December</v>
      </c>
    </row>
    <row r="2735" spans="1:50" x14ac:dyDescent="0.3">
      <c r="A2735">
        <v>100</v>
      </c>
      <c r="B2735" t="s">
        <v>508</v>
      </c>
      <c r="C2735">
        <v>141</v>
      </c>
      <c r="D2735" t="s">
        <v>509</v>
      </c>
      <c r="E2735">
        <v>3136</v>
      </c>
      <c r="F2735" t="s">
        <v>2279</v>
      </c>
      <c r="G2735" t="s">
        <v>1290</v>
      </c>
      <c r="H2735">
        <v>391941</v>
      </c>
      <c r="I2735">
        <v>0.99</v>
      </c>
      <c r="J2735">
        <v>1</v>
      </c>
      <c r="K2735" t="s">
        <v>78</v>
      </c>
      <c r="L2735">
        <v>3</v>
      </c>
      <c r="M2735" t="s">
        <v>137</v>
      </c>
      <c r="N2735">
        <v>8</v>
      </c>
      <c r="O2735" t="s">
        <v>52</v>
      </c>
      <c r="P2735">
        <v>2236</v>
      </c>
      <c r="Q2735">
        <v>1</v>
      </c>
      <c r="R2735">
        <v>411</v>
      </c>
      <c r="S2735">
        <v>44</v>
      </c>
      <c r="T2735" s="3">
        <v>41622</v>
      </c>
      <c r="U2735" t="s">
        <v>512</v>
      </c>
      <c r="V2735" t="s">
        <v>513</v>
      </c>
      <c r="W2735" t="s">
        <v>514</v>
      </c>
      <c r="X2735">
        <v>13.86</v>
      </c>
      <c r="Y2735">
        <v>44</v>
      </c>
      <c r="Z2735" t="s">
        <v>515</v>
      </c>
      <c r="AA2735" t="s">
        <v>516</v>
      </c>
      <c r="AB2735" t="s">
        <v>512</v>
      </c>
      <c r="AC2735" t="s">
        <v>513</v>
      </c>
      <c r="AD2735" t="s">
        <v>514</v>
      </c>
      <c r="AE2735" t="s">
        <v>517</v>
      </c>
      <c r="AF2735">
        <v>3</v>
      </c>
      <c r="AG2735">
        <v>3</v>
      </c>
      <c r="AH2735" t="s">
        <v>165</v>
      </c>
      <c r="AI2735" t="s">
        <v>166</v>
      </c>
      <c r="AJ2735" t="s">
        <v>3281</v>
      </c>
      <c r="AK2735" t="s">
        <v>61</v>
      </c>
      <c r="AL2735">
        <v>2</v>
      </c>
      <c r="AM2735" t="s">
        <v>167</v>
      </c>
      <c r="AN2735" t="s">
        <v>63</v>
      </c>
      <c r="AO2735" t="s">
        <v>64</v>
      </c>
      <c r="AP2735" t="s">
        <v>168</v>
      </c>
      <c r="AQ2735" t="s">
        <v>169</v>
      </c>
      <c r="AR2735" t="s">
        <v>67</v>
      </c>
      <c r="AS2735" t="s">
        <v>68</v>
      </c>
      <c r="AT2735" t="s">
        <v>69</v>
      </c>
      <c r="AU2735">
        <v>51</v>
      </c>
      <c r="AV2735">
        <v>22</v>
      </c>
      <c r="AW2735">
        <f>YEAR(ChinookMusic[[#This Row],[invoiceDate]])</f>
        <v>2013</v>
      </c>
      <c r="AX2735" t="str">
        <f>TEXT(ChinookMusic[[#This Row],[invoiceDate]],"MMMM")</f>
        <v>December</v>
      </c>
    </row>
    <row r="2736" spans="1:50" x14ac:dyDescent="0.3">
      <c r="A2736">
        <v>100</v>
      </c>
      <c r="B2736" t="s">
        <v>508</v>
      </c>
      <c r="C2736">
        <v>141</v>
      </c>
      <c r="D2736" t="s">
        <v>509</v>
      </c>
      <c r="E2736">
        <v>3136</v>
      </c>
      <c r="F2736" t="s">
        <v>2279</v>
      </c>
      <c r="G2736" t="s">
        <v>1290</v>
      </c>
      <c r="H2736">
        <v>391941</v>
      </c>
      <c r="I2736">
        <v>0.99</v>
      </c>
      <c r="J2736">
        <v>1</v>
      </c>
      <c r="K2736" t="s">
        <v>78</v>
      </c>
      <c r="L2736">
        <v>3</v>
      </c>
      <c r="M2736" t="s">
        <v>137</v>
      </c>
      <c r="N2736">
        <v>5</v>
      </c>
      <c r="O2736" t="s">
        <v>70</v>
      </c>
      <c r="P2736">
        <v>2236</v>
      </c>
      <c r="Q2736">
        <v>1</v>
      </c>
      <c r="R2736">
        <v>411</v>
      </c>
      <c r="S2736">
        <v>44</v>
      </c>
      <c r="T2736" s="3">
        <v>41622</v>
      </c>
      <c r="U2736" t="s">
        <v>512</v>
      </c>
      <c r="V2736" t="s">
        <v>513</v>
      </c>
      <c r="W2736" t="s">
        <v>514</v>
      </c>
      <c r="X2736">
        <v>13.86</v>
      </c>
      <c r="Y2736">
        <v>44</v>
      </c>
      <c r="Z2736" t="s">
        <v>515</v>
      </c>
      <c r="AA2736" t="s">
        <v>516</v>
      </c>
      <c r="AB2736" t="s">
        <v>512</v>
      </c>
      <c r="AC2736" t="s">
        <v>513</v>
      </c>
      <c r="AD2736" t="s">
        <v>514</v>
      </c>
      <c r="AE2736" t="s">
        <v>517</v>
      </c>
      <c r="AF2736">
        <v>3</v>
      </c>
      <c r="AG2736">
        <v>3</v>
      </c>
      <c r="AH2736" t="s">
        <v>165</v>
      </c>
      <c r="AI2736" t="s">
        <v>166</v>
      </c>
      <c r="AJ2736" t="s">
        <v>3281</v>
      </c>
      <c r="AK2736" t="s">
        <v>61</v>
      </c>
      <c r="AL2736">
        <v>2</v>
      </c>
      <c r="AM2736" t="s">
        <v>167</v>
      </c>
      <c r="AN2736" t="s">
        <v>63</v>
      </c>
      <c r="AO2736" t="s">
        <v>64</v>
      </c>
      <c r="AP2736" t="s">
        <v>168</v>
      </c>
      <c r="AQ2736" t="s">
        <v>169</v>
      </c>
      <c r="AR2736" t="s">
        <v>67</v>
      </c>
      <c r="AS2736" t="s">
        <v>68</v>
      </c>
      <c r="AT2736" t="s">
        <v>69</v>
      </c>
      <c r="AU2736">
        <v>51</v>
      </c>
      <c r="AV2736">
        <v>22</v>
      </c>
      <c r="AW2736">
        <f>YEAR(ChinookMusic[[#This Row],[invoiceDate]])</f>
        <v>2013</v>
      </c>
      <c r="AX2736" t="str">
        <f>TEXT(ChinookMusic[[#This Row],[invoiceDate]],"MMMM")</f>
        <v>December</v>
      </c>
    </row>
    <row r="2737" spans="1:50" x14ac:dyDescent="0.3">
      <c r="A2737">
        <v>152</v>
      </c>
      <c r="B2737" t="s">
        <v>676</v>
      </c>
      <c r="C2737">
        <v>243</v>
      </c>
      <c r="D2737" t="s">
        <v>1929</v>
      </c>
      <c r="E2737">
        <v>3073</v>
      </c>
      <c r="F2737" t="s">
        <v>2280</v>
      </c>
      <c r="G2737" t="s">
        <v>2281</v>
      </c>
      <c r="H2737">
        <v>291813</v>
      </c>
      <c r="I2737">
        <v>0.99</v>
      </c>
      <c r="J2737">
        <v>1</v>
      </c>
      <c r="K2737" t="s">
        <v>78</v>
      </c>
      <c r="L2737">
        <v>1</v>
      </c>
      <c r="M2737" t="s">
        <v>51</v>
      </c>
      <c r="N2737">
        <v>1</v>
      </c>
      <c r="O2737" t="s">
        <v>52</v>
      </c>
      <c r="P2737">
        <v>2229</v>
      </c>
      <c r="Q2737">
        <v>1</v>
      </c>
      <c r="R2737">
        <v>411</v>
      </c>
      <c r="S2737">
        <v>44</v>
      </c>
      <c r="T2737" s="3">
        <v>41622</v>
      </c>
      <c r="U2737" t="s">
        <v>512</v>
      </c>
      <c r="V2737" t="s">
        <v>513</v>
      </c>
      <c r="W2737" t="s">
        <v>514</v>
      </c>
      <c r="X2737">
        <v>13.86</v>
      </c>
      <c r="Y2737">
        <v>44</v>
      </c>
      <c r="Z2737" t="s">
        <v>515</v>
      </c>
      <c r="AA2737" t="s">
        <v>516</v>
      </c>
      <c r="AB2737" t="s">
        <v>512</v>
      </c>
      <c r="AC2737" t="s">
        <v>513</v>
      </c>
      <c r="AD2737" t="s">
        <v>514</v>
      </c>
      <c r="AE2737" t="s">
        <v>517</v>
      </c>
      <c r="AF2737">
        <v>3</v>
      </c>
      <c r="AG2737">
        <v>3</v>
      </c>
      <c r="AH2737" t="s">
        <v>165</v>
      </c>
      <c r="AI2737" t="s">
        <v>166</v>
      </c>
      <c r="AJ2737" t="s">
        <v>3281</v>
      </c>
      <c r="AK2737" t="s">
        <v>61</v>
      </c>
      <c r="AL2737">
        <v>2</v>
      </c>
      <c r="AM2737" t="s">
        <v>167</v>
      </c>
      <c r="AN2737" t="s">
        <v>63</v>
      </c>
      <c r="AO2737" t="s">
        <v>64</v>
      </c>
      <c r="AP2737" t="s">
        <v>168</v>
      </c>
      <c r="AQ2737" t="s">
        <v>169</v>
      </c>
      <c r="AR2737" t="s">
        <v>67</v>
      </c>
      <c r="AS2737" t="s">
        <v>68</v>
      </c>
      <c r="AT2737" t="s">
        <v>69</v>
      </c>
      <c r="AU2737">
        <v>51</v>
      </c>
      <c r="AV2737">
        <v>22</v>
      </c>
      <c r="AW2737">
        <f>YEAR(ChinookMusic[[#This Row],[invoiceDate]])</f>
        <v>2013</v>
      </c>
      <c r="AX2737" t="str">
        <f>TEXT(ChinookMusic[[#This Row],[invoiceDate]],"MMMM")</f>
        <v>December</v>
      </c>
    </row>
    <row r="2738" spans="1:50" x14ac:dyDescent="0.3">
      <c r="A2738">
        <v>152</v>
      </c>
      <c r="B2738" t="s">
        <v>676</v>
      </c>
      <c r="C2738">
        <v>243</v>
      </c>
      <c r="D2738" t="s">
        <v>1929</v>
      </c>
      <c r="E2738">
        <v>3073</v>
      </c>
      <c r="F2738" t="s">
        <v>2280</v>
      </c>
      <c r="G2738" t="s">
        <v>2281</v>
      </c>
      <c r="H2738">
        <v>291813</v>
      </c>
      <c r="I2738">
        <v>0.99</v>
      </c>
      <c r="J2738">
        <v>1</v>
      </c>
      <c r="K2738" t="s">
        <v>78</v>
      </c>
      <c r="L2738">
        <v>1</v>
      </c>
      <c r="M2738" t="s">
        <v>51</v>
      </c>
      <c r="N2738">
        <v>8</v>
      </c>
      <c r="O2738" t="s">
        <v>52</v>
      </c>
      <c r="P2738">
        <v>2229</v>
      </c>
      <c r="Q2738">
        <v>1</v>
      </c>
      <c r="R2738">
        <v>411</v>
      </c>
      <c r="S2738">
        <v>44</v>
      </c>
      <c r="T2738" s="3">
        <v>41622</v>
      </c>
      <c r="U2738" t="s">
        <v>512</v>
      </c>
      <c r="V2738" t="s">
        <v>513</v>
      </c>
      <c r="W2738" t="s">
        <v>514</v>
      </c>
      <c r="X2738">
        <v>13.86</v>
      </c>
      <c r="Y2738">
        <v>44</v>
      </c>
      <c r="Z2738" t="s">
        <v>515</v>
      </c>
      <c r="AA2738" t="s">
        <v>516</v>
      </c>
      <c r="AB2738" t="s">
        <v>512</v>
      </c>
      <c r="AC2738" t="s">
        <v>513</v>
      </c>
      <c r="AD2738" t="s">
        <v>514</v>
      </c>
      <c r="AE2738" t="s">
        <v>517</v>
      </c>
      <c r="AF2738">
        <v>3</v>
      </c>
      <c r="AG2738">
        <v>3</v>
      </c>
      <c r="AH2738" t="s">
        <v>165</v>
      </c>
      <c r="AI2738" t="s">
        <v>166</v>
      </c>
      <c r="AJ2738" t="s">
        <v>3281</v>
      </c>
      <c r="AK2738" t="s">
        <v>61</v>
      </c>
      <c r="AL2738">
        <v>2</v>
      </c>
      <c r="AM2738" t="s">
        <v>167</v>
      </c>
      <c r="AN2738" t="s">
        <v>63</v>
      </c>
      <c r="AO2738" t="s">
        <v>64</v>
      </c>
      <c r="AP2738" t="s">
        <v>168</v>
      </c>
      <c r="AQ2738" t="s">
        <v>169</v>
      </c>
      <c r="AR2738" t="s">
        <v>67</v>
      </c>
      <c r="AS2738" t="s">
        <v>68</v>
      </c>
      <c r="AT2738" t="s">
        <v>69</v>
      </c>
      <c r="AU2738">
        <v>51</v>
      </c>
      <c r="AV2738">
        <v>22</v>
      </c>
      <c r="AW2738">
        <f>YEAR(ChinookMusic[[#This Row],[invoiceDate]])</f>
        <v>2013</v>
      </c>
      <c r="AX2738" t="str">
        <f>TEXT(ChinookMusic[[#This Row],[invoiceDate]],"MMMM")</f>
        <v>December</v>
      </c>
    </row>
    <row r="2739" spans="1:50" x14ac:dyDescent="0.3">
      <c r="A2739">
        <v>151</v>
      </c>
      <c r="B2739" t="s">
        <v>1284</v>
      </c>
      <c r="C2739">
        <v>241</v>
      </c>
      <c r="D2739" t="s">
        <v>1285</v>
      </c>
      <c r="E2739">
        <v>3046</v>
      </c>
      <c r="F2739" t="s">
        <v>2282</v>
      </c>
      <c r="G2739" t="s">
        <v>73</v>
      </c>
      <c r="H2739">
        <v>260179</v>
      </c>
      <c r="I2739">
        <v>0.99</v>
      </c>
      <c r="J2739">
        <v>1</v>
      </c>
      <c r="K2739" t="s">
        <v>78</v>
      </c>
      <c r="L2739">
        <v>8</v>
      </c>
      <c r="M2739" t="s">
        <v>187</v>
      </c>
      <c r="N2739">
        <v>5</v>
      </c>
      <c r="O2739" t="s">
        <v>70</v>
      </c>
      <c r="P2739">
        <v>2226</v>
      </c>
      <c r="Q2739">
        <v>1</v>
      </c>
      <c r="R2739">
        <v>411</v>
      </c>
      <c r="S2739">
        <v>44</v>
      </c>
      <c r="T2739" s="3">
        <v>41622</v>
      </c>
      <c r="U2739" t="s">
        <v>512</v>
      </c>
      <c r="V2739" t="s">
        <v>513</v>
      </c>
      <c r="W2739" t="s">
        <v>514</v>
      </c>
      <c r="X2739">
        <v>13.86</v>
      </c>
      <c r="Y2739">
        <v>44</v>
      </c>
      <c r="Z2739" t="s">
        <v>515</v>
      </c>
      <c r="AA2739" t="s">
        <v>516</v>
      </c>
      <c r="AB2739" t="s">
        <v>512</v>
      </c>
      <c r="AC2739" t="s">
        <v>513</v>
      </c>
      <c r="AD2739" t="s">
        <v>514</v>
      </c>
      <c r="AE2739" t="s">
        <v>517</v>
      </c>
      <c r="AF2739">
        <v>3</v>
      </c>
      <c r="AG2739">
        <v>3</v>
      </c>
      <c r="AH2739" t="s">
        <v>165</v>
      </c>
      <c r="AI2739" t="s">
        <v>166</v>
      </c>
      <c r="AJ2739" t="s">
        <v>3281</v>
      </c>
      <c r="AK2739" t="s">
        <v>61</v>
      </c>
      <c r="AL2739">
        <v>2</v>
      </c>
      <c r="AM2739" t="s">
        <v>167</v>
      </c>
      <c r="AN2739" t="s">
        <v>63</v>
      </c>
      <c r="AO2739" t="s">
        <v>64</v>
      </c>
      <c r="AP2739" t="s">
        <v>168</v>
      </c>
      <c r="AQ2739" t="s">
        <v>169</v>
      </c>
      <c r="AR2739" t="s">
        <v>67</v>
      </c>
      <c r="AS2739" t="s">
        <v>68</v>
      </c>
      <c r="AT2739" t="s">
        <v>69</v>
      </c>
      <c r="AU2739">
        <v>51</v>
      </c>
      <c r="AV2739">
        <v>22</v>
      </c>
      <c r="AW2739">
        <f>YEAR(ChinookMusic[[#This Row],[invoiceDate]])</f>
        <v>2013</v>
      </c>
      <c r="AX2739" t="str">
        <f>TEXT(ChinookMusic[[#This Row],[invoiceDate]],"MMMM")</f>
        <v>December</v>
      </c>
    </row>
    <row r="2740" spans="1:50" x14ac:dyDescent="0.3">
      <c r="A2740">
        <v>151</v>
      </c>
      <c r="B2740" t="s">
        <v>1284</v>
      </c>
      <c r="C2740">
        <v>241</v>
      </c>
      <c r="D2740" t="s">
        <v>1285</v>
      </c>
      <c r="E2740">
        <v>3046</v>
      </c>
      <c r="F2740" t="s">
        <v>2282</v>
      </c>
      <c r="G2740" t="s">
        <v>73</v>
      </c>
      <c r="H2740">
        <v>260179</v>
      </c>
      <c r="I2740">
        <v>0.99</v>
      </c>
      <c r="J2740">
        <v>1</v>
      </c>
      <c r="K2740" t="s">
        <v>78</v>
      </c>
      <c r="L2740">
        <v>8</v>
      </c>
      <c r="M2740" t="s">
        <v>187</v>
      </c>
      <c r="N2740">
        <v>8</v>
      </c>
      <c r="O2740" t="s">
        <v>52</v>
      </c>
      <c r="P2740">
        <v>2226</v>
      </c>
      <c r="Q2740">
        <v>1</v>
      </c>
      <c r="R2740">
        <v>411</v>
      </c>
      <c r="S2740">
        <v>44</v>
      </c>
      <c r="T2740" s="3">
        <v>41622</v>
      </c>
      <c r="U2740" t="s">
        <v>512</v>
      </c>
      <c r="V2740" t="s">
        <v>513</v>
      </c>
      <c r="W2740" t="s">
        <v>514</v>
      </c>
      <c r="X2740">
        <v>13.86</v>
      </c>
      <c r="Y2740">
        <v>44</v>
      </c>
      <c r="Z2740" t="s">
        <v>515</v>
      </c>
      <c r="AA2740" t="s">
        <v>516</v>
      </c>
      <c r="AB2740" t="s">
        <v>512</v>
      </c>
      <c r="AC2740" t="s">
        <v>513</v>
      </c>
      <c r="AD2740" t="s">
        <v>514</v>
      </c>
      <c r="AE2740" t="s">
        <v>517</v>
      </c>
      <c r="AF2740">
        <v>3</v>
      </c>
      <c r="AG2740">
        <v>3</v>
      </c>
      <c r="AH2740" t="s">
        <v>165</v>
      </c>
      <c r="AI2740" t="s">
        <v>166</v>
      </c>
      <c r="AJ2740" t="s">
        <v>3281</v>
      </c>
      <c r="AK2740" t="s">
        <v>61</v>
      </c>
      <c r="AL2740">
        <v>2</v>
      </c>
      <c r="AM2740" t="s">
        <v>167</v>
      </c>
      <c r="AN2740" t="s">
        <v>63</v>
      </c>
      <c r="AO2740" t="s">
        <v>64</v>
      </c>
      <c r="AP2740" t="s">
        <v>168</v>
      </c>
      <c r="AQ2740" t="s">
        <v>169</v>
      </c>
      <c r="AR2740" t="s">
        <v>67</v>
      </c>
      <c r="AS2740" t="s">
        <v>68</v>
      </c>
      <c r="AT2740" t="s">
        <v>69</v>
      </c>
      <c r="AU2740">
        <v>51</v>
      </c>
      <c r="AV2740">
        <v>22</v>
      </c>
      <c r="AW2740">
        <f>YEAR(ChinookMusic[[#This Row],[invoiceDate]])</f>
        <v>2013</v>
      </c>
      <c r="AX2740" t="str">
        <f>TEXT(ChinookMusic[[#This Row],[invoiceDate]],"MMMM")</f>
        <v>December</v>
      </c>
    </row>
    <row r="2741" spans="1:50" x14ac:dyDescent="0.3">
      <c r="A2741">
        <v>151</v>
      </c>
      <c r="B2741" t="s">
        <v>1284</v>
      </c>
      <c r="C2741">
        <v>241</v>
      </c>
      <c r="D2741" t="s">
        <v>1285</v>
      </c>
      <c r="E2741">
        <v>3046</v>
      </c>
      <c r="F2741" t="s">
        <v>2282</v>
      </c>
      <c r="G2741" t="s">
        <v>73</v>
      </c>
      <c r="H2741">
        <v>260179</v>
      </c>
      <c r="I2741">
        <v>0.99</v>
      </c>
      <c r="J2741">
        <v>1</v>
      </c>
      <c r="K2741" t="s">
        <v>78</v>
      </c>
      <c r="L2741">
        <v>8</v>
      </c>
      <c r="M2741" t="s">
        <v>187</v>
      </c>
      <c r="N2741">
        <v>1</v>
      </c>
      <c r="O2741" t="s">
        <v>52</v>
      </c>
      <c r="P2741">
        <v>2226</v>
      </c>
      <c r="Q2741">
        <v>1</v>
      </c>
      <c r="R2741">
        <v>411</v>
      </c>
      <c r="S2741">
        <v>44</v>
      </c>
      <c r="T2741" s="3">
        <v>41622</v>
      </c>
      <c r="U2741" t="s">
        <v>512</v>
      </c>
      <c r="V2741" t="s">
        <v>513</v>
      </c>
      <c r="W2741" t="s">
        <v>514</v>
      </c>
      <c r="X2741">
        <v>13.86</v>
      </c>
      <c r="Y2741">
        <v>44</v>
      </c>
      <c r="Z2741" t="s">
        <v>515</v>
      </c>
      <c r="AA2741" t="s">
        <v>516</v>
      </c>
      <c r="AB2741" t="s">
        <v>512</v>
      </c>
      <c r="AC2741" t="s">
        <v>513</v>
      </c>
      <c r="AD2741" t="s">
        <v>514</v>
      </c>
      <c r="AE2741" t="s">
        <v>517</v>
      </c>
      <c r="AF2741">
        <v>3</v>
      </c>
      <c r="AG2741">
        <v>3</v>
      </c>
      <c r="AH2741" t="s">
        <v>165</v>
      </c>
      <c r="AI2741" t="s">
        <v>166</v>
      </c>
      <c r="AJ2741" t="s">
        <v>3281</v>
      </c>
      <c r="AK2741" t="s">
        <v>61</v>
      </c>
      <c r="AL2741">
        <v>2</v>
      </c>
      <c r="AM2741" t="s">
        <v>167</v>
      </c>
      <c r="AN2741" t="s">
        <v>63</v>
      </c>
      <c r="AO2741" t="s">
        <v>64</v>
      </c>
      <c r="AP2741" t="s">
        <v>168</v>
      </c>
      <c r="AQ2741" t="s">
        <v>169</v>
      </c>
      <c r="AR2741" t="s">
        <v>67</v>
      </c>
      <c r="AS2741" t="s">
        <v>68</v>
      </c>
      <c r="AT2741" t="s">
        <v>69</v>
      </c>
      <c r="AU2741">
        <v>51</v>
      </c>
      <c r="AV2741">
        <v>22</v>
      </c>
      <c r="AW2741">
        <f>YEAR(ChinookMusic[[#This Row],[invoiceDate]])</f>
        <v>2013</v>
      </c>
      <c r="AX2741" t="str">
        <f>TEXT(ChinookMusic[[#This Row],[invoiceDate]],"MMMM")</f>
        <v>December</v>
      </c>
    </row>
    <row r="2742" spans="1:50" x14ac:dyDescent="0.3">
      <c r="A2742">
        <v>152</v>
      </c>
      <c r="B2742" t="s">
        <v>676</v>
      </c>
      <c r="C2742">
        <v>243</v>
      </c>
      <c r="D2742" t="s">
        <v>1929</v>
      </c>
      <c r="E2742">
        <v>3064</v>
      </c>
      <c r="F2742" t="s">
        <v>1925</v>
      </c>
      <c r="G2742" t="s">
        <v>1931</v>
      </c>
      <c r="H2742">
        <v>102164</v>
      </c>
      <c r="I2742">
        <v>0.99</v>
      </c>
      <c r="J2742">
        <v>1</v>
      </c>
      <c r="K2742" t="s">
        <v>78</v>
      </c>
      <c r="L2742">
        <v>1</v>
      </c>
      <c r="M2742" t="s">
        <v>51</v>
      </c>
      <c r="N2742">
        <v>8</v>
      </c>
      <c r="O2742" t="s">
        <v>52</v>
      </c>
      <c r="P2742">
        <v>2228</v>
      </c>
      <c r="Q2742">
        <v>1</v>
      </c>
      <c r="R2742">
        <v>411</v>
      </c>
      <c r="S2742">
        <v>44</v>
      </c>
      <c r="T2742" s="3">
        <v>41622</v>
      </c>
      <c r="U2742" t="s">
        <v>512</v>
      </c>
      <c r="V2742" t="s">
        <v>513</v>
      </c>
      <c r="W2742" t="s">
        <v>514</v>
      </c>
      <c r="X2742">
        <v>13.86</v>
      </c>
      <c r="Y2742">
        <v>44</v>
      </c>
      <c r="Z2742" t="s">
        <v>515</v>
      </c>
      <c r="AA2742" t="s">
        <v>516</v>
      </c>
      <c r="AB2742" t="s">
        <v>512</v>
      </c>
      <c r="AC2742" t="s">
        <v>513</v>
      </c>
      <c r="AD2742" t="s">
        <v>514</v>
      </c>
      <c r="AE2742" t="s">
        <v>517</v>
      </c>
      <c r="AF2742">
        <v>3</v>
      </c>
      <c r="AG2742">
        <v>3</v>
      </c>
      <c r="AH2742" t="s">
        <v>165</v>
      </c>
      <c r="AI2742" t="s">
        <v>166</v>
      </c>
      <c r="AJ2742" t="s">
        <v>3281</v>
      </c>
      <c r="AK2742" t="s">
        <v>61</v>
      </c>
      <c r="AL2742">
        <v>2</v>
      </c>
      <c r="AM2742" t="s">
        <v>167</v>
      </c>
      <c r="AN2742" t="s">
        <v>63</v>
      </c>
      <c r="AO2742" t="s">
        <v>64</v>
      </c>
      <c r="AP2742" t="s">
        <v>168</v>
      </c>
      <c r="AQ2742" t="s">
        <v>169</v>
      </c>
      <c r="AR2742" t="s">
        <v>67</v>
      </c>
      <c r="AS2742" t="s">
        <v>68</v>
      </c>
      <c r="AT2742" t="s">
        <v>69</v>
      </c>
      <c r="AU2742">
        <v>51</v>
      </c>
      <c r="AV2742">
        <v>22</v>
      </c>
      <c r="AW2742">
        <f>YEAR(ChinookMusic[[#This Row],[invoiceDate]])</f>
        <v>2013</v>
      </c>
      <c r="AX2742" t="str">
        <f>TEXT(ChinookMusic[[#This Row],[invoiceDate]],"MMMM")</f>
        <v>December</v>
      </c>
    </row>
    <row r="2743" spans="1:50" x14ac:dyDescent="0.3">
      <c r="A2743">
        <v>152</v>
      </c>
      <c r="B2743" t="s">
        <v>676</v>
      </c>
      <c r="C2743">
        <v>243</v>
      </c>
      <c r="D2743" t="s">
        <v>1929</v>
      </c>
      <c r="E2743">
        <v>3064</v>
      </c>
      <c r="F2743" t="s">
        <v>1925</v>
      </c>
      <c r="G2743" t="s">
        <v>1931</v>
      </c>
      <c r="H2743">
        <v>102164</v>
      </c>
      <c r="I2743">
        <v>0.99</v>
      </c>
      <c r="J2743">
        <v>1</v>
      </c>
      <c r="K2743" t="s">
        <v>78</v>
      </c>
      <c r="L2743">
        <v>1</v>
      </c>
      <c r="M2743" t="s">
        <v>51</v>
      </c>
      <c r="N2743">
        <v>1</v>
      </c>
      <c r="O2743" t="s">
        <v>52</v>
      </c>
      <c r="P2743">
        <v>2228</v>
      </c>
      <c r="Q2743">
        <v>1</v>
      </c>
      <c r="R2743">
        <v>411</v>
      </c>
      <c r="S2743">
        <v>44</v>
      </c>
      <c r="T2743" s="3">
        <v>41622</v>
      </c>
      <c r="U2743" t="s">
        <v>512</v>
      </c>
      <c r="V2743" t="s">
        <v>513</v>
      </c>
      <c r="W2743" t="s">
        <v>514</v>
      </c>
      <c r="X2743">
        <v>13.86</v>
      </c>
      <c r="Y2743">
        <v>44</v>
      </c>
      <c r="Z2743" t="s">
        <v>515</v>
      </c>
      <c r="AA2743" t="s">
        <v>516</v>
      </c>
      <c r="AB2743" t="s">
        <v>512</v>
      </c>
      <c r="AC2743" t="s">
        <v>513</v>
      </c>
      <c r="AD2743" t="s">
        <v>514</v>
      </c>
      <c r="AE2743" t="s">
        <v>517</v>
      </c>
      <c r="AF2743">
        <v>3</v>
      </c>
      <c r="AG2743">
        <v>3</v>
      </c>
      <c r="AH2743" t="s">
        <v>165</v>
      </c>
      <c r="AI2743" t="s">
        <v>166</v>
      </c>
      <c r="AJ2743" t="s">
        <v>3281</v>
      </c>
      <c r="AK2743" t="s">
        <v>61</v>
      </c>
      <c r="AL2743">
        <v>2</v>
      </c>
      <c r="AM2743" t="s">
        <v>167</v>
      </c>
      <c r="AN2743" t="s">
        <v>63</v>
      </c>
      <c r="AO2743" t="s">
        <v>64</v>
      </c>
      <c r="AP2743" t="s">
        <v>168</v>
      </c>
      <c r="AQ2743" t="s">
        <v>169</v>
      </c>
      <c r="AR2743" t="s">
        <v>67</v>
      </c>
      <c r="AS2743" t="s">
        <v>68</v>
      </c>
      <c r="AT2743" t="s">
        <v>69</v>
      </c>
      <c r="AU2743">
        <v>51</v>
      </c>
      <c r="AV2743">
        <v>22</v>
      </c>
      <c r="AW2743">
        <f>YEAR(ChinookMusic[[#This Row],[invoiceDate]])</f>
        <v>2013</v>
      </c>
      <c r="AX2743" t="str">
        <f>TEXT(ChinookMusic[[#This Row],[invoiceDate]],"MMMM")</f>
        <v>December</v>
      </c>
    </row>
    <row r="2744" spans="1:50" x14ac:dyDescent="0.3">
      <c r="A2744">
        <v>152</v>
      </c>
      <c r="B2744" t="s">
        <v>676</v>
      </c>
      <c r="C2744">
        <v>244</v>
      </c>
      <c r="D2744" t="s">
        <v>676</v>
      </c>
      <c r="E2744">
        <v>3091</v>
      </c>
      <c r="F2744" t="s">
        <v>2283</v>
      </c>
      <c r="G2744" t="s">
        <v>1926</v>
      </c>
      <c r="H2744">
        <v>180636</v>
      </c>
      <c r="I2744">
        <v>0.99</v>
      </c>
      <c r="J2744">
        <v>1</v>
      </c>
      <c r="K2744" t="s">
        <v>78</v>
      </c>
      <c r="L2744">
        <v>1</v>
      </c>
      <c r="M2744" t="s">
        <v>51</v>
      </c>
      <c r="N2744">
        <v>8</v>
      </c>
      <c r="O2744" t="s">
        <v>52</v>
      </c>
      <c r="P2744">
        <v>2231</v>
      </c>
      <c r="Q2744">
        <v>1</v>
      </c>
      <c r="R2744">
        <v>411</v>
      </c>
      <c r="S2744">
        <v>44</v>
      </c>
      <c r="T2744" s="3">
        <v>41622</v>
      </c>
      <c r="U2744" t="s">
        <v>512</v>
      </c>
      <c r="V2744" t="s">
        <v>513</v>
      </c>
      <c r="W2744" t="s">
        <v>514</v>
      </c>
      <c r="X2744">
        <v>13.86</v>
      </c>
      <c r="Y2744">
        <v>44</v>
      </c>
      <c r="Z2744" t="s">
        <v>515</v>
      </c>
      <c r="AA2744" t="s">
        <v>516</v>
      </c>
      <c r="AB2744" t="s">
        <v>512</v>
      </c>
      <c r="AC2744" t="s">
        <v>513</v>
      </c>
      <c r="AD2744" t="s">
        <v>514</v>
      </c>
      <c r="AE2744" t="s">
        <v>517</v>
      </c>
      <c r="AF2744">
        <v>3</v>
      </c>
      <c r="AG2744">
        <v>3</v>
      </c>
      <c r="AH2744" t="s">
        <v>165</v>
      </c>
      <c r="AI2744" t="s">
        <v>166</v>
      </c>
      <c r="AJ2744" t="s">
        <v>3281</v>
      </c>
      <c r="AK2744" t="s">
        <v>61</v>
      </c>
      <c r="AL2744">
        <v>2</v>
      </c>
      <c r="AM2744" t="s">
        <v>167</v>
      </c>
      <c r="AN2744" t="s">
        <v>63</v>
      </c>
      <c r="AO2744" t="s">
        <v>64</v>
      </c>
      <c r="AP2744" t="s">
        <v>168</v>
      </c>
      <c r="AQ2744" t="s">
        <v>169</v>
      </c>
      <c r="AR2744" t="s">
        <v>67</v>
      </c>
      <c r="AS2744" t="s">
        <v>68</v>
      </c>
      <c r="AT2744" t="s">
        <v>69</v>
      </c>
      <c r="AU2744">
        <v>51</v>
      </c>
      <c r="AV2744">
        <v>22</v>
      </c>
      <c r="AW2744">
        <f>YEAR(ChinookMusic[[#This Row],[invoiceDate]])</f>
        <v>2013</v>
      </c>
      <c r="AX2744" t="str">
        <f>TEXT(ChinookMusic[[#This Row],[invoiceDate]],"MMMM")</f>
        <v>December</v>
      </c>
    </row>
    <row r="2745" spans="1:50" x14ac:dyDescent="0.3">
      <c r="A2745">
        <v>152</v>
      </c>
      <c r="B2745" t="s">
        <v>676</v>
      </c>
      <c r="C2745">
        <v>244</v>
      </c>
      <c r="D2745" t="s">
        <v>676</v>
      </c>
      <c r="E2745">
        <v>3091</v>
      </c>
      <c r="F2745" t="s">
        <v>2283</v>
      </c>
      <c r="G2745" t="s">
        <v>1926</v>
      </c>
      <c r="H2745">
        <v>180636</v>
      </c>
      <c r="I2745">
        <v>0.99</v>
      </c>
      <c r="J2745">
        <v>1</v>
      </c>
      <c r="K2745" t="s">
        <v>78</v>
      </c>
      <c r="L2745">
        <v>1</v>
      </c>
      <c r="M2745" t="s">
        <v>51</v>
      </c>
      <c r="N2745">
        <v>1</v>
      </c>
      <c r="O2745" t="s">
        <v>52</v>
      </c>
      <c r="P2745">
        <v>2231</v>
      </c>
      <c r="Q2745">
        <v>1</v>
      </c>
      <c r="R2745">
        <v>411</v>
      </c>
      <c r="S2745">
        <v>44</v>
      </c>
      <c r="T2745" s="3">
        <v>41622</v>
      </c>
      <c r="U2745" t="s">
        <v>512</v>
      </c>
      <c r="V2745" t="s">
        <v>513</v>
      </c>
      <c r="W2745" t="s">
        <v>514</v>
      </c>
      <c r="X2745">
        <v>13.86</v>
      </c>
      <c r="Y2745">
        <v>44</v>
      </c>
      <c r="Z2745" t="s">
        <v>515</v>
      </c>
      <c r="AA2745" t="s">
        <v>516</v>
      </c>
      <c r="AB2745" t="s">
        <v>512</v>
      </c>
      <c r="AC2745" t="s">
        <v>513</v>
      </c>
      <c r="AD2745" t="s">
        <v>514</v>
      </c>
      <c r="AE2745" t="s">
        <v>517</v>
      </c>
      <c r="AF2745">
        <v>3</v>
      </c>
      <c r="AG2745">
        <v>3</v>
      </c>
      <c r="AH2745" t="s">
        <v>165</v>
      </c>
      <c r="AI2745" t="s">
        <v>166</v>
      </c>
      <c r="AJ2745" t="s">
        <v>3281</v>
      </c>
      <c r="AK2745" t="s">
        <v>61</v>
      </c>
      <c r="AL2745">
        <v>2</v>
      </c>
      <c r="AM2745" t="s">
        <v>167</v>
      </c>
      <c r="AN2745" t="s">
        <v>63</v>
      </c>
      <c r="AO2745" t="s">
        <v>64</v>
      </c>
      <c r="AP2745" t="s">
        <v>168</v>
      </c>
      <c r="AQ2745" t="s">
        <v>169</v>
      </c>
      <c r="AR2745" t="s">
        <v>67</v>
      </c>
      <c r="AS2745" t="s">
        <v>68</v>
      </c>
      <c r="AT2745" t="s">
        <v>69</v>
      </c>
      <c r="AU2745">
        <v>51</v>
      </c>
      <c r="AV2745">
        <v>22</v>
      </c>
      <c r="AW2745">
        <f>YEAR(ChinookMusic[[#This Row],[invoiceDate]])</f>
        <v>2013</v>
      </c>
      <c r="AX2745" t="str">
        <f>TEXT(ChinookMusic[[#This Row],[invoiceDate]],"MMMM")</f>
        <v>December</v>
      </c>
    </row>
    <row r="2746" spans="1:50" x14ac:dyDescent="0.3">
      <c r="A2746">
        <v>72</v>
      </c>
      <c r="B2746" t="s">
        <v>1913</v>
      </c>
      <c r="C2746">
        <v>247</v>
      </c>
      <c r="D2746" t="s">
        <v>1914</v>
      </c>
      <c r="E2746">
        <v>3127</v>
      </c>
      <c r="F2746" t="s">
        <v>2284</v>
      </c>
      <c r="G2746" t="s">
        <v>73</v>
      </c>
      <c r="H2746">
        <v>151640</v>
      </c>
      <c r="I2746">
        <v>0.99</v>
      </c>
      <c r="J2746">
        <v>1</v>
      </c>
      <c r="K2746" t="s">
        <v>78</v>
      </c>
      <c r="L2746">
        <v>7</v>
      </c>
      <c r="M2746" t="s">
        <v>158</v>
      </c>
      <c r="N2746">
        <v>1</v>
      </c>
      <c r="O2746" t="s">
        <v>52</v>
      </c>
      <c r="P2746">
        <v>2235</v>
      </c>
      <c r="Q2746">
        <v>1</v>
      </c>
      <c r="R2746">
        <v>411</v>
      </c>
      <c r="S2746">
        <v>44</v>
      </c>
      <c r="T2746" s="3">
        <v>41622</v>
      </c>
      <c r="U2746" t="s">
        <v>512</v>
      </c>
      <c r="V2746" t="s">
        <v>513</v>
      </c>
      <c r="W2746" t="s">
        <v>514</v>
      </c>
      <c r="X2746">
        <v>13.86</v>
      </c>
      <c r="Y2746">
        <v>44</v>
      </c>
      <c r="Z2746" t="s">
        <v>515</v>
      </c>
      <c r="AA2746" t="s">
        <v>516</v>
      </c>
      <c r="AB2746" t="s">
        <v>512</v>
      </c>
      <c r="AC2746" t="s">
        <v>513</v>
      </c>
      <c r="AD2746" t="s">
        <v>514</v>
      </c>
      <c r="AE2746" t="s">
        <v>517</v>
      </c>
      <c r="AF2746">
        <v>3</v>
      </c>
      <c r="AG2746">
        <v>3</v>
      </c>
      <c r="AH2746" t="s">
        <v>165</v>
      </c>
      <c r="AI2746" t="s">
        <v>166</v>
      </c>
      <c r="AJ2746" t="s">
        <v>3281</v>
      </c>
      <c r="AK2746" t="s">
        <v>61</v>
      </c>
      <c r="AL2746">
        <v>2</v>
      </c>
      <c r="AM2746" t="s">
        <v>167</v>
      </c>
      <c r="AN2746" t="s">
        <v>63</v>
      </c>
      <c r="AO2746" t="s">
        <v>64</v>
      </c>
      <c r="AP2746" t="s">
        <v>168</v>
      </c>
      <c r="AQ2746" t="s">
        <v>169</v>
      </c>
      <c r="AR2746" t="s">
        <v>67</v>
      </c>
      <c r="AS2746" t="s">
        <v>68</v>
      </c>
      <c r="AT2746" t="s">
        <v>69</v>
      </c>
      <c r="AU2746">
        <v>51</v>
      </c>
      <c r="AV2746">
        <v>22</v>
      </c>
      <c r="AW2746">
        <f>YEAR(ChinookMusic[[#This Row],[invoiceDate]])</f>
        <v>2013</v>
      </c>
      <c r="AX2746" t="str">
        <f>TEXT(ChinookMusic[[#This Row],[invoiceDate]],"MMMM")</f>
        <v>December</v>
      </c>
    </row>
    <row r="2747" spans="1:50" x14ac:dyDescent="0.3">
      <c r="A2747">
        <v>72</v>
      </c>
      <c r="B2747" t="s">
        <v>1913</v>
      </c>
      <c r="C2747">
        <v>247</v>
      </c>
      <c r="D2747" t="s">
        <v>1914</v>
      </c>
      <c r="E2747">
        <v>3127</v>
      </c>
      <c r="F2747" t="s">
        <v>2284</v>
      </c>
      <c r="G2747" t="s">
        <v>73</v>
      </c>
      <c r="H2747">
        <v>151640</v>
      </c>
      <c r="I2747">
        <v>0.99</v>
      </c>
      <c r="J2747">
        <v>1</v>
      </c>
      <c r="K2747" t="s">
        <v>78</v>
      </c>
      <c r="L2747">
        <v>7</v>
      </c>
      <c r="M2747" t="s">
        <v>158</v>
      </c>
      <c r="N2747">
        <v>8</v>
      </c>
      <c r="O2747" t="s">
        <v>52</v>
      </c>
      <c r="P2747">
        <v>2235</v>
      </c>
      <c r="Q2747">
        <v>1</v>
      </c>
      <c r="R2747">
        <v>411</v>
      </c>
      <c r="S2747">
        <v>44</v>
      </c>
      <c r="T2747" s="3">
        <v>41622</v>
      </c>
      <c r="U2747" t="s">
        <v>512</v>
      </c>
      <c r="V2747" t="s">
        <v>513</v>
      </c>
      <c r="W2747" t="s">
        <v>514</v>
      </c>
      <c r="X2747">
        <v>13.86</v>
      </c>
      <c r="Y2747">
        <v>44</v>
      </c>
      <c r="Z2747" t="s">
        <v>515</v>
      </c>
      <c r="AA2747" t="s">
        <v>516</v>
      </c>
      <c r="AB2747" t="s">
        <v>512</v>
      </c>
      <c r="AC2747" t="s">
        <v>513</v>
      </c>
      <c r="AD2747" t="s">
        <v>514</v>
      </c>
      <c r="AE2747" t="s">
        <v>517</v>
      </c>
      <c r="AF2747">
        <v>3</v>
      </c>
      <c r="AG2747">
        <v>3</v>
      </c>
      <c r="AH2747" t="s">
        <v>165</v>
      </c>
      <c r="AI2747" t="s">
        <v>166</v>
      </c>
      <c r="AJ2747" t="s">
        <v>3281</v>
      </c>
      <c r="AK2747" t="s">
        <v>61</v>
      </c>
      <c r="AL2747">
        <v>2</v>
      </c>
      <c r="AM2747" t="s">
        <v>167</v>
      </c>
      <c r="AN2747" t="s">
        <v>63</v>
      </c>
      <c r="AO2747" t="s">
        <v>64</v>
      </c>
      <c r="AP2747" t="s">
        <v>168</v>
      </c>
      <c r="AQ2747" t="s">
        <v>169</v>
      </c>
      <c r="AR2747" t="s">
        <v>67</v>
      </c>
      <c r="AS2747" t="s">
        <v>68</v>
      </c>
      <c r="AT2747" t="s">
        <v>69</v>
      </c>
      <c r="AU2747">
        <v>51</v>
      </c>
      <c r="AV2747">
        <v>22</v>
      </c>
      <c r="AW2747">
        <f>YEAR(ChinookMusic[[#This Row],[invoiceDate]])</f>
        <v>2013</v>
      </c>
      <c r="AX2747" t="str">
        <f>TEXT(ChinookMusic[[#This Row],[invoiceDate]],"MMMM")</f>
        <v>December</v>
      </c>
    </row>
    <row r="2748" spans="1:50" x14ac:dyDescent="0.3">
      <c r="A2748">
        <v>152</v>
      </c>
      <c r="B2748" t="s">
        <v>676</v>
      </c>
      <c r="C2748">
        <v>242</v>
      </c>
      <c r="D2748" t="s">
        <v>677</v>
      </c>
      <c r="E2748">
        <v>3055</v>
      </c>
      <c r="F2748" t="s">
        <v>2285</v>
      </c>
      <c r="G2748" t="s">
        <v>2264</v>
      </c>
      <c r="H2748">
        <v>206968</v>
      </c>
      <c r="I2748">
        <v>0.99</v>
      </c>
      <c r="J2748">
        <v>1</v>
      </c>
      <c r="K2748" t="s">
        <v>78</v>
      </c>
      <c r="L2748">
        <v>1</v>
      </c>
      <c r="M2748" t="s">
        <v>51</v>
      </c>
      <c r="N2748">
        <v>8</v>
      </c>
      <c r="O2748" t="s">
        <v>52</v>
      </c>
      <c r="P2748">
        <v>2227</v>
      </c>
      <c r="Q2748">
        <v>1</v>
      </c>
      <c r="R2748">
        <v>411</v>
      </c>
      <c r="S2748">
        <v>44</v>
      </c>
      <c r="T2748" s="3">
        <v>41622</v>
      </c>
      <c r="U2748" t="s">
        <v>512</v>
      </c>
      <c r="V2748" t="s">
        <v>513</v>
      </c>
      <c r="W2748" t="s">
        <v>514</v>
      </c>
      <c r="X2748">
        <v>13.86</v>
      </c>
      <c r="Y2748">
        <v>44</v>
      </c>
      <c r="Z2748" t="s">
        <v>515</v>
      </c>
      <c r="AA2748" t="s">
        <v>516</v>
      </c>
      <c r="AB2748" t="s">
        <v>512</v>
      </c>
      <c r="AC2748" t="s">
        <v>513</v>
      </c>
      <c r="AD2748" t="s">
        <v>514</v>
      </c>
      <c r="AE2748" t="s">
        <v>517</v>
      </c>
      <c r="AF2748">
        <v>3</v>
      </c>
      <c r="AG2748">
        <v>3</v>
      </c>
      <c r="AH2748" t="s">
        <v>165</v>
      </c>
      <c r="AI2748" t="s">
        <v>166</v>
      </c>
      <c r="AJ2748" t="s">
        <v>3281</v>
      </c>
      <c r="AK2748" t="s">
        <v>61</v>
      </c>
      <c r="AL2748">
        <v>2</v>
      </c>
      <c r="AM2748" t="s">
        <v>167</v>
      </c>
      <c r="AN2748" t="s">
        <v>63</v>
      </c>
      <c r="AO2748" t="s">
        <v>64</v>
      </c>
      <c r="AP2748" t="s">
        <v>168</v>
      </c>
      <c r="AQ2748" t="s">
        <v>169</v>
      </c>
      <c r="AR2748" t="s">
        <v>67</v>
      </c>
      <c r="AS2748" t="s">
        <v>68</v>
      </c>
      <c r="AT2748" t="s">
        <v>69</v>
      </c>
      <c r="AU2748">
        <v>51</v>
      </c>
      <c r="AV2748">
        <v>22</v>
      </c>
      <c r="AW2748">
        <f>YEAR(ChinookMusic[[#This Row],[invoiceDate]])</f>
        <v>2013</v>
      </c>
      <c r="AX2748" t="str">
        <f>TEXT(ChinookMusic[[#This Row],[invoiceDate]],"MMMM")</f>
        <v>December</v>
      </c>
    </row>
    <row r="2749" spans="1:50" x14ac:dyDescent="0.3">
      <c r="A2749">
        <v>152</v>
      </c>
      <c r="B2749" t="s">
        <v>676</v>
      </c>
      <c r="C2749">
        <v>242</v>
      </c>
      <c r="D2749" t="s">
        <v>677</v>
      </c>
      <c r="E2749">
        <v>3055</v>
      </c>
      <c r="F2749" t="s">
        <v>2285</v>
      </c>
      <c r="G2749" t="s">
        <v>2264</v>
      </c>
      <c r="H2749">
        <v>206968</v>
      </c>
      <c r="I2749">
        <v>0.99</v>
      </c>
      <c r="J2749">
        <v>1</v>
      </c>
      <c r="K2749" t="s">
        <v>78</v>
      </c>
      <c r="L2749">
        <v>1</v>
      </c>
      <c r="M2749" t="s">
        <v>51</v>
      </c>
      <c r="N2749">
        <v>1</v>
      </c>
      <c r="O2749" t="s">
        <v>52</v>
      </c>
      <c r="P2749">
        <v>2227</v>
      </c>
      <c r="Q2749">
        <v>1</v>
      </c>
      <c r="R2749">
        <v>411</v>
      </c>
      <c r="S2749">
        <v>44</v>
      </c>
      <c r="T2749" s="3">
        <v>41622</v>
      </c>
      <c r="U2749" t="s">
        <v>512</v>
      </c>
      <c r="V2749" t="s">
        <v>513</v>
      </c>
      <c r="W2749" t="s">
        <v>514</v>
      </c>
      <c r="X2749">
        <v>13.86</v>
      </c>
      <c r="Y2749">
        <v>44</v>
      </c>
      <c r="Z2749" t="s">
        <v>515</v>
      </c>
      <c r="AA2749" t="s">
        <v>516</v>
      </c>
      <c r="AB2749" t="s">
        <v>512</v>
      </c>
      <c r="AC2749" t="s">
        <v>513</v>
      </c>
      <c r="AD2749" t="s">
        <v>514</v>
      </c>
      <c r="AE2749" t="s">
        <v>517</v>
      </c>
      <c r="AF2749">
        <v>3</v>
      </c>
      <c r="AG2749">
        <v>3</v>
      </c>
      <c r="AH2749" t="s">
        <v>165</v>
      </c>
      <c r="AI2749" t="s">
        <v>166</v>
      </c>
      <c r="AJ2749" t="s">
        <v>3281</v>
      </c>
      <c r="AK2749" t="s">
        <v>61</v>
      </c>
      <c r="AL2749">
        <v>2</v>
      </c>
      <c r="AM2749" t="s">
        <v>167</v>
      </c>
      <c r="AN2749" t="s">
        <v>63</v>
      </c>
      <c r="AO2749" t="s">
        <v>64</v>
      </c>
      <c r="AP2749" t="s">
        <v>168</v>
      </c>
      <c r="AQ2749" t="s">
        <v>169</v>
      </c>
      <c r="AR2749" t="s">
        <v>67</v>
      </c>
      <c r="AS2749" t="s">
        <v>68</v>
      </c>
      <c r="AT2749" t="s">
        <v>69</v>
      </c>
      <c r="AU2749">
        <v>51</v>
      </c>
      <c r="AV2749">
        <v>22</v>
      </c>
      <c r="AW2749">
        <f>YEAR(ChinookMusic[[#This Row],[invoiceDate]])</f>
        <v>2013</v>
      </c>
      <c r="AX2749" t="str">
        <f>TEXT(ChinookMusic[[#This Row],[invoiceDate]],"MMMM")</f>
        <v>December</v>
      </c>
    </row>
    <row r="2750" spans="1:50" x14ac:dyDescent="0.3">
      <c r="A2750">
        <v>100</v>
      </c>
      <c r="B2750" t="s">
        <v>508</v>
      </c>
      <c r="C2750">
        <v>141</v>
      </c>
      <c r="D2750" t="s">
        <v>509</v>
      </c>
      <c r="E2750">
        <v>3145</v>
      </c>
      <c r="F2750" t="s">
        <v>1472</v>
      </c>
      <c r="G2750" t="s">
        <v>1067</v>
      </c>
      <c r="H2750">
        <v>273737</v>
      </c>
      <c r="I2750">
        <v>0.99</v>
      </c>
      <c r="J2750">
        <v>1</v>
      </c>
      <c r="K2750" t="s">
        <v>78</v>
      </c>
      <c r="L2750">
        <v>3</v>
      </c>
      <c r="M2750" t="s">
        <v>137</v>
      </c>
      <c r="N2750">
        <v>1</v>
      </c>
      <c r="O2750" t="s">
        <v>52</v>
      </c>
      <c r="P2750">
        <v>2237</v>
      </c>
      <c r="Q2750">
        <v>1</v>
      </c>
      <c r="R2750">
        <v>411</v>
      </c>
      <c r="S2750">
        <v>44</v>
      </c>
      <c r="T2750" s="3">
        <v>41622</v>
      </c>
      <c r="U2750" t="s">
        <v>512</v>
      </c>
      <c r="V2750" t="s">
        <v>513</v>
      </c>
      <c r="W2750" t="s">
        <v>514</v>
      </c>
      <c r="X2750">
        <v>13.86</v>
      </c>
      <c r="Y2750">
        <v>44</v>
      </c>
      <c r="Z2750" t="s">
        <v>515</v>
      </c>
      <c r="AA2750" t="s">
        <v>516</v>
      </c>
      <c r="AB2750" t="s">
        <v>512</v>
      </c>
      <c r="AC2750" t="s">
        <v>513</v>
      </c>
      <c r="AD2750" t="s">
        <v>514</v>
      </c>
      <c r="AE2750" t="s">
        <v>517</v>
      </c>
      <c r="AF2750">
        <v>3</v>
      </c>
      <c r="AG2750">
        <v>3</v>
      </c>
      <c r="AH2750" t="s">
        <v>165</v>
      </c>
      <c r="AI2750" t="s">
        <v>166</v>
      </c>
      <c r="AJ2750" t="s">
        <v>3281</v>
      </c>
      <c r="AK2750" t="s">
        <v>61</v>
      </c>
      <c r="AL2750">
        <v>2</v>
      </c>
      <c r="AM2750" t="s">
        <v>167</v>
      </c>
      <c r="AN2750" t="s">
        <v>63</v>
      </c>
      <c r="AO2750" t="s">
        <v>64</v>
      </c>
      <c r="AP2750" t="s">
        <v>168</v>
      </c>
      <c r="AQ2750" t="s">
        <v>169</v>
      </c>
      <c r="AR2750" t="s">
        <v>67</v>
      </c>
      <c r="AS2750" t="s">
        <v>68</v>
      </c>
      <c r="AT2750" t="s">
        <v>69</v>
      </c>
      <c r="AU2750">
        <v>51</v>
      </c>
      <c r="AV2750">
        <v>22</v>
      </c>
      <c r="AW2750">
        <f>YEAR(ChinookMusic[[#This Row],[invoiceDate]])</f>
        <v>2013</v>
      </c>
      <c r="AX2750" t="str">
        <f>TEXT(ChinookMusic[[#This Row],[invoiceDate]],"MMMM")</f>
        <v>December</v>
      </c>
    </row>
    <row r="2751" spans="1:50" x14ac:dyDescent="0.3">
      <c r="A2751">
        <v>100</v>
      </c>
      <c r="B2751" t="s">
        <v>508</v>
      </c>
      <c r="C2751">
        <v>141</v>
      </c>
      <c r="D2751" t="s">
        <v>509</v>
      </c>
      <c r="E2751">
        <v>3145</v>
      </c>
      <c r="F2751" t="s">
        <v>1472</v>
      </c>
      <c r="G2751" t="s">
        <v>1067</v>
      </c>
      <c r="H2751">
        <v>273737</v>
      </c>
      <c r="I2751">
        <v>0.99</v>
      </c>
      <c r="J2751">
        <v>1</v>
      </c>
      <c r="K2751" t="s">
        <v>78</v>
      </c>
      <c r="L2751">
        <v>3</v>
      </c>
      <c r="M2751" t="s">
        <v>137</v>
      </c>
      <c r="N2751">
        <v>5</v>
      </c>
      <c r="O2751" t="s">
        <v>70</v>
      </c>
      <c r="P2751">
        <v>2237</v>
      </c>
      <c r="Q2751">
        <v>1</v>
      </c>
      <c r="R2751">
        <v>411</v>
      </c>
      <c r="S2751">
        <v>44</v>
      </c>
      <c r="T2751" s="3">
        <v>41622</v>
      </c>
      <c r="U2751" t="s">
        <v>512</v>
      </c>
      <c r="V2751" t="s">
        <v>513</v>
      </c>
      <c r="W2751" t="s">
        <v>514</v>
      </c>
      <c r="X2751">
        <v>13.86</v>
      </c>
      <c r="Y2751">
        <v>44</v>
      </c>
      <c r="Z2751" t="s">
        <v>515</v>
      </c>
      <c r="AA2751" t="s">
        <v>516</v>
      </c>
      <c r="AB2751" t="s">
        <v>512</v>
      </c>
      <c r="AC2751" t="s">
        <v>513</v>
      </c>
      <c r="AD2751" t="s">
        <v>514</v>
      </c>
      <c r="AE2751" t="s">
        <v>517</v>
      </c>
      <c r="AF2751">
        <v>3</v>
      </c>
      <c r="AG2751">
        <v>3</v>
      </c>
      <c r="AH2751" t="s">
        <v>165</v>
      </c>
      <c r="AI2751" t="s">
        <v>166</v>
      </c>
      <c r="AJ2751" t="s">
        <v>3281</v>
      </c>
      <c r="AK2751" t="s">
        <v>61</v>
      </c>
      <c r="AL2751">
        <v>2</v>
      </c>
      <c r="AM2751" t="s">
        <v>167</v>
      </c>
      <c r="AN2751" t="s">
        <v>63</v>
      </c>
      <c r="AO2751" t="s">
        <v>64</v>
      </c>
      <c r="AP2751" t="s">
        <v>168</v>
      </c>
      <c r="AQ2751" t="s">
        <v>169</v>
      </c>
      <c r="AR2751" t="s">
        <v>67</v>
      </c>
      <c r="AS2751" t="s">
        <v>68</v>
      </c>
      <c r="AT2751" t="s">
        <v>69</v>
      </c>
      <c r="AU2751">
        <v>51</v>
      </c>
      <c r="AV2751">
        <v>22</v>
      </c>
      <c r="AW2751">
        <f>YEAR(ChinookMusic[[#This Row],[invoiceDate]])</f>
        <v>2013</v>
      </c>
      <c r="AX2751" t="str">
        <f>TEXT(ChinookMusic[[#This Row],[invoiceDate]],"MMMM")</f>
        <v>December</v>
      </c>
    </row>
    <row r="2752" spans="1:50" x14ac:dyDescent="0.3">
      <c r="A2752">
        <v>153</v>
      </c>
      <c r="B2752" t="s">
        <v>1909</v>
      </c>
      <c r="C2752">
        <v>246</v>
      </c>
      <c r="D2752" t="s">
        <v>1910</v>
      </c>
      <c r="E2752">
        <v>3109</v>
      </c>
      <c r="F2752" t="s">
        <v>2286</v>
      </c>
      <c r="G2752" t="s">
        <v>1933</v>
      </c>
      <c r="H2752">
        <v>270889</v>
      </c>
      <c r="I2752">
        <v>0.99</v>
      </c>
      <c r="J2752">
        <v>1</v>
      </c>
      <c r="K2752" t="s">
        <v>78</v>
      </c>
      <c r="L2752">
        <v>1</v>
      </c>
      <c r="M2752" t="s">
        <v>51</v>
      </c>
      <c r="N2752">
        <v>1</v>
      </c>
      <c r="O2752" t="s">
        <v>52</v>
      </c>
      <c r="P2752">
        <v>2233</v>
      </c>
      <c r="Q2752">
        <v>1</v>
      </c>
      <c r="R2752">
        <v>411</v>
      </c>
      <c r="S2752">
        <v>44</v>
      </c>
      <c r="T2752" s="3">
        <v>41622</v>
      </c>
      <c r="U2752" t="s">
        <v>512</v>
      </c>
      <c r="V2752" t="s">
        <v>513</v>
      </c>
      <c r="W2752" t="s">
        <v>514</v>
      </c>
      <c r="X2752">
        <v>13.86</v>
      </c>
      <c r="Y2752">
        <v>44</v>
      </c>
      <c r="Z2752" t="s">
        <v>515</v>
      </c>
      <c r="AA2752" t="s">
        <v>516</v>
      </c>
      <c r="AB2752" t="s">
        <v>512</v>
      </c>
      <c r="AC2752" t="s">
        <v>513</v>
      </c>
      <c r="AD2752" t="s">
        <v>514</v>
      </c>
      <c r="AE2752" t="s">
        <v>517</v>
      </c>
      <c r="AF2752">
        <v>3</v>
      </c>
      <c r="AG2752">
        <v>3</v>
      </c>
      <c r="AH2752" t="s">
        <v>165</v>
      </c>
      <c r="AI2752" t="s">
        <v>166</v>
      </c>
      <c r="AJ2752" t="s">
        <v>3281</v>
      </c>
      <c r="AK2752" t="s">
        <v>61</v>
      </c>
      <c r="AL2752">
        <v>2</v>
      </c>
      <c r="AM2752" t="s">
        <v>167</v>
      </c>
      <c r="AN2752" t="s">
        <v>63</v>
      </c>
      <c r="AO2752" t="s">
        <v>64</v>
      </c>
      <c r="AP2752" t="s">
        <v>168</v>
      </c>
      <c r="AQ2752" t="s">
        <v>169</v>
      </c>
      <c r="AR2752" t="s">
        <v>67</v>
      </c>
      <c r="AS2752" t="s">
        <v>68</v>
      </c>
      <c r="AT2752" t="s">
        <v>69</v>
      </c>
      <c r="AU2752">
        <v>51</v>
      </c>
      <c r="AV2752">
        <v>22</v>
      </c>
      <c r="AW2752">
        <f>YEAR(ChinookMusic[[#This Row],[invoiceDate]])</f>
        <v>2013</v>
      </c>
      <c r="AX2752" t="str">
        <f>TEXT(ChinookMusic[[#This Row],[invoiceDate]],"MMMM")</f>
        <v>December</v>
      </c>
    </row>
    <row r="2753" spans="1:50" x14ac:dyDescent="0.3">
      <c r="A2753">
        <v>153</v>
      </c>
      <c r="B2753" t="s">
        <v>1909</v>
      </c>
      <c r="C2753">
        <v>246</v>
      </c>
      <c r="D2753" t="s">
        <v>1910</v>
      </c>
      <c r="E2753">
        <v>3109</v>
      </c>
      <c r="F2753" t="s">
        <v>2286</v>
      </c>
      <c r="G2753" t="s">
        <v>1933</v>
      </c>
      <c r="H2753">
        <v>270889</v>
      </c>
      <c r="I2753">
        <v>0.99</v>
      </c>
      <c r="J2753">
        <v>1</v>
      </c>
      <c r="K2753" t="s">
        <v>78</v>
      </c>
      <c r="L2753">
        <v>1</v>
      </c>
      <c r="M2753" t="s">
        <v>51</v>
      </c>
      <c r="N2753">
        <v>8</v>
      </c>
      <c r="O2753" t="s">
        <v>52</v>
      </c>
      <c r="P2753">
        <v>2233</v>
      </c>
      <c r="Q2753">
        <v>1</v>
      </c>
      <c r="R2753">
        <v>411</v>
      </c>
      <c r="S2753">
        <v>44</v>
      </c>
      <c r="T2753" s="3">
        <v>41622</v>
      </c>
      <c r="U2753" t="s">
        <v>512</v>
      </c>
      <c r="V2753" t="s">
        <v>513</v>
      </c>
      <c r="W2753" t="s">
        <v>514</v>
      </c>
      <c r="X2753">
        <v>13.86</v>
      </c>
      <c r="Y2753">
        <v>44</v>
      </c>
      <c r="Z2753" t="s">
        <v>515</v>
      </c>
      <c r="AA2753" t="s">
        <v>516</v>
      </c>
      <c r="AB2753" t="s">
        <v>512</v>
      </c>
      <c r="AC2753" t="s">
        <v>513</v>
      </c>
      <c r="AD2753" t="s">
        <v>514</v>
      </c>
      <c r="AE2753" t="s">
        <v>517</v>
      </c>
      <c r="AF2753">
        <v>3</v>
      </c>
      <c r="AG2753">
        <v>3</v>
      </c>
      <c r="AH2753" t="s">
        <v>165</v>
      </c>
      <c r="AI2753" t="s">
        <v>166</v>
      </c>
      <c r="AJ2753" t="s">
        <v>3281</v>
      </c>
      <c r="AK2753" t="s">
        <v>61</v>
      </c>
      <c r="AL2753">
        <v>2</v>
      </c>
      <c r="AM2753" t="s">
        <v>167</v>
      </c>
      <c r="AN2753" t="s">
        <v>63</v>
      </c>
      <c r="AO2753" t="s">
        <v>64</v>
      </c>
      <c r="AP2753" t="s">
        <v>168</v>
      </c>
      <c r="AQ2753" t="s">
        <v>169</v>
      </c>
      <c r="AR2753" t="s">
        <v>67</v>
      </c>
      <c r="AS2753" t="s">
        <v>68</v>
      </c>
      <c r="AT2753" t="s">
        <v>69</v>
      </c>
      <c r="AU2753">
        <v>51</v>
      </c>
      <c r="AV2753">
        <v>22</v>
      </c>
      <c r="AW2753">
        <f>YEAR(ChinookMusic[[#This Row],[invoiceDate]])</f>
        <v>2013</v>
      </c>
      <c r="AX2753" t="str">
        <f>TEXT(ChinookMusic[[#This Row],[invoiceDate]],"MMMM")</f>
        <v>December</v>
      </c>
    </row>
    <row r="2754" spans="1:50" x14ac:dyDescent="0.3">
      <c r="A2754">
        <v>155</v>
      </c>
      <c r="B2754" t="s">
        <v>685</v>
      </c>
      <c r="C2754">
        <v>248</v>
      </c>
      <c r="D2754" t="s">
        <v>686</v>
      </c>
      <c r="E2754">
        <v>3154</v>
      </c>
      <c r="F2754" t="s">
        <v>2287</v>
      </c>
      <c r="G2754" t="s">
        <v>2288</v>
      </c>
      <c r="H2754">
        <v>107206</v>
      </c>
      <c r="I2754">
        <v>0.99</v>
      </c>
      <c r="J2754">
        <v>1</v>
      </c>
      <c r="K2754" t="s">
        <v>78</v>
      </c>
      <c r="L2754">
        <v>7</v>
      </c>
      <c r="M2754" t="s">
        <v>158</v>
      </c>
      <c r="N2754">
        <v>8</v>
      </c>
      <c r="O2754" t="s">
        <v>52</v>
      </c>
      <c r="P2754">
        <v>2238</v>
      </c>
      <c r="Q2754">
        <v>1</v>
      </c>
      <c r="R2754">
        <v>411</v>
      </c>
      <c r="S2754">
        <v>44</v>
      </c>
      <c r="T2754" s="3">
        <v>41622</v>
      </c>
      <c r="U2754" t="s">
        <v>512</v>
      </c>
      <c r="V2754" t="s">
        <v>513</v>
      </c>
      <c r="W2754" t="s">
        <v>514</v>
      </c>
      <c r="X2754">
        <v>13.86</v>
      </c>
      <c r="Y2754">
        <v>44</v>
      </c>
      <c r="Z2754" t="s">
        <v>515</v>
      </c>
      <c r="AA2754" t="s">
        <v>516</v>
      </c>
      <c r="AB2754" t="s">
        <v>512</v>
      </c>
      <c r="AC2754" t="s">
        <v>513</v>
      </c>
      <c r="AD2754" t="s">
        <v>514</v>
      </c>
      <c r="AE2754" t="s">
        <v>517</v>
      </c>
      <c r="AF2754">
        <v>3</v>
      </c>
      <c r="AG2754">
        <v>3</v>
      </c>
      <c r="AH2754" t="s">
        <v>165</v>
      </c>
      <c r="AI2754" t="s">
        <v>166</v>
      </c>
      <c r="AJ2754" t="s">
        <v>3279</v>
      </c>
      <c r="AK2754" t="s">
        <v>61</v>
      </c>
      <c r="AL2754">
        <v>2</v>
      </c>
      <c r="AM2754" t="s">
        <v>167</v>
      </c>
      <c r="AN2754" t="s">
        <v>63</v>
      </c>
      <c r="AO2754" t="s">
        <v>64</v>
      </c>
      <c r="AP2754" t="s">
        <v>168</v>
      </c>
      <c r="AQ2754" t="s">
        <v>169</v>
      </c>
      <c r="AR2754" t="s">
        <v>67</v>
      </c>
      <c r="AS2754" t="s">
        <v>68</v>
      </c>
      <c r="AT2754" t="s">
        <v>69</v>
      </c>
      <c r="AU2754">
        <v>51</v>
      </c>
      <c r="AV2754">
        <v>22</v>
      </c>
      <c r="AW2754">
        <f>YEAR(ChinookMusic[[#This Row],[invoiceDate]])</f>
        <v>2013</v>
      </c>
      <c r="AX2754" t="str">
        <f>TEXT(ChinookMusic[[#This Row],[invoiceDate]],"MMMM")</f>
        <v>December</v>
      </c>
    </row>
    <row r="2755" spans="1:50" x14ac:dyDescent="0.3">
      <c r="A2755">
        <v>155</v>
      </c>
      <c r="B2755" t="s">
        <v>685</v>
      </c>
      <c r="C2755">
        <v>248</v>
      </c>
      <c r="D2755" t="s">
        <v>686</v>
      </c>
      <c r="E2755">
        <v>3154</v>
      </c>
      <c r="F2755" t="s">
        <v>2287</v>
      </c>
      <c r="G2755" t="s">
        <v>2288</v>
      </c>
      <c r="H2755">
        <v>107206</v>
      </c>
      <c r="I2755">
        <v>0.99</v>
      </c>
      <c r="J2755">
        <v>1</v>
      </c>
      <c r="K2755" t="s">
        <v>78</v>
      </c>
      <c r="L2755">
        <v>7</v>
      </c>
      <c r="M2755" t="s">
        <v>158</v>
      </c>
      <c r="N2755">
        <v>5</v>
      </c>
      <c r="O2755" t="s">
        <v>70</v>
      </c>
      <c r="P2755">
        <v>2238</v>
      </c>
      <c r="Q2755">
        <v>1</v>
      </c>
      <c r="R2755">
        <v>411</v>
      </c>
      <c r="S2755">
        <v>44</v>
      </c>
      <c r="T2755" s="3">
        <v>41622</v>
      </c>
      <c r="U2755" t="s">
        <v>512</v>
      </c>
      <c r="V2755" t="s">
        <v>513</v>
      </c>
      <c r="W2755" t="s">
        <v>514</v>
      </c>
      <c r="X2755">
        <v>13.86</v>
      </c>
      <c r="Y2755">
        <v>44</v>
      </c>
      <c r="Z2755" t="s">
        <v>515</v>
      </c>
      <c r="AA2755" t="s">
        <v>516</v>
      </c>
      <c r="AB2755" t="s">
        <v>512</v>
      </c>
      <c r="AC2755" t="s">
        <v>513</v>
      </c>
      <c r="AD2755" t="s">
        <v>514</v>
      </c>
      <c r="AE2755" t="s">
        <v>517</v>
      </c>
      <c r="AF2755">
        <v>3</v>
      </c>
      <c r="AG2755">
        <v>3</v>
      </c>
      <c r="AH2755" t="s">
        <v>165</v>
      </c>
      <c r="AI2755" t="s">
        <v>166</v>
      </c>
      <c r="AJ2755" t="s">
        <v>3279</v>
      </c>
      <c r="AK2755" t="s">
        <v>61</v>
      </c>
      <c r="AL2755">
        <v>2</v>
      </c>
      <c r="AM2755" t="s">
        <v>167</v>
      </c>
      <c r="AN2755" t="s">
        <v>63</v>
      </c>
      <c r="AO2755" t="s">
        <v>64</v>
      </c>
      <c r="AP2755" t="s">
        <v>168</v>
      </c>
      <c r="AQ2755" t="s">
        <v>169</v>
      </c>
      <c r="AR2755" t="s">
        <v>67</v>
      </c>
      <c r="AS2755" t="s">
        <v>68</v>
      </c>
      <c r="AT2755" t="s">
        <v>69</v>
      </c>
      <c r="AU2755">
        <v>51</v>
      </c>
      <c r="AV2755">
        <v>22</v>
      </c>
      <c r="AW2755">
        <f>YEAR(ChinookMusic[[#This Row],[invoiceDate]])</f>
        <v>2013</v>
      </c>
      <c r="AX2755" t="str">
        <f>TEXT(ChinookMusic[[#This Row],[invoiceDate]],"MMMM")</f>
        <v>December</v>
      </c>
    </row>
    <row r="2756" spans="1:50" x14ac:dyDescent="0.3">
      <c r="A2756">
        <v>155</v>
      </c>
      <c r="B2756" t="s">
        <v>685</v>
      </c>
      <c r="C2756">
        <v>248</v>
      </c>
      <c r="D2756" t="s">
        <v>686</v>
      </c>
      <c r="E2756">
        <v>3154</v>
      </c>
      <c r="F2756" t="s">
        <v>2287</v>
      </c>
      <c r="G2756" t="s">
        <v>2288</v>
      </c>
      <c r="H2756">
        <v>107206</v>
      </c>
      <c r="I2756">
        <v>0.99</v>
      </c>
      <c r="J2756">
        <v>1</v>
      </c>
      <c r="K2756" t="s">
        <v>78</v>
      </c>
      <c r="L2756">
        <v>7</v>
      </c>
      <c r="M2756" t="s">
        <v>158</v>
      </c>
      <c r="N2756">
        <v>1</v>
      </c>
      <c r="O2756" t="s">
        <v>52</v>
      </c>
      <c r="P2756">
        <v>2238</v>
      </c>
      <c r="Q2756">
        <v>1</v>
      </c>
      <c r="R2756">
        <v>411</v>
      </c>
      <c r="S2756">
        <v>44</v>
      </c>
      <c r="T2756" s="3">
        <v>41622</v>
      </c>
      <c r="U2756" t="s">
        <v>512</v>
      </c>
      <c r="V2756" t="s">
        <v>513</v>
      </c>
      <c r="W2756" t="s">
        <v>514</v>
      </c>
      <c r="X2756">
        <v>13.86</v>
      </c>
      <c r="Y2756">
        <v>44</v>
      </c>
      <c r="Z2756" t="s">
        <v>515</v>
      </c>
      <c r="AA2756" t="s">
        <v>516</v>
      </c>
      <c r="AB2756" t="s">
        <v>512</v>
      </c>
      <c r="AC2756" t="s">
        <v>513</v>
      </c>
      <c r="AD2756" t="s">
        <v>514</v>
      </c>
      <c r="AE2756" t="s">
        <v>517</v>
      </c>
      <c r="AF2756">
        <v>3</v>
      </c>
      <c r="AG2756">
        <v>3</v>
      </c>
      <c r="AH2756" t="s">
        <v>165</v>
      </c>
      <c r="AI2756" t="s">
        <v>166</v>
      </c>
      <c r="AJ2756" t="s">
        <v>3279</v>
      </c>
      <c r="AK2756" t="s">
        <v>61</v>
      </c>
      <c r="AL2756">
        <v>2</v>
      </c>
      <c r="AM2756" t="s">
        <v>167</v>
      </c>
      <c r="AN2756" t="s">
        <v>63</v>
      </c>
      <c r="AO2756" t="s">
        <v>64</v>
      </c>
      <c r="AP2756" t="s">
        <v>168</v>
      </c>
      <c r="AQ2756" t="s">
        <v>169</v>
      </c>
      <c r="AR2756" t="s">
        <v>67</v>
      </c>
      <c r="AS2756" t="s">
        <v>68</v>
      </c>
      <c r="AT2756" t="s">
        <v>69</v>
      </c>
      <c r="AU2756">
        <v>51</v>
      </c>
      <c r="AV2756">
        <v>22</v>
      </c>
      <c r="AW2756">
        <f>YEAR(ChinookMusic[[#This Row],[invoiceDate]])</f>
        <v>2013</v>
      </c>
      <c r="AX2756" t="str">
        <f>TEXT(ChinookMusic[[#This Row],[invoiceDate]],"MMMM")</f>
        <v>December</v>
      </c>
    </row>
    <row r="2757" spans="1:50" x14ac:dyDescent="0.3">
      <c r="A2757">
        <v>72</v>
      </c>
      <c r="B2757" t="s">
        <v>1913</v>
      </c>
      <c r="C2757">
        <v>247</v>
      </c>
      <c r="D2757" t="s">
        <v>1914</v>
      </c>
      <c r="E2757">
        <v>3118</v>
      </c>
      <c r="F2757" t="s">
        <v>2289</v>
      </c>
      <c r="G2757" t="s">
        <v>73</v>
      </c>
      <c r="H2757">
        <v>421093</v>
      </c>
      <c r="I2757">
        <v>0.99</v>
      </c>
      <c r="J2757">
        <v>1</v>
      </c>
      <c r="K2757" t="s">
        <v>78</v>
      </c>
      <c r="L2757">
        <v>7</v>
      </c>
      <c r="M2757" t="s">
        <v>158</v>
      </c>
      <c r="N2757">
        <v>1</v>
      </c>
      <c r="O2757" t="s">
        <v>52</v>
      </c>
      <c r="P2757">
        <v>2234</v>
      </c>
      <c r="Q2757">
        <v>1</v>
      </c>
      <c r="R2757">
        <v>411</v>
      </c>
      <c r="S2757">
        <v>44</v>
      </c>
      <c r="T2757" s="3">
        <v>41622</v>
      </c>
      <c r="U2757" t="s">
        <v>512</v>
      </c>
      <c r="V2757" t="s">
        <v>513</v>
      </c>
      <c r="W2757" t="s">
        <v>514</v>
      </c>
      <c r="X2757">
        <v>13.86</v>
      </c>
      <c r="Y2757">
        <v>44</v>
      </c>
      <c r="Z2757" t="s">
        <v>515</v>
      </c>
      <c r="AA2757" t="s">
        <v>516</v>
      </c>
      <c r="AB2757" t="s">
        <v>512</v>
      </c>
      <c r="AC2757" t="s">
        <v>513</v>
      </c>
      <c r="AD2757" t="s">
        <v>514</v>
      </c>
      <c r="AE2757" t="s">
        <v>517</v>
      </c>
      <c r="AF2757">
        <v>3</v>
      </c>
      <c r="AG2757">
        <v>3</v>
      </c>
      <c r="AH2757" t="s">
        <v>165</v>
      </c>
      <c r="AI2757" t="s">
        <v>166</v>
      </c>
      <c r="AJ2757" t="s">
        <v>3279</v>
      </c>
      <c r="AK2757" t="s">
        <v>61</v>
      </c>
      <c r="AL2757">
        <v>2</v>
      </c>
      <c r="AM2757" t="s">
        <v>167</v>
      </c>
      <c r="AN2757" t="s">
        <v>63</v>
      </c>
      <c r="AO2757" t="s">
        <v>64</v>
      </c>
      <c r="AP2757" t="s">
        <v>168</v>
      </c>
      <c r="AQ2757" t="s">
        <v>169</v>
      </c>
      <c r="AR2757" t="s">
        <v>67</v>
      </c>
      <c r="AS2757" t="s">
        <v>68</v>
      </c>
      <c r="AT2757" t="s">
        <v>69</v>
      </c>
      <c r="AU2757">
        <v>51</v>
      </c>
      <c r="AV2757">
        <v>22</v>
      </c>
      <c r="AW2757">
        <f>YEAR(ChinookMusic[[#This Row],[invoiceDate]])</f>
        <v>2013</v>
      </c>
      <c r="AX2757" t="str">
        <f>TEXT(ChinookMusic[[#This Row],[invoiceDate]],"MMMM")</f>
        <v>December</v>
      </c>
    </row>
    <row r="2758" spans="1:50" x14ac:dyDescent="0.3">
      <c r="A2758">
        <v>72</v>
      </c>
      <c r="B2758" t="s">
        <v>1913</v>
      </c>
      <c r="C2758">
        <v>247</v>
      </c>
      <c r="D2758" t="s">
        <v>1914</v>
      </c>
      <c r="E2758">
        <v>3118</v>
      </c>
      <c r="F2758" t="s">
        <v>2289</v>
      </c>
      <c r="G2758" t="s">
        <v>73</v>
      </c>
      <c r="H2758">
        <v>421093</v>
      </c>
      <c r="I2758">
        <v>0.99</v>
      </c>
      <c r="J2758">
        <v>1</v>
      </c>
      <c r="K2758" t="s">
        <v>78</v>
      </c>
      <c r="L2758">
        <v>7</v>
      </c>
      <c r="M2758" t="s">
        <v>158</v>
      </c>
      <c r="N2758">
        <v>8</v>
      </c>
      <c r="O2758" t="s">
        <v>52</v>
      </c>
      <c r="P2758">
        <v>2234</v>
      </c>
      <c r="Q2758">
        <v>1</v>
      </c>
      <c r="R2758">
        <v>411</v>
      </c>
      <c r="S2758">
        <v>44</v>
      </c>
      <c r="T2758" s="3">
        <v>41622</v>
      </c>
      <c r="U2758" t="s">
        <v>512</v>
      </c>
      <c r="V2758" t="s">
        <v>513</v>
      </c>
      <c r="W2758" t="s">
        <v>514</v>
      </c>
      <c r="X2758">
        <v>13.86</v>
      </c>
      <c r="Y2758">
        <v>44</v>
      </c>
      <c r="Z2758" t="s">
        <v>515</v>
      </c>
      <c r="AA2758" t="s">
        <v>516</v>
      </c>
      <c r="AB2758" t="s">
        <v>512</v>
      </c>
      <c r="AC2758" t="s">
        <v>513</v>
      </c>
      <c r="AD2758" t="s">
        <v>514</v>
      </c>
      <c r="AE2758" t="s">
        <v>517</v>
      </c>
      <c r="AF2758">
        <v>3</v>
      </c>
      <c r="AG2758">
        <v>3</v>
      </c>
      <c r="AH2758" t="s">
        <v>165</v>
      </c>
      <c r="AI2758" t="s">
        <v>166</v>
      </c>
      <c r="AJ2758" t="s">
        <v>3279</v>
      </c>
      <c r="AK2758" t="s">
        <v>61</v>
      </c>
      <c r="AL2758">
        <v>2</v>
      </c>
      <c r="AM2758" t="s">
        <v>167</v>
      </c>
      <c r="AN2758" t="s">
        <v>63</v>
      </c>
      <c r="AO2758" t="s">
        <v>64</v>
      </c>
      <c r="AP2758" t="s">
        <v>168</v>
      </c>
      <c r="AQ2758" t="s">
        <v>169</v>
      </c>
      <c r="AR2758" t="s">
        <v>67</v>
      </c>
      <c r="AS2758" t="s">
        <v>68</v>
      </c>
      <c r="AT2758" t="s">
        <v>69</v>
      </c>
      <c r="AU2758">
        <v>51</v>
      </c>
      <c r="AV2758">
        <v>22</v>
      </c>
      <c r="AW2758">
        <f>YEAR(ChinookMusic[[#This Row],[invoiceDate]])</f>
        <v>2013</v>
      </c>
      <c r="AX2758" t="str">
        <f>TEXT(ChinookMusic[[#This Row],[invoiceDate]],"MMMM")</f>
        <v>December</v>
      </c>
    </row>
    <row r="2759" spans="1:50" x14ac:dyDescent="0.3">
      <c r="A2759">
        <v>88</v>
      </c>
      <c r="B2759" t="s">
        <v>373</v>
      </c>
      <c r="C2759">
        <v>90</v>
      </c>
      <c r="D2759" t="s">
        <v>892</v>
      </c>
      <c r="E2759">
        <v>1153</v>
      </c>
      <c r="F2759" t="s">
        <v>2290</v>
      </c>
      <c r="G2759" t="s">
        <v>73</v>
      </c>
      <c r="H2759">
        <v>231640</v>
      </c>
      <c r="I2759">
        <v>0.99</v>
      </c>
      <c r="J2759">
        <v>2</v>
      </c>
      <c r="K2759" t="s">
        <v>50</v>
      </c>
      <c r="L2759">
        <v>1</v>
      </c>
      <c r="M2759" t="s">
        <v>51</v>
      </c>
      <c r="N2759">
        <v>8</v>
      </c>
      <c r="O2759" t="s">
        <v>52</v>
      </c>
      <c r="P2759">
        <v>767</v>
      </c>
      <c r="Q2759">
        <v>1</v>
      </c>
      <c r="R2759">
        <v>143</v>
      </c>
      <c r="S2759">
        <v>1</v>
      </c>
      <c r="T2759" s="3">
        <v>40436</v>
      </c>
      <c r="U2759" t="s">
        <v>796</v>
      </c>
      <c r="V2759" t="s">
        <v>797</v>
      </c>
      <c r="W2759" t="s">
        <v>289</v>
      </c>
      <c r="X2759">
        <v>5.94</v>
      </c>
      <c r="Y2759">
        <v>1</v>
      </c>
      <c r="Z2759" t="s">
        <v>798</v>
      </c>
      <c r="AA2759" t="s">
        <v>799</v>
      </c>
      <c r="AB2759" t="s">
        <v>796</v>
      </c>
      <c r="AC2759" t="s">
        <v>797</v>
      </c>
      <c r="AD2759" t="s">
        <v>289</v>
      </c>
      <c r="AE2759" t="s">
        <v>800</v>
      </c>
      <c r="AF2759">
        <v>3</v>
      </c>
      <c r="AG2759">
        <v>3</v>
      </c>
      <c r="AH2759" t="s">
        <v>165</v>
      </c>
      <c r="AI2759" t="s">
        <v>166</v>
      </c>
      <c r="AJ2759" t="s">
        <v>3279</v>
      </c>
      <c r="AK2759" t="s">
        <v>61</v>
      </c>
      <c r="AL2759">
        <v>2</v>
      </c>
      <c r="AM2759" t="s">
        <v>167</v>
      </c>
      <c r="AN2759" t="s">
        <v>63</v>
      </c>
      <c r="AO2759" t="s">
        <v>64</v>
      </c>
      <c r="AP2759" t="s">
        <v>168</v>
      </c>
      <c r="AQ2759" t="s">
        <v>169</v>
      </c>
      <c r="AR2759" t="s">
        <v>67</v>
      </c>
      <c r="AS2759" t="s">
        <v>68</v>
      </c>
      <c r="AT2759" t="s">
        <v>69</v>
      </c>
      <c r="AU2759">
        <v>51</v>
      </c>
      <c r="AV2759">
        <v>22</v>
      </c>
      <c r="AW2759">
        <f>YEAR(ChinookMusic[[#This Row],[invoiceDate]])</f>
        <v>2010</v>
      </c>
      <c r="AX2759" t="str">
        <f>TEXT(ChinookMusic[[#This Row],[invoiceDate]],"MMMM")</f>
        <v>September</v>
      </c>
    </row>
    <row r="2760" spans="1:50" x14ac:dyDescent="0.3">
      <c r="A2760">
        <v>88</v>
      </c>
      <c r="B2760" t="s">
        <v>373</v>
      </c>
      <c r="C2760">
        <v>90</v>
      </c>
      <c r="D2760" t="s">
        <v>892</v>
      </c>
      <c r="E2760">
        <v>1153</v>
      </c>
      <c r="F2760" t="s">
        <v>2290</v>
      </c>
      <c r="G2760" t="s">
        <v>73</v>
      </c>
      <c r="H2760">
        <v>231640</v>
      </c>
      <c r="I2760">
        <v>0.99</v>
      </c>
      <c r="J2760">
        <v>2</v>
      </c>
      <c r="K2760" t="s">
        <v>50</v>
      </c>
      <c r="L2760">
        <v>1</v>
      </c>
      <c r="M2760" t="s">
        <v>51</v>
      </c>
      <c r="N2760">
        <v>1</v>
      </c>
      <c r="O2760" t="s">
        <v>52</v>
      </c>
      <c r="P2760">
        <v>767</v>
      </c>
      <c r="Q2760">
        <v>1</v>
      </c>
      <c r="R2760">
        <v>143</v>
      </c>
      <c r="S2760">
        <v>1</v>
      </c>
      <c r="T2760" s="3">
        <v>40436</v>
      </c>
      <c r="U2760" t="s">
        <v>796</v>
      </c>
      <c r="V2760" t="s">
        <v>797</v>
      </c>
      <c r="W2760" t="s">
        <v>289</v>
      </c>
      <c r="X2760">
        <v>5.94</v>
      </c>
      <c r="Y2760">
        <v>1</v>
      </c>
      <c r="Z2760" t="s">
        <v>798</v>
      </c>
      <c r="AA2760" t="s">
        <v>799</v>
      </c>
      <c r="AB2760" t="s">
        <v>796</v>
      </c>
      <c r="AC2760" t="s">
        <v>797</v>
      </c>
      <c r="AD2760" t="s">
        <v>289</v>
      </c>
      <c r="AE2760" t="s">
        <v>800</v>
      </c>
      <c r="AF2760">
        <v>3</v>
      </c>
      <c r="AG2760">
        <v>3</v>
      </c>
      <c r="AH2760" t="s">
        <v>165</v>
      </c>
      <c r="AI2760" t="s">
        <v>166</v>
      </c>
      <c r="AJ2760" t="s">
        <v>3279</v>
      </c>
      <c r="AK2760" t="s">
        <v>61</v>
      </c>
      <c r="AL2760">
        <v>2</v>
      </c>
      <c r="AM2760" t="s">
        <v>167</v>
      </c>
      <c r="AN2760" t="s">
        <v>63</v>
      </c>
      <c r="AO2760" t="s">
        <v>64</v>
      </c>
      <c r="AP2760" t="s">
        <v>168</v>
      </c>
      <c r="AQ2760" t="s">
        <v>169</v>
      </c>
      <c r="AR2760" t="s">
        <v>67</v>
      </c>
      <c r="AS2760" t="s">
        <v>68</v>
      </c>
      <c r="AT2760" t="s">
        <v>69</v>
      </c>
      <c r="AU2760">
        <v>51</v>
      </c>
      <c r="AV2760">
        <v>22</v>
      </c>
      <c r="AW2760">
        <f>YEAR(ChinookMusic[[#This Row],[invoiceDate]])</f>
        <v>2010</v>
      </c>
      <c r="AX2760" t="str">
        <f>TEXT(ChinookMusic[[#This Row],[invoiceDate]],"MMMM")</f>
        <v>September</v>
      </c>
    </row>
    <row r="2761" spans="1:50" x14ac:dyDescent="0.3">
      <c r="A2761">
        <v>88</v>
      </c>
      <c r="B2761" t="s">
        <v>373</v>
      </c>
      <c r="C2761">
        <v>91</v>
      </c>
      <c r="D2761" t="s">
        <v>374</v>
      </c>
      <c r="E2761">
        <v>1165</v>
      </c>
      <c r="F2761" t="s">
        <v>902</v>
      </c>
      <c r="G2761" t="s">
        <v>73</v>
      </c>
      <c r="H2761">
        <v>303436</v>
      </c>
      <c r="I2761">
        <v>0.99</v>
      </c>
      <c r="J2761">
        <v>2</v>
      </c>
      <c r="K2761" t="s">
        <v>50</v>
      </c>
      <c r="L2761">
        <v>1</v>
      </c>
      <c r="M2761" t="s">
        <v>51</v>
      </c>
      <c r="N2761">
        <v>5</v>
      </c>
      <c r="O2761" t="s">
        <v>70</v>
      </c>
      <c r="P2761">
        <v>770</v>
      </c>
      <c r="Q2761">
        <v>1</v>
      </c>
      <c r="R2761">
        <v>143</v>
      </c>
      <c r="S2761">
        <v>1</v>
      </c>
      <c r="T2761" s="3">
        <v>40436</v>
      </c>
      <c r="U2761" t="s">
        <v>796</v>
      </c>
      <c r="V2761" t="s">
        <v>797</v>
      </c>
      <c r="W2761" t="s">
        <v>289</v>
      </c>
      <c r="X2761">
        <v>5.94</v>
      </c>
      <c r="Y2761">
        <v>1</v>
      </c>
      <c r="Z2761" t="s">
        <v>798</v>
      </c>
      <c r="AA2761" t="s">
        <v>799</v>
      </c>
      <c r="AB2761" t="s">
        <v>796</v>
      </c>
      <c r="AC2761" t="s">
        <v>797</v>
      </c>
      <c r="AD2761" t="s">
        <v>289</v>
      </c>
      <c r="AE2761" t="s">
        <v>800</v>
      </c>
      <c r="AF2761">
        <v>3</v>
      </c>
      <c r="AG2761">
        <v>3</v>
      </c>
      <c r="AH2761" t="s">
        <v>165</v>
      </c>
      <c r="AI2761" t="s">
        <v>166</v>
      </c>
      <c r="AJ2761" t="s">
        <v>3279</v>
      </c>
      <c r="AK2761" t="s">
        <v>61</v>
      </c>
      <c r="AL2761">
        <v>2</v>
      </c>
      <c r="AM2761" t="s">
        <v>167</v>
      </c>
      <c r="AN2761" t="s">
        <v>63</v>
      </c>
      <c r="AO2761" t="s">
        <v>64</v>
      </c>
      <c r="AP2761" t="s">
        <v>168</v>
      </c>
      <c r="AQ2761" t="s">
        <v>169</v>
      </c>
      <c r="AR2761" t="s">
        <v>67</v>
      </c>
      <c r="AS2761" t="s">
        <v>68</v>
      </c>
      <c r="AT2761" t="s">
        <v>69</v>
      </c>
      <c r="AU2761">
        <v>51</v>
      </c>
      <c r="AV2761">
        <v>22</v>
      </c>
      <c r="AW2761">
        <f>YEAR(ChinookMusic[[#This Row],[invoiceDate]])</f>
        <v>2010</v>
      </c>
      <c r="AX2761" t="str">
        <f>TEXT(ChinookMusic[[#This Row],[invoiceDate]],"MMMM")</f>
        <v>September</v>
      </c>
    </row>
    <row r="2762" spans="1:50" x14ac:dyDescent="0.3">
      <c r="A2762">
        <v>88</v>
      </c>
      <c r="B2762" t="s">
        <v>373</v>
      </c>
      <c r="C2762">
        <v>91</v>
      </c>
      <c r="D2762" t="s">
        <v>374</v>
      </c>
      <c r="E2762">
        <v>1165</v>
      </c>
      <c r="F2762" t="s">
        <v>902</v>
      </c>
      <c r="G2762" t="s">
        <v>73</v>
      </c>
      <c r="H2762">
        <v>303436</v>
      </c>
      <c r="I2762">
        <v>0.99</v>
      </c>
      <c r="J2762">
        <v>2</v>
      </c>
      <c r="K2762" t="s">
        <v>50</v>
      </c>
      <c r="L2762">
        <v>1</v>
      </c>
      <c r="M2762" t="s">
        <v>51</v>
      </c>
      <c r="N2762">
        <v>1</v>
      </c>
      <c r="O2762" t="s">
        <v>52</v>
      </c>
      <c r="P2762">
        <v>770</v>
      </c>
      <c r="Q2762">
        <v>1</v>
      </c>
      <c r="R2762">
        <v>143</v>
      </c>
      <c r="S2762">
        <v>1</v>
      </c>
      <c r="T2762" s="3">
        <v>40436</v>
      </c>
      <c r="U2762" t="s">
        <v>796</v>
      </c>
      <c r="V2762" t="s">
        <v>797</v>
      </c>
      <c r="W2762" t="s">
        <v>289</v>
      </c>
      <c r="X2762">
        <v>5.94</v>
      </c>
      <c r="Y2762">
        <v>1</v>
      </c>
      <c r="Z2762" t="s">
        <v>798</v>
      </c>
      <c r="AA2762" t="s">
        <v>799</v>
      </c>
      <c r="AB2762" t="s">
        <v>796</v>
      </c>
      <c r="AC2762" t="s">
        <v>797</v>
      </c>
      <c r="AD2762" t="s">
        <v>289</v>
      </c>
      <c r="AE2762" t="s">
        <v>800</v>
      </c>
      <c r="AF2762">
        <v>3</v>
      </c>
      <c r="AG2762">
        <v>3</v>
      </c>
      <c r="AH2762" t="s">
        <v>165</v>
      </c>
      <c r="AI2762" t="s">
        <v>166</v>
      </c>
      <c r="AJ2762" t="s">
        <v>3279</v>
      </c>
      <c r="AK2762" t="s">
        <v>61</v>
      </c>
      <c r="AL2762">
        <v>2</v>
      </c>
      <c r="AM2762" t="s">
        <v>167</v>
      </c>
      <c r="AN2762" t="s">
        <v>63</v>
      </c>
      <c r="AO2762" t="s">
        <v>64</v>
      </c>
      <c r="AP2762" t="s">
        <v>168</v>
      </c>
      <c r="AQ2762" t="s">
        <v>169</v>
      </c>
      <c r="AR2762" t="s">
        <v>67</v>
      </c>
      <c r="AS2762" t="s">
        <v>68</v>
      </c>
      <c r="AT2762" t="s">
        <v>69</v>
      </c>
      <c r="AU2762">
        <v>51</v>
      </c>
      <c r="AV2762">
        <v>22</v>
      </c>
      <c r="AW2762">
        <f>YEAR(ChinookMusic[[#This Row],[invoiceDate]])</f>
        <v>2010</v>
      </c>
      <c r="AX2762" t="str">
        <f>TEXT(ChinookMusic[[#This Row],[invoiceDate]],"MMMM")</f>
        <v>September</v>
      </c>
    </row>
    <row r="2763" spans="1:50" x14ac:dyDescent="0.3">
      <c r="A2763">
        <v>88</v>
      </c>
      <c r="B2763" t="s">
        <v>373</v>
      </c>
      <c r="C2763">
        <v>91</v>
      </c>
      <c r="D2763" t="s">
        <v>374</v>
      </c>
      <c r="E2763">
        <v>1169</v>
      </c>
      <c r="F2763" t="s">
        <v>901</v>
      </c>
      <c r="G2763" t="s">
        <v>73</v>
      </c>
      <c r="H2763">
        <v>161539</v>
      </c>
      <c r="I2763">
        <v>0.99</v>
      </c>
      <c r="J2763">
        <v>2</v>
      </c>
      <c r="K2763" t="s">
        <v>50</v>
      </c>
      <c r="L2763">
        <v>1</v>
      </c>
      <c r="M2763" t="s">
        <v>51</v>
      </c>
      <c r="N2763">
        <v>8</v>
      </c>
      <c r="O2763" t="s">
        <v>52</v>
      </c>
      <c r="P2763">
        <v>771</v>
      </c>
      <c r="Q2763">
        <v>1</v>
      </c>
      <c r="R2763">
        <v>143</v>
      </c>
      <c r="S2763">
        <v>1</v>
      </c>
      <c r="T2763" s="3">
        <v>40436</v>
      </c>
      <c r="U2763" t="s">
        <v>796</v>
      </c>
      <c r="V2763" t="s">
        <v>797</v>
      </c>
      <c r="W2763" t="s">
        <v>289</v>
      </c>
      <c r="X2763">
        <v>5.94</v>
      </c>
      <c r="Y2763">
        <v>1</v>
      </c>
      <c r="Z2763" t="s">
        <v>798</v>
      </c>
      <c r="AA2763" t="s">
        <v>799</v>
      </c>
      <c r="AB2763" t="s">
        <v>796</v>
      </c>
      <c r="AC2763" t="s">
        <v>797</v>
      </c>
      <c r="AD2763" t="s">
        <v>289</v>
      </c>
      <c r="AE2763" t="s">
        <v>800</v>
      </c>
      <c r="AF2763">
        <v>3</v>
      </c>
      <c r="AG2763">
        <v>3</v>
      </c>
      <c r="AH2763" t="s">
        <v>165</v>
      </c>
      <c r="AI2763" t="s">
        <v>166</v>
      </c>
      <c r="AJ2763" t="s">
        <v>3279</v>
      </c>
      <c r="AK2763" t="s">
        <v>61</v>
      </c>
      <c r="AL2763">
        <v>2</v>
      </c>
      <c r="AM2763" t="s">
        <v>167</v>
      </c>
      <c r="AN2763" t="s">
        <v>63</v>
      </c>
      <c r="AO2763" t="s">
        <v>64</v>
      </c>
      <c r="AP2763" t="s">
        <v>168</v>
      </c>
      <c r="AQ2763" t="s">
        <v>169</v>
      </c>
      <c r="AR2763" t="s">
        <v>67</v>
      </c>
      <c r="AS2763" t="s">
        <v>68</v>
      </c>
      <c r="AT2763" t="s">
        <v>69</v>
      </c>
      <c r="AU2763">
        <v>51</v>
      </c>
      <c r="AV2763">
        <v>22</v>
      </c>
      <c r="AW2763">
        <f>YEAR(ChinookMusic[[#This Row],[invoiceDate]])</f>
        <v>2010</v>
      </c>
      <c r="AX2763" t="str">
        <f>TEXT(ChinookMusic[[#This Row],[invoiceDate]],"MMMM")</f>
        <v>September</v>
      </c>
    </row>
    <row r="2764" spans="1:50" x14ac:dyDescent="0.3">
      <c r="A2764">
        <v>88</v>
      </c>
      <c r="B2764" t="s">
        <v>373</v>
      </c>
      <c r="C2764">
        <v>91</v>
      </c>
      <c r="D2764" t="s">
        <v>374</v>
      </c>
      <c r="E2764">
        <v>1169</v>
      </c>
      <c r="F2764" t="s">
        <v>901</v>
      </c>
      <c r="G2764" t="s">
        <v>73</v>
      </c>
      <c r="H2764">
        <v>161539</v>
      </c>
      <c r="I2764">
        <v>0.99</v>
      </c>
      <c r="J2764">
        <v>2</v>
      </c>
      <c r="K2764" t="s">
        <v>50</v>
      </c>
      <c r="L2764">
        <v>1</v>
      </c>
      <c r="M2764" t="s">
        <v>51</v>
      </c>
      <c r="N2764">
        <v>1</v>
      </c>
      <c r="O2764" t="s">
        <v>52</v>
      </c>
      <c r="P2764">
        <v>771</v>
      </c>
      <c r="Q2764">
        <v>1</v>
      </c>
      <c r="R2764">
        <v>143</v>
      </c>
      <c r="S2764">
        <v>1</v>
      </c>
      <c r="T2764" s="3">
        <v>40436</v>
      </c>
      <c r="U2764" t="s">
        <v>796</v>
      </c>
      <c r="V2764" t="s">
        <v>797</v>
      </c>
      <c r="W2764" t="s">
        <v>289</v>
      </c>
      <c r="X2764">
        <v>5.94</v>
      </c>
      <c r="Y2764">
        <v>1</v>
      </c>
      <c r="Z2764" t="s">
        <v>798</v>
      </c>
      <c r="AA2764" t="s">
        <v>799</v>
      </c>
      <c r="AB2764" t="s">
        <v>796</v>
      </c>
      <c r="AC2764" t="s">
        <v>797</v>
      </c>
      <c r="AD2764" t="s">
        <v>289</v>
      </c>
      <c r="AE2764" t="s">
        <v>800</v>
      </c>
      <c r="AF2764">
        <v>3</v>
      </c>
      <c r="AG2764">
        <v>3</v>
      </c>
      <c r="AH2764" t="s">
        <v>165</v>
      </c>
      <c r="AI2764" t="s">
        <v>166</v>
      </c>
      <c r="AJ2764" t="s">
        <v>3279</v>
      </c>
      <c r="AK2764" t="s">
        <v>61</v>
      </c>
      <c r="AL2764">
        <v>2</v>
      </c>
      <c r="AM2764" t="s">
        <v>167</v>
      </c>
      <c r="AN2764" t="s">
        <v>63</v>
      </c>
      <c r="AO2764" t="s">
        <v>64</v>
      </c>
      <c r="AP2764" t="s">
        <v>168</v>
      </c>
      <c r="AQ2764" t="s">
        <v>169</v>
      </c>
      <c r="AR2764" t="s">
        <v>67</v>
      </c>
      <c r="AS2764" t="s">
        <v>68</v>
      </c>
      <c r="AT2764" t="s">
        <v>69</v>
      </c>
      <c r="AU2764">
        <v>51</v>
      </c>
      <c r="AV2764">
        <v>22</v>
      </c>
      <c r="AW2764">
        <f>YEAR(ChinookMusic[[#This Row],[invoiceDate]])</f>
        <v>2010</v>
      </c>
      <c r="AX2764" t="str">
        <f>TEXT(ChinookMusic[[#This Row],[invoiceDate]],"MMMM")</f>
        <v>September</v>
      </c>
    </row>
    <row r="2765" spans="1:50" x14ac:dyDescent="0.3">
      <c r="A2765">
        <v>88</v>
      </c>
      <c r="B2765" t="s">
        <v>373</v>
      </c>
      <c r="C2765">
        <v>91</v>
      </c>
      <c r="D2765" t="s">
        <v>374</v>
      </c>
      <c r="E2765">
        <v>1173</v>
      </c>
      <c r="F2765" t="s">
        <v>2291</v>
      </c>
      <c r="G2765" t="s">
        <v>73</v>
      </c>
      <c r="H2765">
        <v>616511</v>
      </c>
      <c r="I2765">
        <v>0.99</v>
      </c>
      <c r="J2765">
        <v>2</v>
      </c>
      <c r="K2765" t="s">
        <v>50</v>
      </c>
      <c r="L2765">
        <v>1</v>
      </c>
      <c r="M2765" t="s">
        <v>51</v>
      </c>
      <c r="N2765">
        <v>1</v>
      </c>
      <c r="O2765" t="s">
        <v>52</v>
      </c>
      <c r="P2765">
        <v>772</v>
      </c>
      <c r="Q2765">
        <v>1</v>
      </c>
      <c r="R2765">
        <v>143</v>
      </c>
      <c r="S2765">
        <v>1</v>
      </c>
      <c r="T2765" s="3">
        <v>40436</v>
      </c>
      <c r="U2765" t="s">
        <v>796</v>
      </c>
      <c r="V2765" t="s">
        <v>797</v>
      </c>
      <c r="W2765" t="s">
        <v>289</v>
      </c>
      <c r="X2765">
        <v>5.94</v>
      </c>
      <c r="Y2765">
        <v>1</v>
      </c>
      <c r="Z2765" t="s">
        <v>798</v>
      </c>
      <c r="AA2765" t="s">
        <v>799</v>
      </c>
      <c r="AB2765" t="s">
        <v>796</v>
      </c>
      <c r="AC2765" t="s">
        <v>797</v>
      </c>
      <c r="AD2765" t="s">
        <v>289</v>
      </c>
      <c r="AE2765" t="s">
        <v>800</v>
      </c>
      <c r="AF2765">
        <v>3</v>
      </c>
      <c r="AG2765">
        <v>3</v>
      </c>
      <c r="AH2765" t="s">
        <v>165</v>
      </c>
      <c r="AI2765" t="s">
        <v>166</v>
      </c>
      <c r="AJ2765" t="s">
        <v>3279</v>
      </c>
      <c r="AK2765" t="s">
        <v>61</v>
      </c>
      <c r="AL2765">
        <v>2</v>
      </c>
      <c r="AM2765" t="s">
        <v>167</v>
      </c>
      <c r="AN2765" t="s">
        <v>63</v>
      </c>
      <c r="AO2765" t="s">
        <v>64</v>
      </c>
      <c r="AP2765" t="s">
        <v>168</v>
      </c>
      <c r="AQ2765" t="s">
        <v>169</v>
      </c>
      <c r="AR2765" t="s">
        <v>67</v>
      </c>
      <c r="AS2765" t="s">
        <v>68</v>
      </c>
      <c r="AT2765" t="s">
        <v>69</v>
      </c>
      <c r="AU2765">
        <v>51</v>
      </c>
      <c r="AV2765">
        <v>22</v>
      </c>
      <c r="AW2765">
        <f>YEAR(ChinookMusic[[#This Row],[invoiceDate]])</f>
        <v>2010</v>
      </c>
      <c r="AX2765" t="str">
        <f>TEXT(ChinookMusic[[#This Row],[invoiceDate]],"MMMM")</f>
        <v>September</v>
      </c>
    </row>
    <row r="2766" spans="1:50" x14ac:dyDescent="0.3">
      <c r="A2766">
        <v>88</v>
      </c>
      <c r="B2766" t="s">
        <v>373</v>
      </c>
      <c r="C2766">
        <v>91</v>
      </c>
      <c r="D2766" t="s">
        <v>374</v>
      </c>
      <c r="E2766">
        <v>1173</v>
      </c>
      <c r="F2766" t="s">
        <v>2291</v>
      </c>
      <c r="G2766" t="s">
        <v>73</v>
      </c>
      <c r="H2766">
        <v>616511</v>
      </c>
      <c r="I2766">
        <v>0.99</v>
      </c>
      <c r="J2766">
        <v>2</v>
      </c>
      <c r="K2766" t="s">
        <v>50</v>
      </c>
      <c r="L2766">
        <v>1</v>
      </c>
      <c r="M2766" t="s">
        <v>51</v>
      </c>
      <c r="N2766">
        <v>8</v>
      </c>
      <c r="O2766" t="s">
        <v>52</v>
      </c>
      <c r="P2766">
        <v>772</v>
      </c>
      <c r="Q2766">
        <v>1</v>
      </c>
      <c r="R2766">
        <v>143</v>
      </c>
      <c r="S2766">
        <v>1</v>
      </c>
      <c r="T2766" s="3">
        <v>40436</v>
      </c>
      <c r="U2766" t="s">
        <v>796</v>
      </c>
      <c r="V2766" t="s">
        <v>797</v>
      </c>
      <c r="W2766" t="s">
        <v>289</v>
      </c>
      <c r="X2766">
        <v>5.94</v>
      </c>
      <c r="Y2766">
        <v>1</v>
      </c>
      <c r="Z2766" t="s">
        <v>798</v>
      </c>
      <c r="AA2766" t="s">
        <v>799</v>
      </c>
      <c r="AB2766" t="s">
        <v>796</v>
      </c>
      <c r="AC2766" t="s">
        <v>797</v>
      </c>
      <c r="AD2766" t="s">
        <v>289</v>
      </c>
      <c r="AE2766" t="s">
        <v>800</v>
      </c>
      <c r="AF2766">
        <v>3</v>
      </c>
      <c r="AG2766">
        <v>3</v>
      </c>
      <c r="AH2766" t="s">
        <v>165</v>
      </c>
      <c r="AI2766" t="s">
        <v>166</v>
      </c>
      <c r="AJ2766" t="s">
        <v>3279</v>
      </c>
      <c r="AK2766" t="s">
        <v>61</v>
      </c>
      <c r="AL2766">
        <v>2</v>
      </c>
      <c r="AM2766" t="s">
        <v>167</v>
      </c>
      <c r="AN2766" t="s">
        <v>63</v>
      </c>
      <c r="AO2766" t="s">
        <v>64</v>
      </c>
      <c r="AP2766" t="s">
        <v>168</v>
      </c>
      <c r="AQ2766" t="s">
        <v>169</v>
      </c>
      <c r="AR2766" t="s">
        <v>67</v>
      </c>
      <c r="AS2766" t="s">
        <v>68</v>
      </c>
      <c r="AT2766" t="s">
        <v>69</v>
      </c>
      <c r="AU2766">
        <v>51</v>
      </c>
      <c r="AV2766">
        <v>22</v>
      </c>
      <c r="AW2766">
        <f>YEAR(ChinookMusic[[#This Row],[invoiceDate]])</f>
        <v>2010</v>
      </c>
      <c r="AX2766" t="str">
        <f>TEXT(ChinookMusic[[#This Row],[invoiceDate]],"MMMM")</f>
        <v>September</v>
      </c>
    </row>
    <row r="2767" spans="1:50" x14ac:dyDescent="0.3">
      <c r="A2767">
        <v>88</v>
      </c>
      <c r="B2767" t="s">
        <v>373</v>
      </c>
      <c r="C2767">
        <v>91</v>
      </c>
      <c r="D2767" t="s">
        <v>374</v>
      </c>
      <c r="E2767">
        <v>1173</v>
      </c>
      <c r="F2767" t="s">
        <v>2291</v>
      </c>
      <c r="G2767" t="s">
        <v>73</v>
      </c>
      <c r="H2767">
        <v>616511</v>
      </c>
      <c r="I2767">
        <v>0.99</v>
      </c>
      <c r="J2767">
        <v>2</v>
      </c>
      <c r="K2767" t="s">
        <v>50</v>
      </c>
      <c r="L2767">
        <v>1</v>
      </c>
      <c r="M2767" t="s">
        <v>51</v>
      </c>
      <c r="N2767">
        <v>5</v>
      </c>
      <c r="O2767" t="s">
        <v>70</v>
      </c>
      <c r="P2767">
        <v>772</v>
      </c>
      <c r="Q2767">
        <v>1</v>
      </c>
      <c r="R2767">
        <v>143</v>
      </c>
      <c r="S2767">
        <v>1</v>
      </c>
      <c r="T2767" s="3">
        <v>40436</v>
      </c>
      <c r="U2767" t="s">
        <v>796</v>
      </c>
      <c r="V2767" t="s">
        <v>797</v>
      </c>
      <c r="W2767" t="s">
        <v>289</v>
      </c>
      <c r="X2767">
        <v>5.94</v>
      </c>
      <c r="Y2767">
        <v>1</v>
      </c>
      <c r="Z2767" t="s">
        <v>798</v>
      </c>
      <c r="AA2767" t="s">
        <v>799</v>
      </c>
      <c r="AB2767" t="s">
        <v>796</v>
      </c>
      <c r="AC2767" t="s">
        <v>797</v>
      </c>
      <c r="AD2767" t="s">
        <v>289</v>
      </c>
      <c r="AE2767" t="s">
        <v>800</v>
      </c>
      <c r="AF2767">
        <v>3</v>
      </c>
      <c r="AG2767">
        <v>3</v>
      </c>
      <c r="AH2767" t="s">
        <v>165</v>
      </c>
      <c r="AI2767" t="s">
        <v>166</v>
      </c>
      <c r="AJ2767" t="s">
        <v>3279</v>
      </c>
      <c r="AK2767" t="s">
        <v>61</v>
      </c>
      <c r="AL2767">
        <v>2</v>
      </c>
      <c r="AM2767" t="s">
        <v>167</v>
      </c>
      <c r="AN2767" t="s">
        <v>63</v>
      </c>
      <c r="AO2767" t="s">
        <v>64</v>
      </c>
      <c r="AP2767" t="s">
        <v>168</v>
      </c>
      <c r="AQ2767" t="s">
        <v>169</v>
      </c>
      <c r="AR2767" t="s">
        <v>67</v>
      </c>
      <c r="AS2767" t="s">
        <v>68</v>
      </c>
      <c r="AT2767" t="s">
        <v>69</v>
      </c>
      <c r="AU2767">
        <v>51</v>
      </c>
      <c r="AV2767">
        <v>22</v>
      </c>
      <c r="AW2767">
        <f>YEAR(ChinookMusic[[#This Row],[invoiceDate]])</f>
        <v>2010</v>
      </c>
      <c r="AX2767" t="str">
        <f>TEXT(ChinookMusic[[#This Row],[invoiceDate]],"MMMM")</f>
        <v>September</v>
      </c>
    </row>
    <row r="2768" spans="1:50" x14ac:dyDescent="0.3">
      <c r="A2768">
        <v>88</v>
      </c>
      <c r="B2768" t="s">
        <v>373</v>
      </c>
      <c r="C2768">
        <v>90</v>
      </c>
      <c r="D2768" t="s">
        <v>892</v>
      </c>
      <c r="E2768">
        <v>1157</v>
      </c>
      <c r="F2768" t="s">
        <v>2292</v>
      </c>
      <c r="G2768" t="s">
        <v>73</v>
      </c>
      <c r="H2768">
        <v>375349</v>
      </c>
      <c r="I2768">
        <v>0.99</v>
      </c>
      <c r="J2768">
        <v>2</v>
      </c>
      <c r="K2768" t="s">
        <v>50</v>
      </c>
      <c r="L2768">
        <v>1</v>
      </c>
      <c r="M2768" t="s">
        <v>51</v>
      </c>
      <c r="N2768">
        <v>1</v>
      </c>
      <c r="O2768" t="s">
        <v>52</v>
      </c>
      <c r="P2768">
        <v>768</v>
      </c>
      <c r="Q2768">
        <v>1</v>
      </c>
      <c r="R2768">
        <v>143</v>
      </c>
      <c r="S2768">
        <v>1</v>
      </c>
      <c r="T2768" s="3">
        <v>40436</v>
      </c>
      <c r="U2768" t="s">
        <v>796</v>
      </c>
      <c r="V2768" t="s">
        <v>797</v>
      </c>
      <c r="W2768" t="s">
        <v>289</v>
      </c>
      <c r="X2768">
        <v>5.94</v>
      </c>
      <c r="Y2768">
        <v>1</v>
      </c>
      <c r="Z2768" t="s">
        <v>798</v>
      </c>
      <c r="AA2768" t="s">
        <v>799</v>
      </c>
      <c r="AB2768" t="s">
        <v>796</v>
      </c>
      <c r="AC2768" t="s">
        <v>797</v>
      </c>
      <c r="AD2768" t="s">
        <v>289</v>
      </c>
      <c r="AE2768" t="s">
        <v>800</v>
      </c>
      <c r="AF2768">
        <v>3</v>
      </c>
      <c r="AG2768">
        <v>3</v>
      </c>
      <c r="AH2768" t="s">
        <v>165</v>
      </c>
      <c r="AI2768" t="s">
        <v>166</v>
      </c>
      <c r="AJ2768" t="s">
        <v>3279</v>
      </c>
      <c r="AK2768" t="s">
        <v>61</v>
      </c>
      <c r="AL2768">
        <v>2</v>
      </c>
      <c r="AM2768" t="s">
        <v>167</v>
      </c>
      <c r="AN2768" t="s">
        <v>63</v>
      </c>
      <c r="AO2768" t="s">
        <v>64</v>
      </c>
      <c r="AP2768" t="s">
        <v>168</v>
      </c>
      <c r="AQ2768" t="s">
        <v>169</v>
      </c>
      <c r="AR2768" t="s">
        <v>67</v>
      </c>
      <c r="AS2768" t="s">
        <v>68</v>
      </c>
      <c r="AT2768" t="s">
        <v>69</v>
      </c>
      <c r="AU2768">
        <v>51</v>
      </c>
      <c r="AV2768">
        <v>22</v>
      </c>
      <c r="AW2768">
        <f>YEAR(ChinookMusic[[#This Row],[invoiceDate]])</f>
        <v>2010</v>
      </c>
      <c r="AX2768" t="str">
        <f>TEXT(ChinookMusic[[#This Row],[invoiceDate]],"MMMM")</f>
        <v>September</v>
      </c>
    </row>
    <row r="2769" spans="1:50" x14ac:dyDescent="0.3">
      <c r="A2769">
        <v>88</v>
      </c>
      <c r="B2769" t="s">
        <v>373</v>
      </c>
      <c r="C2769">
        <v>90</v>
      </c>
      <c r="D2769" t="s">
        <v>892</v>
      </c>
      <c r="E2769">
        <v>1157</v>
      </c>
      <c r="F2769" t="s">
        <v>2292</v>
      </c>
      <c r="G2769" t="s">
        <v>73</v>
      </c>
      <c r="H2769">
        <v>375349</v>
      </c>
      <c r="I2769">
        <v>0.99</v>
      </c>
      <c r="J2769">
        <v>2</v>
      </c>
      <c r="K2769" t="s">
        <v>50</v>
      </c>
      <c r="L2769">
        <v>1</v>
      </c>
      <c r="M2769" t="s">
        <v>51</v>
      </c>
      <c r="N2769">
        <v>8</v>
      </c>
      <c r="O2769" t="s">
        <v>52</v>
      </c>
      <c r="P2769">
        <v>768</v>
      </c>
      <c r="Q2769">
        <v>1</v>
      </c>
      <c r="R2769">
        <v>143</v>
      </c>
      <c r="S2769">
        <v>1</v>
      </c>
      <c r="T2769" s="3">
        <v>40436</v>
      </c>
      <c r="U2769" t="s">
        <v>796</v>
      </c>
      <c r="V2769" t="s">
        <v>797</v>
      </c>
      <c r="W2769" t="s">
        <v>289</v>
      </c>
      <c r="X2769">
        <v>5.94</v>
      </c>
      <c r="Y2769">
        <v>1</v>
      </c>
      <c r="Z2769" t="s">
        <v>798</v>
      </c>
      <c r="AA2769" t="s">
        <v>799</v>
      </c>
      <c r="AB2769" t="s">
        <v>796</v>
      </c>
      <c r="AC2769" t="s">
        <v>797</v>
      </c>
      <c r="AD2769" t="s">
        <v>289</v>
      </c>
      <c r="AE2769" t="s">
        <v>800</v>
      </c>
      <c r="AF2769">
        <v>3</v>
      </c>
      <c r="AG2769">
        <v>3</v>
      </c>
      <c r="AH2769" t="s">
        <v>165</v>
      </c>
      <c r="AI2769" t="s">
        <v>166</v>
      </c>
      <c r="AJ2769" t="s">
        <v>3279</v>
      </c>
      <c r="AK2769" t="s">
        <v>61</v>
      </c>
      <c r="AL2769">
        <v>2</v>
      </c>
      <c r="AM2769" t="s">
        <v>167</v>
      </c>
      <c r="AN2769" t="s">
        <v>63</v>
      </c>
      <c r="AO2769" t="s">
        <v>64</v>
      </c>
      <c r="AP2769" t="s">
        <v>168</v>
      </c>
      <c r="AQ2769" t="s">
        <v>169</v>
      </c>
      <c r="AR2769" t="s">
        <v>67</v>
      </c>
      <c r="AS2769" t="s">
        <v>68</v>
      </c>
      <c r="AT2769" t="s">
        <v>69</v>
      </c>
      <c r="AU2769">
        <v>51</v>
      </c>
      <c r="AV2769">
        <v>22</v>
      </c>
      <c r="AW2769">
        <f>YEAR(ChinookMusic[[#This Row],[invoiceDate]])</f>
        <v>2010</v>
      </c>
      <c r="AX2769" t="str">
        <f>TEXT(ChinookMusic[[#This Row],[invoiceDate]],"MMMM")</f>
        <v>September</v>
      </c>
    </row>
    <row r="2770" spans="1:50" x14ac:dyDescent="0.3">
      <c r="A2770">
        <v>88</v>
      </c>
      <c r="B2770" t="s">
        <v>373</v>
      </c>
      <c r="C2770">
        <v>91</v>
      </c>
      <c r="D2770" t="s">
        <v>374</v>
      </c>
      <c r="E2770">
        <v>1161</v>
      </c>
      <c r="F2770" t="s">
        <v>903</v>
      </c>
      <c r="G2770" t="s">
        <v>73</v>
      </c>
      <c r="H2770">
        <v>284744</v>
      </c>
      <c r="I2770">
        <v>0.99</v>
      </c>
      <c r="J2770">
        <v>2</v>
      </c>
      <c r="K2770" t="s">
        <v>50</v>
      </c>
      <c r="L2770">
        <v>1</v>
      </c>
      <c r="M2770" t="s">
        <v>51</v>
      </c>
      <c r="N2770">
        <v>8</v>
      </c>
      <c r="O2770" t="s">
        <v>52</v>
      </c>
      <c r="P2770">
        <v>769</v>
      </c>
      <c r="Q2770">
        <v>1</v>
      </c>
      <c r="R2770">
        <v>143</v>
      </c>
      <c r="S2770">
        <v>1</v>
      </c>
      <c r="T2770" s="3">
        <v>40436</v>
      </c>
      <c r="U2770" t="s">
        <v>796</v>
      </c>
      <c r="V2770" t="s">
        <v>797</v>
      </c>
      <c r="W2770" t="s">
        <v>289</v>
      </c>
      <c r="X2770">
        <v>5.94</v>
      </c>
      <c r="Y2770">
        <v>1</v>
      </c>
      <c r="Z2770" t="s">
        <v>798</v>
      </c>
      <c r="AA2770" t="s">
        <v>799</v>
      </c>
      <c r="AB2770" t="s">
        <v>796</v>
      </c>
      <c r="AC2770" t="s">
        <v>797</v>
      </c>
      <c r="AD2770" t="s">
        <v>289</v>
      </c>
      <c r="AE2770" t="s">
        <v>800</v>
      </c>
      <c r="AF2770">
        <v>3</v>
      </c>
      <c r="AG2770">
        <v>3</v>
      </c>
      <c r="AH2770" t="s">
        <v>165</v>
      </c>
      <c r="AI2770" t="s">
        <v>166</v>
      </c>
      <c r="AJ2770" t="s">
        <v>3279</v>
      </c>
      <c r="AK2770" t="s">
        <v>61</v>
      </c>
      <c r="AL2770">
        <v>2</v>
      </c>
      <c r="AM2770" t="s">
        <v>167</v>
      </c>
      <c r="AN2770" t="s">
        <v>63</v>
      </c>
      <c r="AO2770" t="s">
        <v>64</v>
      </c>
      <c r="AP2770" t="s">
        <v>168</v>
      </c>
      <c r="AQ2770" t="s">
        <v>169</v>
      </c>
      <c r="AR2770" t="s">
        <v>67</v>
      </c>
      <c r="AS2770" t="s">
        <v>68</v>
      </c>
      <c r="AT2770" t="s">
        <v>69</v>
      </c>
      <c r="AU2770">
        <v>51</v>
      </c>
      <c r="AV2770">
        <v>22</v>
      </c>
      <c r="AW2770">
        <f>YEAR(ChinookMusic[[#This Row],[invoiceDate]])</f>
        <v>2010</v>
      </c>
      <c r="AX2770" t="str">
        <f>TEXT(ChinookMusic[[#This Row],[invoiceDate]],"MMMM")</f>
        <v>September</v>
      </c>
    </row>
    <row r="2771" spans="1:50" x14ac:dyDescent="0.3">
      <c r="A2771">
        <v>88</v>
      </c>
      <c r="B2771" t="s">
        <v>373</v>
      </c>
      <c r="C2771">
        <v>91</v>
      </c>
      <c r="D2771" t="s">
        <v>374</v>
      </c>
      <c r="E2771">
        <v>1161</v>
      </c>
      <c r="F2771" t="s">
        <v>903</v>
      </c>
      <c r="G2771" t="s">
        <v>73</v>
      </c>
      <c r="H2771">
        <v>284744</v>
      </c>
      <c r="I2771">
        <v>0.99</v>
      </c>
      <c r="J2771">
        <v>2</v>
      </c>
      <c r="K2771" t="s">
        <v>50</v>
      </c>
      <c r="L2771">
        <v>1</v>
      </c>
      <c r="M2771" t="s">
        <v>51</v>
      </c>
      <c r="N2771">
        <v>5</v>
      </c>
      <c r="O2771" t="s">
        <v>70</v>
      </c>
      <c r="P2771">
        <v>769</v>
      </c>
      <c r="Q2771">
        <v>1</v>
      </c>
      <c r="R2771">
        <v>143</v>
      </c>
      <c r="S2771">
        <v>1</v>
      </c>
      <c r="T2771" s="3">
        <v>40436</v>
      </c>
      <c r="U2771" t="s">
        <v>796</v>
      </c>
      <c r="V2771" t="s">
        <v>797</v>
      </c>
      <c r="W2771" t="s">
        <v>289</v>
      </c>
      <c r="X2771">
        <v>5.94</v>
      </c>
      <c r="Y2771">
        <v>1</v>
      </c>
      <c r="Z2771" t="s">
        <v>798</v>
      </c>
      <c r="AA2771" t="s">
        <v>799</v>
      </c>
      <c r="AB2771" t="s">
        <v>796</v>
      </c>
      <c r="AC2771" t="s">
        <v>797</v>
      </c>
      <c r="AD2771" t="s">
        <v>289</v>
      </c>
      <c r="AE2771" t="s">
        <v>800</v>
      </c>
      <c r="AF2771">
        <v>3</v>
      </c>
      <c r="AG2771">
        <v>3</v>
      </c>
      <c r="AH2771" t="s">
        <v>165</v>
      </c>
      <c r="AI2771" t="s">
        <v>166</v>
      </c>
      <c r="AJ2771" t="s">
        <v>3279</v>
      </c>
      <c r="AK2771" t="s">
        <v>61</v>
      </c>
      <c r="AL2771">
        <v>2</v>
      </c>
      <c r="AM2771" t="s">
        <v>167</v>
      </c>
      <c r="AN2771" t="s">
        <v>63</v>
      </c>
      <c r="AO2771" t="s">
        <v>64</v>
      </c>
      <c r="AP2771" t="s">
        <v>168</v>
      </c>
      <c r="AQ2771" t="s">
        <v>169</v>
      </c>
      <c r="AR2771" t="s">
        <v>67</v>
      </c>
      <c r="AS2771" t="s">
        <v>68</v>
      </c>
      <c r="AT2771" t="s">
        <v>69</v>
      </c>
      <c r="AU2771">
        <v>51</v>
      </c>
      <c r="AV2771">
        <v>22</v>
      </c>
      <c r="AW2771">
        <f>YEAR(ChinookMusic[[#This Row],[invoiceDate]])</f>
        <v>2010</v>
      </c>
      <c r="AX2771" t="str">
        <f>TEXT(ChinookMusic[[#This Row],[invoiceDate]],"MMMM")</f>
        <v>September</v>
      </c>
    </row>
    <row r="2772" spans="1:50" x14ac:dyDescent="0.3">
      <c r="A2772">
        <v>51</v>
      </c>
      <c r="B2772" t="s">
        <v>633</v>
      </c>
      <c r="C2772">
        <v>36</v>
      </c>
      <c r="D2772" t="s">
        <v>1117</v>
      </c>
      <c r="E2772">
        <v>421</v>
      </c>
      <c r="F2772" t="s">
        <v>2293</v>
      </c>
      <c r="G2772" t="s">
        <v>2294</v>
      </c>
      <c r="H2772">
        <v>343745</v>
      </c>
      <c r="I2772">
        <v>0.99</v>
      </c>
      <c r="J2772">
        <v>1</v>
      </c>
      <c r="K2772" t="s">
        <v>78</v>
      </c>
      <c r="L2772">
        <v>1</v>
      </c>
      <c r="M2772" t="s">
        <v>51</v>
      </c>
      <c r="N2772">
        <v>1</v>
      </c>
      <c r="O2772" t="s">
        <v>52</v>
      </c>
      <c r="P2772">
        <v>70</v>
      </c>
      <c r="Q2772">
        <v>1</v>
      </c>
      <c r="R2772">
        <v>12</v>
      </c>
      <c r="S2772">
        <v>2</v>
      </c>
      <c r="T2772" s="3">
        <v>39855</v>
      </c>
      <c r="U2772" t="s">
        <v>53</v>
      </c>
      <c r="V2772" t="s">
        <v>54</v>
      </c>
      <c r="W2772" t="s">
        <v>55</v>
      </c>
      <c r="X2772">
        <v>13.86</v>
      </c>
      <c r="Y2772">
        <v>2</v>
      </c>
      <c r="Z2772" t="s">
        <v>56</v>
      </c>
      <c r="AA2772" t="s">
        <v>57</v>
      </c>
      <c r="AB2772" t="s">
        <v>53</v>
      </c>
      <c r="AC2772" t="s">
        <v>54</v>
      </c>
      <c r="AD2772" t="s">
        <v>55</v>
      </c>
      <c r="AE2772" t="s">
        <v>58</v>
      </c>
      <c r="AF2772">
        <v>5</v>
      </c>
      <c r="AG2772">
        <v>5</v>
      </c>
      <c r="AH2772" t="s">
        <v>59</v>
      </c>
      <c r="AI2772" t="s">
        <v>60</v>
      </c>
      <c r="AJ2772" t="s">
        <v>3279</v>
      </c>
      <c r="AK2772" t="s">
        <v>61</v>
      </c>
      <c r="AL2772">
        <v>2</v>
      </c>
      <c r="AM2772" t="s">
        <v>62</v>
      </c>
      <c r="AN2772" t="s">
        <v>63</v>
      </c>
      <c r="AO2772" t="s">
        <v>64</v>
      </c>
      <c r="AP2772" t="s">
        <v>65</v>
      </c>
      <c r="AQ2772" t="s">
        <v>66</v>
      </c>
      <c r="AR2772" t="s">
        <v>67</v>
      </c>
      <c r="AS2772" t="s">
        <v>68</v>
      </c>
      <c r="AT2772" t="s">
        <v>69</v>
      </c>
      <c r="AU2772">
        <v>59</v>
      </c>
      <c r="AV2772">
        <v>20</v>
      </c>
      <c r="AW2772">
        <f>YEAR(ChinookMusic[[#This Row],[invoiceDate]])</f>
        <v>2009</v>
      </c>
      <c r="AX2772" t="str">
        <f>TEXT(ChinookMusic[[#This Row],[invoiceDate]],"MMMM")</f>
        <v>February</v>
      </c>
    </row>
    <row r="2773" spans="1:50" x14ac:dyDescent="0.3">
      <c r="A2773">
        <v>51</v>
      </c>
      <c r="B2773" t="s">
        <v>633</v>
      </c>
      <c r="C2773">
        <v>36</v>
      </c>
      <c r="D2773" t="s">
        <v>1117</v>
      </c>
      <c r="E2773">
        <v>421</v>
      </c>
      <c r="F2773" t="s">
        <v>2293</v>
      </c>
      <c r="G2773" t="s">
        <v>2294</v>
      </c>
      <c r="H2773">
        <v>343745</v>
      </c>
      <c r="I2773">
        <v>0.99</v>
      </c>
      <c r="J2773">
        <v>1</v>
      </c>
      <c r="K2773" t="s">
        <v>78</v>
      </c>
      <c r="L2773">
        <v>1</v>
      </c>
      <c r="M2773" t="s">
        <v>51</v>
      </c>
      <c r="N2773">
        <v>8</v>
      </c>
      <c r="O2773" t="s">
        <v>52</v>
      </c>
      <c r="P2773">
        <v>70</v>
      </c>
      <c r="Q2773">
        <v>1</v>
      </c>
      <c r="R2773">
        <v>12</v>
      </c>
      <c r="S2773">
        <v>2</v>
      </c>
      <c r="T2773" s="3">
        <v>39855</v>
      </c>
      <c r="U2773" t="s">
        <v>53</v>
      </c>
      <c r="V2773" t="s">
        <v>54</v>
      </c>
      <c r="W2773" t="s">
        <v>55</v>
      </c>
      <c r="X2773">
        <v>13.86</v>
      </c>
      <c r="Y2773">
        <v>2</v>
      </c>
      <c r="Z2773" t="s">
        <v>56</v>
      </c>
      <c r="AA2773" t="s">
        <v>57</v>
      </c>
      <c r="AB2773" t="s">
        <v>53</v>
      </c>
      <c r="AC2773" t="s">
        <v>54</v>
      </c>
      <c r="AD2773" t="s">
        <v>55</v>
      </c>
      <c r="AE2773" t="s">
        <v>58</v>
      </c>
      <c r="AF2773">
        <v>5</v>
      </c>
      <c r="AG2773">
        <v>5</v>
      </c>
      <c r="AH2773" t="s">
        <v>59</v>
      </c>
      <c r="AI2773" t="s">
        <v>60</v>
      </c>
      <c r="AJ2773" t="s">
        <v>3279</v>
      </c>
      <c r="AK2773" t="s">
        <v>61</v>
      </c>
      <c r="AL2773">
        <v>2</v>
      </c>
      <c r="AM2773" t="s">
        <v>62</v>
      </c>
      <c r="AN2773" t="s">
        <v>63</v>
      </c>
      <c r="AO2773" t="s">
        <v>64</v>
      </c>
      <c r="AP2773" t="s">
        <v>65</v>
      </c>
      <c r="AQ2773" t="s">
        <v>66</v>
      </c>
      <c r="AR2773" t="s">
        <v>67</v>
      </c>
      <c r="AS2773" t="s">
        <v>68</v>
      </c>
      <c r="AT2773" t="s">
        <v>69</v>
      </c>
      <c r="AU2773">
        <v>59</v>
      </c>
      <c r="AV2773">
        <v>20</v>
      </c>
      <c r="AW2773">
        <f>YEAR(ChinookMusic[[#This Row],[invoiceDate]])</f>
        <v>2009</v>
      </c>
      <c r="AX2773" t="str">
        <f>TEXT(ChinookMusic[[#This Row],[invoiceDate]],"MMMM")</f>
        <v>February</v>
      </c>
    </row>
    <row r="2774" spans="1:50" x14ac:dyDescent="0.3">
      <c r="A2774">
        <v>23</v>
      </c>
      <c r="B2774" t="s">
        <v>1103</v>
      </c>
      <c r="C2774">
        <v>31</v>
      </c>
      <c r="D2774" t="s">
        <v>1104</v>
      </c>
      <c r="E2774">
        <v>358</v>
      </c>
      <c r="F2774" t="s">
        <v>2295</v>
      </c>
      <c r="G2774" t="s">
        <v>1775</v>
      </c>
      <c r="H2774">
        <v>88894</v>
      </c>
      <c r="I2774">
        <v>0.99</v>
      </c>
      <c r="J2774">
        <v>1</v>
      </c>
      <c r="K2774" t="s">
        <v>78</v>
      </c>
      <c r="L2774">
        <v>1</v>
      </c>
      <c r="M2774" t="s">
        <v>51</v>
      </c>
      <c r="N2774">
        <v>8</v>
      </c>
      <c r="O2774" t="s">
        <v>52</v>
      </c>
      <c r="P2774">
        <v>63</v>
      </c>
      <c r="Q2774">
        <v>1</v>
      </c>
      <c r="R2774">
        <v>12</v>
      </c>
      <c r="S2774">
        <v>2</v>
      </c>
      <c r="T2774" s="3">
        <v>39855</v>
      </c>
      <c r="U2774" t="s">
        <v>53</v>
      </c>
      <c r="V2774" t="s">
        <v>54</v>
      </c>
      <c r="W2774" t="s">
        <v>55</v>
      </c>
      <c r="X2774">
        <v>13.86</v>
      </c>
      <c r="Y2774">
        <v>2</v>
      </c>
      <c r="Z2774" t="s">
        <v>56</v>
      </c>
      <c r="AA2774" t="s">
        <v>57</v>
      </c>
      <c r="AB2774" t="s">
        <v>53</v>
      </c>
      <c r="AC2774" t="s">
        <v>54</v>
      </c>
      <c r="AD2774" t="s">
        <v>55</v>
      </c>
      <c r="AE2774" t="s">
        <v>58</v>
      </c>
      <c r="AF2774">
        <v>5</v>
      </c>
      <c r="AG2774">
        <v>5</v>
      </c>
      <c r="AH2774" t="s">
        <v>59</v>
      </c>
      <c r="AI2774" t="s">
        <v>60</v>
      </c>
      <c r="AJ2774" t="s">
        <v>3279</v>
      </c>
      <c r="AK2774" t="s">
        <v>61</v>
      </c>
      <c r="AL2774">
        <v>2</v>
      </c>
      <c r="AM2774" t="s">
        <v>62</v>
      </c>
      <c r="AN2774" t="s">
        <v>63</v>
      </c>
      <c r="AO2774" t="s">
        <v>64</v>
      </c>
      <c r="AP2774" t="s">
        <v>65</v>
      </c>
      <c r="AQ2774" t="s">
        <v>66</v>
      </c>
      <c r="AR2774" t="s">
        <v>67</v>
      </c>
      <c r="AS2774" t="s">
        <v>68</v>
      </c>
      <c r="AT2774" t="s">
        <v>69</v>
      </c>
      <c r="AU2774">
        <v>59</v>
      </c>
      <c r="AV2774">
        <v>20</v>
      </c>
      <c r="AW2774">
        <f>YEAR(ChinookMusic[[#This Row],[invoiceDate]])</f>
        <v>2009</v>
      </c>
      <c r="AX2774" t="str">
        <f>TEXT(ChinookMusic[[#This Row],[invoiceDate]],"MMMM")</f>
        <v>February</v>
      </c>
    </row>
    <row r="2775" spans="1:50" x14ac:dyDescent="0.3">
      <c r="A2775">
        <v>23</v>
      </c>
      <c r="B2775" t="s">
        <v>1103</v>
      </c>
      <c r="C2775">
        <v>31</v>
      </c>
      <c r="D2775" t="s">
        <v>1104</v>
      </c>
      <c r="E2775">
        <v>358</v>
      </c>
      <c r="F2775" t="s">
        <v>2295</v>
      </c>
      <c r="G2775" t="s">
        <v>1775</v>
      </c>
      <c r="H2775">
        <v>88894</v>
      </c>
      <c r="I2775">
        <v>0.99</v>
      </c>
      <c r="J2775">
        <v>1</v>
      </c>
      <c r="K2775" t="s">
        <v>78</v>
      </c>
      <c r="L2775">
        <v>1</v>
      </c>
      <c r="M2775" t="s">
        <v>51</v>
      </c>
      <c r="N2775">
        <v>1</v>
      </c>
      <c r="O2775" t="s">
        <v>52</v>
      </c>
      <c r="P2775">
        <v>63</v>
      </c>
      <c r="Q2775">
        <v>1</v>
      </c>
      <c r="R2775">
        <v>12</v>
      </c>
      <c r="S2775">
        <v>2</v>
      </c>
      <c r="T2775" s="3">
        <v>39855</v>
      </c>
      <c r="U2775" t="s">
        <v>53</v>
      </c>
      <c r="V2775" t="s">
        <v>54</v>
      </c>
      <c r="W2775" t="s">
        <v>55</v>
      </c>
      <c r="X2775">
        <v>13.86</v>
      </c>
      <c r="Y2775">
        <v>2</v>
      </c>
      <c r="Z2775" t="s">
        <v>56</v>
      </c>
      <c r="AA2775" t="s">
        <v>57</v>
      </c>
      <c r="AB2775" t="s">
        <v>53</v>
      </c>
      <c r="AC2775" t="s">
        <v>54</v>
      </c>
      <c r="AD2775" t="s">
        <v>55</v>
      </c>
      <c r="AE2775" t="s">
        <v>58</v>
      </c>
      <c r="AF2775">
        <v>5</v>
      </c>
      <c r="AG2775">
        <v>5</v>
      </c>
      <c r="AH2775" t="s">
        <v>59</v>
      </c>
      <c r="AI2775" t="s">
        <v>60</v>
      </c>
      <c r="AJ2775" t="s">
        <v>3279</v>
      </c>
      <c r="AK2775" t="s">
        <v>61</v>
      </c>
      <c r="AL2775">
        <v>2</v>
      </c>
      <c r="AM2775" t="s">
        <v>62</v>
      </c>
      <c r="AN2775" t="s">
        <v>63</v>
      </c>
      <c r="AO2775" t="s">
        <v>64</v>
      </c>
      <c r="AP2775" t="s">
        <v>65</v>
      </c>
      <c r="AQ2775" t="s">
        <v>66</v>
      </c>
      <c r="AR2775" t="s">
        <v>67</v>
      </c>
      <c r="AS2775" t="s">
        <v>68</v>
      </c>
      <c r="AT2775" t="s">
        <v>69</v>
      </c>
      <c r="AU2775">
        <v>59</v>
      </c>
      <c r="AV2775">
        <v>20</v>
      </c>
      <c r="AW2775">
        <f>YEAR(ChinookMusic[[#This Row],[invoiceDate]])</f>
        <v>2009</v>
      </c>
      <c r="AX2775" t="str">
        <f>TEXT(ChinookMusic[[#This Row],[invoiceDate]],"MMMM")</f>
        <v>February</v>
      </c>
    </row>
    <row r="2776" spans="1:50" x14ac:dyDescent="0.3">
      <c r="A2776">
        <v>24</v>
      </c>
      <c r="B2776" t="s">
        <v>766</v>
      </c>
      <c r="C2776">
        <v>33</v>
      </c>
      <c r="D2776" t="s">
        <v>767</v>
      </c>
      <c r="E2776">
        <v>385</v>
      </c>
      <c r="F2776" t="s">
        <v>2296</v>
      </c>
      <c r="G2776" t="s">
        <v>1469</v>
      </c>
      <c r="H2776">
        <v>176326</v>
      </c>
      <c r="I2776">
        <v>0.99</v>
      </c>
      <c r="J2776">
        <v>1</v>
      </c>
      <c r="K2776" t="s">
        <v>78</v>
      </c>
      <c r="L2776">
        <v>7</v>
      </c>
      <c r="M2776" t="s">
        <v>158</v>
      </c>
      <c r="N2776">
        <v>8</v>
      </c>
      <c r="O2776" t="s">
        <v>52</v>
      </c>
      <c r="P2776">
        <v>66</v>
      </c>
      <c r="Q2776">
        <v>1</v>
      </c>
      <c r="R2776">
        <v>12</v>
      </c>
      <c r="S2776">
        <v>2</v>
      </c>
      <c r="T2776" s="3">
        <v>39855</v>
      </c>
      <c r="U2776" t="s">
        <v>53</v>
      </c>
      <c r="V2776" t="s">
        <v>54</v>
      </c>
      <c r="W2776" t="s">
        <v>55</v>
      </c>
      <c r="X2776">
        <v>13.86</v>
      </c>
      <c r="Y2776">
        <v>2</v>
      </c>
      <c r="Z2776" t="s">
        <v>56</v>
      </c>
      <c r="AA2776" t="s">
        <v>57</v>
      </c>
      <c r="AB2776" t="s">
        <v>53</v>
      </c>
      <c r="AC2776" t="s">
        <v>54</v>
      </c>
      <c r="AD2776" t="s">
        <v>55</v>
      </c>
      <c r="AE2776" t="s">
        <v>58</v>
      </c>
      <c r="AF2776">
        <v>5</v>
      </c>
      <c r="AG2776">
        <v>5</v>
      </c>
      <c r="AH2776" t="s">
        <v>59</v>
      </c>
      <c r="AI2776" t="s">
        <v>60</v>
      </c>
      <c r="AJ2776" t="s">
        <v>3279</v>
      </c>
      <c r="AK2776" t="s">
        <v>61</v>
      </c>
      <c r="AL2776">
        <v>2</v>
      </c>
      <c r="AM2776" t="s">
        <v>62</v>
      </c>
      <c r="AN2776" t="s">
        <v>63</v>
      </c>
      <c r="AO2776" t="s">
        <v>64</v>
      </c>
      <c r="AP2776" t="s">
        <v>65</v>
      </c>
      <c r="AQ2776" t="s">
        <v>66</v>
      </c>
      <c r="AR2776" t="s">
        <v>67</v>
      </c>
      <c r="AS2776" t="s">
        <v>68</v>
      </c>
      <c r="AT2776" t="s">
        <v>69</v>
      </c>
      <c r="AU2776">
        <v>59</v>
      </c>
      <c r="AV2776">
        <v>20</v>
      </c>
      <c r="AW2776">
        <f>YEAR(ChinookMusic[[#This Row],[invoiceDate]])</f>
        <v>2009</v>
      </c>
      <c r="AX2776" t="str">
        <f>TEXT(ChinookMusic[[#This Row],[invoiceDate]],"MMMM")</f>
        <v>February</v>
      </c>
    </row>
    <row r="2777" spans="1:50" x14ac:dyDescent="0.3">
      <c r="A2777">
        <v>24</v>
      </c>
      <c r="B2777" t="s">
        <v>766</v>
      </c>
      <c r="C2777">
        <v>33</v>
      </c>
      <c r="D2777" t="s">
        <v>767</v>
      </c>
      <c r="E2777">
        <v>385</v>
      </c>
      <c r="F2777" t="s">
        <v>2296</v>
      </c>
      <c r="G2777" t="s">
        <v>1469</v>
      </c>
      <c r="H2777">
        <v>176326</v>
      </c>
      <c r="I2777">
        <v>0.99</v>
      </c>
      <c r="J2777">
        <v>1</v>
      </c>
      <c r="K2777" t="s">
        <v>78</v>
      </c>
      <c r="L2777">
        <v>7</v>
      </c>
      <c r="M2777" t="s">
        <v>158</v>
      </c>
      <c r="N2777">
        <v>1</v>
      </c>
      <c r="O2777" t="s">
        <v>52</v>
      </c>
      <c r="P2777">
        <v>66</v>
      </c>
      <c r="Q2777">
        <v>1</v>
      </c>
      <c r="R2777">
        <v>12</v>
      </c>
      <c r="S2777">
        <v>2</v>
      </c>
      <c r="T2777" s="3">
        <v>39855</v>
      </c>
      <c r="U2777" t="s">
        <v>53</v>
      </c>
      <c r="V2777" t="s">
        <v>54</v>
      </c>
      <c r="W2777" t="s">
        <v>55</v>
      </c>
      <c r="X2777">
        <v>13.86</v>
      </c>
      <c r="Y2777">
        <v>2</v>
      </c>
      <c r="Z2777" t="s">
        <v>56</v>
      </c>
      <c r="AA2777" t="s">
        <v>57</v>
      </c>
      <c r="AB2777" t="s">
        <v>53</v>
      </c>
      <c r="AC2777" t="s">
        <v>54</v>
      </c>
      <c r="AD2777" t="s">
        <v>55</v>
      </c>
      <c r="AE2777" t="s">
        <v>58</v>
      </c>
      <c r="AF2777">
        <v>5</v>
      </c>
      <c r="AG2777">
        <v>5</v>
      </c>
      <c r="AH2777" t="s">
        <v>59</v>
      </c>
      <c r="AI2777" t="s">
        <v>60</v>
      </c>
      <c r="AJ2777" t="s">
        <v>3279</v>
      </c>
      <c r="AK2777" t="s">
        <v>61</v>
      </c>
      <c r="AL2777">
        <v>2</v>
      </c>
      <c r="AM2777" t="s">
        <v>62</v>
      </c>
      <c r="AN2777" t="s">
        <v>63</v>
      </c>
      <c r="AO2777" t="s">
        <v>64</v>
      </c>
      <c r="AP2777" t="s">
        <v>65</v>
      </c>
      <c r="AQ2777" t="s">
        <v>66</v>
      </c>
      <c r="AR2777" t="s">
        <v>67</v>
      </c>
      <c r="AS2777" t="s">
        <v>68</v>
      </c>
      <c r="AT2777" t="s">
        <v>69</v>
      </c>
      <c r="AU2777">
        <v>59</v>
      </c>
      <c r="AV2777">
        <v>20</v>
      </c>
      <c r="AW2777">
        <f>YEAR(ChinookMusic[[#This Row],[invoiceDate]])</f>
        <v>2009</v>
      </c>
      <c r="AX2777" t="str">
        <f>TEXT(ChinookMusic[[#This Row],[invoiceDate]],"MMMM")</f>
        <v>February</v>
      </c>
    </row>
    <row r="2778" spans="1:50" x14ac:dyDescent="0.3">
      <c r="A2778">
        <v>51</v>
      </c>
      <c r="B2778" t="s">
        <v>633</v>
      </c>
      <c r="C2778">
        <v>36</v>
      </c>
      <c r="D2778" t="s">
        <v>1117</v>
      </c>
      <c r="E2778">
        <v>430</v>
      </c>
      <c r="F2778" t="s">
        <v>2297</v>
      </c>
      <c r="G2778" t="s">
        <v>633</v>
      </c>
      <c r="H2778">
        <v>248032</v>
      </c>
      <c r="I2778">
        <v>0.99</v>
      </c>
      <c r="J2778">
        <v>1</v>
      </c>
      <c r="K2778" t="s">
        <v>78</v>
      </c>
      <c r="L2778">
        <v>1</v>
      </c>
      <c r="M2778" t="s">
        <v>51</v>
      </c>
      <c r="N2778">
        <v>1</v>
      </c>
      <c r="O2778" t="s">
        <v>52</v>
      </c>
      <c r="P2778">
        <v>71</v>
      </c>
      <c r="Q2778">
        <v>1</v>
      </c>
      <c r="R2778">
        <v>12</v>
      </c>
      <c r="S2778">
        <v>2</v>
      </c>
      <c r="T2778" s="3">
        <v>39855</v>
      </c>
      <c r="U2778" t="s">
        <v>53</v>
      </c>
      <c r="V2778" t="s">
        <v>54</v>
      </c>
      <c r="W2778" t="s">
        <v>55</v>
      </c>
      <c r="X2778">
        <v>13.86</v>
      </c>
      <c r="Y2778">
        <v>2</v>
      </c>
      <c r="Z2778" t="s">
        <v>56</v>
      </c>
      <c r="AA2778" t="s">
        <v>57</v>
      </c>
      <c r="AB2778" t="s">
        <v>53</v>
      </c>
      <c r="AC2778" t="s">
        <v>54</v>
      </c>
      <c r="AD2778" t="s">
        <v>55</v>
      </c>
      <c r="AE2778" t="s">
        <v>58</v>
      </c>
      <c r="AF2778">
        <v>5</v>
      </c>
      <c r="AG2778">
        <v>5</v>
      </c>
      <c r="AH2778" t="s">
        <v>59</v>
      </c>
      <c r="AI2778" t="s">
        <v>60</v>
      </c>
      <c r="AJ2778" t="s">
        <v>3279</v>
      </c>
      <c r="AK2778" t="s">
        <v>61</v>
      </c>
      <c r="AL2778">
        <v>2</v>
      </c>
      <c r="AM2778" t="s">
        <v>62</v>
      </c>
      <c r="AN2778" t="s">
        <v>63</v>
      </c>
      <c r="AO2778" t="s">
        <v>64</v>
      </c>
      <c r="AP2778" t="s">
        <v>65</v>
      </c>
      <c r="AQ2778" t="s">
        <v>66</v>
      </c>
      <c r="AR2778" t="s">
        <v>67</v>
      </c>
      <c r="AS2778" t="s">
        <v>68</v>
      </c>
      <c r="AT2778" t="s">
        <v>69</v>
      </c>
      <c r="AU2778">
        <v>59</v>
      </c>
      <c r="AV2778">
        <v>20</v>
      </c>
      <c r="AW2778">
        <f>YEAR(ChinookMusic[[#This Row],[invoiceDate]])</f>
        <v>2009</v>
      </c>
      <c r="AX2778" t="str">
        <f>TEXT(ChinookMusic[[#This Row],[invoiceDate]],"MMMM")</f>
        <v>February</v>
      </c>
    </row>
    <row r="2779" spans="1:50" x14ac:dyDescent="0.3">
      <c r="A2779">
        <v>51</v>
      </c>
      <c r="B2779" t="s">
        <v>633</v>
      </c>
      <c r="C2779">
        <v>36</v>
      </c>
      <c r="D2779" t="s">
        <v>1117</v>
      </c>
      <c r="E2779">
        <v>430</v>
      </c>
      <c r="F2779" t="s">
        <v>2297</v>
      </c>
      <c r="G2779" t="s">
        <v>633</v>
      </c>
      <c r="H2779">
        <v>248032</v>
      </c>
      <c r="I2779">
        <v>0.99</v>
      </c>
      <c r="J2779">
        <v>1</v>
      </c>
      <c r="K2779" t="s">
        <v>78</v>
      </c>
      <c r="L2779">
        <v>1</v>
      </c>
      <c r="M2779" t="s">
        <v>51</v>
      </c>
      <c r="N2779">
        <v>8</v>
      </c>
      <c r="O2779" t="s">
        <v>52</v>
      </c>
      <c r="P2779">
        <v>71</v>
      </c>
      <c r="Q2779">
        <v>1</v>
      </c>
      <c r="R2779">
        <v>12</v>
      </c>
      <c r="S2779">
        <v>2</v>
      </c>
      <c r="T2779" s="3">
        <v>39855</v>
      </c>
      <c r="U2779" t="s">
        <v>53</v>
      </c>
      <c r="V2779" t="s">
        <v>54</v>
      </c>
      <c r="W2779" t="s">
        <v>55</v>
      </c>
      <c r="X2779">
        <v>13.86</v>
      </c>
      <c r="Y2779">
        <v>2</v>
      </c>
      <c r="Z2779" t="s">
        <v>56</v>
      </c>
      <c r="AA2779" t="s">
        <v>57</v>
      </c>
      <c r="AB2779" t="s">
        <v>53</v>
      </c>
      <c r="AC2779" t="s">
        <v>54</v>
      </c>
      <c r="AD2779" t="s">
        <v>55</v>
      </c>
      <c r="AE2779" t="s">
        <v>58</v>
      </c>
      <c r="AF2779">
        <v>5</v>
      </c>
      <c r="AG2779">
        <v>5</v>
      </c>
      <c r="AH2779" t="s">
        <v>59</v>
      </c>
      <c r="AI2779" t="s">
        <v>60</v>
      </c>
      <c r="AJ2779" t="s">
        <v>3279</v>
      </c>
      <c r="AK2779" t="s">
        <v>61</v>
      </c>
      <c r="AL2779">
        <v>2</v>
      </c>
      <c r="AM2779" t="s">
        <v>62</v>
      </c>
      <c r="AN2779" t="s">
        <v>63</v>
      </c>
      <c r="AO2779" t="s">
        <v>64</v>
      </c>
      <c r="AP2779" t="s">
        <v>65</v>
      </c>
      <c r="AQ2779" t="s">
        <v>66</v>
      </c>
      <c r="AR2779" t="s">
        <v>67</v>
      </c>
      <c r="AS2779" t="s">
        <v>68</v>
      </c>
      <c r="AT2779" t="s">
        <v>69</v>
      </c>
      <c r="AU2779">
        <v>59</v>
      </c>
      <c r="AV2779">
        <v>20</v>
      </c>
      <c r="AW2779">
        <f>YEAR(ChinookMusic[[#This Row],[invoiceDate]])</f>
        <v>2009</v>
      </c>
      <c r="AX2779" t="str">
        <f>TEXT(ChinookMusic[[#This Row],[invoiceDate]],"MMMM")</f>
        <v>February</v>
      </c>
    </row>
    <row r="2780" spans="1:50" x14ac:dyDescent="0.3">
      <c r="A2780">
        <v>51</v>
      </c>
      <c r="B2780" t="s">
        <v>633</v>
      </c>
      <c r="C2780">
        <v>36</v>
      </c>
      <c r="D2780" t="s">
        <v>1117</v>
      </c>
      <c r="E2780">
        <v>430</v>
      </c>
      <c r="F2780" t="s">
        <v>2297</v>
      </c>
      <c r="G2780" t="s">
        <v>633</v>
      </c>
      <c r="H2780">
        <v>248032</v>
      </c>
      <c r="I2780">
        <v>0.99</v>
      </c>
      <c r="J2780">
        <v>1</v>
      </c>
      <c r="K2780" t="s">
        <v>78</v>
      </c>
      <c r="L2780">
        <v>1</v>
      </c>
      <c r="M2780" t="s">
        <v>51</v>
      </c>
      <c r="N2780">
        <v>5</v>
      </c>
      <c r="O2780" t="s">
        <v>70</v>
      </c>
      <c r="P2780">
        <v>71</v>
      </c>
      <c r="Q2780">
        <v>1</v>
      </c>
      <c r="R2780">
        <v>12</v>
      </c>
      <c r="S2780">
        <v>2</v>
      </c>
      <c r="T2780" s="3">
        <v>39855</v>
      </c>
      <c r="U2780" t="s">
        <v>53</v>
      </c>
      <c r="V2780" t="s">
        <v>54</v>
      </c>
      <c r="W2780" t="s">
        <v>55</v>
      </c>
      <c r="X2780">
        <v>13.86</v>
      </c>
      <c r="Y2780">
        <v>2</v>
      </c>
      <c r="Z2780" t="s">
        <v>56</v>
      </c>
      <c r="AA2780" t="s">
        <v>57</v>
      </c>
      <c r="AB2780" t="s">
        <v>53</v>
      </c>
      <c r="AC2780" t="s">
        <v>54</v>
      </c>
      <c r="AD2780" t="s">
        <v>55</v>
      </c>
      <c r="AE2780" t="s">
        <v>58</v>
      </c>
      <c r="AF2780">
        <v>5</v>
      </c>
      <c r="AG2780">
        <v>5</v>
      </c>
      <c r="AH2780" t="s">
        <v>59</v>
      </c>
      <c r="AI2780" t="s">
        <v>60</v>
      </c>
      <c r="AJ2780" t="s">
        <v>3279</v>
      </c>
      <c r="AK2780" t="s">
        <v>61</v>
      </c>
      <c r="AL2780">
        <v>2</v>
      </c>
      <c r="AM2780" t="s">
        <v>62</v>
      </c>
      <c r="AN2780" t="s">
        <v>63</v>
      </c>
      <c r="AO2780" t="s">
        <v>64</v>
      </c>
      <c r="AP2780" t="s">
        <v>65</v>
      </c>
      <c r="AQ2780" t="s">
        <v>66</v>
      </c>
      <c r="AR2780" t="s">
        <v>67</v>
      </c>
      <c r="AS2780" t="s">
        <v>68</v>
      </c>
      <c r="AT2780" t="s">
        <v>69</v>
      </c>
      <c r="AU2780">
        <v>59</v>
      </c>
      <c r="AV2780">
        <v>20</v>
      </c>
      <c r="AW2780">
        <f>YEAR(ChinookMusic[[#This Row],[invoiceDate]])</f>
        <v>2009</v>
      </c>
      <c r="AX2780" t="str">
        <f>TEXT(ChinookMusic[[#This Row],[invoiceDate]],"MMMM")</f>
        <v>February</v>
      </c>
    </row>
    <row r="2781" spans="1:50" x14ac:dyDescent="0.3">
      <c r="A2781">
        <v>22</v>
      </c>
      <c r="B2781" t="s">
        <v>201</v>
      </c>
      <c r="C2781">
        <v>30</v>
      </c>
      <c r="D2781" t="s">
        <v>202</v>
      </c>
      <c r="E2781">
        <v>340</v>
      </c>
      <c r="F2781" t="s">
        <v>209</v>
      </c>
      <c r="G2781" t="s">
        <v>210</v>
      </c>
      <c r="H2781">
        <v>401920</v>
      </c>
      <c r="I2781">
        <v>0.99</v>
      </c>
      <c r="J2781">
        <v>1</v>
      </c>
      <c r="K2781" t="s">
        <v>78</v>
      </c>
      <c r="L2781">
        <v>1</v>
      </c>
      <c r="M2781" t="s">
        <v>51</v>
      </c>
      <c r="N2781">
        <v>8</v>
      </c>
      <c r="O2781" t="s">
        <v>52</v>
      </c>
      <c r="P2781">
        <v>61</v>
      </c>
      <c r="Q2781">
        <v>1</v>
      </c>
      <c r="R2781">
        <v>12</v>
      </c>
      <c r="S2781">
        <v>2</v>
      </c>
      <c r="T2781" s="3">
        <v>39855</v>
      </c>
      <c r="U2781" t="s">
        <v>53</v>
      </c>
      <c r="V2781" t="s">
        <v>54</v>
      </c>
      <c r="W2781" t="s">
        <v>55</v>
      </c>
      <c r="X2781">
        <v>13.86</v>
      </c>
      <c r="Y2781">
        <v>2</v>
      </c>
      <c r="Z2781" t="s">
        <v>56</v>
      </c>
      <c r="AA2781" t="s">
        <v>57</v>
      </c>
      <c r="AB2781" t="s">
        <v>53</v>
      </c>
      <c r="AC2781" t="s">
        <v>54</v>
      </c>
      <c r="AD2781" t="s">
        <v>55</v>
      </c>
      <c r="AE2781" t="s">
        <v>58</v>
      </c>
      <c r="AF2781">
        <v>5</v>
      </c>
      <c r="AG2781">
        <v>5</v>
      </c>
      <c r="AH2781" t="s">
        <v>59</v>
      </c>
      <c r="AI2781" t="s">
        <v>60</v>
      </c>
      <c r="AJ2781" t="s">
        <v>3279</v>
      </c>
      <c r="AK2781" t="s">
        <v>61</v>
      </c>
      <c r="AL2781">
        <v>2</v>
      </c>
      <c r="AM2781" t="s">
        <v>62</v>
      </c>
      <c r="AN2781" t="s">
        <v>63</v>
      </c>
      <c r="AO2781" t="s">
        <v>64</v>
      </c>
      <c r="AP2781" t="s">
        <v>65</v>
      </c>
      <c r="AQ2781" t="s">
        <v>66</v>
      </c>
      <c r="AR2781" t="s">
        <v>67</v>
      </c>
      <c r="AS2781" t="s">
        <v>68</v>
      </c>
      <c r="AT2781" t="s">
        <v>69</v>
      </c>
      <c r="AU2781">
        <v>59</v>
      </c>
      <c r="AV2781">
        <v>20</v>
      </c>
      <c r="AW2781">
        <f>YEAR(ChinookMusic[[#This Row],[invoiceDate]])</f>
        <v>2009</v>
      </c>
      <c r="AX2781" t="str">
        <f>TEXT(ChinookMusic[[#This Row],[invoiceDate]],"MMMM")</f>
        <v>February</v>
      </c>
    </row>
    <row r="2782" spans="1:50" x14ac:dyDescent="0.3">
      <c r="A2782">
        <v>22</v>
      </c>
      <c r="B2782" t="s">
        <v>201</v>
      </c>
      <c r="C2782">
        <v>30</v>
      </c>
      <c r="D2782" t="s">
        <v>202</v>
      </c>
      <c r="E2782">
        <v>340</v>
      </c>
      <c r="F2782" t="s">
        <v>209</v>
      </c>
      <c r="G2782" t="s">
        <v>210</v>
      </c>
      <c r="H2782">
        <v>401920</v>
      </c>
      <c r="I2782">
        <v>0.99</v>
      </c>
      <c r="J2782">
        <v>1</v>
      </c>
      <c r="K2782" t="s">
        <v>78</v>
      </c>
      <c r="L2782">
        <v>1</v>
      </c>
      <c r="M2782" t="s">
        <v>51</v>
      </c>
      <c r="N2782">
        <v>5</v>
      </c>
      <c r="O2782" t="s">
        <v>70</v>
      </c>
      <c r="P2782">
        <v>61</v>
      </c>
      <c r="Q2782">
        <v>1</v>
      </c>
      <c r="R2782">
        <v>12</v>
      </c>
      <c r="S2782">
        <v>2</v>
      </c>
      <c r="T2782" s="3">
        <v>39855</v>
      </c>
      <c r="U2782" t="s">
        <v>53</v>
      </c>
      <c r="V2782" t="s">
        <v>54</v>
      </c>
      <c r="W2782" t="s">
        <v>55</v>
      </c>
      <c r="X2782">
        <v>13.86</v>
      </c>
      <c r="Y2782">
        <v>2</v>
      </c>
      <c r="Z2782" t="s">
        <v>56</v>
      </c>
      <c r="AA2782" t="s">
        <v>57</v>
      </c>
      <c r="AB2782" t="s">
        <v>53</v>
      </c>
      <c r="AC2782" t="s">
        <v>54</v>
      </c>
      <c r="AD2782" t="s">
        <v>55</v>
      </c>
      <c r="AE2782" t="s">
        <v>58</v>
      </c>
      <c r="AF2782">
        <v>5</v>
      </c>
      <c r="AG2782">
        <v>5</v>
      </c>
      <c r="AH2782" t="s">
        <v>59</v>
      </c>
      <c r="AI2782" t="s">
        <v>60</v>
      </c>
      <c r="AJ2782" t="s">
        <v>3279</v>
      </c>
      <c r="AK2782" t="s">
        <v>61</v>
      </c>
      <c r="AL2782">
        <v>2</v>
      </c>
      <c r="AM2782" t="s">
        <v>62</v>
      </c>
      <c r="AN2782" t="s">
        <v>63</v>
      </c>
      <c r="AO2782" t="s">
        <v>64</v>
      </c>
      <c r="AP2782" t="s">
        <v>65</v>
      </c>
      <c r="AQ2782" t="s">
        <v>66</v>
      </c>
      <c r="AR2782" t="s">
        <v>67</v>
      </c>
      <c r="AS2782" t="s">
        <v>68</v>
      </c>
      <c r="AT2782" t="s">
        <v>69</v>
      </c>
      <c r="AU2782">
        <v>59</v>
      </c>
      <c r="AV2782">
        <v>20</v>
      </c>
      <c r="AW2782">
        <f>YEAR(ChinookMusic[[#This Row],[invoiceDate]])</f>
        <v>2009</v>
      </c>
      <c r="AX2782" t="str">
        <f>TEXT(ChinookMusic[[#This Row],[invoiceDate]],"MMMM")</f>
        <v>February</v>
      </c>
    </row>
    <row r="2783" spans="1:50" x14ac:dyDescent="0.3">
      <c r="A2783">
        <v>21</v>
      </c>
      <c r="B2783" t="s">
        <v>775</v>
      </c>
      <c r="C2783">
        <v>32</v>
      </c>
      <c r="D2783" t="s">
        <v>776</v>
      </c>
      <c r="E2783">
        <v>367</v>
      </c>
      <c r="F2783" t="s">
        <v>2298</v>
      </c>
      <c r="G2783" t="s">
        <v>73</v>
      </c>
      <c r="H2783">
        <v>274808</v>
      </c>
      <c r="I2783">
        <v>0.99</v>
      </c>
      <c r="J2783">
        <v>1</v>
      </c>
      <c r="K2783" t="s">
        <v>78</v>
      </c>
      <c r="L2783">
        <v>10</v>
      </c>
      <c r="M2783" t="s">
        <v>364</v>
      </c>
      <c r="N2783">
        <v>8</v>
      </c>
      <c r="O2783" t="s">
        <v>52</v>
      </c>
      <c r="P2783">
        <v>64</v>
      </c>
      <c r="Q2783">
        <v>1</v>
      </c>
      <c r="R2783">
        <v>12</v>
      </c>
      <c r="S2783">
        <v>2</v>
      </c>
      <c r="T2783" s="3">
        <v>39855</v>
      </c>
      <c r="U2783" t="s">
        <v>53</v>
      </c>
      <c r="V2783" t="s">
        <v>54</v>
      </c>
      <c r="W2783" t="s">
        <v>55</v>
      </c>
      <c r="X2783">
        <v>13.86</v>
      </c>
      <c r="Y2783">
        <v>2</v>
      </c>
      <c r="Z2783" t="s">
        <v>56</v>
      </c>
      <c r="AA2783" t="s">
        <v>57</v>
      </c>
      <c r="AB2783" t="s">
        <v>53</v>
      </c>
      <c r="AC2783" t="s">
        <v>54</v>
      </c>
      <c r="AD2783" t="s">
        <v>55</v>
      </c>
      <c r="AE2783" t="s">
        <v>58</v>
      </c>
      <c r="AF2783">
        <v>5</v>
      </c>
      <c r="AG2783">
        <v>5</v>
      </c>
      <c r="AH2783" t="s">
        <v>59</v>
      </c>
      <c r="AI2783" t="s">
        <v>60</v>
      </c>
      <c r="AJ2783" t="s">
        <v>3279</v>
      </c>
      <c r="AK2783" t="s">
        <v>61</v>
      </c>
      <c r="AL2783">
        <v>2</v>
      </c>
      <c r="AM2783" t="s">
        <v>62</v>
      </c>
      <c r="AN2783" t="s">
        <v>63</v>
      </c>
      <c r="AO2783" t="s">
        <v>64</v>
      </c>
      <c r="AP2783" t="s">
        <v>65</v>
      </c>
      <c r="AQ2783" t="s">
        <v>66</v>
      </c>
      <c r="AR2783" t="s">
        <v>67</v>
      </c>
      <c r="AS2783" t="s">
        <v>68</v>
      </c>
      <c r="AT2783" t="s">
        <v>69</v>
      </c>
      <c r="AU2783">
        <v>59</v>
      </c>
      <c r="AV2783">
        <v>20</v>
      </c>
      <c r="AW2783">
        <f>YEAR(ChinookMusic[[#This Row],[invoiceDate]])</f>
        <v>2009</v>
      </c>
      <c r="AX2783" t="str">
        <f>TEXT(ChinookMusic[[#This Row],[invoiceDate]],"MMMM")</f>
        <v>February</v>
      </c>
    </row>
    <row r="2784" spans="1:50" x14ac:dyDescent="0.3">
      <c r="A2784">
        <v>21</v>
      </c>
      <c r="B2784" t="s">
        <v>775</v>
      </c>
      <c r="C2784">
        <v>32</v>
      </c>
      <c r="D2784" t="s">
        <v>776</v>
      </c>
      <c r="E2784">
        <v>367</v>
      </c>
      <c r="F2784" t="s">
        <v>2298</v>
      </c>
      <c r="G2784" t="s">
        <v>73</v>
      </c>
      <c r="H2784">
        <v>274808</v>
      </c>
      <c r="I2784">
        <v>0.99</v>
      </c>
      <c r="J2784">
        <v>1</v>
      </c>
      <c r="K2784" t="s">
        <v>78</v>
      </c>
      <c r="L2784">
        <v>10</v>
      </c>
      <c r="M2784" t="s">
        <v>364</v>
      </c>
      <c r="N2784">
        <v>1</v>
      </c>
      <c r="O2784" t="s">
        <v>52</v>
      </c>
      <c r="P2784">
        <v>64</v>
      </c>
      <c r="Q2784">
        <v>1</v>
      </c>
      <c r="R2784">
        <v>12</v>
      </c>
      <c r="S2784">
        <v>2</v>
      </c>
      <c r="T2784" s="3">
        <v>39855</v>
      </c>
      <c r="U2784" t="s">
        <v>53</v>
      </c>
      <c r="V2784" t="s">
        <v>54</v>
      </c>
      <c r="W2784" t="s">
        <v>55</v>
      </c>
      <c r="X2784">
        <v>13.86</v>
      </c>
      <c r="Y2784">
        <v>2</v>
      </c>
      <c r="Z2784" t="s">
        <v>56</v>
      </c>
      <c r="AA2784" t="s">
        <v>57</v>
      </c>
      <c r="AB2784" t="s">
        <v>53</v>
      </c>
      <c r="AC2784" t="s">
        <v>54</v>
      </c>
      <c r="AD2784" t="s">
        <v>55</v>
      </c>
      <c r="AE2784" t="s">
        <v>58</v>
      </c>
      <c r="AF2784">
        <v>5</v>
      </c>
      <c r="AG2784">
        <v>5</v>
      </c>
      <c r="AH2784" t="s">
        <v>59</v>
      </c>
      <c r="AI2784" t="s">
        <v>60</v>
      </c>
      <c r="AJ2784" t="s">
        <v>3279</v>
      </c>
      <c r="AK2784" t="s">
        <v>61</v>
      </c>
      <c r="AL2784">
        <v>2</v>
      </c>
      <c r="AM2784" t="s">
        <v>62</v>
      </c>
      <c r="AN2784" t="s">
        <v>63</v>
      </c>
      <c r="AO2784" t="s">
        <v>64</v>
      </c>
      <c r="AP2784" t="s">
        <v>65</v>
      </c>
      <c r="AQ2784" t="s">
        <v>66</v>
      </c>
      <c r="AR2784" t="s">
        <v>67</v>
      </c>
      <c r="AS2784" t="s">
        <v>68</v>
      </c>
      <c r="AT2784" t="s">
        <v>69</v>
      </c>
      <c r="AU2784">
        <v>59</v>
      </c>
      <c r="AV2784">
        <v>20</v>
      </c>
      <c r="AW2784">
        <f>YEAR(ChinookMusic[[#This Row],[invoiceDate]])</f>
        <v>2009</v>
      </c>
      <c r="AX2784" t="str">
        <f>TEXT(ChinookMusic[[#This Row],[invoiceDate]],"MMMM")</f>
        <v>February</v>
      </c>
    </row>
    <row r="2785" spans="1:50" x14ac:dyDescent="0.3">
      <c r="A2785">
        <v>6</v>
      </c>
      <c r="B2785" t="s">
        <v>112</v>
      </c>
      <c r="C2785">
        <v>34</v>
      </c>
      <c r="D2785" t="s">
        <v>198</v>
      </c>
      <c r="E2785">
        <v>403</v>
      </c>
      <c r="F2785" t="s">
        <v>1761</v>
      </c>
      <c r="G2785" t="s">
        <v>200</v>
      </c>
      <c r="H2785">
        <v>270158</v>
      </c>
      <c r="I2785">
        <v>0.99</v>
      </c>
      <c r="J2785">
        <v>1</v>
      </c>
      <c r="K2785" t="s">
        <v>78</v>
      </c>
      <c r="L2785">
        <v>7</v>
      </c>
      <c r="M2785" t="s">
        <v>158</v>
      </c>
      <c r="N2785">
        <v>1</v>
      </c>
      <c r="O2785" t="s">
        <v>52</v>
      </c>
      <c r="P2785">
        <v>68</v>
      </c>
      <c r="Q2785">
        <v>1</v>
      </c>
      <c r="R2785">
        <v>12</v>
      </c>
      <c r="S2785">
        <v>2</v>
      </c>
      <c r="T2785" s="3">
        <v>39855</v>
      </c>
      <c r="U2785" t="s">
        <v>53</v>
      </c>
      <c r="V2785" t="s">
        <v>54</v>
      </c>
      <c r="W2785" t="s">
        <v>55</v>
      </c>
      <c r="X2785">
        <v>13.86</v>
      </c>
      <c r="Y2785">
        <v>2</v>
      </c>
      <c r="Z2785" t="s">
        <v>56</v>
      </c>
      <c r="AA2785" t="s">
        <v>57</v>
      </c>
      <c r="AB2785" t="s">
        <v>53</v>
      </c>
      <c r="AC2785" t="s">
        <v>54</v>
      </c>
      <c r="AD2785" t="s">
        <v>55</v>
      </c>
      <c r="AE2785" t="s">
        <v>58</v>
      </c>
      <c r="AF2785">
        <v>5</v>
      </c>
      <c r="AG2785">
        <v>5</v>
      </c>
      <c r="AH2785" t="s">
        <v>59</v>
      </c>
      <c r="AI2785" t="s">
        <v>60</v>
      </c>
      <c r="AJ2785" t="s">
        <v>3279</v>
      </c>
      <c r="AK2785" t="s">
        <v>61</v>
      </c>
      <c r="AL2785">
        <v>2</v>
      </c>
      <c r="AM2785" t="s">
        <v>62</v>
      </c>
      <c r="AN2785" t="s">
        <v>63</v>
      </c>
      <c r="AO2785" t="s">
        <v>64</v>
      </c>
      <c r="AP2785" t="s">
        <v>65</v>
      </c>
      <c r="AQ2785" t="s">
        <v>66</v>
      </c>
      <c r="AR2785" t="s">
        <v>67</v>
      </c>
      <c r="AS2785" t="s">
        <v>68</v>
      </c>
      <c r="AT2785" t="s">
        <v>69</v>
      </c>
      <c r="AU2785">
        <v>59</v>
      </c>
      <c r="AV2785">
        <v>20</v>
      </c>
      <c r="AW2785">
        <f>YEAR(ChinookMusic[[#This Row],[invoiceDate]])</f>
        <v>2009</v>
      </c>
      <c r="AX2785" t="str">
        <f>TEXT(ChinookMusic[[#This Row],[invoiceDate]],"MMMM")</f>
        <v>February</v>
      </c>
    </row>
    <row r="2786" spans="1:50" x14ac:dyDescent="0.3">
      <c r="A2786">
        <v>6</v>
      </c>
      <c r="B2786" t="s">
        <v>112</v>
      </c>
      <c r="C2786">
        <v>34</v>
      </c>
      <c r="D2786" t="s">
        <v>198</v>
      </c>
      <c r="E2786">
        <v>403</v>
      </c>
      <c r="F2786" t="s">
        <v>1761</v>
      </c>
      <c r="G2786" t="s">
        <v>200</v>
      </c>
      <c r="H2786">
        <v>270158</v>
      </c>
      <c r="I2786">
        <v>0.99</v>
      </c>
      <c r="J2786">
        <v>1</v>
      </c>
      <c r="K2786" t="s">
        <v>78</v>
      </c>
      <c r="L2786">
        <v>7</v>
      </c>
      <c r="M2786" t="s">
        <v>158</v>
      </c>
      <c r="N2786">
        <v>8</v>
      </c>
      <c r="O2786" t="s">
        <v>52</v>
      </c>
      <c r="P2786">
        <v>68</v>
      </c>
      <c r="Q2786">
        <v>1</v>
      </c>
      <c r="R2786">
        <v>12</v>
      </c>
      <c r="S2786">
        <v>2</v>
      </c>
      <c r="T2786" s="3">
        <v>39855</v>
      </c>
      <c r="U2786" t="s">
        <v>53</v>
      </c>
      <c r="V2786" t="s">
        <v>54</v>
      </c>
      <c r="W2786" t="s">
        <v>55</v>
      </c>
      <c r="X2786">
        <v>13.86</v>
      </c>
      <c r="Y2786">
        <v>2</v>
      </c>
      <c r="Z2786" t="s">
        <v>56</v>
      </c>
      <c r="AA2786" t="s">
        <v>57</v>
      </c>
      <c r="AB2786" t="s">
        <v>53</v>
      </c>
      <c r="AC2786" t="s">
        <v>54</v>
      </c>
      <c r="AD2786" t="s">
        <v>55</v>
      </c>
      <c r="AE2786" t="s">
        <v>58</v>
      </c>
      <c r="AF2786">
        <v>5</v>
      </c>
      <c r="AG2786">
        <v>5</v>
      </c>
      <c r="AH2786" t="s">
        <v>59</v>
      </c>
      <c r="AI2786" t="s">
        <v>60</v>
      </c>
      <c r="AJ2786" t="s">
        <v>3279</v>
      </c>
      <c r="AK2786" t="s">
        <v>61</v>
      </c>
      <c r="AL2786">
        <v>2</v>
      </c>
      <c r="AM2786" t="s">
        <v>62</v>
      </c>
      <c r="AN2786" t="s">
        <v>63</v>
      </c>
      <c r="AO2786" t="s">
        <v>64</v>
      </c>
      <c r="AP2786" t="s">
        <v>65</v>
      </c>
      <c r="AQ2786" t="s">
        <v>66</v>
      </c>
      <c r="AR2786" t="s">
        <v>67</v>
      </c>
      <c r="AS2786" t="s">
        <v>68</v>
      </c>
      <c r="AT2786" t="s">
        <v>69</v>
      </c>
      <c r="AU2786">
        <v>59</v>
      </c>
      <c r="AV2786">
        <v>20</v>
      </c>
      <c r="AW2786">
        <f>YEAR(ChinookMusic[[#This Row],[invoiceDate]])</f>
        <v>2009</v>
      </c>
      <c r="AX2786" t="str">
        <f>TEXT(ChinookMusic[[#This Row],[invoiceDate]],"MMMM")</f>
        <v>February</v>
      </c>
    </row>
    <row r="2787" spans="1:50" x14ac:dyDescent="0.3">
      <c r="A2787">
        <v>52</v>
      </c>
      <c r="B2787" t="s">
        <v>205</v>
      </c>
      <c r="C2787">
        <v>37</v>
      </c>
      <c r="D2787" t="s">
        <v>206</v>
      </c>
      <c r="E2787">
        <v>448</v>
      </c>
      <c r="F2787" t="s">
        <v>2299</v>
      </c>
      <c r="G2787" t="s">
        <v>1128</v>
      </c>
      <c r="H2787">
        <v>255791</v>
      </c>
      <c r="I2787">
        <v>0.99</v>
      </c>
      <c r="J2787">
        <v>1</v>
      </c>
      <c r="K2787" t="s">
        <v>78</v>
      </c>
      <c r="L2787">
        <v>1</v>
      </c>
      <c r="M2787" t="s">
        <v>51</v>
      </c>
      <c r="N2787">
        <v>1</v>
      </c>
      <c r="O2787" t="s">
        <v>52</v>
      </c>
      <c r="P2787">
        <v>73</v>
      </c>
      <c r="Q2787">
        <v>1</v>
      </c>
      <c r="R2787">
        <v>12</v>
      </c>
      <c r="S2787">
        <v>2</v>
      </c>
      <c r="T2787" s="3">
        <v>39855</v>
      </c>
      <c r="U2787" t="s">
        <v>53</v>
      </c>
      <c r="V2787" t="s">
        <v>54</v>
      </c>
      <c r="W2787" t="s">
        <v>55</v>
      </c>
      <c r="X2787">
        <v>13.86</v>
      </c>
      <c r="Y2787">
        <v>2</v>
      </c>
      <c r="Z2787" t="s">
        <v>56</v>
      </c>
      <c r="AA2787" t="s">
        <v>57</v>
      </c>
      <c r="AB2787" t="s">
        <v>53</v>
      </c>
      <c r="AC2787" t="s">
        <v>54</v>
      </c>
      <c r="AD2787" t="s">
        <v>55</v>
      </c>
      <c r="AE2787" t="s">
        <v>58</v>
      </c>
      <c r="AF2787">
        <v>5</v>
      </c>
      <c r="AG2787">
        <v>5</v>
      </c>
      <c r="AH2787" t="s">
        <v>59</v>
      </c>
      <c r="AI2787" t="s">
        <v>60</v>
      </c>
      <c r="AJ2787" t="s">
        <v>3279</v>
      </c>
      <c r="AK2787" t="s">
        <v>61</v>
      </c>
      <c r="AL2787">
        <v>2</v>
      </c>
      <c r="AM2787" t="s">
        <v>62</v>
      </c>
      <c r="AN2787" t="s">
        <v>63</v>
      </c>
      <c r="AO2787" t="s">
        <v>64</v>
      </c>
      <c r="AP2787" t="s">
        <v>65</v>
      </c>
      <c r="AQ2787" t="s">
        <v>66</v>
      </c>
      <c r="AR2787" t="s">
        <v>67</v>
      </c>
      <c r="AS2787" t="s">
        <v>68</v>
      </c>
      <c r="AT2787" t="s">
        <v>69</v>
      </c>
      <c r="AU2787">
        <v>59</v>
      </c>
      <c r="AV2787">
        <v>20</v>
      </c>
      <c r="AW2787">
        <f>YEAR(ChinookMusic[[#This Row],[invoiceDate]])</f>
        <v>2009</v>
      </c>
      <c r="AX2787" t="str">
        <f>TEXT(ChinookMusic[[#This Row],[invoiceDate]],"MMMM")</f>
        <v>February</v>
      </c>
    </row>
    <row r="2788" spans="1:50" x14ac:dyDescent="0.3">
      <c r="A2788">
        <v>52</v>
      </c>
      <c r="B2788" t="s">
        <v>205</v>
      </c>
      <c r="C2788">
        <v>37</v>
      </c>
      <c r="D2788" t="s">
        <v>206</v>
      </c>
      <c r="E2788">
        <v>448</v>
      </c>
      <c r="F2788" t="s">
        <v>2299</v>
      </c>
      <c r="G2788" t="s">
        <v>1128</v>
      </c>
      <c r="H2788">
        <v>255791</v>
      </c>
      <c r="I2788">
        <v>0.99</v>
      </c>
      <c r="J2788">
        <v>1</v>
      </c>
      <c r="K2788" t="s">
        <v>78</v>
      </c>
      <c r="L2788">
        <v>1</v>
      </c>
      <c r="M2788" t="s">
        <v>51</v>
      </c>
      <c r="N2788">
        <v>5</v>
      </c>
      <c r="O2788" t="s">
        <v>70</v>
      </c>
      <c r="P2788">
        <v>73</v>
      </c>
      <c r="Q2788">
        <v>1</v>
      </c>
      <c r="R2788">
        <v>12</v>
      </c>
      <c r="S2788">
        <v>2</v>
      </c>
      <c r="T2788" s="3">
        <v>39855</v>
      </c>
      <c r="U2788" t="s">
        <v>53</v>
      </c>
      <c r="V2788" t="s">
        <v>54</v>
      </c>
      <c r="W2788" t="s">
        <v>55</v>
      </c>
      <c r="X2788">
        <v>13.86</v>
      </c>
      <c r="Y2788">
        <v>2</v>
      </c>
      <c r="Z2788" t="s">
        <v>56</v>
      </c>
      <c r="AA2788" t="s">
        <v>57</v>
      </c>
      <c r="AB2788" t="s">
        <v>53</v>
      </c>
      <c r="AC2788" t="s">
        <v>54</v>
      </c>
      <c r="AD2788" t="s">
        <v>55</v>
      </c>
      <c r="AE2788" t="s">
        <v>58</v>
      </c>
      <c r="AF2788">
        <v>5</v>
      </c>
      <c r="AG2788">
        <v>5</v>
      </c>
      <c r="AH2788" t="s">
        <v>59</v>
      </c>
      <c r="AI2788" t="s">
        <v>60</v>
      </c>
      <c r="AJ2788" t="s">
        <v>3279</v>
      </c>
      <c r="AK2788" t="s">
        <v>61</v>
      </c>
      <c r="AL2788">
        <v>2</v>
      </c>
      <c r="AM2788" t="s">
        <v>62</v>
      </c>
      <c r="AN2788" t="s">
        <v>63</v>
      </c>
      <c r="AO2788" t="s">
        <v>64</v>
      </c>
      <c r="AP2788" t="s">
        <v>65</v>
      </c>
      <c r="AQ2788" t="s">
        <v>66</v>
      </c>
      <c r="AR2788" t="s">
        <v>67</v>
      </c>
      <c r="AS2788" t="s">
        <v>68</v>
      </c>
      <c r="AT2788" t="s">
        <v>69</v>
      </c>
      <c r="AU2788">
        <v>59</v>
      </c>
      <c r="AV2788">
        <v>20</v>
      </c>
      <c r="AW2788">
        <f>YEAR(ChinookMusic[[#This Row],[invoiceDate]])</f>
        <v>2009</v>
      </c>
      <c r="AX2788" t="str">
        <f>TEXT(ChinookMusic[[#This Row],[invoiceDate]],"MMMM")</f>
        <v>February</v>
      </c>
    </row>
    <row r="2789" spans="1:50" x14ac:dyDescent="0.3">
      <c r="A2789">
        <v>52</v>
      </c>
      <c r="B2789" t="s">
        <v>205</v>
      </c>
      <c r="C2789">
        <v>37</v>
      </c>
      <c r="D2789" t="s">
        <v>206</v>
      </c>
      <c r="E2789">
        <v>448</v>
      </c>
      <c r="F2789" t="s">
        <v>2299</v>
      </c>
      <c r="G2789" t="s">
        <v>1128</v>
      </c>
      <c r="H2789">
        <v>255791</v>
      </c>
      <c r="I2789">
        <v>0.99</v>
      </c>
      <c r="J2789">
        <v>1</v>
      </c>
      <c r="K2789" t="s">
        <v>78</v>
      </c>
      <c r="L2789">
        <v>1</v>
      </c>
      <c r="M2789" t="s">
        <v>51</v>
      </c>
      <c r="N2789">
        <v>8</v>
      </c>
      <c r="O2789" t="s">
        <v>52</v>
      </c>
      <c r="P2789">
        <v>73</v>
      </c>
      <c r="Q2789">
        <v>1</v>
      </c>
      <c r="R2789">
        <v>12</v>
      </c>
      <c r="S2789">
        <v>2</v>
      </c>
      <c r="T2789" s="3">
        <v>39855</v>
      </c>
      <c r="U2789" t="s">
        <v>53</v>
      </c>
      <c r="V2789" t="s">
        <v>54</v>
      </c>
      <c r="W2789" t="s">
        <v>55</v>
      </c>
      <c r="X2789">
        <v>13.86</v>
      </c>
      <c r="Y2789">
        <v>2</v>
      </c>
      <c r="Z2789" t="s">
        <v>56</v>
      </c>
      <c r="AA2789" t="s">
        <v>57</v>
      </c>
      <c r="AB2789" t="s">
        <v>53</v>
      </c>
      <c r="AC2789" t="s">
        <v>54</v>
      </c>
      <c r="AD2789" t="s">
        <v>55</v>
      </c>
      <c r="AE2789" t="s">
        <v>58</v>
      </c>
      <c r="AF2789">
        <v>5</v>
      </c>
      <c r="AG2789">
        <v>5</v>
      </c>
      <c r="AH2789" t="s">
        <v>59</v>
      </c>
      <c r="AI2789" t="s">
        <v>60</v>
      </c>
      <c r="AJ2789" t="s">
        <v>3279</v>
      </c>
      <c r="AK2789" t="s">
        <v>61</v>
      </c>
      <c r="AL2789">
        <v>2</v>
      </c>
      <c r="AM2789" t="s">
        <v>62</v>
      </c>
      <c r="AN2789" t="s">
        <v>63</v>
      </c>
      <c r="AO2789" t="s">
        <v>64</v>
      </c>
      <c r="AP2789" t="s">
        <v>65</v>
      </c>
      <c r="AQ2789" t="s">
        <v>66</v>
      </c>
      <c r="AR2789" t="s">
        <v>67</v>
      </c>
      <c r="AS2789" t="s">
        <v>68</v>
      </c>
      <c r="AT2789" t="s">
        <v>69</v>
      </c>
      <c r="AU2789">
        <v>59</v>
      </c>
      <c r="AV2789">
        <v>20</v>
      </c>
      <c r="AW2789">
        <f>YEAR(ChinookMusic[[#This Row],[invoiceDate]])</f>
        <v>2009</v>
      </c>
      <c r="AX2789" t="str">
        <f>TEXT(ChinookMusic[[#This Row],[invoiceDate]],"MMMM")</f>
        <v>February</v>
      </c>
    </row>
    <row r="2790" spans="1:50" x14ac:dyDescent="0.3">
      <c r="A2790">
        <v>50</v>
      </c>
      <c r="B2790" t="s">
        <v>527</v>
      </c>
      <c r="C2790">
        <v>35</v>
      </c>
      <c r="D2790" t="s">
        <v>1114</v>
      </c>
      <c r="E2790">
        <v>412</v>
      </c>
      <c r="F2790" t="s">
        <v>2300</v>
      </c>
      <c r="G2790" t="s">
        <v>2301</v>
      </c>
      <c r="H2790">
        <v>149315</v>
      </c>
      <c r="I2790">
        <v>0.99</v>
      </c>
      <c r="J2790">
        <v>1</v>
      </c>
      <c r="K2790" t="s">
        <v>78</v>
      </c>
      <c r="L2790">
        <v>3</v>
      </c>
      <c r="M2790" t="s">
        <v>137</v>
      </c>
      <c r="N2790">
        <v>5</v>
      </c>
      <c r="O2790" t="s">
        <v>70</v>
      </c>
      <c r="P2790">
        <v>69</v>
      </c>
      <c r="Q2790">
        <v>1</v>
      </c>
      <c r="R2790">
        <v>12</v>
      </c>
      <c r="S2790">
        <v>2</v>
      </c>
      <c r="T2790" s="3">
        <v>39855</v>
      </c>
      <c r="U2790" t="s">
        <v>53</v>
      </c>
      <c r="V2790" t="s">
        <v>54</v>
      </c>
      <c r="W2790" t="s">
        <v>55</v>
      </c>
      <c r="X2790">
        <v>13.86</v>
      </c>
      <c r="Y2790">
        <v>2</v>
      </c>
      <c r="Z2790" t="s">
        <v>56</v>
      </c>
      <c r="AA2790" t="s">
        <v>57</v>
      </c>
      <c r="AB2790" t="s">
        <v>53</v>
      </c>
      <c r="AC2790" t="s">
        <v>54</v>
      </c>
      <c r="AD2790" t="s">
        <v>55</v>
      </c>
      <c r="AE2790" t="s">
        <v>58</v>
      </c>
      <c r="AF2790">
        <v>5</v>
      </c>
      <c r="AG2790">
        <v>5</v>
      </c>
      <c r="AH2790" t="s">
        <v>59</v>
      </c>
      <c r="AI2790" t="s">
        <v>60</v>
      </c>
      <c r="AJ2790" t="s">
        <v>3279</v>
      </c>
      <c r="AK2790" t="s">
        <v>61</v>
      </c>
      <c r="AL2790">
        <v>2</v>
      </c>
      <c r="AM2790" t="s">
        <v>62</v>
      </c>
      <c r="AN2790" t="s">
        <v>63</v>
      </c>
      <c r="AO2790" t="s">
        <v>64</v>
      </c>
      <c r="AP2790" t="s">
        <v>65</v>
      </c>
      <c r="AQ2790" t="s">
        <v>66</v>
      </c>
      <c r="AR2790" t="s">
        <v>67</v>
      </c>
      <c r="AS2790" t="s">
        <v>68</v>
      </c>
      <c r="AT2790" t="s">
        <v>69</v>
      </c>
      <c r="AU2790">
        <v>59</v>
      </c>
      <c r="AV2790">
        <v>20</v>
      </c>
      <c r="AW2790">
        <f>YEAR(ChinookMusic[[#This Row],[invoiceDate]])</f>
        <v>2009</v>
      </c>
      <c r="AX2790" t="str">
        <f>TEXT(ChinookMusic[[#This Row],[invoiceDate]],"MMMM")</f>
        <v>February</v>
      </c>
    </row>
    <row r="2791" spans="1:50" x14ac:dyDescent="0.3">
      <c r="A2791">
        <v>50</v>
      </c>
      <c r="B2791" t="s">
        <v>527</v>
      </c>
      <c r="C2791">
        <v>35</v>
      </c>
      <c r="D2791" t="s">
        <v>1114</v>
      </c>
      <c r="E2791">
        <v>412</v>
      </c>
      <c r="F2791" t="s">
        <v>2300</v>
      </c>
      <c r="G2791" t="s">
        <v>2301</v>
      </c>
      <c r="H2791">
        <v>149315</v>
      </c>
      <c r="I2791">
        <v>0.99</v>
      </c>
      <c r="J2791">
        <v>1</v>
      </c>
      <c r="K2791" t="s">
        <v>78</v>
      </c>
      <c r="L2791">
        <v>3</v>
      </c>
      <c r="M2791" t="s">
        <v>137</v>
      </c>
      <c r="N2791">
        <v>8</v>
      </c>
      <c r="O2791" t="s">
        <v>52</v>
      </c>
      <c r="P2791">
        <v>69</v>
      </c>
      <c r="Q2791">
        <v>1</v>
      </c>
      <c r="R2791">
        <v>12</v>
      </c>
      <c r="S2791">
        <v>2</v>
      </c>
      <c r="T2791" s="3">
        <v>39855</v>
      </c>
      <c r="U2791" t="s">
        <v>53</v>
      </c>
      <c r="V2791" t="s">
        <v>54</v>
      </c>
      <c r="W2791" t="s">
        <v>55</v>
      </c>
      <c r="X2791">
        <v>13.86</v>
      </c>
      <c r="Y2791">
        <v>2</v>
      </c>
      <c r="Z2791" t="s">
        <v>56</v>
      </c>
      <c r="AA2791" t="s">
        <v>57</v>
      </c>
      <c r="AB2791" t="s">
        <v>53</v>
      </c>
      <c r="AC2791" t="s">
        <v>54</v>
      </c>
      <c r="AD2791" t="s">
        <v>55</v>
      </c>
      <c r="AE2791" t="s">
        <v>58</v>
      </c>
      <c r="AF2791">
        <v>5</v>
      </c>
      <c r="AG2791">
        <v>5</v>
      </c>
      <c r="AH2791" t="s">
        <v>59</v>
      </c>
      <c r="AI2791" t="s">
        <v>60</v>
      </c>
      <c r="AJ2791" t="s">
        <v>3279</v>
      </c>
      <c r="AK2791" t="s">
        <v>61</v>
      </c>
      <c r="AL2791">
        <v>2</v>
      </c>
      <c r="AM2791" t="s">
        <v>62</v>
      </c>
      <c r="AN2791" t="s">
        <v>63</v>
      </c>
      <c r="AO2791" t="s">
        <v>64</v>
      </c>
      <c r="AP2791" t="s">
        <v>65</v>
      </c>
      <c r="AQ2791" t="s">
        <v>66</v>
      </c>
      <c r="AR2791" t="s">
        <v>67</v>
      </c>
      <c r="AS2791" t="s">
        <v>68</v>
      </c>
      <c r="AT2791" t="s">
        <v>69</v>
      </c>
      <c r="AU2791">
        <v>59</v>
      </c>
      <c r="AV2791">
        <v>20</v>
      </c>
      <c r="AW2791">
        <f>YEAR(ChinookMusic[[#This Row],[invoiceDate]])</f>
        <v>2009</v>
      </c>
      <c r="AX2791" t="str">
        <f>TEXT(ChinookMusic[[#This Row],[invoiceDate]],"MMMM")</f>
        <v>February</v>
      </c>
    </row>
    <row r="2792" spans="1:50" x14ac:dyDescent="0.3">
      <c r="A2792">
        <v>50</v>
      </c>
      <c r="B2792" t="s">
        <v>527</v>
      </c>
      <c r="C2792">
        <v>35</v>
      </c>
      <c r="D2792" t="s">
        <v>1114</v>
      </c>
      <c r="E2792">
        <v>412</v>
      </c>
      <c r="F2792" t="s">
        <v>2300</v>
      </c>
      <c r="G2792" t="s">
        <v>2301</v>
      </c>
      <c r="H2792">
        <v>149315</v>
      </c>
      <c r="I2792">
        <v>0.99</v>
      </c>
      <c r="J2792">
        <v>1</v>
      </c>
      <c r="K2792" t="s">
        <v>78</v>
      </c>
      <c r="L2792">
        <v>3</v>
      </c>
      <c r="M2792" t="s">
        <v>137</v>
      </c>
      <c r="N2792">
        <v>1</v>
      </c>
      <c r="O2792" t="s">
        <v>52</v>
      </c>
      <c r="P2792">
        <v>69</v>
      </c>
      <c r="Q2792">
        <v>1</v>
      </c>
      <c r="R2792">
        <v>12</v>
      </c>
      <c r="S2792">
        <v>2</v>
      </c>
      <c r="T2792" s="3">
        <v>39855</v>
      </c>
      <c r="U2792" t="s">
        <v>53</v>
      </c>
      <c r="V2792" t="s">
        <v>54</v>
      </c>
      <c r="W2792" t="s">
        <v>55</v>
      </c>
      <c r="X2792">
        <v>13.86</v>
      </c>
      <c r="Y2792">
        <v>2</v>
      </c>
      <c r="Z2792" t="s">
        <v>56</v>
      </c>
      <c r="AA2792" t="s">
        <v>57</v>
      </c>
      <c r="AB2792" t="s">
        <v>53</v>
      </c>
      <c r="AC2792" t="s">
        <v>54</v>
      </c>
      <c r="AD2792" t="s">
        <v>55</v>
      </c>
      <c r="AE2792" t="s">
        <v>58</v>
      </c>
      <c r="AF2792">
        <v>5</v>
      </c>
      <c r="AG2792">
        <v>5</v>
      </c>
      <c r="AH2792" t="s">
        <v>59</v>
      </c>
      <c r="AI2792" t="s">
        <v>60</v>
      </c>
      <c r="AJ2792" t="s">
        <v>3279</v>
      </c>
      <c r="AK2792" t="s">
        <v>61</v>
      </c>
      <c r="AL2792">
        <v>2</v>
      </c>
      <c r="AM2792" t="s">
        <v>62</v>
      </c>
      <c r="AN2792" t="s">
        <v>63</v>
      </c>
      <c r="AO2792" t="s">
        <v>64</v>
      </c>
      <c r="AP2792" t="s">
        <v>65</v>
      </c>
      <c r="AQ2792" t="s">
        <v>66</v>
      </c>
      <c r="AR2792" t="s">
        <v>67</v>
      </c>
      <c r="AS2792" t="s">
        <v>68</v>
      </c>
      <c r="AT2792" t="s">
        <v>69</v>
      </c>
      <c r="AU2792">
        <v>59</v>
      </c>
      <c r="AV2792">
        <v>20</v>
      </c>
      <c r="AW2792">
        <f>YEAR(ChinookMusic[[#This Row],[invoiceDate]])</f>
        <v>2009</v>
      </c>
      <c r="AX2792" t="str">
        <f>TEXT(ChinookMusic[[#This Row],[invoiceDate]],"MMMM")</f>
        <v>February</v>
      </c>
    </row>
    <row r="2793" spans="1:50" x14ac:dyDescent="0.3">
      <c r="A2793">
        <v>52</v>
      </c>
      <c r="B2793" t="s">
        <v>205</v>
      </c>
      <c r="C2793">
        <v>37</v>
      </c>
      <c r="D2793" t="s">
        <v>206</v>
      </c>
      <c r="E2793">
        <v>439</v>
      </c>
      <c r="F2793" t="s">
        <v>207</v>
      </c>
      <c r="G2793" t="s">
        <v>208</v>
      </c>
      <c r="H2793">
        <v>242468</v>
      </c>
      <c r="I2793">
        <v>0.99</v>
      </c>
      <c r="J2793">
        <v>1</v>
      </c>
      <c r="K2793" t="s">
        <v>78</v>
      </c>
      <c r="L2793">
        <v>1</v>
      </c>
      <c r="M2793" t="s">
        <v>51</v>
      </c>
      <c r="N2793">
        <v>8</v>
      </c>
      <c r="O2793" t="s">
        <v>52</v>
      </c>
      <c r="P2793">
        <v>72</v>
      </c>
      <c r="Q2793">
        <v>1</v>
      </c>
      <c r="R2793">
        <v>12</v>
      </c>
      <c r="S2793">
        <v>2</v>
      </c>
      <c r="T2793" s="3">
        <v>39855</v>
      </c>
      <c r="U2793" t="s">
        <v>53</v>
      </c>
      <c r="V2793" t="s">
        <v>54</v>
      </c>
      <c r="W2793" t="s">
        <v>55</v>
      </c>
      <c r="X2793">
        <v>13.86</v>
      </c>
      <c r="Y2793">
        <v>2</v>
      </c>
      <c r="Z2793" t="s">
        <v>56</v>
      </c>
      <c r="AA2793" t="s">
        <v>57</v>
      </c>
      <c r="AB2793" t="s">
        <v>53</v>
      </c>
      <c r="AC2793" t="s">
        <v>54</v>
      </c>
      <c r="AD2793" t="s">
        <v>55</v>
      </c>
      <c r="AE2793" t="s">
        <v>58</v>
      </c>
      <c r="AF2793">
        <v>5</v>
      </c>
      <c r="AG2793">
        <v>5</v>
      </c>
      <c r="AH2793" t="s">
        <v>59</v>
      </c>
      <c r="AI2793" t="s">
        <v>60</v>
      </c>
      <c r="AJ2793" t="s">
        <v>3279</v>
      </c>
      <c r="AK2793" t="s">
        <v>61</v>
      </c>
      <c r="AL2793">
        <v>2</v>
      </c>
      <c r="AM2793" t="s">
        <v>62</v>
      </c>
      <c r="AN2793" t="s">
        <v>63</v>
      </c>
      <c r="AO2793" t="s">
        <v>64</v>
      </c>
      <c r="AP2793" t="s">
        <v>65</v>
      </c>
      <c r="AQ2793" t="s">
        <v>66</v>
      </c>
      <c r="AR2793" t="s">
        <v>67</v>
      </c>
      <c r="AS2793" t="s">
        <v>68</v>
      </c>
      <c r="AT2793" t="s">
        <v>69</v>
      </c>
      <c r="AU2793">
        <v>59</v>
      </c>
      <c r="AV2793">
        <v>20</v>
      </c>
      <c r="AW2793">
        <f>YEAR(ChinookMusic[[#This Row],[invoiceDate]])</f>
        <v>2009</v>
      </c>
      <c r="AX2793" t="str">
        <f>TEXT(ChinookMusic[[#This Row],[invoiceDate]],"MMMM")</f>
        <v>February</v>
      </c>
    </row>
    <row r="2794" spans="1:50" x14ac:dyDescent="0.3">
      <c r="A2794">
        <v>52</v>
      </c>
      <c r="B2794" t="s">
        <v>205</v>
      </c>
      <c r="C2794">
        <v>37</v>
      </c>
      <c r="D2794" t="s">
        <v>206</v>
      </c>
      <c r="E2794">
        <v>439</v>
      </c>
      <c r="F2794" t="s">
        <v>207</v>
      </c>
      <c r="G2794" t="s">
        <v>208</v>
      </c>
      <c r="H2794">
        <v>242468</v>
      </c>
      <c r="I2794">
        <v>0.99</v>
      </c>
      <c r="J2794">
        <v>1</v>
      </c>
      <c r="K2794" t="s">
        <v>78</v>
      </c>
      <c r="L2794">
        <v>1</v>
      </c>
      <c r="M2794" t="s">
        <v>51</v>
      </c>
      <c r="N2794">
        <v>5</v>
      </c>
      <c r="O2794" t="s">
        <v>70</v>
      </c>
      <c r="P2794">
        <v>72</v>
      </c>
      <c r="Q2794">
        <v>1</v>
      </c>
      <c r="R2794">
        <v>12</v>
      </c>
      <c r="S2794">
        <v>2</v>
      </c>
      <c r="T2794" s="3">
        <v>39855</v>
      </c>
      <c r="U2794" t="s">
        <v>53</v>
      </c>
      <c r="V2794" t="s">
        <v>54</v>
      </c>
      <c r="W2794" t="s">
        <v>55</v>
      </c>
      <c r="X2794">
        <v>13.86</v>
      </c>
      <c r="Y2794">
        <v>2</v>
      </c>
      <c r="Z2794" t="s">
        <v>56</v>
      </c>
      <c r="AA2794" t="s">
        <v>57</v>
      </c>
      <c r="AB2794" t="s">
        <v>53</v>
      </c>
      <c r="AC2794" t="s">
        <v>54</v>
      </c>
      <c r="AD2794" t="s">
        <v>55</v>
      </c>
      <c r="AE2794" t="s">
        <v>58</v>
      </c>
      <c r="AF2794">
        <v>5</v>
      </c>
      <c r="AG2794">
        <v>5</v>
      </c>
      <c r="AH2794" t="s">
        <v>59</v>
      </c>
      <c r="AI2794" t="s">
        <v>60</v>
      </c>
      <c r="AJ2794" t="s">
        <v>3279</v>
      </c>
      <c r="AK2794" t="s">
        <v>61</v>
      </c>
      <c r="AL2794">
        <v>2</v>
      </c>
      <c r="AM2794" t="s">
        <v>62</v>
      </c>
      <c r="AN2794" t="s">
        <v>63</v>
      </c>
      <c r="AO2794" t="s">
        <v>64</v>
      </c>
      <c r="AP2794" t="s">
        <v>65</v>
      </c>
      <c r="AQ2794" t="s">
        <v>66</v>
      </c>
      <c r="AR2794" t="s">
        <v>67</v>
      </c>
      <c r="AS2794" t="s">
        <v>68</v>
      </c>
      <c r="AT2794" t="s">
        <v>69</v>
      </c>
      <c r="AU2794">
        <v>59</v>
      </c>
      <c r="AV2794">
        <v>20</v>
      </c>
      <c r="AW2794">
        <f>YEAR(ChinookMusic[[#This Row],[invoiceDate]])</f>
        <v>2009</v>
      </c>
      <c r="AX2794" t="str">
        <f>TEXT(ChinookMusic[[#This Row],[invoiceDate]],"MMMM")</f>
        <v>February</v>
      </c>
    </row>
    <row r="2795" spans="1:50" x14ac:dyDescent="0.3">
      <c r="A2795">
        <v>24</v>
      </c>
      <c r="B2795" t="s">
        <v>766</v>
      </c>
      <c r="C2795">
        <v>33</v>
      </c>
      <c r="D2795" t="s">
        <v>767</v>
      </c>
      <c r="E2795">
        <v>376</v>
      </c>
      <c r="F2795" t="s">
        <v>2302</v>
      </c>
      <c r="G2795" t="s">
        <v>2303</v>
      </c>
      <c r="H2795">
        <v>225097</v>
      </c>
      <c r="I2795">
        <v>0.99</v>
      </c>
      <c r="J2795">
        <v>1</v>
      </c>
      <c r="K2795" t="s">
        <v>78</v>
      </c>
      <c r="L2795">
        <v>7</v>
      </c>
      <c r="M2795" t="s">
        <v>158</v>
      </c>
      <c r="N2795">
        <v>1</v>
      </c>
      <c r="O2795" t="s">
        <v>52</v>
      </c>
      <c r="P2795">
        <v>65</v>
      </c>
      <c r="Q2795">
        <v>1</v>
      </c>
      <c r="R2795">
        <v>12</v>
      </c>
      <c r="S2795">
        <v>2</v>
      </c>
      <c r="T2795" s="3">
        <v>39855</v>
      </c>
      <c r="U2795" t="s">
        <v>53</v>
      </c>
      <c r="V2795" t="s">
        <v>54</v>
      </c>
      <c r="W2795" t="s">
        <v>55</v>
      </c>
      <c r="X2795">
        <v>13.86</v>
      </c>
      <c r="Y2795">
        <v>2</v>
      </c>
      <c r="Z2795" t="s">
        <v>56</v>
      </c>
      <c r="AA2795" t="s">
        <v>57</v>
      </c>
      <c r="AB2795" t="s">
        <v>53</v>
      </c>
      <c r="AC2795" t="s">
        <v>54</v>
      </c>
      <c r="AD2795" t="s">
        <v>55</v>
      </c>
      <c r="AE2795" t="s">
        <v>58</v>
      </c>
      <c r="AF2795">
        <v>5</v>
      </c>
      <c r="AG2795">
        <v>5</v>
      </c>
      <c r="AH2795" t="s">
        <v>59</v>
      </c>
      <c r="AI2795" t="s">
        <v>60</v>
      </c>
      <c r="AJ2795" t="s">
        <v>3280</v>
      </c>
      <c r="AK2795" t="s">
        <v>61</v>
      </c>
      <c r="AL2795">
        <v>2</v>
      </c>
      <c r="AM2795" t="s">
        <v>62</v>
      </c>
      <c r="AN2795" t="s">
        <v>63</v>
      </c>
      <c r="AO2795" t="s">
        <v>64</v>
      </c>
      <c r="AP2795" t="s">
        <v>65</v>
      </c>
      <c r="AQ2795" t="s">
        <v>66</v>
      </c>
      <c r="AR2795" t="s">
        <v>67</v>
      </c>
      <c r="AS2795" t="s">
        <v>68</v>
      </c>
      <c r="AT2795" t="s">
        <v>69</v>
      </c>
      <c r="AU2795">
        <v>59</v>
      </c>
      <c r="AV2795">
        <v>20</v>
      </c>
      <c r="AW2795">
        <f>YEAR(ChinookMusic[[#This Row],[invoiceDate]])</f>
        <v>2009</v>
      </c>
      <c r="AX2795" t="str">
        <f>TEXT(ChinookMusic[[#This Row],[invoiceDate]],"MMMM")</f>
        <v>February</v>
      </c>
    </row>
    <row r="2796" spans="1:50" x14ac:dyDescent="0.3">
      <c r="A2796">
        <v>24</v>
      </c>
      <c r="B2796" t="s">
        <v>766</v>
      </c>
      <c r="C2796">
        <v>33</v>
      </c>
      <c r="D2796" t="s">
        <v>767</v>
      </c>
      <c r="E2796">
        <v>376</v>
      </c>
      <c r="F2796" t="s">
        <v>2302</v>
      </c>
      <c r="G2796" t="s">
        <v>2303</v>
      </c>
      <c r="H2796">
        <v>225097</v>
      </c>
      <c r="I2796">
        <v>0.99</v>
      </c>
      <c r="J2796">
        <v>1</v>
      </c>
      <c r="K2796" t="s">
        <v>78</v>
      </c>
      <c r="L2796">
        <v>7</v>
      </c>
      <c r="M2796" t="s">
        <v>158</v>
      </c>
      <c r="N2796">
        <v>8</v>
      </c>
      <c r="O2796" t="s">
        <v>52</v>
      </c>
      <c r="P2796">
        <v>65</v>
      </c>
      <c r="Q2796">
        <v>1</v>
      </c>
      <c r="R2796">
        <v>12</v>
      </c>
      <c r="S2796">
        <v>2</v>
      </c>
      <c r="T2796" s="3">
        <v>39855</v>
      </c>
      <c r="U2796" t="s">
        <v>53</v>
      </c>
      <c r="V2796" t="s">
        <v>54</v>
      </c>
      <c r="W2796" t="s">
        <v>55</v>
      </c>
      <c r="X2796">
        <v>13.86</v>
      </c>
      <c r="Y2796">
        <v>2</v>
      </c>
      <c r="Z2796" t="s">
        <v>56</v>
      </c>
      <c r="AA2796" t="s">
        <v>57</v>
      </c>
      <c r="AB2796" t="s">
        <v>53</v>
      </c>
      <c r="AC2796" t="s">
        <v>54</v>
      </c>
      <c r="AD2796" t="s">
        <v>55</v>
      </c>
      <c r="AE2796" t="s">
        <v>58</v>
      </c>
      <c r="AF2796">
        <v>5</v>
      </c>
      <c r="AG2796">
        <v>5</v>
      </c>
      <c r="AH2796" t="s">
        <v>59</v>
      </c>
      <c r="AI2796" t="s">
        <v>60</v>
      </c>
      <c r="AJ2796" t="s">
        <v>3280</v>
      </c>
      <c r="AK2796" t="s">
        <v>61</v>
      </c>
      <c r="AL2796">
        <v>2</v>
      </c>
      <c r="AM2796" t="s">
        <v>62</v>
      </c>
      <c r="AN2796" t="s">
        <v>63</v>
      </c>
      <c r="AO2796" t="s">
        <v>64</v>
      </c>
      <c r="AP2796" t="s">
        <v>65</v>
      </c>
      <c r="AQ2796" t="s">
        <v>66</v>
      </c>
      <c r="AR2796" t="s">
        <v>67</v>
      </c>
      <c r="AS2796" t="s">
        <v>68</v>
      </c>
      <c r="AT2796" t="s">
        <v>69</v>
      </c>
      <c r="AU2796">
        <v>59</v>
      </c>
      <c r="AV2796">
        <v>20</v>
      </c>
      <c r="AW2796">
        <f>YEAR(ChinookMusic[[#This Row],[invoiceDate]])</f>
        <v>2009</v>
      </c>
      <c r="AX2796" t="str">
        <f>TEXT(ChinookMusic[[#This Row],[invoiceDate]],"MMMM")</f>
        <v>February</v>
      </c>
    </row>
    <row r="2797" spans="1:50" x14ac:dyDescent="0.3">
      <c r="A2797">
        <v>21</v>
      </c>
      <c r="B2797" t="s">
        <v>775</v>
      </c>
      <c r="C2797">
        <v>29</v>
      </c>
      <c r="D2797" t="s">
        <v>778</v>
      </c>
      <c r="E2797">
        <v>331</v>
      </c>
      <c r="F2797" t="s">
        <v>2304</v>
      </c>
      <c r="G2797" t="s">
        <v>2305</v>
      </c>
      <c r="H2797">
        <v>214256</v>
      </c>
      <c r="I2797">
        <v>0.99</v>
      </c>
      <c r="J2797">
        <v>1</v>
      </c>
      <c r="K2797" t="s">
        <v>78</v>
      </c>
      <c r="L2797">
        <v>9</v>
      </c>
      <c r="M2797" t="s">
        <v>781</v>
      </c>
      <c r="N2797">
        <v>1</v>
      </c>
      <c r="O2797" t="s">
        <v>52</v>
      </c>
      <c r="P2797">
        <v>60</v>
      </c>
      <c r="Q2797">
        <v>1</v>
      </c>
      <c r="R2797">
        <v>12</v>
      </c>
      <c r="S2797">
        <v>2</v>
      </c>
      <c r="T2797" s="3">
        <v>39855</v>
      </c>
      <c r="U2797" t="s">
        <v>53</v>
      </c>
      <c r="V2797" t="s">
        <v>54</v>
      </c>
      <c r="W2797" t="s">
        <v>55</v>
      </c>
      <c r="X2797">
        <v>13.86</v>
      </c>
      <c r="Y2797">
        <v>2</v>
      </c>
      <c r="Z2797" t="s">
        <v>56</v>
      </c>
      <c r="AA2797" t="s">
        <v>57</v>
      </c>
      <c r="AB2797" t="s">
        <v>53</v>
      </c>
      <c r="AC2797" t="s">
        <v>54</v>
      </c>
      <c r="AD2797" t="s">
        <v>55</v>
      </c>
      <c r="AE2797" t="s">
        <v>58</v>
      </c>
      <c r="AF2797">
        <v>5</v>
      </c>
      <c r="AG2797">
        <v>5</v>
      </c>
      <c r="AH2797" t="s">
        <v>59</v>
      </c>
      <c r="AI2797" t="s">
        <v>60</v>
      </c>
      <c r="AJ2797" t="s">
        <v>3280</v>
      </c>
      <c r="AK2797" t="s">
        <v>61</v>
      </c>
      <c r="AL2797">
        <v>2</v>
      </c>
      <c r="AM2797" t="s">
        <v>62</v>
      </c>
      <c r="AN2797" t="s">
        <v>63</v>
      </c>
      <c r="AO2797" t="s">
        <v>64</v>
      </c>
      <c r="AP2797" t="s">
        <v>65</v>
      </c>
      <c r="AQ2797" t="s">
        <v>66</v>
      </c>
      <c r="AR2797" t="s">
        <v>67</v>
      </c>
      <c r="AS2797" t="s">
        <v>68</v>
      </c>
      <c r="AT2797" t="s">
        <v>69</v>
      </c>
      <c r="AU2797">
        <v>59</v>
      </c>
      <c r="AV2797">
        <v>20</v>
      </c>
      <c r="AW2797">
        <f>YEAR(ChinookMusic[[#This Row],[invoiceDate]])</f>
        <v>2009</v>
      </c>
      <c r="AX2797" t="str">
        <f>TEXT(ChinookMusic[[#This Row],[invoiceDate]],"MMMM")</f>
        <v>February</v>
      </c>
    </row>
    <row r="2798" spans="1:50" x14ac:dyDescent="0.3">
      <c r="A2798">
        <v>21</v>
      </c>
      <c r="B2798" t="s">
        <v>775</v>
      </c>
      <c r="C2798">
        <v>29</v>
      </c>
      <c r="D2798" t="s">
        <v>778</v>
      </c>
      <c r="E2798">
        <v>331</v>
      </c>
      <c r="F2798" t="s">
        <v>2304</v>
      </c>
      <c r="G2798" t="s">
        <v>2305</v>
      </c>
      <c r="H2798">
        <v>214256</v>
      </c>
      <c r="I2798">
        <v>0.99</v>
      </c>
      <c r="J2798">
        <v>1</v>
      </c>
      <c r="K2798" t="s">
        <v>78</v>
      </c>
      <c r="L2798">
        <v>9</v>
      </c>
      <c r="M2798" t="s">
        <v>781</v>
      </c>
      <c r="N2798">
        <v>8</v>
      </c>
      <c r="O2798" t="s">
        <v>52</v>
      </c>
      <c r="P2798">
        <v>60</v>
      </c>
      <c r="Q2798">
        <v>1</v>
      </c>
      <c r="R2798">
        <v>12</v>
      </c>
      <c r="S2798">
        <v>2</v>
      </c>
      <c r="T2798" s="3">
        <v>39855</v>
      </c>
      <c r="U2798" t="s">
        <v>53</v>
      </c>
      <c r="V2798" t="s">
        <v>54</v>
      </c>
      <c r="W2798" t="s">
        <v>55</v>
      </c>
      <c r="X2798">
        <v>13.86</v>
      </c>
      <c r="Y2798">
        <v>2</v>
      </c>
      <c r="Z2798" t="s">
        <v>56</v>
      </c>
      <c r="AA2798" t="s">
        <v>57</v>
      </c>
      <c r="AB2798" t="s">
        <v>53</v>
      </c>
      <c r="AC2798" t="s">
        <v>54</v>
      </c>
      <c r="AD2798" t="s">
        <v>55</v>
      </c>
      <c r="AE2798" t="s">
        <v>58</v>
      </c>
      <c r="AF2798">
        <v>5</v>
      </c>
      <c r="AG2798">
        <v>5</v>
      </c>
      <c r="AH2798" t="s">
        <v>59</v>
      </c>
      <c r="AI2798" t="s">
        <v>60</v>
      </c>
      <c r="AJ2798" t="s">
        <v>3280</v>
      </c>
      <c r="AK2798" t="s">
        <v>61</v>
      </c>
      <c r="AL2798">
        <v>2</v>
      </c>
      <c r="AM2798" t="s">
        <v>62</v>
      </c>
      <c r="AN2798" t="s">
        <v>63</v>
      </c>
      <c r="AO2798" t="s">
        <v>64</v>
      </c>
      <c r="AP2798" t="s">
        <v>65</v>
      </c>
      <c r="AQ2798" t="s">
        <v>66</v>
      </c>
      <c r="AR2798" t="s">
        <v>67</v>
      </c>
      <c r="AS2798" t="s">
        <v>68</v>
      </c>
      <c r="AT2798" t="s">
        <v>69</v>
      </c>
      <c r="AU2798">
        <v>59</v>
      </c>
      <c r="AV2798">
        <v>20</v>
      </c>
      <c r="AW2798">
        <f>YEAR(ChinookMusic[[#This Row],[invoiceDate]])</f>
        <v>2009</v>
      </c>
      <c r="AX2798" t="str">
        <f>TEXT(ChinookMusic[[#This Row],[invoiceDate]],"MMMM")</f>
        <v>February</v>
      </c>
    </row>
    <row r="2799" spans="1:50" x14ac:dyDescent="0.3">
      <c r="A2799">
        <v>132</v>
      </c>
      <c r="B2799" t="s">
        <v>2207</v>
      </c>
      <c r="C2799">
        <v>203</v>
      </c>
      <c r="D2799" t="s">
        <v>2208</v>
      </c>
      <c r="E2799">
        <v>2514</v>
      </c>
      <c r="F2799" t="s">
        <v>2306</v>
      </c>
      <c r="G2799" t="s">
        <v>1076</v>
      </c>
      <c r="H2799">
        <v>248476</v>
      </c>
      <c r="I2799">
        <v>0.99</v>
      </c>
      <c r="J2799">
        <v>1</v>
      </c>
      <c r="K2799" t="s">
        <v>78</v>
      </c>
      <c r="L2799">
        <v>1</v>
      </c>
      <c r="M2799" t="s">
        <v>51</v>
      </c>
      <c r="N2799">
        <v>5</v>
      </c>
      <c r="O2799" t="s">
        <v>70</v>
      </c>
      <c r="P2799">
        <v>1562</v>
      </c>
      <c r="Q2799">
        <v>1</v>
      </c>
      <c r="R2799">
        <v>289</v>
      </c>
      <c r="S2799">
        <v>28</v>
      </c>
      <c r="T2799" s="3">
        <v>41086</v>
      </c>
      <c r="U2799" t="s">
        <v>654</v>
      </c>
      <c r="V2799" t="s">
        <v>655</v>
      </c>
      <c r="W2799" t="s">
        <v>140</v>
      </c>
      <c r="X2799">
        <v>3.96</v>
      </c>
      <c r="Y2799">
        <v>28</v>
      </c>
      <c r="Z2799" t="s">
        <v>656</v>
      </c>
      <c r="AA2799" t="s">
        <v>657</v>
      </c>
      <c r="AB2799" t="s">
        <v>654</v>
      </c>
      <c r="AC2799" t="s">
        <v>655</v>
      </c>
      <c r="AD2799" t="s">
        <v>140</v>
      </c>
      <c r="AE2799" t="s">
        <v>658</v>
      </c>
      <c r="AF2799">
        <v>5</v>
      </c>
      <c r="AG2799">
        <v>5</v>
      </c>
      <c r="AH2799" t="s">
        <v>59</v>
      </c>
      <c r="AI2799" t="s">
        <v>60</v>
      </c>
      <c r="AJ2799" t="s">
        <v>3280</v>
      </c>
      <c r="AK2799" t="s">
        <v>61</v>
      </c>
      <c r="AL2799">
        <v>2</v>
      </c>
      <c r="AM2799" t="s">
        <v>62</v>
      </c>
      <c r="AN2799" t="s">
        <v>63</v>
      </c>
      <c r="AO2799" t="s">
        <v>64</v>
      </c>
      <c r="AP2799" t="s">
        <v>65</v>
      </c>
      <c r="AQ2799" t="s">
        <v>66</v>
      </c>
      <c r="AR2799" t="s">
        <v>67</v>
      </c>
      <c r="AS2799" t="s">
        <v>68</v>
      </c>
      <c r="AT2799" t="s">
        <v>69</v>
      </c>
      <c r="AU2799">
        <v>59</v>
      </c>
      <c r="AV2799">
        <v>20</v>
      </c>
      <c r="AW2799">
        <f>YEAR(ChinookMusic[[#This Row],[invoiceDate]])</f>
        <v>2012</v>
      </c>
      <c r="AX2799" t="str">
        <f>TEXT(ChinookMusic[[#This Row],[invoiceDate]],"MMMM")</f>
        <v>June</v>
      </c>
    </row>
    <row r="2800" spans="1:50" x14ac:dyDescent="0.3">
      <c r="A2800">
        <v>132</v>
      </c>
      <c r="B2800" t="s">
        <v>2207</v>
      </c>
      <c r="C2800">
        <v>203</v>
      </c>
      <c r="D2800" t="s">
        <v>2208</v>
      </c>
      <c r="E2800">
        <v>2514</v>
      </c>
      <c r="F2800" t="s">
        <v>2306</v>
      </c>
      <c r="G2800" t="s">
        <v>1076</v>
      </c>
      <c r="H2800">
        <v>248476</v>
      </c>
      <c r="I2800">
        <v>0.99</v>
      </c>
      <c r="J2800">
        <v>1</v>
      </c>
      <c r="K2800" t="s">
        <v>78</v>
      </c>
      <c r="L2800">
        <v>1</v>
      </c>
      <c r="M2800" t="s">
        <v>51</v>
      </c>
      <c r="N2800">
        <v>8</v>
      </c>
      <c r="O2800" t="s">
        <v>52</v>
      </c>
      <c r="P2800">
        <v>1562</v>
      </c>
      <c r="Q2800">
        <v>1</v>
      </c>
      <c r="R2800">
        <v>289</v>
      </c>
      <c r="S2800">
        <v>28</v>
      </c>
      <c r="T2800" s="3">
        <v>41086</v>
      </c>
      <c r="U2800" t="s">
        <v>654</v>
      </c>
      <c r="V2800" t="s">
        <v>655</v>
      </c>
      <c r="W2800" t="s">
        <v>140</v>
      </c>
      <c r="X2800">
        <v>3.96</v>
      </c>
      <c r="Y2800">
        <v>28</v>
      </c>
      <c r="Z2800" t="s">
        <v>656</v>
      </c>
      <c r="AA2800" t="s">
        <v>657</v>
      </c>
      <c r="AB2800" t="s">
        <v>654</v>
      </c>
      <c r="AC2800" t="s">
        <v>655</v>
      </c>
      <c r="AD2800" t="s">
        <v>140</v>
      </c>
      <c r="AE2800" t="s">
        <v>658</v>
      </c>
      <c r="AF2800">
        <v>5</v>
      </c>
      <c r="AG2800">
        <v>5</v>
      </c>
      <c r="AH2800" t="s">
        <v>59</v>
      </c>
      <c r="AI2800" t="s">
        <v>60</v>
      </c>
      <c r="AJ2800" t="s">
        <v>3280</v>
      </c>
      <c r="AK2800" t="s">
        <v>61</v>
      </c>
      <c r="AL2800">
        <v>2</v>
      </c>
      <c r="AM2800" t="s">
        <v>62</v>
      </c>
      <c r="AN2800" t="s">
        <v>63</v>
      </c>
      <c r="AO2800" t="s">
        <v>64</v>
      </c>
      <c r="AP2800" t="s">
        <v>65</v>
      </c>
      <c r="AQ2800" t="s">
        <v>66</v>
      </c>
      <c r="AR2800" t="s">
        <v>67</v>
      </c>
      <c r="AS2800" t="s">
        <v>68</v>
      </c>
      <c r="AT2800" t="s">
        <v>69</v>
      </c>
      <c r="AU2800">
        <v>59</v>
      </c>
      <c r="AV2800">
        <v>20</v>
      </c>
      <c r="AW2800">
        <f>YEAR(ChinookMusic[[#This Row],[invoiceDate]])</f>
        <v>2012</v>
      </c>
      <c r="AX2800" t="str">
        <f>TEXT(ChinookMusic[[#This Row],[invoiceDate]],"MMMM")</f>
        <v>June</v>
      </c>
    </row>
    <row r="2801" spans="1:50" x14ac:dyDescent="0.3">
      <c r="A2801">
        <v>132</v>
      </c>
      <c r="B2801" t="s">
        <v>2207</v>
      </c>
      <c r="C2801">
        <v>203</v>
      </c>
      <c r="D2801" t="s">
        <v>2208</v>
      </c>
      <c r="E2801">
        <v>2514</v>
      </c>
      <c r="F2801" t="s">
        <v>2306</v>
      </c>
      <c r="G2801" t="s">
        <v>1076</v>
      </c>
      <c r="H2801">
        <v>248476</v>
      </c>
      <c r="I2801">
        <v>0.99</v>
      </c>
      <c r="J2801">
        <v>1</v>
      </c>
      <c r="K2801" t="s">
        <v>78</v>
      </c>
      <c r="L2801">
        <v>1</v>
      </c>
      <c r="M2801" t="s">
        <v>51</v>
      </c>
      <c r="N2801">
        <v>1</v>
      </c>
      <c r="O2801" t="s">
        <v>52</v>
      </c>
      <c r="P2801">
        <v>1562</v>
      </c>
      <c r="Q2801">
        <v>1</v>
      </c>
      <c r="R2801">
        <v>289</v>
      </c>
      <c r="S2801">
        <v>28</v>
      </c>
      <c r="T2801" s="3">
        <v>41086</v>
      </c>
      <c r="U2801" t="s">
        <v>654</v>
      </c>
      <c r="V2801" t="s">
        <v>655</v>
      </c>
      <c r="W2801" t="s">
        <v>140</v>
      </c>
      <c r="X2801">
        <v>3.96</v>
      </c>
      <c r="Y2801">
        <v>28</v>
      </c>
      <c r="Z2801" t="s">
        <v>656</v>
      </c>
      <c r="AA2801" t="s">
        <v>657</v>
      </c>
      <c r="AB2801" t="s">
        <v>654</v>
      </c>
      <c r="AC2801" t="s">
        <v>655</v>
      </c>
      <c r="AD2801" t="s">
        <v>140</v>
      </c>
      <c r="AE2801" t="s">
        <v>658</v>
      </c>
      <c r="AF2801">
        <v>5</v>
      </c>
      <c r="AG2801">
        <v>5</v>
      </c>
      <c r="AH2801" t="s">
        <v>59</v>
      </c>
      <c r="AI2801" t="s">
        <v>60</v>
      </c>
      <c r="AJ2801" t="s">
        <v>3280</v>
      </c>
      <c r="AK2801" t="s">
        <v>61</v>
      </c>
      <c r="AL2801">
        <v>2</v>
      </c>
      <c r="AM2801" t="s">
        <v>62</v>
      </c>
      <c r="AN2801" t="s">
        <v>63</v>
      </c>
      <c r="AO2801" t="s">
        <v>64</v>
      </c>
      <c r="AP2801" t="s">
        <v>65</v>
      </c>
      <c r="AQ2801" t="s">
        <v>66</v>
      </c>
      <c r="AR2801" t="s">
        <v>67</v>
      </c>
      <c r="AS2801" t="s">
        <v>68</v>
      </c>
      <c r="AT2801" t="s">
        <v>69</v>
      </c>
      <c r="AU2801">
        <v>59</v>
      </c>
      <c r="AV2801">
        <v>20</v>
      </c>
      <c r="AW2801">
        <f>YEAR(ChinookMusic[[#This Row],[invoiceDate]])</f>
        <v>2012</v>
      </c>
      <c r="AX2801" t="str">
        <f>TEXT(ChinookMusic[[#This Row],[invoiceDate]],"MMMM")</f>
        <v>June</v>
      </c>
    </row>
    <row r="2802" spans="1:50" x14ac:dyDescent="0.3">
      <c r="A2802">
        <v>132</v>
      </c>
      <c r="B2802" t="s">
        <v>2207</v>
      </c>
      <c r="C2802">
        <v>203</v>
      </c>
      <c r="D2802" t="s">
        <v>2208</v>
      </c>
      <c r="E2802">
        <v>2518</v>
      </c>
      <c r="F2802" t="s">
        <v>2307</v>
      </c>
      <c r="G2802" t="s">
        <v>1076</v>
      </c>
      <c r="H2802">
        <v>253570</v>
      </c>
      <c r="I2802">
        <v>0.99</v>
      </c>
      <c r="J2802">
        <v>1</v>
      </c>
      <c r="K2802" t="s">
        <v>78</v>
      </c>
      <c r="L2802">
        <v>1</v>
      </c>
      <c r="M2802" t="s">
        <v>51</v>
      </c>
      <c r="N2802">
        <v>8</v>
      </c>
      <c r="O2802" t="s">
        <v>52</v>
      </c>
      <c r="P2802">
        <v>1564</v>
      </c>
      <c r="Q2802">
        <v>1</v>
      </c>
      <c r="R2802">
        <v>289</v>
      </c>
      <c r="S2802">
        <v>28</v>
      </c>
      <c r="T2802" s="3">
        <v>41086</v>
      </c>
      <c r="U2802" t="s">
        <v>654</v>
      </c>
      <c r="V2802" t="s">
        <v>655</v>
      </c>
      <c r="W2802" t="s">
        <v>140</v>
      </c>
      <c r="X2802">
        <v>3.96</v>
      </c>
      <c r="Y2802">
        <v>28</v>
      </c>
      <c r="Z2802" t="s">
        <v>656</v>
      </c>
      <c r="AA2802" t="s">
        <v>657</v>
      </c>
      <c r="AB2802" t="s">
        <v>654</v>
      </c>
      <c r="AC2802" t="s">
        <v>655</v>
      </c>
      <c r="AD2802" t="s">
        <v>140</v>
      </c>
      <c r="AE2802" t="s">
        <v>658</v>
      </c>
      <c r="AF2802">
        <v>5</v>
      </c>
      <c r="AG2802">
        <v>5</v>
      </c>
      <c r="AH2802" t="s">
        <v>59</v>
      </c>
      <c r="AI2802" t="s">
        <v>60</v>
      </c>
      <c r="AJ2802" t="s">
        <v>3280</v>
      </c>
      <c r="AK2802" t="s">
        <v>61</v>
      </c>
      <c r="AL2802">
        <v>2</v>
      </c>
      <c r="AM2802" t="s">
        <v>62</v>
      </c>
      <c r="AN2802" t="s">
        <v>63</v>
      </c>
      <c r="AO2802" t="s">
        <v>64</v>
      </c>
      <c r="AP2802" t="s">
        <v>65</v>
      </c>
      <c r="AQ2802" t="s">
        <v>66</v>
      </c>
      <c r="AR2802" t="s">
        <v>67</v>
      </c>
      <c r="AS2802" t="s">
        <v>68</v>
      </c>
      <c r="AT2802" t="s">
        <v>69</v>
      </c>
      <c r="AU2802">
        <v>59</v>
      </c>
      <c r="AV2802">
        <v>20</v>
      </c>
      <c r="AW2802">
        <f>YEAR(ChinookMusic[[#This Row],[invoiceDate]])</f>
        <v>2012</v>
      </c>
      <c r="AX2802" t="str">
        <f>TEXT(ChinookMusic[[#This Row],[invoiceDate]],"MMMM")</f>
        <v>June</v>
      </c>
    </row>
    <row r="2803" spans="1:50" x14ac:dyDescent="0.3">
      <c r="A2803">
        <v>132</v>
      </c>
      <c r="B2803" t="s">
        <v>2207</v>
      </c>
      <c r="C2803">
        <v>203</v>
      </c>
      <c r="D2803" t="s">
        <v>2208</v>
      </c>
      <c r="E2803">
        <v>2518</v>
      </c>
      <c r="F2803" t="s">
        <v>2307</v>
      </c>
      <c r="G2803" t="s">
        <v>1076</v>
      </c>
      <c r="H2803">
        <v>253570</v>
      </c>
      <c r="I2803">
        <v>0.99</v>
      </c>
      <c r="J2803">
        <v>1</v>
      </c>
      <c r="K2803" t="s">
        <v>78</v>
      </c>
      <c r="L2803">
        <v>1</v>
      </c>
      <c r="M2803" t="s">
        <v>51</v>
      </c>
      <c r="N2803">
        <v>1</v>
      </c>
      <c r="O2803" t="s">
        <v>52</v>
      </c>
      <c r="P2803">
        <v>1564</v>
      </c>
      <c r="Q2803">
        <v>1</v>
      </c>
      <c r="R2803">
        <v>289</v>
      </c>
      <c r="S2803">
        <v>28</v>
      </c>
      <c r="T2803" s="3">
        <v>41086</v>
      </c>
      <c r="U2803" t="s">
        <v>654</v>
      </c>
      <c r="V2803" t="s">
        <v>655</v>
      </c>
      <c r="W2803" t="s">
        <v>140</v>
      </c>
      <c r="X2803">
        <v>3.96</v>
      </c>
      <c r="Y2803">
        <v>28</v>
      </c>
      <c r="Z2803" t="s">
        <v>656</v>
      </c>
      <c r="AA2803" t="s">
        <v>657</v>
      </c>
      <c r="AB2803" t="s">
        <v>654</v>
      </c>
      <c r="AC2803" t="s">
        <v>655</v>
      </c>
      <c r="AD2803" t="s">
        <v>140</v>
      </c>
      <c r="AE2803" t="s">
        <v>658</v>
      </c>
      <c r="AF2803">
        <v>5</v>
      </c>
      <c r="AG2803">
        <v>5</v>
      </c>
      <c r="AH2803" t="s">
        <v>59</v>
      </c>
      <c r="AI2803" t="s">
        <v>60</v>
      </c>
      <c r="AJ2803" t="s">
        <v>3280</v>
      </c>
      <c r="AK2803" t="s">
        <v>61</v>
      </c>
      <c r="AL2803">
        <v>2</v>
      </c>
      <c r="AM2803" t="s">
        <v>62</v>
      </c>
      <c r="AN2803" t="s">
        <v>63</v>
      </c>
      <c r="AO2803" t="s">
        <v>64</v>
      </c>
      <c r="AP2803" t="s">
        <v>65</v>
      </c>
      <c r="AQ2803" t="s">
        <v>66</v>
      </c>
      <c r="AR2803" t="s">
        <v>67</v>
      </c>
      <c r="AS2803" t="s">
        <v>68</v>
      </c>
      <c r="AT2803" t="s">
        <v>69</v>
      </c>
      <c r="AU2803">
        <v>59</v>
      </c>
      <c r="AV2803">
        <v>20</v>
      </c>
      <c r="AW2803">
        <f>YEAR(ChinookMusic[[#This Row],[invoiceDate]])</f>
        <v>2012</v>
      </c>
      <c r="AX2803" t="str">
        <f>TEXT(ChinookMusic[[#This Row],[invoiceDate]],"MMMM")</f>
        <v>June</v>
      </c>
    </row>
    <row r="2804" spans="1:50" x14ac:dyDescent="0.3">
      <c r="A2804">
        <v>132</v>
      </c>
      <c r="B2804" t="s">
        <v>2207</v>
      </c>
      <c r="C2804">
        <v>203</v>
      </c>
      <c r="D2804" t="s">
        <v>2208</v>
      </c>
      <c r="E2804">
        <v>2518</v>
      </c>
      <c r="F2804" t="s">
        <v>2307</v>
      </c>
      <c r="G2804" t="s">
        <v>1076</v>
      </c>
      <c r="H2804">
        <v>253570</v>
      </c>
      <c r="I2804">
        <v>0.99</v>
      </c>
      <c r="J2804">
        <v>1</v>
      </c>
      <c r="K2804" t="s">
        <v>78</v>
      </c>
      <c r="L2804">
        <v>1</v>
      </c>
      <c r="M2804" t="s">
        <v>51</v>
      </c>
      <c r="N2804">
        <v>5</v>
      </c>
      <c r="O2804" t="s">
        <v>70</v>
      </c>
      <c r="P2804">
        <v>1564</v>
      </c>
      <c r="Q2804">
        <v>1</v>
      </c>
      <c r="R2804">
        <v>289</v>
      </c>
      <c r="S2804">
        <v>28</v>
      </c>
      <c r="T2804" s="3">
        <v>41086</v>
      </c>
      <c r="U2804" t="s">
        <v>654</v>
      </c>
      <c r="V2804" t="s">
        <v>655</v>
      </c>
      <c r="W2804" t="s">
        <v>140</v>
      </c>
      <c r="X2804">
        <v>3.96</v>
      </c>
      <c r="Y2804">
        <v>28</v>
      </c>
      <c r="Z2804" t="s">
        <v>656</v>
      </c>
      <c r="AA2804" t="s">
        <v>657</v>
      </c>
      <c r="AB2804" t="s">
        <v>654</v>
      </c>
      <c r="AC2804" t="s">
        <v>655</v>
      </c>
      <c r="AD2804" t="s">
        <v>140</v>
      </c>
      <c r="AE2804" t="s">
        <v>658</v>
      </c>
      <c r="AF2804">
        <v>5</v>
      </c>
      <c r="AG2804">
        <v>5</v>
      </c>
      <c r="AH2804" t="s">
        <v>59</v>
      </c>
      <c r="AI2804" t="s">
        <v>60</v>
      </c>
      <c r="AJ2804" t="s">
        <v>3280</v>
      </c>
      <c r="AK2804" t="s">
        <v>61</v>
      </c>
      <c r="AL2804">
        <v>2</v>
      </c>
      <c r="AM2804" t="s">
        <v>62</v>
      </c>
      <c r="AN2804" t="s">
        <v>63</v>
      </c>
      <c r="AO2804" t="s">
        <v>64</v>
      </c>
      <c r="AP2804" t="s">
        <v>65</v>
      </c>
      <c r="AQ2804" t="s">
        <v>66</v>
      </c>
      <c r="AR2804" t="s">
        <v>67</v>
      </c>
      <c r="AS2804" t="s">
        <v>68</v>
      </c>
      <c r="AT2804" t="s">
        <v>69</v>
      </c>
      <c r="AU2804">
        <v>59</v>
      </c>
      <c r="AV2804">
        <v>20</v>
      </c>
      <c r="AW2804">
        <f>YEAR(ChinookMusic[[#This Row],[invoiceDate]])</f>
        <v>2012</v>
      </c>
      <c r="AX2804" t="str">
        <f>TEXT(ChinookMusic[[#This Row],[invoiceDate]],"MMMM")</f>
        <v>June</v>
      </c>
    </row>
    <row r="2805" spans="1:50" x14ac:dyDescent="0.3">
      <c r="A2805">
        <v>132</v>
      </c>
      <c r="B2805" t="s">
        <v>2207</v>
      </c>
      <c r="C2805">
        <v>203</v>
      </c>
      <c r="D2805" t="s">
        <v>2208</v>
      </c>
      <c r="E2805">
        <v>2516</v>
      </c>
      <c r="F2805" t="s">
        <v>2308</v>
      </c>
      <c r="G2805" t="s">
        <v>2207</v>
      </c>
      <c r="H2805">
        <v>320365</v>
      </c>
      <c r="I2805">
        <v>0.99</v>
      </c>
      <c r="J2805">
        <v>1</v>
      </c>
      <c r="K2805" t="s">
        <v>78</v>
      </c>
      <c r="L2805">
        <v>1</v>
      </c>
      <c r="M2805" t="s">
        <v>51</v>
      </c>
      <c r="N2805">
        <v>8</v>
      </c>
      <c r="O2805" t="s">
        <v>52</v>
      </c>
      <c r="P2805">
        <v>1563</v>
      </c>
      <c r="Q2805">
        <v>1</v>
      </c>
      <c r="R2805">
        <v>289</v>
      </c>
      <c r="S2805">
        <v>28</v>
      </c>
      <c r="T2805" s="3">
        <v>41086</v>
      </c>
      <c r="U2805" t="s">
        <v>654</v>
      </c>
      <c r="V2805" t="s">
        <v>655</v>
      </c>
      <c r="W2805" t="s">
        <v>140</v>
      </c>
      <c r="X2805">
        <v>3.96</v>
      </c>
      <c r="Y2805">
        <v>28</v>
      </c>
      <c r="Z2805" t="s">
        <v>656</v>
      </c>
      <c r="AA2805" t="s">
        <v>657</v>
      </c>
      <c r="AB2805" t="s">
        <v>654</v>
      </c>
      <c r="AC2805" t="s">
        <v>655</v>
      </c>
      <c r="AD2805" t="s">
        <v>140</v>
      </c>
      <c r="AE2805" t="s">
        <v>658</v>
      </c>
      <c r="AF2805">
        <v>5</v>
      </c>
      <c r="AG2805">
        <v>5</v>
      </c>
      <c r="AH2805" t="s">
        <v>59</v>
      </c>
      <c r="AI2805" t="s">
        <v>60</v>
      </c>
      <c r="AJ2805" t="s">
        <v>3280</v>
      </c>
      <c r="AK2805" t="s">
        <v>61</v>
      </c>
      <c r="AL2805">
        <v>2</v>
      </c>
      <c r="AM2805" t="s">
        <v>62</v>
      </c>
      <c r="AN2805" t="s">
        <v>63</v>
      </c>
      <c r="AO2805" t="s">
        <v>64</v>
      </c>
      <c r="AP2805" t="s">
        <v>65</v>
      </c>
      <c r="AQ2805" t="s">
        <v>66</v>
      </c>
      <c r="AR2805" t="s">
        <v>67</v>
      </c>
      <c r="AS2805" t="s">
        <v>68</v>
      </c>
      <c r="AT2805" t="s">
        <v>69</v>
      </c>
      <c r="AU2805">
        <v>59</v>
      </c>
      <c r="AV2805">
        <v>20</v>
      </c>
      <c r="AW2805">
        <f>YEAR(ChinookMusic[[#This Row],[invoiceDate]])</f>
        <v>2012</v>
      </c>
      <c r="AX2805" t="str">
        <f>TEXT(ChinookMusic[[#This Row],[invoiceDate]],"MMMM")</f>
        <v>June</v>
      </c>
    </row>
    <row r="2806" spans="1:50" x14ac:dyDescent="0.3">
      <c r="A2806">
        <v>132</v>
      </c>
      <c r="B2806" t="s">
        <v>2207</v>
      </c>
      <c r="C2806">
        <v>203</v>
      </c>
      <c r="D2806" t="s">
        <v>2208</v>
      </c>
      <c r="E2806">
        <v>2516</v>
      </c>
      <c r="F2806" t="s">
        <v>2308</v>
      </c>
      <c r="G2806" t="s">
        <v>2207</v>
      </c>
      <c r="H2806">
        <v>320365</v>
      </c>
      <c r="I2806">
        <v>0.99</v>
      </c>
      <c r="J2806">
        <v>1</v>
      </c>
      <c r="K2806" t="s">
        <v>78</v>
      </c>
      <c r="L2806">
        <v>1</v>
      </c>
      <c r="M2806" t="s">
        <v>51</v>
      </c>
      <c r="N2806">
        <v>1</v>
      </c>
      <c r="O2806" t="s">
        <v>52</v>
      </c>
      <c r="P2806">
        <v>1563</v>
      </c>
      <c r="Q2806">
        <v>1</v>
      </c>
      <c r="R2806">
        <v>289</v>
      </c>
      <c r="S2806">
        <v>28</v>
      </c>
      <c r="T2806" s="3">
        <v>41086</v>
      </c>
      <c r="U2806" t="s">
        <v>654</v>
      </c>
      <c r="V2806" t="s">
        <v>655</v>
      </c>
      <c r="W2806" t="s">
        <v>140</v>
      </c>
      <c r="X2806">
        <v>3.96</v>
      </c>
      <c r="Y2806">
        <v>28</v>
      </c>
      <c r="Z2806" t="s">
        <v>656</v>
      </c>
      <c r="AA2806" t="s">
        <v>657</v>
      </c>
      <c r="AB2806" t="s">
        <v>654</v>
      </c>
      <c r="AC2806" t="s">
        <v>655</v>
      </c>
      <c r="AD2806" t="s">
        <v>140</v>
      </c>
      <c r="AE2806" t="s">
        <v>658</v>
      </c>
      <c r="AF2806">
        <v>5</v>
      </c>
      <c r="AG2806">
        <v>5</v>
      </c>
      <c r="AH2806" t="s">
        <v>59</v>
      </c>
      <c r="AI2806" t="s">
        <v>60</v>
      </c>
      <c r="AJ2806" t="s">
        <v>3280</v>
      </c>
      <c r="AK2806" t="s">
        <v>61</v>
      </c>
      <c r="AL2806">
        <v>2</v>
      </c>
      <c r="AM2806" t="s">
        <v>62</v>
      </c>
      <c r="AN2806" t="s">
        <v>63</v>
      </c>
      <c r="AO2806" t="s">
        <v>64</v>
      </c>
      <c r="AP2806" t="s">
        <v>65</v>
      </c>
      <c r="AQ2806" t="s">
        <v>66</v>
      </c>
      <c r="AR2806" t="s">
        <v>67</v>
      </c>
      <c r="AS2806" t="s">
        <v>68</v>
      </c>
      <c r="AT2806" t="s">
        <v>69</v>
      </c>
      <c r="AU2806">
        <v>59</v>
      </c>
      <c r="AV2806">
        <v>20</v>
      </c>
      <c r="AW2806">
        <f>YEAR(ChinookMusic[[#This Row],[invoiceDate]])</f>
        <v>2012</v>
      </c>
      <c r="AX2806" t="str">
        <f>TEXT(ChinookMusic[[#This Row],[invoiceDate]],"MMMM")</f>
        <v>June</v>
      </c>
    </row>
    <row r="2807" spans="1:50" x14ac:dyDescent="0.3">
      <c r="A2807">
        <v>132</v>
      </c>
      <c r="B2807" t="s">
        <v>2207</v>
      </c>
      <c r="C2807">
        <v>203</v>
      </c>
      <c r="D2807" t="s">
        <v>2208</v>
      </c>
      <c r="E2807">
        <v>2516</v>
      </c>
      <c r="F2807" t="s">
        <v>2308</v>
      </c>
      <c r="G2807" t="s">
        <v>2207</v>
      </c>
      <c r="H2807">
        <v>320365</v>
      </c>
      <c r="I2807">
        <v>0.99</v>
      </c>
      <c r="J2807">
        <v>1</v>
      </c>
      <c r="K2807" t="s">
        <v>78</v>
      </c>
      <c r="L2807">
        <v>1</v>
      </c>
      <c r="M2807" t="s">
        <v>51</v>
      </c>
      <c r="N2807">
        <v>5</v>
      </c>
      <c r="O2807" t="s">
        <v>70</v>
      </c>
      <c r="P2807">
        <v>1563</v>
      </c>
      <c r="Q2807">
        <v>1</v>
      </c>
      <c r="R2807">
        <v>289</v>
      </c>
      <c r="S2807">
        <v>28</v>
      </c>
      <c r="T2807" s="3">
        <v>41086</v>
      </c>
      <c r="U2807" t="s">
        <v>654</v>
      </c>
      <c r="V2807" t="s">
        <v>655</v>
      </c>
      <c r="W2807" t="s">
        <v>140</v>
      </c>
      <c r="X2807">
        <v>3.96</v>
      </c>
      <c r="Y2807">
        <v>28</v>
      </c>
      <c r="Z2807" t="s">
        <v>656</v>
      </c>
      <c r="AA2807" t="s">
        <v>657</v>
      </c>
      <c r="AB2807" t="s">
        <v>654</v>
      </c>
      <c r="AC2807" t="s">
        <v>655</v>
      </c>
      <c r="AD2807" t="s">
        <v>140</v>
      </c>
      <c r="AE2807" t="s">
        <v>658</v>
      </c>
      <c r="AF2807">
        <v>5</v>
      </c>
      <c r="AG2807">
        <v>5</v>
      </c>
      <c r="AH2807" t="s">
        <v>59</v>
      </c>
      <c r="AI2807" t="s">
        <v>60</v>
      </c>
      <c r="AJ2807" t="s">
        <v>3280</v>
      </c>
      <c r="AK2807" t="s">
        <v>61</v>
      </c>
      <c r="AL2807">
        <v>2</v>
      </c>
      <c r="AM2807" t="s">
        <v>62</v>
      </c>
      <c r="AN2807" t="s">
        <v>63</v>
      </c>
      <c r="AO2807" t="s">
        <v>64</v>
      </c>
      <c r="AP2807" t="s">
        <v>65</v>
      </c>
      <c r="AQ2807" t="s">
        <v>66</v>
      </c>
      <c r="AR2807" t="s">
        <v>67</v>
      </c>
      <c r="AS2807" t="s">
        <v>68</v>
      </c>
      <c r="AT2807" t="s">
        <v>69</v>
      </c>
      <c r="AU2807">
        <v>59</v>
      </c>
      <c r="AV2807">
        <v>20</v>
      </c>
      <c r="AW2807">
        <f>YEAR(ChinookMusic[[#This Row],[invoiceDate]])</f>
        <v>2012</v>
      </c>
      <c r="AX2807" t="str">
        <f>TEXT(ChinookMusic[[#This Row],[invoiceDate]],"MMMM")</f>
        <v>June</v>
      </c>
    </row>
    <row r="2808" spans="1:50" x14ac:dyDescent="0.3">
      <c r="A2808">
        <v>132</v>
      </c>
      <c r="B2808" t="s">
        <v>2207</v>
      </c>
      <c r="C2808">
        <v>203</v>
      </c>
      <c r="D2808" t="s">
        <v>2208</v>
      </c>
      <c r="E2808">
        <v>2516</v>
      </c>
      <c r="F2808" t="s">
        <v>2308</v>
      </c>
      <c r="G2808" t="s">
        <v>2207</v>
      </c>
      <c r="H2808">
        <v>320365</v>
      </c>
      <c r="I2808">
        <v>0.99</v>
      </c>
      <c r="J2808">
        <v>1</v>
      </c>
      <c r="K2808" t="s">
        <v>78</v>
      </c>
      <c r="L2808">
        <v>1</v>
      </c>
      <c r="M2808" t="s">
        <v>51</v>
      </c>
      <c r="N2808">
        <v>16</v>
      </c>
      <c r="O2808" t="s">
        <v>1433</v>
      </c>
      <c r="P2808">
        <v>1563</v>
      </c>
      <c r="Q2808">
        <v>1</v>
      </c>
      <c r="R2808">
        <v>289</v>
      </c>
      <c r="S2808">
        <v>28</v>
      </c>
      <c r="T2808" s="3">
        <v>41086</v>
      </c>
      <c r="U2808" t="s">
        <v>654</v>
      </c>
      <c r="V2808" t="s">
        <v>655</v>
      </c>
      <c r="W2808" t="s">
        <v>140</v>
      </c>
      <c r="X2808">
        <v>3.96</v>
      </c>
      <c r="Y2808">
        <v>28</v>
      </c>
      <c r="Z2808" t="s">
        <v>656</v>
      </c>
      <c r="AA2808" t="s">
        <v>657</v>
      </c>
      <c r="AB2808" t="s">
        <v>654</v>
      </c>
      <c r="AC2808" t="s">
        <v>655</v>
      </c>
      <c r="AD2808" t="s">
        <v>140</v>
      </c>
      <c r="AE2808" t="s">
        <v>658</v>
      </c>
      <c r="AF2808">
        <v>5</v>
      </c>
      <c r="AG2808">
        <v>5</v>
      </c>
      <c r="AH2808" t="s">
        <v>59</v>
      </c>
      <c r="AI2808" t="s">
        <v>60</v>
      </c>
      <c r="AJ2808" t="s">
        <v>3280</v>
      </c>
      <c r="AK2808" t="s">
        <v>61</v>
      </c>
      <c r="AL2808">
        <v>2</v>
      </c>
      <c r="AM2808" t="s">
        <v>62</v>
      </c>
      <c r="AN2808" t="s">
        <v>63</v>
      </c>
      <c r="AO2808" t="s">
        <v>64</v>
      </c>
      <c r="AP2808" t="s">
        <v>65</v>
      </c>
      <c r="AQ2808" t="s">
        <v>66</v>
      </c>
      <c r="AR2808" t="s">
        <v>67</v>
      </c>
      <c r="AS2808" t="s">
        <v>68</v>
      </c>
      <c r="AT2808" t="s">
        <v>69</v>
      </c>
      <c r="AU2808">
        <v>59</v>
      </c>
      <c r="AV2808">
        <v>20</v>
      </c>
      <c r="AW2808">
        <f>YEAR(ChinookMusic[[#This Row],[invoiceDate]])</f>
        <v>2012</v>
      </c>
      <c r="AX2808" t="str">
        <f>TEXT(ChinookMusic[[#This Row],[invoiceDate]],"MMMM")</f>
        <v>June</v>
      </c>
    </row>
    <row r="2809" spans="1:50" x14ac:dyDescent="0.3">
      <c r="A2809">
        <v>132</v>
      </c>
      <c r="B2809" t="s">
        <v>2207</v>
      </c>
      <c r="C2809">
        <v>203</v>
      </c>
      <c r="D2809" t="s">
        <v>2208</v>
      </c>
      <c r="E2809">
        <v>2512</v>
      </c>
      <c r="F2809" t="s">
        <v>2309</v>
      </c>
      <c r="G2809" t="s">
        <v>1076</v>
      </c>
      <c r="H2809">
        <v>312476</v>
      </c>
      <c r="I2809">
        <v>0.99</v>
      </c>
      <c r="J2809">
        <v>1</v>
      </c>
      <c r="K2809" t="s">
        <v>78</v>
      </c>
      <c r="L2809">
        <v>1</v>
      </c>
      <c r="M2809" t="s">
        <v>51</v>
      </c>
      <c r="N2809">
        <v>5</v>
      </c>
      <c r="O2809" t="s">
        <v>70</v>
      </c>
      <c r="P2809">
        <v>1561</v>
      </c>
      <c r="Q2809">
        <v>1</v>
      </c>
      <c r="R2809">
        <v>289</v>
      </c>
      <c r="S2809">
        <v>28</v>
      </c>
      <c r="T2809" s="3">
        <v>41086</v>
      </c>
      <c r="U2809" t="s">
        <v>654</v>
      </c>
      <c r="V2809" t="s">
        <v>655</v>
      </c>
      <c r="W2809" t="s">
        <v>140</v>
      </c>
      <c r="X2809">
        <v>3.96</v>
      </c>
      <c r="Y2809">
        <v>28</v>
      </c>
      <c r="Z2809" t="s">
        <v>656</v>
      </c>
      <c r="AA2809" t="s">
        <v>657</v>
      </c>
      <c r="AB2809" t="s">
        <v>654</v>
      </c>
      <c r="AC2809" t="s">
        <v>655</v>
      </c>
      <c r="AD2809" t="s">
        <v>140</v>
      </c>
      <c r="AE2809" t="s">
        <v>658</v>
      </c>
      <c r="AF2809">
        <v>5</v>
      </c>
      <c r="AG2809">
        <v>5</v>
      </c>
      <c r="AH2809" t="s">
        <v>59</v>
      </c>
      <c r="AI2809" t="s">
        <v>60</v>
      </c>
      <c r="AJ2809" t="s">
        <v>3280</v>
      </c>
      <c r="AK2809" t="s">
        <v>61</v>
      </c>
      <c r="AL2809">
        <v>2</v>
      </c>
      <c r="AM2809" t="s">
        <v>62</v>
      </c>
      <c r="AN2809" t="s">
        <v>63</v>
      </c>
      <c r="AO2809" t="s">
        <v>64</v>
      </c>
      <c r="AP2809" t="s">
        <v>65</v>
      </c>
      <c r="AQ2809" t="s">
        <v>66</v>
      </c>
      <c r="AR2809" t="s">
        <v>67</v>
      </c>
      <c r="AS2809" t="s">
        <v>68</v>
      </c>
      <c r="AT2809" t="s">
        <v>69</v>
      </c>
      <c r="AU2809">
        <v>59</v>
      </c>
      <c r="AV2809">
        <v>20</v>
      </c>
      <c r="AW2809">
        <f>YEAR(ChinookMusic[[#This Row],[invoiceDate]])</f>
        <v>2012</v>
      </c>
      <c r="AX2809" t="str">
        <f>TEXT(ChinookMusic[[#This Row],[invoiceDate]],"MMMM")</f>
        <v>June</v>
      </c>
    </row>
    <row r="2810" spans="1:50" x14ac:dyDescent="0.3">
      <c r="A2810">
        <v>132</v>
      </c>
      <c r="B2810" t="s">
        <v>2207</v>
      </c>
      <c r="C2810">
        <v>203</v>
      </c>
      <c r="D2810" t="s">
        <v>2208</v>
      </c>
      <c r="E2810">
        <v>2512</v>
      </c>
      <c r="F2810" t="s">
        <v>2309</v>
      </c>
      <c r="G2810" t="s">
        <v>1076</v>
      </c>
      <c r="H2810">
        <v>312476</v>
      </c>
      <c r="I2810">
        <v>0.99</v>
      </c>
      <c r="J2810">
        <v>1</v>
      </c>
      <c r="K2810" t="s">
        <v>78</v>
      </c>
      <c r="L2810">
        <v>1</v>
      </c>
      <c r="M2810" t="s">
        <v>51</v>
      </c>
      <c r="N2810">
        <v>1</v>
      </c>
      <c r="O2810" t="s">
        <v>52</v>
      </c>
      <c r="P2810">
        <v>1561</v>
      </c>
      <c r="Q2810">
        <v>1</v>
      </c>
      <c r="R2810">
        <v>289</v>
      </c>
      <c r="S2810">
        <v>28</v>
      </c>
      <c r="T2810" s="3">
        <v>41086</v>
      </c>
      <c r="U2810" t="s">
        <v>654</v>
      </c>
      <c r="V2810" t="s">
        <v>655</v>
      </c>
      <c r="W2810" t="s">
        <v>140</v>
      </c>
      <c r="X2810">
        <v>3.96</v>
      </c>
      <c r="Y2810">
        <v>28</v>
      </c>
      <c r="Z2810" t="s">
        <v>656</v>
      </c>
      <c r="AA2810" t="s">
        <v>657</v>
      </c>
      <c r="AB2810" t="s">
        <v>654</v>
      </c>
      <c r="AC2810" t="s">
        <v>655</v>
      </c>
      <c r="AD2810" t="s">
        <v>140</v>
      </c>
      <c r="AE2810" t="s">
        <v>658</v>
      </c>
      <c r="AF2810">
        <v>5</v>
      </c>
      <c r="AG2810">
        <v>5</v>
      </c>
      <c r="AH2810" t="s">
        <v>59</v>
      </c>
      <c r="AI2810" t="s">
        <v>60</v>
      </c>
      <c r="AJ2810" t="s">
        <v>3280</v>
      </c>
      <c r="AK2810" t="s">
        <v>61</v>
      </c>
      <c r="AL2810">
        <v>2</v>
      </c>
      <c r="AM2810" t="s">
        <v>62</v>
      </c>
      <c r="AN2810" t="s">
        <v>63</v>
      </c>
      <c r="AO2810" t="s">
        <v>64</v>
      </c>
      <c r="AP2810" t="s">
        <v>65</v>
      </c>
      <c r="AQ2810" t="s">
        <v>66</v>
      </c>
      <c r="AR2810" t="s">
        <v>67</v>
      </c>
      <c r="AS2810" t="s">
        <v>68</v>
      </c>
      <c r="AT2810" t="s">
        <v>69</v>
      </c>
      <c r="AU2810">
        <v>59</v>
      </c>
      <c r="AV2810">
        <v>20</v>
      </c>
      <c r="AW2810">
        <f>YEAR(ChinookMusic[[#This Row],[invoiceDate]])</f>
        <v>2012</v>
      </c>
      <c r="AX2810" t="str">
        <f>TEXT(ChinookMusic[[#This Row],[invoiceDate]],"MMMM")</f>
        <v>June</v>
      </c>
    </row>
    <row r="2811" spans="1:50" x14ac:dyDescent="0.3">
      <c r="A2811">
        <v>132</v>
      </c>
      <c r="B2811" t="s">
        <v>2207</v>
      </c>
      <c r="C2811">
        <v>203</v>
      </c>
      <c r="D2811" t="s">
        <v>2208</v>
      </c>
      <c r="E2811">
        <v>2512</v>
      </c>
      <c r="F2811" t="s">
        <v>2309</v>
      </c>
      <c r="G2811" t="s">
        <v>1076</v>
      </c>
      <c r="H2811">
        <v>312476</v>
      </c>
      <c r="I2811">
        <v>0.99</v>
      </c>
      <c r="J2811">
        <v>1</v>
      </c>
      <c r="K2811" t="s">
        <v>78</v>
      </c>
      <c r="L2811">
        <v>1</v>
      </c>
      <c r="M2811" t="s">
        <v>51</v>
      </c>
      <c r="N2811">
        <v>16</v>
      </c>
      <c r="O2811" t="s">
        <v>1433</v>
      </c>
      <c r="P2811">
        <v>1561</v>
      </c>
      <c r="Q2811">
        <v>1</v>
      </c>
      <c r="R2811">
        <v>289</v>
      </c>
      <c r="S2811">
        <v>28</v>
      </c>
      <c r="T2811" s="3">
        <v>41086</v>
      </c>
      <c r="U2811" t="s">
        <v>654</v>
      </c>
      <c r="V2811" t="s">
        <v>655</v>
      </c>
      <c r="W2811" t="s">
        <v>140</v>
      </c>
      <c r="X2811">
        <v>3.96</v>
      </c>
      <c r="Y2811">
        <v>28</v>
      </c>
      <c r="Z2811" t="s">
        <v>656</v>
      </c>
      <c r="AA2811" t="s">
        <v>657</v>
      </c>
      <c r="AB2811" t="s">
        <v>654</v>
      </c>
      <c r="AC2811" t="s">
        <v>655</v>
      </c>
      <c r="AD2811" t="s">
        <v>140</v>
      </c>
      <c r="AE2811" t="s">
        <v>658</v>
      </c>
      <c r="AF2811">
        <v>5</v>
      </c>
      <c r="AG2811">
        <v>5</v>
      </c>
      <c r="AH2811" t="s">
        <v>59</v>
      </c>
      <c r="AI2811" t="s">
        <v>60</v>
      </c>
      <c r="AJ2811" t="s">
        <v>3281</v>
      </c>
      <c r="AK2811" t="s">
        <v>61</v>
      </c>
      <c r="AL2811">
        <v>2</v>
      </c>
      <c r="AM2811" t="s">
        <v>62</v>
      </c>
      <c r="AN2811" t="s">
        <v>63</v>
      </c>
      <c r="AO2811" t="s">
        <v>64</v>
      </c>
      <c r="AP2811" t="s">
        <v>65</v>
      </c>
      <c r="AQ2811" t="s">
        <v>66</v>
      </c>
      <c r="AR2811" t="s">
        <v>67</v>
      </c>
      <c r="AS2811" t="s">
        <v>68</v>
      </c>
      <c r="AT2811" t="s">
        <v>69</v>
      </c>
      <c r="AU2811">
        <v>59</v>
      </c>
      <c r="AV2811">
        <v>20</v>
      </c>
      <c r="AW2811">
        <f>YEAR(ChinookMusic[[#This Row],[invoiceDate]])</f>
        <v>2012</v>
      </c>
      <c r="AX2811" t="str">
        <f>TEXT(ChinookMusic[[#This Row],[invoiceDate]],"MMMM")</f>
        <v>June</v>
      </c>
    </row>
    <row r="2812" spans="1:50" x14ac:dyDescent="0.3">
      <c r="A2812">
        <v>132</v>
      </c>
      <c r="B2812" t="s">
        <v>2207</v>
      </c>
      <c r="C2812">
        <v>203</v>
      </c>
      <c r="D2812" t="s">
        <v>2208</v>
      </c>
      <c r="E2812">
        <v>2512</v>
      </c>
      <c r="F2812" t="s">
        <v>2309</v>
      </c>
      <c r="G2812" t="s">
        <v>1076</v>
      </c>
      <c r="H2812">
        <v>312476</v>
      </c>
      <c r="I2812">
        <v>0.99</v>
      </c>
      <c r="J2812">
        <v>1</v>
      </c>
      <c r="K2812" t="s">
        <v>78</v>
      </c>
      <c r="L2812">
        <v>1</v>
      </c>
      <c r="M2812" t="s">
        <v>51</v>
      </c>
      <c r="N2812">
        <v>8</v>
      </c>
      <c r="O2812" t="s">
        <v>52</v>
      </c>
      <c r="P2812">
        <v>1561</v>
      </c>
      <c r="Q2812">
        <v>1</v>
      </c>
      <c r="R2812">
        <v>289</v>
      </c>
      <c r="S2812">
        <v>28</v>
      </c>
      <c r="T2812" s="3">
        <v>41086</v>
      </c>
      <c r="U2812" t="s">
        <v>654</v>
      </c>
      <c r="V2812" t="s">
        <v>655</v>
      </c>
      <c r="W2812" t="s">
        <v>140</v>
      </c>
      <c r="X2812">
        <v>3.96</v>
      </c>
      <c r="Y2812">
        <v>28</v>
      </c>
      <c r="Z2812" t="s">
        <v>656</v>
      </c>
      <c r="AA2812" t="s">
        <v>657</v>
      </c>
      <c r="AB2812" t="s">
        <v>654</v>
      </c>
      <c r="AC2812" t="s">
        <v>655</v>
      </c>
      <c r="AD2812" t="s">
        <v>140</v>
      </c>
      <c r="AE2812" t="s">
        <v>658</v>
      </c>
      <c r="AF2812">
        <v>5</v>
      </c>
      <c r="AG2812">
        <v>5</v>
      </c>
      <c r="AH2812" t="s">
        <v>59</v>
      </c>
      <c r="AI2812" t="s">
        <v>60</v>
      </c>
      <c r="AJ2812" t="s">
        <v>3281</v>
      </c>
      <c r="AK2812" t="s">
        <v>61</v>
      </c>
      <c r="AL2812">
        <v>2</v>
      </c>
      <c r="AM2812" t="s">
        <v>62</v>
      </c>
      <c r="AN2812" t="s">
        <v>63</v>
      </c>
      <c r="AO2812" t="s">
        <v>64</v>
      </c>
      <c r="AP2812" t="s">
        <v>65</v>
      </c>
      <c r="AQ2812" t="s">
        <v>66</v>
      </c>
      <c r="AR2812" t="s">
        <v>67</v>
      </c>
      <c r="AS2812" t="s">
        <v>68</v>
      </c>
      <c r="AT2812" t="s">
        <v>69</v>
      </c>
      <c r="AU2812">
        <v>59</v>
      </c>
      <c r="AV2812">
        <v>20</v>
      </c>
      <c r="AW2812">
        <f>YEAR(ChinookMusic[[#This Row],[invoiceDate]])</f>
        <v>2012</v>
      </c>
      <c r="AX2812" t="str">
        <f>TEXT(ChinookMusic[[#This Row],[invoiceDate]],"MMMM")</f>
        <v>June</v>
      </c>
    </row>
    <row r="2813" spans="1:50" x14ac:dyDescent="0.3">
      <c r="A2813">
        <v>6</v>
      </c>
      <c r="B2813" t="s">
        <v>112</v>
      </c>
      <c r="C2813">
        <v>8</v>
      </c>
      <c r="D2813" t="s">
        <v>113</v>
      </c>
      <c r="E2813">
        <v>75</v>
      </c>
      <c r="F2813" t="s">
        <v>1310</v>
      </c>
      <c r="G2813" t="s">
        <v>73</v>
      </c>
      <c r="H2813">
        <v>366837</v>
      </c>
      <c r="I2813">
        <v>0.99</v>
      </c>
      <c r="J2813">
        <v>1</v>
      </c>
      <c r="K2813" t="s">
        <v>78</v>
      </c>
      <c r="L2813">
        <v>2</v>
      </c>
      <c r="M2813" t="s">
        <v>115</v>
      </c>
      <c r="N2813">
        <v>8</v>
      </c>
      <c r="O2813" t="s">
        <v>52</v>
      </c>
      <c r="P2813">
        <v>1737</v>
      </c>
      <c r="Q2813">
        <v>1</v>
      </c>
      <c r="R2813">
        <v>320</v>
      </c>
      <c r="S2813">
        <v>22</v>
      </c>
      <c r="T2813" s="3">
        <v>41219</v>
      </c>
      <c r="U2813" t="s">
        <v>747</v>
      </c>
      <c r="V2813" t="s">
        <v>748</v>
      </c>
      <c r="W2813" t="s">
        <v>140</v>
      </c>
      <c r="X2813">
        <v>13.86</v>
      </c>
      <c r="Y2813">
        <v>22</v>
      </c>
      <c r="Z2813" t="s">
        <v>749</v>
      </c>
      <c r="AA2813" t="s">
        <v>750</v>
      </c>
      <c r="AB2813" t="s">
        <v>747</v>
      </c>
      <c r="AC2813" t="s">
        <v>748</v>
      </c>
      <c r="AD2813" t="s">
        <v>140</v>
      </c>
      <c r="AE2813" t="s">
        <v>751</v>
      </c>
      <c r="AF2813">
        <v>4</v>
      </c>
      <c r="AG2813">
        <v>4</v>
      </c>
      <c r="AH2813" t="s">
        <v>85</v>
      </c>
      <c r="AI2813" t="s">
        <v>86</v>
      </c>
      <c r="AJ2813" t="s">
        <v>3279</v>
      </c>
      <c r="AK2813" t="s">
        <v>61</v>
      </c>
      <c r="AL2813">
        <v>2</v>
      </c>
      <c r="AM2813" t="s">
        <v>87</v>
      </c>
      <c r="AN2813" t="s">
        <v>63</v>
      </c>
      <c r="AO2813" t="s">
        <v>64</v>
      </c>
      <c r="AP2813" t="s">
        <v>88</v>
      </c>
      <c r="AQ2813" t="s">
        <v>89</v>
      </c>
      <c r="AR2813" t="s">
        <v>67</v>
      </c>
      <c r="AS2813" t="s">
        <v>68</v>
      </c>
      <c r="AT2813" t="s">
        <v>69</v>
      </c>
      <c r="AU2813">
        <v>77</v>
      </c>
      <c r="AV2813">
        <v>21</v>
      </c>
      <c r="AW2813">
        <f>YEAR(ChinookMusic[[#This Row],[invoiceDate]])</f>
        <v>2012</v>
      </c>
      <c r="AX2813" t="str">
        <f>TEXT(ChinookMusic[[#This Row],[invoiceDate]],"MMMM")</f>
        <v>November</v>
      </c>
    </row>
    <row r="2814" spans="1:50" x14ac:dyDescent="0.3">
      <c r="A2814">
        <v>9</v>
      </c>
      <c r="B2814" t="s">
        <v>1305</v>
      </c>
      <c r="C2814">
        <v>12</v>
      </c>
      <c r="D2814" t="s">
        <v>1306</v>
      </c>
      <c r="E2814">
        <v>111</v>
      </c>
      <c r="F2814" t="s">
        <v>2310</v>
      </c>
      <c r="G2814" t="s">
        <v>2311</v>
      </c>
      <c r="H2814">
        <v>147591</v>
      </c>
      <c r="I2814">
        <v>0.99</v>
      </c>
      <c r="J2814">
        <v>1</v>
      </c>
      <c r="K2814" t="s">
        <v>78</v>
      </c>
      <c r="L2814">
        <v>5</v>
      </c>
      <c r="M2814" t="s">
        <v>1309</v>
      </c>
      <c r="N2814">
        <v>5</v>
      </c>
      <c r="O2814" t="s">
        <v>70</v>
      </c>
      <c r="P2814">
        <v>1741</v>
      </c>
      <c r="Q2814">
        <v>1</v>
      </c>
      <c r="R2814">
        <v>320</v>
      </c>
      <c r="S2814">
        <v>22</v>
      </c>
      <c r="T2814" s="3">
        <v>41219</v>
      </c>
      <c r="U2814" t="s">
        <v>747</v>
      </c>
      <c r="V2814" t="s">
        <v>748</v>
      </c>
      <c r="W2814" t="s">
        <v>140</v>
      </c>
      <c r="X2814">
        <v>13.86</v>
      </c>
      <c r="Y2814">
        <v>22</v>
      </c>
      <c r="Z2814" t="s">
        <v>749</v>
      </c>
      <c r="AA2814" t="s">
        <v>750</v>
      </c>
      <c r="AB2814" t="s">
        <v>747</v>
      </c>
      <c r="AC2814" t="s">
        <v>748</v>
      </c>
      <c r="AD2814" t="s">
        <v>140</v>
      </c>
      <c r="AE2814" t="s">
        <v>751</v>
      </c>
      <c r="AF2814">
        <v>4</v>
      </c>
      <c r="AG2814">
        <v>4</v>
      </c>
      <c r="AH2814" t="s">
        <v>85</v>
      </c>
      <c r="AI2814" t="s">
        <v>86</v>
      </c>
      <c r="AJ2814" t="s">
        <v>3279</v>
      </c>
      <c r="AK2814" t="s">
        <v>61</v>
      </c>
      <c r="AL2814">
        <v>2</v>
      </c>
      <c r="AM2814" t="s">
        <v>87</v>
      </c>
      <c r="AN2814" t="s">
        <v>63</v>
      </c>
      <c r="AO2814" t="s">
        <v>64</v>
      </c>
      <c r="AP2814" t="s">
        <v>88</v>
      </c>
      <c r="AQ2814" t="s">
        <v>89</v>
      </c>
      <c r="AR2814" t="s">
        <v>67</v>
      </c>
      <c r="AS2814" t="s">
        <v>68</v>
      </c>
      <c r="AT2814" t="s">
        <v>69</v>
      </c>
      <c r="AU2814">
        <v>77</v>
      </c>
      <c r="AV2814">
        <v>21</v>
      </c>
      <c r="AW2814">
        <f>YEAR(ChinookMusic[[#This Row],[invoiceDate]])</f>
        <v>2012</v>
      </c>
      <c r="AX2814" t="str">
        <f>TEXT(ChinookMusic[[#This Row],[invoiceDate]],"MMMM")</f>
        <v>November</v>
      </c>
    </row>
    <row r="2815" spans="1:50" x14ac:dyDescent="0.3">
      <c r="A2815">
        <v>9</v>
      </c>
      <c r="B2815" t="s">
        <v>1305</v>
      </c>
      <c r="C2815">
        <v>12</v>
      </c>
      <c r="D2815" t="s">
        <v>1306</v>
      </c>
      <c r="E2815">
        <v>111</v>
      </c>
      <c r="F2815" t="s">
        <v>2310</v>
      </c>
      <c r="G2815" t="s">
        <v>2311</v>
      </c>
      <c r="H2815">
        <v>147591</v>
      </c>
      <c r="I2815">
        <v>0.99</v>
      </c>
      <c r="J2815">
        <v>1</v>
      </c>
      <c r="K2815" t="s">
        <v>78</v>
      </c>
      <c r="L2815">
        <v>5</v>
      </c>
      <c r="M2815" t="s">
        <v>1309</v>
      </c>
      <c r="N2815">
        <v>1</v>
      </c>
      <c r="O2815" t="s">
        <v>52</v>
      </c>
      <c r="P2815">
        <v>1741</v>
      </c>
      <c r="Q2815">
        <v>1</v>
      </c>
      <c r="R2815">
        <v>320</v>
      </c>
      <c r="S2815">
        <v>22</v>
      </c>
      <c r="T2815" s="3">
        <v>41219</v>
      </c>
      <c r="U2815" t="s">
        <v>747</v>
      </c>
      <c r="V2815" t="s">
        <v>748</v>
      </c>
      <c r="W2815" t="s">
        <v>140</v>
      </c>
      <c r="X2815">
        <v>13.86</v>
      </c>
      <c r="Y2815">
        <v>22</v>
      </c>
      <c r="Z2815" t="s">
        <v>749</v>
      </c>
      <c r="AA2815" t="s">
        <v>750</v>
      </c>
      <c r="AB2815" t="s">
        <v>747</v>
      </c>
      <c r="AC2815" t="s">
        <v>748</v>
      </c>
      <c r="AD2815" t="s">
        <v>140</v>
      </c>
      <c r="AE2815" t="s">
        <v>751</v>
      </c>
      <c r="AF2815">
        <v>4</v>
      </c>
      <c r="AG2815">
        <v>4</v>
      </c>
      <c r="AH2815" t="s">
        <v>85</v>
      </c>
      <c r="AI2815" t="s">
        <v>86</v>
      </c>
      <c r="AJ2815" t="s">
        <v>3279</v>
      </c>
      <c r="AK2815" t="s">
        <v>61</v>
      </c>
      <c r="AL2815">
        <v>2</v>
      </c>
      <c r="AM2815" t="s">
        <v>87</v>
      </c>
      <c r="AN2815" t="s">
        <v>63</v>
      </c>
      <c r="AO2815" t="s">
        <v>64</v>
      </c>
      <c r="AP2815" t="s">
        <v>88</v>
      </c>
      <c r="AQ2815" t="s">
        <v>89</v>
      </c>
      <c r="AR2815" t="s">
        <v>67</v>
      </c>
      <c r="AS2815" t="s">
        <v>68</v>
      </c>
      <c r="AT2815" t="s">
        <v>69</v>
      </c>
      <c r="AU2815">
        <v>77</v>
      </c>
      <c r="AV2815">
        <v>21</v>
      </c>
      <c r="AW2815">
        <f>YEAR(ChinookMusic[[#This Row],[invoiceDate]])</f>
        <v>2012</v>
      </c>
      <c r="AX2815" t="str">
        <f>TEXT(ChinookMusic[[#This Row],[invoiceDate]],"MMMM")</f>
        <v>November</v>
      </c>
    </row>
    <row r="2816" spans="1:50" x14ac:dyDescent="0.3">
      <c r="A2816">
        <v>9</v>
      </c>
      <c r="B2816" t="s">
        <v>1305</v>
      </c>
      <c r="C2816">
        <v>12</v>
      </c>
      <c r="D2816" t="s">
        <v>1306</v>
      </c>
      <c r="E2816">
        <v>111</v>
      </c>
      <c r="F2816" t="s">
        <v>2310</v>
      </c>
      <c r="G2816" t="s">
        <v>2311</v>
      </c>
      <c r="H2816">
        <v>147591</v>
      </c>
      <c r="I2816">
        <v>0.99</v>
      </c>
      <c r="J2816">
        <v>1</v>
      </c>
      <c r="K2816" t="s">
        <v>78</v>
      </c>
      <c r="L2816">
        <v>5</v>
      </c>
      <c r="M2816" t="s">
        <v>1309</v>
      </c>
      <c r="N2816">
        <v>8</v>
      </c>
      <c r="O2816" t="s">
        <v>52</v>
      </c>
      <c r="P2816">
        <v>1741</v>
      </c>
      <c r="Q2816">
        <v>1</v>
      </c>
      <c r="R2816">
        <v>320</v>
      </c>
      <c r="S2816">
        <v>22</v>
      </c>
      <c r="T2816" s="3">
        <v>41219</v>
      </c>
      <c r="U2816" t="s">
        <v>747</v>
      </c>
      <c r="V2816" t="s">
        <v>748</v>
      </c>
      <c r="W2816" t="s">
        <v>140</v>
      </c>
      <c r="X2816">
        <v>13.86</v>
      </c>
      <c r="Y2816">
        <v>22</v>
      </c>
      <c r="Z2816" t="s">
        <v>749</v>
      </c>
      <c r="AA2816" t="s">
        <v>750</v>
      </c>
      <c r="AB2816" t="s">
        <v>747</v>
      </c>
      <c r="AC2816" t="s">
        <v>748</v>
      </c>
      <c r="AD2816" t="s">
        <v>140</v>
      </c>
      <c r="AE2816" t="s">
        <v>751</v>
      </c>
      <c r="AF2816">
        <v>4</v>
      </c>
      <c r="AG2816">
        <v>4</v>
      </c>
      <c r="AH2816" t="s">
        <v>85</v>
      </c>
      <c r="AI2816" t="s">
        <v>86</v>
      </c>
      <c r="AJ2816" t="s">
        <v>3281</v>
      </c>
      <c r="AK2816" t="s">
        <v>61</v>
      </c>
      <c r="AL2816">
        <v>2</v>
      </c>
      <c r="AM2816" t="s">
        <v>87</v>
      </c>
      <c r="AN2816" t="s">
        <v>63</v>
      </c>
      <c r="AO2816" t="s">
        <v>64</v>
      </c>
      <c r="AP2816" t="s">
        <v>88</v>
      </c>
      <c r="AQ2816" t="s">
        <v>89</v>
      </c>
      <c r="AR2816" t="s">
        <v>67</v>
      </c>
      <c r="AS2816" t="s">
        <v>68</v>
      </c>
      <c r="AT2816" t="s">
        <v>69</v>
      </c>
      <c r="AU2816">
        <v>77</v>
      </c>
      <c r="AV2816">
        <v>21</v>
      </c>
      <c r="AW2816">
        <f>YEAR(ChinookMusic[[#This Row],[invoiceDate]])</f>
        <v>2012</v>
      </c>
      <c r="AX2816" t="str">
        <f>TEXT(ChinookMusic[[#This Row],[invoiceDate]],"MMMM")</f>
        <v>November</v>
      </c>
    </row>
    <row r="2817" spans="1:50" x14ac:dyDescent="0.3">
      <c r="A2817">
        <v>11</v>
      </c>
      <c r="B2817" t="s">
        <v>730</v>
      </c>
      <c r="C2817">
        <v>14</v>
      </c>
      <c r="D2817" t="s">
        <v>731</v>
      </c>
      <c r="E2817">
        <v>138</v>
      </c>
      <c r="F2817" t="s">
        <v>1303</v>
      </c>
      <c r="G2817" t="s">
        <v>73</v>
      </c>
      <c r="H2817">
        <v>247327</v>
      </c>
      <c r="I2817">
        <v>0.99</v>
      </c>
      <c r="J2817">
        <v>1</v>
      </c>
      <c r="K2817" t="s">
        <v>78</v>
      </c>
      <c r="L2817">
        <v>3</v>
      </c>
      <c r="M2817" t="s">
        <v>137</v>
      </c>
      <c r="N2817">
        <v>8</v>
      </c>
      <c r="O2817" t="s">
        <v>52</v>
      </c>
      <c r="P2817">
        <v>1744</v>
      </c>
      <c r="Q2817">
        <v>1</v>
      </c>
      <c r="R2817">
        <v>320</v>
      </c>
      <c r="S2817">
        <v>22</v>
      </c>
      <c r="T2817" s="3">
        <v>41219</v>
      </c>
      <c r="U2817" t="s">
        <v>747</v>
      </c>
      <c r="V2817" t="s">
        <v>748</v>
      </c>
      <c r="W2817" t="s">
        <v>140</v>
      </c>
      <c r="X2817">
        <v>13.86</v>
      </c>
      <c r="Y2817">
        <v>22</v>
      </c>
      <c r="Z2817" t="s">
        <v>749</v>
      </c>
      <c r="AA2817" t="s">
        <v>750</v>
      </c>
      <c r="AB2817" t="s">
        <v>747</v>
      </c>
      <c r="AC2817" t="s">
        <v>748</v>
      </c>
      <c r="AD2817" t="s">
        <v>140</v>
      </c>
      <c r="AE2817" t="s">
        <v>751</v>
      </c>
      <c r="AF2817">
        <v>4</v>
      </c>
      <c r="AG2817">
        <v>4</v>
      </c>
      <c r="AH2817" t="s">
        <v>85</v>
      </c>
      <c r="AI2817" t="s">
        <v>86</v>
      </c>
      <c r="AJ2817" t="s">
        <v>3281</v>
      </c>
      <c r="AK2817" t="s">
        <v>61</v>
      </c>
      <c r="AL2817">
        <v>2</v>
      </c>
      <c r="AM2817" t="s">
        <v>87</v>
      </c>
      <c r="AN2817" t="s">
        <v>63</v>
      </c>
      <c r="AO2817" t="s">
        <v>64</v>
      </c>
      <c r="AP2817" t="s">
        <v>88</v>
      </c>
      <c r="AQ2817" t="s">
        <v>89</v>
      </c>
      <c r="AR2817" t="s">
        <v>67</v>
      </c>
      <c r="AS2817" t="s">
        <v>68</v>
      </c>
      <c r="AT2817" t="s">
        <v>69</v>
      </c>
      <c r="AU2817">
        <v>77</v>
      </c>
      <c r="AV2817">
        <v>21</v>
      </c>
      <c r="AW2817">
        <f>YEAR(ChinookMusic[[#This Row],[invoiceDate]])</f>
        <v>2012</v>
      </c>
      <c r="AX2817" t="str">
        <f>TEXT(ChinookMusic[[#This Row],[invoiceDate]],"MMMM")</f>
        <v>November</v>
      </c>
    </row>
    <row r="2818" spans="1:50" x14ac:dyDescent="0.3">
      <c r="A2818">
        <v>7</v>
      </c>
      <c r="B2818" t="s">
        <v>1087</v>
      </c>
      <c r="C2818">
        <v>9</v>
      </c>
      <c r="D2818" t="s">
        <v>1088</v>
      </c>
      <c r="E2818">
        <v>84</v>
      </c>
      <c r="F2818" t="s">
        <v>2025</v>
      </c>
      <c r="G2818" t="s">
        <v>1087</v>
      </c>
      <c r="H2818">
        <v>350197</v>
      </c>
      <c r="I2818">
        <v>0.99</v>
      </c>
      <c r="J2818">
        <v>1</v>
      </c>
      <c r="K2818" t="s">
        <v>78</v>
      </c>
      <c r="L2818">
        <v>3</v>
      </c>
      <c r="M2818" t="s">
        <v>137</v>
      </c>
      <c r="N2818">
        <v>1</v>
      </c>
      <c r="O2818" t="s">
        <v>52</v>
      </c>
      <c r="P2818">
        <v>1738</v>
      </c>
      <c r="Q2818">
        <v>1</v>
      </c>
      <c r="R2818">
        <v>320</v>
      </c>
      <c r="S2818">
        <v>22</v>
      </c>
      <c r="T2818" s="3">
        <v>41219</v>
      </c>
      <c r="U2818" t="s">
        <v>747</v>
      </c>
      <c r="V2818" t="s">
        <v>748</v>
      </c>
      <c r="W2818" t="s">
        <v>140</v>
      </c>
      <c r="X2818">
        <v>13.86</v>
      </c>
      <c r="Y2818">
        <v>22</v>
      </c>
      <c r="Z2818" t="s">
        <v>749</v>
      </c>
      <c r="AA2818" t="s">
        <v>750</v>
      </c>
      <c r="AB2818" t="s">
        <v>747</v>
      </c>
      <c r="AC2818" t="s">
        <v>748</v>
      </c>
      <c r="AD2818" t="s">
        <v>140</v>
      </c>
      <c r="AE2818" t="s">
        <v>751</v>
      </c>
      <c r="AF2818">
        <v>4</v>
      </c>
      <c r="AG2818">
        <v>4</v>
      </c>
      <c r="AH2818" t="s">
        <v>85</v>
      </c>
      <c r="AI2818" t="s">
        <v>86</v>
      </c>
      <c r="AJ2818" t="s">
        <v>3281</v>
      </c>
      <c r="AK2818" t="s">
        <v>61</v>
      </c>
      <c r="AL2818">
        <v>2</v>
      </c>
      <c r="AM2818" t="s">
        <v>87</v>
      </c>
      <c r="AN2818" t="s">
        <v>63</v>
      </c>
      <c r="AO2818" t="s">
        <v>64</v>
      </c>
      <c r="AP2818" t="s">
        <v>88</v>
      </c>
      <c r="AQ2818" t="s">
        <v>89</v>
      </c>
      <c r="AR2818" t="s">
        <v>67</v>
      </c>
      <c r="AS2818" t="s">
        <v>68</v>
      </c>
      <c r="AT2818" t="s">
        <v>69</v>
      </c>
      <c r="AU2818">
        <v>77</v>
      </c>
      <c r="AV2818">
        <v>21</v>
      </c>
      <c r="AW2818">
        <f>YEAR(ChinookMusic[[#This Row],[invoiceDate]])</f>
        <v>2012</v>
      </c>
      <c r="AX2818" t="str">
        <f>TEXT(ChinookMusic[[#This Row],[invoiceDate]],"MMMM")</f>
        <v>November</v>
      </c>
    </row>
    <row r="2819" spans="1:50" x14ac:dyDescent="0.3">
      <c r="A2819">
        <v>7</v>
      </c>
      <c r="B2819" t="s">
        <v>1087</v>
      </c>
      <c r="C2819">
        <v>9</v>
      </c>
      <c r="D2819" t="s">
        <v>1088</v>
      </c>
      <c r="E2819">
        <v>84</v>
      </c>
      <c r="F2819" t="s">
        <v>2025</v>
      </c>
      <c r="G2819" t="s">
        <v>1087</v>
      </c>
      <c r="H2819">
        <v>350197</v>
      </c>
      <c r="I2819">
        <v>0.99</v>
      </c>
      <c r="J2819">
        <v>1</v>
      </c>
      <c r="K2819" t="s">
        <v>78</v>
      </c>
      <c r="L2819">
        <v>3</v>
      </c>
      <c r="M2819" t="s">
        <v>137</v>
      </c>
      <c r="N2819">
        <v>5</v>
      </c>
      <c r="O2819" t="s">
        <v>70</v>
      </c>
      <c r="P2819">
        <v>1738</v>
      </c>
      <c r="Q2819">
        <v>1</v>
      </c>
      <c r="R2819">
        <v>320</v>
      </c>
      <c r="S2819">
        <v>22</v>
      </c>
      <c r="T2819" s="3">
        <v>41219</v>
      </c>
      <c r="U2819" t="s">
        <v>747</v>
      </c>
      <c r="V2819" t="s">
        <v>748</v>
      </c>
      <c r="W2819" t="s">
        <v>140</v>
      </c>
      <c r="X2819">
        <v>13.86</v>
      </c>
      <c r="Y2819">
        <v>22</v>
      </c>
      <c r="Z2819" t="s">
        <v>749</v>
      </c>
      <c r="AA2819" t="s">
        <v>750</v>
      </c>
      <c r="AB2819" t="s">
        <v>747</v>
      </c>
      <c r="AC2819" t="s">
        <v>748</v>
      </c>
      <c r="AD2819" t="s">
        <v>140</v>
      </c>
      <c r="AE2819" t="s">
        <v>751</v>
      </c>
      <c r="AF2819">
        <v>4</v>
      </c>
      <c r="AG2819">
        <v>4</v>
      </c>
      <c r="AH2819" t="s">
        <v>85</v>
      </c>
      <c r="AI2819" t="s">
        <v>86</v>
      </c>
      <c r="AJ2819" t="s">
        <v>3281</v>
      </c>
      <c r="AK2819" t="s">
        <v>61</v>
      </c>
      <c r="AL2819">
        <v>2</v>
      </c>
      <c r="AM2819" t="s">
        <v>87</v>
      </c>
      <c r="AN2819" t="s">
        <v>63</v>
      </c>
      <c r="AO2819" t="s">
        <v>64</v>
      </c>
      <c r="AP2819" t="s">
        <v>88</v>
      </c>
      <c r="AQ2819" t="s">
        <v>89</v>
      </c>
      <c r="AR2819" t="s">
        <v>67</v>
      </c>
      <c r="AS2819" t="s">
        <v>68</v>
      </c>
      <c r="AT2819" t="s">
        <v>69</v>
      </c>
      <c r="AU2819">
        <v>77</v>
      </c>
      <c r="AV2819">
        <v>21</v>
      </c>
      <c r="AW2819">
        <f>YEAR(ChinookMusic[[#This Row],[invoiceDate]])</f>
        <v>2012</v>
      </c>
      <c r="AX2819" t="str">
        <f>TEXT(ChinookMusic[[#This Row],[invoiceDate]],"MMMM")</f>
        <v>November</v>
      </c>
    </row>
    <row r="2820" spans="1:50" x14ac:dyDescent="0.3">
      <c r="A2820">
        <v>7</v>
      </c>
      <c r="B2820" t="s">
        <v>1087</v>
      </c>
      <c r="C2820">
        <v>9</v>
      </c>
      <c r="D2820" t="s">
        <v>1088</v>
      </c>
      <c r="E2820">
        <v>84</v>
      </c>
      <c r="F2820" t="s">
        <v>2025</v>
      </c>
      <c r="G2820" t="s">
        <v>1087</v>
      </c>
      <c r="H2820">
        <v>350197</v>
      </c>
      <c r="I2820">
        <v>0.99</v>
      </c>
      <c r="J2820">
        <v>1</v>
      </c>
      <c r="K2820" t="s">
        <v>78</v>
      </c>
      <c r="L2820">
        <v>3</v>
      </c>
      <c r="M2820" t="s">
        <v>137</v>
      </c>
      <c r="N2820">
        <v>8</v>
      </c>
      <c r="O2820" t="s">
        <v>52</v>
      </c>
      <c r="P2820">
        <v>1738</v>
      </c>
      <c r="Q2820">
        <v>1</v>
      </c>
      <c r="R2820">
        <v>320</v>
      </c>
      <c r="S2820">
        <v>22</v>
      </c>
      <c r="T2820" s="3">
        <v>41219</v>
      </c>
      <c r="U2820" t="s">
        <v>747</v>
      </c>
      <c r="V2820" t="s">
        <v>748</v>
      </c>
      <c r="W2820" t="s">
        <v>140</v>
      </c>
      <c r="X2820">
        <v>13.86</v>
      </c>
      <c r="Y2820">
        <v>22</v>
      </c>
      <c r="Z2820" t="s">
        <v>749</v>
      </c>
      <c r="AA2820" t="s">
        <v>750</v>
      </c>
      <c r="AB2820" t="s">
        <v>747</v>
      </c>
      <c r="AC2820" t="s">
        <v>748</v>
      </c>
      <c r="AD2820" t="s">
        <v>140</v>
      </c>
      <c r="AE2820" t="s">
        <v>751</v>
      </c>
      <c r="AF2820">
        <v>4</v>
      </c>
      <c r="AG2820">
        <v>4</v>
      </c>
      <c r="AH2820" t="s">
        <v>85</v>
      </c>
      <c r="AI2820" t="s">
        <v>86</v>
      </c>
      <c r="AJ2820" t="s">
        <v>3281</v>
      </c>
      <c r="AK2820" t="s">
        <v>61</v>
      </c>
      <c r="AL2820">
        <v>2</v>
      </c>
      <c r="AM2820" t="s">
        <v>87</v>
      </c>
      <c r="AN2820" t="s">
        <v>63</v>
      </c>
      <c r="AO2820" t="s">
        <v>64</v>
      </c>
      <c r="AP2820" t="s">
        <v>88</v>
      </c>
      <c r="AQ2820" t="s">
        <v>89</v>
      </c>
      <c r="AR2820" t="s">
        <v>67</v>
      </c>
      <c r="AS2820" t="s">
        <v>68</v>
      </c>
      <c r="AT2820" t="s">
        <v>69</v>
      </c>
      <c r="AU2820">
        <v>77</v>
      </c>
      <c r="AV2820">
        <v>21</v>
      </c>
      <c r="AW2820">
        <f>YEAR(ChinookMusic[[#This Row],[invoiceDate]])</f>
        <v>2012</v>
      </c>
      <c r="AX2820" t="str">
        <f>TEXT(ChinookMusic[[#This Row],[invoiceDate]],"MMMM")</f>
        <v>November</v>
      </c>
    </row>
    <row r="2821" spans="1:50" x14ac:dyDescent="0.3">
      <c r="A2821">
        <v>8</v>
      </c>
      <c r="B2821" t="s">
        <v>151</v>
      </c>
      <c r="C2821">
        <v>11</v>
      </c>
      <c r="D2821" t="s">
        <v>152</v>
      </c>
      <c r="E2821">
        <v>102</v>
      </c>
      <c r="F2821" t="s">
        <v>2312</v>
      </c>
      <c r="G2821" t="s">
        <v>154</v>
      </c>
      <c r="H2821">
        <v>255869</v>
      </c>
      <c r="I2821">
        <v>0.99</v>
      </c>
      <c r="J2821">
        <v>1</v>
      </c>
      <c r="K2821" t="s">
        <v>78</v>
      </c>
      <c r="L2821">
        <v>4</v>
      </c>
      <c r="M2821" t="s">
        <v>146</v>
      </c>
      <c r="N2821">
        <v>1</v>
      </c>
      <c r="O2821" t="s">
        <v>52</v>
      </c>
      <c r="P2821">
        <v>1740</v>
      </c>
      <c r="Q2821">
        <v>1</v>
      </c>
      <c r="R2821">
        <v>320</v>
      </c>
      <c r="S2821">
        <v>22</v>
      </c>
      <c r="T2821" s="3">
        <v>41219</v>
      </c>
      <c r="U2821" t="s">
        <v>747</v>
      </c>
      <c r="V2821" t="s">
        <v>748</v>
      </c>
      <c r="W2821" t="s">
        <v>140</v>
      </c>
      <c r="X2821">
        <v>13.86</v>
      </c>
      <c r="Y2821">
        <v>22</v>
      </c>
      <c r="Z2821" t="s">
        <v>749</v>
      </c>
      <c r="AA2821" t="s">
        <v>750</v>
      </c>
      <c r="AB2821" t="s">
        <v>747</v>
      </c>
      <c r="AC2821" t="s">
        <v>748</v>
      </c>
      <c r="AD2821" t="s">
        <v>140</v>
      </c>
      <c r="AE2821" t="s">
        <v>751</v>
      </c>
      <c r="AF2821">
        <v>4</v>
      </c>
      <c r="AG2821">
        <v>4</v>
      </c>
      <c r="AH2821" t="s">
        <v>85</v>
      </c>
      <c r="AI2821" t="s">
        <v>86</v>
      </c>
      <c r="AJ2821" t="s">
        <v>3279</v>
      </c>
      <c r="AK2821" t="s">
        <v>61</v>
      </c>
      <c r="AL2821">
        <v>2</v>
      </c>
      <c r="AM2821" t="s">
        <v>87</v>
      </c>
      <c r="AN2821" t="s">
        <v>63</v>
      </c>
      <c r="AO2821" t="s">
        <v>64</v>
      </c>
      <c r="AP2821" t="s">
        <v>88</v>
      </c>
      <c r="AQ2821" t="s">
        <v>89</v>
      </c>
      <c r="AR2821" t="s">
        <v>67</v>
      </c>
      <c r="AS2821" t="s">
        <v>68</v>
      </c>
      <c r="AT2821" t="s">
        <v>69</v>
      </c>
      <c r="AU2821">
        <v>77</v>
      </c>
      <c r="AV2821">
        <v>21</v>
      </c>
      <c r="AW2821">
        <f>YEAR(ChinookMusic[[#This Row],[invoiceDate]])</f>
        <v>2012</v>
      </c>
      <c r="AX2821" t="str">
        <f>TEXT(ChinookMusic[[#This Row],[invoiceDate]],"MMMM")</f>
        <v>November</v>
      </c>
    </row>
    <row r="2822" spans="1:50" x14ac:dyDescent="0.3">
      <c r="A2822">
        <v>8</v>
      </c>
      <c r="B2822" t="s">
        <v>151</v>
      </c>
      <c r="C2822">
        <v>11</v>
      </c>
      <c r="D2822" t="s">
        <v>152</v>
      </c>
      <c r="E2822">
        <v>102</v>
      </c>
      <c r="F2822" t="s">
        <v>2312</v>
      </c>
      <c r="G2822" t="s">
        <v>154</v>
      </c>
      <c r="H2822">
        <v>255869</v>
      </c>
      <c r="I2822">
        <v>0.99</v>
      </c>
      <c r="J2822">
        <v>1</v>
      </c>
      <c r="K2822" t="s">
        <v>78</v>
      </c>
      <c r="L2822">
        <v>4</v>
      </c>
      <c r="M2822" t="s">
        <v>146</v>
      </c>
      <c r="N2822">
        <v>8</v>
      </c>
      <c r="O2822" t="s">
        <v>52</v>
      </c>
      <c r="P2822">
        <v>1740</v>
      </c>
      <c r="Q2822">
        <v>1</v>
      </c>
      <c r="R2822">
        <v>320</v>
      </c>
      <c r="S2822">
        <v>22</v>
      </c>
      <c r="T2822" s="3">
        <v>41219</v>
      </c>
      <c r="U2822" t="s">
        <v>747</v>
      </c>
      <c r="V2822" t="s">
        <v>748</v>
      </c>
      <c r="W2822" t="s">
        <v>140</v>
      </c>
      <c r="X2822">
        <v>13.86</v>
      </c>
      <c r="Y2822">
        <v>22</v>
      </c>
      <c r="Z2822" t="s">
        <v>749</v>
      </c>
      <c r="AA2822" t="s">
        <v>750</v>
      </c>
      <c r="AB2822" t="s">
        <v>747</v>
      </c>
      <c r="AC2822" t="s">
        <v>748</v>
      </c>
      <c r="AD2822" t="s">
        <v>140</v>
      </c>
      <c r="AE2822" t="s">
        <v>751</v>
      </c>
      <c r="AF2822">
        <v>4</v>
      </c>
      <c r="AG2822">
        <v>4</v>
      </c>
      <c r="AH2822" t="s">
        <v>85</v>
      </c>
      <c r="AI2822" t="s">
        <v>86</v>
      </c>
      <c r="AJ2822" t="s">
        <v>3279</v>
      </c>
      <c r="AK2822" t="s">
        <v>61</v>
      </c>
      <c r="AL2822">
        <v>2</v>
      </c>
      <c r="AM2822" t="s">
        <v>87</v>
      </c>
      <c r="AN2822" t="s">
        <v>63</v>
      </c>
      <c r="AO2822" t="s">
        <v>64</v>
      </c>
      <c r="AP2822" t="s">
        <v>88</v>
      </c>
      <c r="AQ2822" t="s">
        <v>89</v>
      </c>
      <c r="AR2822" t="s">
        <v>67</v>
      </c>
      <c r="AS2822" t="s">
        <v>68</v>
      </c>
      <c r="AT2822" t="s">
        <v>69</v>
      </c>
      <c r="AU2822">
        <v>77</v>
      </c>
      <c r="AV2822">
        <v>21</v>
      </c>
      <c r="AW2822">
        <f>YEAR(ChinookMusic[[#This Row],[invoiceDate]])</f>
        <v>2012</v>
      </c>
      <c r="AX2822" t="str">
        <f>TEXT(ChinookMusic[[#This Row],[invoiceDate]],"MMMM")</f>
        <v>November</v>
      </c>
    </row>
    <row r="2823" spans="1:50" x14ac:dyDescent="0.3">
      <c r="A2823">
        <v>11</v>
      </c>
      <c r="B2823" t="s">
        <v>730</v>
      </c>
      <c r="C2823">
        <v>15</v>
      </c>
      <c r="D2823" t="s">
        <v>1301</v>
      </c>
      <c r="E2823">
        <v>147</v>
      </c>
      <c r="F2823" t="s">
        <v>1302</v>
      </c>
      <c r="G2823" t="s">
        <v>73</v>
      </c>
      <c r="H2823">
        <v>284368</v>
      </c>
      <c r="I2823">
        <v>0.99</v>
      </c>
      <c r="J2823">
        <v>1</v>
      </c>
      <c r="K2823" t="s">
        <v>78</v>
      </c>
      <c r="L2823">
        <v>3</v>
      </c>
      <c r="M2823" t="s">
        <v>137</v>
      </c>
      <c r="N2823">
        <v>8</v>
      </c>
      <c r="O2823" t="s">
        <v>52</v>
      </c>
      <c r="P2823">
        <v>1745</v>
      </c>
      <c r="Q2823">
        <v>1</v>
      </c>
      <c r="R2823">
        <v>320</v>
      </c>
      <c r="S2823">
        <v>22</v>
      </c>
      <c r="T2823" s="3">
        <v>41219</v>
      </c>
      <c r="U2823" t="s">
        <v>747</v>
      </c>
      <c r="V2823" t="s">
        <v>748</v>
      </c>
      <c r="W2823" t="s">
        <v>140</v>
      </c>
      <c r="X2823">
        <v>13.86</v>
      </c>
      <c r="Y2823">
        <v>22</v>
      </c>
      <c r="Z2823" t="s">
        <v>749</v>
      </c>
      <c r="AA2823" t="s">
        <v>750</v>
      </c>
      <c r="AB2823" t="s">
        <v>747</v>
      </c>
      <c r="AC2823" t="s">
        <v>748</v>
      </c>
      <c r="AD2823" t="s">
        <v>140</v>
      </c>
      <c r="AE2823" t="s">
        <v>751</v>
      </c>
      <c r="AF2823">
        <v>4</v>
      </c>
      <c r="AG2823">
        <v>4</v>
      </c>
      <c r="AH2823" t="s">
        <v>85</v>
      </c>
      <c r="AI2823" t="s">
        <v>86</v>
      </c>
      <c r="AJ2823" t="s">
        <v>3279</v>
      </c>
      <c r="AK2823" t="s">
        <v>61</v>
      </c>
      <c r="AL2823">
        <v>2</v>
      </c>
      <c r="AM2823" t="s">
        <v>87</v>
      </c>
      <c r="AN2823" t="s">
        <v>63</v>
      </c>
      <c r="AO2823" t="s">
        <v>64</v>
      </c>
      <c r="AP2823" t="s">
        <v>88</v>
      </c>
      <c r="AQ2823" t="s">
        <v>89</v>
      </c>
      <c r="AR2823" t="s">
        <v>67</v>
      </c>
      <c r="AS2823" t="s">
        <v>68</v>
      </c>
      <c r="AT2823" t="s">
        <v>69</v>
      </c>
      <c r="AU2823">
        <v>77</v>
      </c>
      <c r="AV2823">
        <v>21</v>
      </c>
      <c r="AW2823">
        <f>YEAR(ChinookMusic[[#This Row],[invoiceDate]])</f>
        <v>2012</v>
      </c>
      <c r="AX2823" t="str">
        <f>TEXT(ChinookMusic[[#This Row],[invoiceDate]],"MMMM")</f>
        <v>November</v>
      </c>
    </row>
    <row r="2824" spans="1:50" x14ac:dyDescent="0.3">
      <c r="A2824">
        <v>9</v>
      </c>
      <c r="B2824" t="s">
        <v>1305</v>
      </c>
      <c r="C2824">
        <v>12</v>
      </c>
      <c r="D2824" t="s">
        <v>1306</v>
      </c>
      <c r="E2824">
        <v>120</v>
      </c>
      <c r="F2824" t="s">
        <v>1307</v>
      </c>
      <c r="G2824" t="s">
        <v>1308</v>
      </c>
      <c r="H2824">
        <v>143830</v>
      </c>
      <c r="I2824">
        <v>0.99</v>
      </c>
      <c r="J2824">
        <v>1</v>
      </c>
      <c r="K2824" t="s">
        <v>78</v>
      </c>
      <c r="L2824">
        <v>5</v>
      </c>
      <c r="M2824" t="s">
        <v>1309</v>
      </c>
      <c r="N2824">
        <v>5</v>
      </c>
      <c r="O2824" t="s">
        <v>70</v>
      </c>
      <c r="P2824">
        <v>1742</v>
      </c>
      <c r="Q2824">
        <v>1</v>
      </c>
      <c r="R2824">
        <v>320</v>
      </c>
      <c r="S2824">
        <v>22</v>
      </c>
      <c r="T2824" s="3">
        <v>41219</v>
      </c>
      <c r="U2824" t="s">
        <v>747</v>
      </c>
      <c r="V2824" t="s">
        <v>748</v>
      </c>
      <c r="W2824" t="s">
        <v>140</v>
      </c>
      <c r="X2824">
        <v>13.86</v>
      </c>
      <c r="Y2824">
        <v>22</v>
      </c>
      <c r="Z2824" t="s">
        <v>749</v>
      </c>
      <c r="AA2824" t="s">
        <v>750</v>
      </c>
      <c r="AB2824" t="s">
        <v>747</v>
      </c>
      <c r="AC2824" t="s">
        <v>748</v>
      </c>
      <c r="AD2824" t="s">
        <v>140</v>
      </c>
      <c r="AE2824" t="s">
        <v>751</v>
      </c>
      <c r="AF2824">
        <v>4</v>
      </c>
      <c r="AG2824">
        <v>4</v>
      </c>
      <c r="AH2824" t="s">
        <v>85</v>
      </c>
      <c r="AI2824" t="s">
        <v>86</v>
      </c>
      <c r="AJ2824" t="s">
        <v>3279</v>
      </c>
      <c r="AK2824" t="s">
        <v>61</v>
      </c>
      <c r="AL2824">
        <v>2</v>
      </c>
      <c r="AM2824" t="s">
        <v>87</v>
      </c>
      <c r="AN2824" t="s">
        <v>63</v>
      </c>
      <c r="AO2824" t="s">
        <v>64</v>
      </c>
      <c r="AP2824" t="s">
        <v>88</v>
      </c>
      <c r="AQ2824" t="s">
        <v>89</v>
      </c>
      <c r="AR2824" t="s">
        <v>67</v>
      </c>
      <c r="AS2824" t="s">
        <v>68</v>
      </c>
      <c r="AT2824" t="s">
        <v>69</v>
      </c>
      <c r="AU2824">
        <v>77</v>
      </c>
      <c r="AV2824">
        <v>21</v>
      </c>
      <c r="AW2824">
        <f>YEAR(ChinookMusic[[#This Row],[invoiceDate]])</f>
        <v>2012</v>
      </c>
      <c r="AX2824" t="str">
        <f>TEXT(ChinookMusic[[#This Row],[invoiceDate]],"MMMM")</f>
        <v>November</v>
      </c>
    </row>
    <row r="2825" spans="1:50" x14ac:dyDescent="0.3">
      <c r="A2825">
        <v>9</v>
      </c>
      <c r="B2825" t="s">
        <v>1305</v>
      </c>
      <c r="C2825">
        <v>12</v>
      </c>
      <c r="D2825" t="s">
        <v>1306</v>
      </c>
      <c r="E2825">
        <v>120</v>
      </c>
      <c r="F2825" t="s">
        <v>1307</v>
      </c>
      <c r="G2825" t="s">
        <v>1308</v>
      </c>
      <c r="H2825">
        <v>143830</v>
      </c>
      <c r="I2825">
        <v>0.99</v>
      </c>
      <c r="J2825">
        <v>1</v>
      </c>
      <c r="K2825" t="s">
        <v>78</v>
      </c>
      <c r="L2825">
        <v>5</v>
      </c>
      <c r="M2825" t="s">
        <v>1309</v>
      </c>
      <c r="N2825">
        <v>1</v>
      </c>
      <c r="O2825" t="s">
        <v>52</v>
      </c>
      <c r="P2825">
        <v>1742</v>
      </c>
      <c r="Q2825">
        <v>1</v>
      </c>
      <c r="R2825">
        <v>320</v>
      </c>
      <c r="S2825">
        <v>22</v>
      </c>
      <c r="T2825" s="3">
        <v>41219</v>
      </c>
      <c r="U2825" t="s">
        <v>747</v>
      </c>
      <c r="V2825" t="s">
        <v>748</v>
      </c>
      <c r="W2825" t="s">
        <v>140</v>
      </c>
      <c r="X2825">
        <v>13.86</v>
      </c>
      <c r="Y2825">
        <v>22</v>
      </c>
      <c r="Z2825" t="s">
        <v>749</v>
      </c>
      <c r="AA2825" t="s">
        <v>750</v>
      </c>
      <c r="AB2825" t="s">
        <v>747</v>
      </c>
      <c r="AC2825" t="s">
        <v>748</v>
      </c>
      <c r="AD2825" t="s">
        <v>140</v>
      </c>
      <c r="AE2825" t="s">
        <v>751</v>
      </c>
      <c r="AF2825">
        <v>4</v>
      </c>
      <c r="AG2825">
        <v>4</v>
      </c>
      <c r="AH2825" t="s">
        <v>85</v>
      </c>
      <c r="AI2825" t="s">
        <v>86</v>
      </c>
      <c r="AJ2825" t="s">
        <v>3279</v>
      </c>
      <c r="AK2825" t="s">
        <v>61</v>
      </c>
      <c r="AL2825">
        <v>2</v>
      </c>
      <c r="AM2825" t="s">
        <v>87</v>
      </c>
      <c r="AN2825" t="s">
        <v>63</v>
      </c>
      <c r="AO2825" t="s">
        <v>64</v>
      </c>
      <c r="AP2825" t="s">
        <v>88</v>
      </c>
      <c r="AQ2825" t="s">
        <v>89</v>
      </c>
      <c r="AR2825" t="s">
        <v>67</v>
      </c>
      <c r="AS2825" t="s">
        <v>68</v>
      </c>
      <c r="AT2825" t="s">
        <v>69</v>
      </c>
      <c r="AU2825">
        <v>77</v>
      </c>
      <c r="AV2825">
        <v>21</v>
      </c>
      <c r="AW2825">
        <f>YEAR(ChinookMusic[[#This Row],[invoiceDate]])</f>
        <v>2012</v>
      </c>
      <c r="AX2825" t="str">
        <f>TEXT(ChinookMusic[[#This Row],[invoiceDate]],"MMMM")</f>
        <v>November</v>
      </c>
    </row>
    <row r="2826" spans="1:50" x14ac:dyDescent="0.3">
      <c r="A2826">
        <v>8</v>
      </c>
      <c r="B2826" t="s">
        <v>151</v>
      </c>
      <c r="C2826">
        <v>10</v>
      </c>
      <c r="D2826" t="s">
        <v>151</v>
      </c>
      <c r="E2826">
        <v>93</v>
      </c>
      <c r="F2826" t="s">
        <v>2313</v>
      </c>
      <c r="G2826" t="s">
        <v>2027</v>
      </c>
      <c r="H2826">
        <v>206053</v>
      </c>
      <c r="I2826">
        <v>0.99</v>
      </c>
      <c r="J2826">
        <v>1</v>
      </c>
      <c r="K2826" t="s">
        <v>78</v>
      </c>
      <c r="L2826">
        <v>1</v>
      </c>
      <c r="M2826" t="s">
        <v>51</v>
      </c>
      <c r="N2826">
        <v>1</v>
      </c>
      <c r="O2826" t="s">
        <v>52</v>
      </c>
      <c r="P2826">
        <v>1739</v>
      </c>
      <c r="Q2826">
        <v>1</v>
      </c>
      <c r="R2826">
        <v>320</v>
      </c>
      <c r="S2826">
        <v>22</v>
      </c>
      <c r="T2826" s="3">
        <v>41219</v>
      </c>
      <c r="U2826" t="s">
        <v>747</v>
      </c>
      <c r="V2826" t="s">
        <v>748</v>
      </c>
      <c r="W2826" t="s">
        <v>140</v>
      </c>
      <c r="X2826">
        <v>13.86</v>
      </c>
      <c r="Y2826">
        <v>22</v>
      </c>
      <c r="Z2826" t="s">
        <v>749</v>
      </c>
      <c r="AA2826" t="s">
        <v>750</v>
      </c>
      <c r="AB2826" t="s">
        <v>747</v>
      </c>
      <c r="AC2826" t="s">
        <v>748</v>
      </c>
      <c r="AD2826" t="s">
        <v>140</v>
      </c>
      <c r="AE2826" t="s">
        <v>751</v>
      </c>
      <c r="AF2826">
        <v>4</v>
      </c>
      <c r="AG2826">
        <v>4</v>
      </c>
      <c r="AH2826" t="s">
        <v>85</v>
      </c>
      <c r="AI2826" t="s">
        <v>86</v>
      </c>
      <c r="AJ2826" t="s">
        <v>3281</v>
      </c>
      <c r="AK2826" t="s">
        <v>61</v>
      </c>
      <c r="AL2826">
        <v>2</v>
      </c>
      <c r="AM2826" t="s">
        <v>87</v>
      </c>
      <c r="AN2826" t="s">
        <v>63</v>
      </c>
      <c r="AO2826" t="s">
        <v>64</v>
      </c>
      <c r="AP2826" t="s">
        <v>88</v>
      </c>
      <c r="AQ2826" t="s">
        <v>89</v>
      </c>
      <c r="AR2826" t="s">
        <v>67</v>
      </c>
      <c r="AS2826" t="s">
        <v>68</v>
      </c>
      <c r="AT2826" t="s">
        <v>69</v>
      </c>
      <c r="AU2826">
        <v>77</v>
      </c>
      <c r="AV2826">
        <v>21</v>
      </c>
      <c r="AW2826">
        <f>YEAR(ChinookMusic[[#This Row],[invoiceDate]])</f>
        <v>2012</v>
      </c>
      <c r="AX2826" t="str">
        <f>TEXT(ChinookMusic[[#This Row],[invoiceDate]],"MMMM")</f>
        <v>November</v>
      </c>
    </row>
    <row r="2827" spans="1:50" x14ac:dyDescent="0.3">
      <c r="A2827">
        <v>8</v>
      </c>
      <c r="B2827" t="s">
        <v>151</v>
      </c>
      <c r="C2827">
        <v>10</v>
      </c>
      <c r="D2827" t="s">
        <v>151</v>
      </c>
      <c r="E2827">
        <v>93</v>
      </c>
      <c r="F2827" t="s">
        <v>2313</v>
      </c>
      <c r="G2827" t="s">
        <v>2027</v>
      </c>
      <c r="H2827">
        <v>206053</v>
      </c>
      <c r="I2827">
        <v>0.99</v>
      </c>
      <c r="J2827">
        <v>1</v>
      </c>
      <c r="K2827" t="s">
        <v>78</v>
      </c>
      <c r="L2827">
        <v>1</v>
      </c>
      <c r="M2827" t="s">
        <v>51</v>
      </c>
      <c r="N2827">
        <v>8</v>
      </c>
      <c r="O2827" t="s">
        <v>52</v>
      </c>
      <c r="P2827">
        <v>1739</v>
      </c>
      <c r="Q2827">
        <v>1</v>
      </c>
      <c r="R2827">
        <v>320</v>
      </c>
      <c r="S2827">
        <v>22</v>
      </c>
      <c r="T2827" s="3">
        <v>41219</v>
      </c>
      <c r="U2827" t="s">
        <v>747</v>
      </c>
      <c r="V2827" t="s">
        <v>748</v>
      </c>
      <c r="W2827" t="s">
        <v>140</v>
      </c>
      <c r="X2827">
        <v>13.86</v>
      </c>
      <c r="Y2827">
        <v>22</v>
      </c>
      <c r="Z2827" t="s">
        <v>749</v>
      </c>
      <c r="AA2827" t="s">
        <v>750</v>
      </c>
      <c r="AB2827" t="s">
        <v>747</v>
      </c>
      <c r="AC2827" t="s">
        <v>748</v>
      </c>
      <c r="AD2827" t="s">
        <v>140</v>
      </c>
      <c r="AE2827" t="s">
        <v>751</v>
      </c>
      <c r="AF2827">
        <v>4</v>
      </c>
      <c r="AG2827">
        <v>4</v>
      </c>
      <c r="AH2827" t="s">
        <v>85</v>
      </c>
      <c r="AI2827" t="s">
        <v>86</v>
      </c>
      <c r="AJ2827" t="s">
        <v>3281</v>
      </c>
      <c r="AK2827" t="s">
        <v>61</v>
      </c>
      <c r="AL2827">
        <v>2</v>
      </c>
      <c r="AM2827" t="s">
        <v>87</v>
      </c>
      <c r="AN2827" t="s">
        <v>63</v>
      </c>
      <c r="AO2827" t="s">
        <v>64</v>
      </c>
      <c r="AP2827" t="s">
        <v>88</v>
      </c>
      <c r="AQ2827" t="s">
        <v>89</v>
      </c>
      <c r="AR2827" t="s">
        <v>67</v>
      </c>
      <c r="AS2827" t="s">
        <v>68</v>
      </c>
      <c r="AT2827" t="s">
        <v>69</v>
      </c>
      <c r="AU2827">
        <v>77</v>
      </c>
      <c r="AV2827">
        <v>21</v>
      </c>
      <c r="AW2827">
        <f>YEAR(ChinookMusic[[#This Row],[invoiceDate]])</f>
        <v>2012</v>
      </c>
      <c r="AX2827" t="str">
        <f>TEXT(ChinookMusic[[#This Row],[invoiceDate]],"MMMM")</f>
        <v>November</v>
      </c>
    </row>
    <row r="2828" spans="1:50" x14ac:dyDescent="0.3">
      <c r="A2828">
        <v>10</v>
      </c>
      <c r="B2828" t="s">
        <v>733</v>
      </c>
      <c r="C2828">
        <v>13</v>
      </c>
      <c r="D2828" t="s">
        <v>734</v>
      </c>
      <c r="E2828">
        <v>129</v>
      </c>
      <c r="F2828" t="s">
        <v>1304</v>
      </c>
      <c r="G2828" t="s">
        <v>733</v>
      </c>
      <c r="H2828">
        <v>246151</v>
      </c>
      <c r="I2828">
        <v>0.99</v>
      </c>
      <c r="J2828">
        <v>1</v>
      </c>
      <c r="K2828" t="s">
        <v>78</v>
      </c>
      <c r="L2828">
        <v>2</v>
      </c>
      <c r="M2828" t="s">
        <v>115</v>
      </c>
      <c r="N2828">
        <v>1</v>
      </c>
      <c r="O2828" t="s">
        <v>52</v>
      </c>
      <c r="P2828">
        <v>1743</v>
      </c>
      <c r="Q2828">
        <v>1</v>
      </c>
      <c r="R2828">
        <v>320</v>
      </c>
      <c r="S2828">
        <v>22</v>
      </c>
      <c r="T2828" s="3">
        <v>41219</v>
      </c>
      <c r="U2828" t="s">
        <v>747</v>
      </c>
      <c r="V2828" t="s">
        <v>748</v>
      </c>
      <c r="W2828" t="s">
        <v>140</v>
      </c>
      <c r="X2828">
        <v>13.86</v>
      </c>
      <c r="Y2828">
        <v>22</v>
      </c>
      <c r="Z2828" t="s">
        <v>749</v>
      </c>
      <c r="AA2828" t="s">
        <v>750</v>
      </c>
      <c r="AB2828" t="s">
        <v>747</v>
      </c>
      <c r="AC2828" t="s">
        <v>748</v>
      </c>
      <c r="AD2828" t="s">
        <v>140</v>
      </c>
      <c r="AE2828" t="s">
        <v>751</v>
      </c>
      <c r="AF2828">
        <v>4</v>
      </c>
      <c r="AG2828">
        <v>4</v>
      </c>
      <c r="AH2828" t="s">
        <v>85</v>
      </c>
      <c r="AI2828" t="s">
        <v>86</v>
      </c>
      <c r="AJ2828" t="s">
        <v>3281</v>
      </c>
      <c r="AK2828" t="s">
        <v>61</v>
      </c>
      <c r="AL2828">
        <v>2</v>
      </c>
      <c r="AM2828" t="s">
        <v>87</v>
      </c>
      <c r="AN2828" t="s">
        <v>63</v>
      </c>
      <c r="AO2828" t="s">
        <v>64</v>
      </c>
      <c r="AP2828" t="s">
        <v>88</v>
      </c>
      <c r="AQ2828" t="s">
        <v>89</v>
      </c>
      <c r="AR2828" t="s">
        <v>67</v>
      </c>
      <c r="AS2828" t="s">
        <v>68</v>
      </c>
      <c r="AT2828" t="s">
        <v>69</v>
      </c>
      <c r="AU2828">
        <v>77</v>
      </c>
      <c r="AV2828">
        <v>21</v>
      </c>
      <c r="AW2828">
        <f>YEAR(ChinookMusic[[#This Row],[invoiceDate]])</f>
        <v>2012</v>
      </c>
      <c r="AX2828" t="str">
        <f>TEXT(ChinookMusic[[#This Row],[invoiceDate]],"MMMM")</f>
        <v>November</v>
      </c>
    </row>
    <row r="2829" spans="1:50" x14ac:dyDescent="0.3">
      <c r="A2829">
        <v>111</v>
      </c>
      <c r="B2829" t="s">
        <v>582</v>
      </c>
      <c r="C2829">
        <v>165</v>
      </c>
      <c r="D2829" t="s">
        <v>583</v>
      </c>
      <c r="E2829">
        <v>2017</v>
      </c>
      <c r="F2829" t="s">
        <v>2314</v>
      </c>
      <c r="G2829" t="s">
        <v>73</v>
      </c>
      <c r="H2829">
        <v>223033</v>
      </c>
      <c r="I2829">
        <v>0.99</v>
      </c>
      <c r="J2829">
        <v>1</v>
      </c>
      <c r="K2829" t="s">
        <v>78</v>
      </c>
      <c r="L2829">
        <v>1</v>
      </c>
      <c r="M2829" t="s">
        <v>51</v>
      </c>
      <c r="N2829">
        <v>8</v>
      </c>
      <c r="O2829" t="s">
        <v>52</v>
      </c>
      <c r="P2829">
        <v>2050</v>
      </c>
      <c r="Q2829">
        <v>1</v>
      </c>
      <c r="R2829">
        <v>377</v>
      </c>
      <c r="S2829">
        <v>45</v>
      </c>
      <c r="T2829" s="3">
        <v>41475</v>
      </c>
      <c r="U2829" t="s">
        <v>689</v>
      </c>
      <c r="V2829" t="s">
        <v>690</v>
      </c>
      <c r="W2829" t="s">
        <v>691</v>
      </c>
      <c r="X2829">
        <v>0.99</v>
      </c>
      <c r="Y2829">
        <v>45</v>
      </c>
      <c r="Z2829" t="s">
        <v>692</v>
      </c>
      <c r="AA2829" t="s">
        <v>693</v>
      </c>
      <c r="AB2829" t="s">
        <v>689</v>
      </c>
      <c r="AC2829" t="s">
        <v>690</v>
      </c>
      <c r="AD2829" t="s">
        <v>691</v>
      </c>
      <c r="AE2829" t="s">
        <v>73</v>
      </c>
      <c r="AF2829">
        <v>3</v>
      </c>
      <c r="AG2829">
        <v>3</v>
      </c>
      <c r="AH2829" t="s">
        <v>165</v>
      </c>
      <c r="AI2829" t="s">
        <v>166</v>
      </c>
      <c r="AJ2829" t="s">
        <v>3281</v>
      </c>
      <c r="AK2829" t="s">
        <v>61</v>
      </c>
      <c r="AL2829">
        <v>2</v>
      </c>
      <c r="AM2829" t="s">
        <v>167</v>
      </c>
      <c r="AN2829" t="s">
        <v>63</v>
      </c>
      <c r="AO2829" t="s">
        <v>64</v>
      </c>
      <c r="AP2829" t="s">
        <v>168</v>
      </c>
      <c r="AQ2829" t="s">
        <v>169</v>
      </c>
      <c r="AR2829" t="s">
        <v>67</v>
      </c>
      <c r="AS2829" t="s">
        <v>68</v>
      </c>
      <c r="AT2829" t="s">
        <v>69</v>
      </c>
      <c r="AU2829">
        <v>51</v>
      </c>
      <c r="AV2829">
        <v>22</v>
      </c>
      <c r="AW2829">
        <f>YEAR(ChinookMusic[[#This Row],[invoiceDate]])</f>
        <v>2013</v>
      </c>
      <c r="AX2829" t="str">
        <f>TEXT(ChinookMusic[[#This Row],[invoiceDate]],"MMMM")</f>
        <v>July</v>
      </c>
    </row>
    <row r="2830" spans="1:50" x14ac:dyDescent="0.3">
      <c r="A2830">
        <v>111</v>
      </c>
      <c r="B2830" t="s">
        <v>582</v>
      </c>
      <c r="C2830">
        <v>165</v>
      </c>
      <c r="D2830" t="s">
        <v>583</v>
      </c>
      <c r="E2830">
        <v>2017</v>
      </c>
      <c r="F2830" t="s">
        <v>2314</v>
      </c>
      <c r="G2830" t="s">
        <v>73</v>
      </c>
      <c r="H2830">
        <v>223033</v>
      </c>
      <c r="I2830">
        <v>0.99</v>
      </c>
      <c r="J2830">
        <v>1</v>
      </c>
      <c r="K2830" t="s">
        <v>78</v>
      </c>
      <c r="L2830">
        <v>1</v>
      </c>
      <c r="M2830" t="s">
        <v>51</v>
      </c>
      <c r="N2830">
        <v>1</v>
      </c>
      <c r="O2830" t="s">
        <v>52</v>
      </c>
      <c r="P2830">
        <v>2050</v>
      </c>
      <c r="Q2830">
        <v>1</v>
      </c>
      <c r="R2830">
        <v>377</v>
      </c>
      <c r="S2830">
        <v>45</v>
      </c>
      <c r="T2830" s="3">
        <v>41475</v>
      </c>
      <c r="U2830" t="s">
        <v>689</v>
      </c>
      <c r="V2830" t="s">
        <v>690</v>
      </c>
      <c r="W2830" t="s">
        <v>691</v>
      </c>
      <c r="X2830">
        <v>0.99</v>
      </c>
      <c r="Y2830">
        <v>45</v>
      </c>
      <c r="Z2830" t="s">
        <v>692</v>
      </c>
      <c r="AA2830" t="s">
        <v>693</v>
      </c>
      <c r="AB2830" t="s">
        <v>689</v>
      </c>
      <c r="AC2830" t="s">
        <v>690</v>
      </c>
      <c r="AD2830" t="s">
        <v>691</v>
      </c>
      <c r="AE2830" t="s">
        <v>73</v>
      </c>
      <c r="AF2830">
        <v>3</v>
      </c>
      <c r="AG2830">
        <v>3</v>
      </c>
      <c r="AH2830" t="s">
        <v>165</v>
      </c>
      <c r="AI2830" t="s">
        <v>166</v>
      </c>
      <c r="AJ2830" t="s">
        <v>3281</v>
      </c>
      <c r="AK2830" t="s">
        <v>61</v>
      </c>
      <c r="AL2830">
        <v>2</v>
      </c>
      <c r="AM2830" t="s">
        <v>167</v>
      </c>
      <c r="AN2830" t="s">
        <v>63</v>
      </c>
      <c r="AO2830" t="s">
        <v>64</v>
      </c>
      <c r="AP2830" t="s">
        <v>168</v>
      </c>
      <c r="AQ2830" t="s">
        <v>169</v>
      </c>
      <c r="AR2830" t="s">
        <v>67</v>
      </c>
      <c r="AS2830" t="s">
        <v>68</v>
      </c>
      <c r="AT2830" t="s">
        <v>69</v>
      </c>
      <c r="AU2830">
        <v>51</v>
      </c>
      <c r="AV2830">
        <v>22</v>
      </c>
      <c r="AW2830">
        <f>YEAR(ChinookMusic[[#This Row],[invoiceDate]])</f>
        <v>2013</v>
      </c>
      <c r="AX2830" t="str">
        <f>TEXT(ChinookMusic[[#This Row],[invoiceDate]],"MMMM")</f>
        <v>July</v>
      </c>
    </row>
    <row r="2831" spans="1:50" x14ac:dyDescent="0.3">
      <c r="A2831">
        <v>76</v>
      </c>
      <c r="B2831" t="s">
        <v>264</v>
      </c>
      <c r="C2831">
        <v>55</v>
      </c>
      <c r="D2831" t="s">
        <v>265</v>
      </c>
      <c r="E2831">
        <v>698</v>
      </c>
      <c r="F2831" t="s">
        <v>273</v>
      </c>
      <c r="G2831" t="s">
        <v>267</v>
      </c>
      <c r="H2831">
        <v>163604</v>
      </c>
      <c r="I2831">
        <v>0.99</v>
      </c>
      <c r="J2831">
        <v>1</v>
      </c>
      <c r="K2831" t="s">
        <v>78</v>
      </c>
      <c r="L2831">
        <v>1</v>
      </c>
      <c r="M2831" t="s">
        <v>51</v>
      </c>
      <c r="N2831">
        <v>1</v>
      </c>
      <c r="O2831" t="s">
        <v>52</v>
      </c>
      <c r="P2831">
        <v>115</v>
      </c>
      <c r="Q2831">
        <v>1</v>
      </c>
      <c r="R2831">
        <v>22</v>
      </c>
      <c r="S2831">
        <v>57</v>
      </c>
      <c r="T2831" s="3">
        <v>39907</v>
      </c>
      <c r="U2831" t="s">
        <v>274</v>
      </c>
      <c r="V2831" t="s">
        <v>275</v>
      </c>
      <c r="W2831" t="s">
        <v>276</v>
      </c>
      <c r="X2831">
        <v>1.98</v>
      </c>
      <c r="Y2831">
        <v>57</v>
      </c>
      <c r="Z2831" t="s">
        <v>277</v>
      </c>
      <c r="AA2831" t="s">
        <v>278</v>
      </c>
      <c r="AB2831" t="s">
        <v>274</v>
      </c>
      <c r="AC2831" t="s">
        <v>275</v>
      </c>
      <c r="AD2831" t="s">
        <v>276</v>
      </c>
      <c r="AE2831" t="s">
        <v>279</v>
      </c>
      <c r="AF2831">
        <v>5</v>
      </c>
      <c r="AG2831">
        <v>5</v>
      </c>
      <c r="AH2831" t="s">
        <v>59</v>
      </c>
      <c r="AI2831" t="s">
        <v>60</v>
      </c>
      <c r="AJ2831" t="s">
        <v>3281</v>
      </c>
      <c r="AK2831" t="s">
        <v>61</v>
      </c>
      <c r="AL2831">
        <v>2</v>
      </c>
      <c r="AM2831" t="s">
        <v>62</v>
      </c>
      <c r="AN2831" t="s">
        <v>63</v>
      </c>
      <c r="AO2831" t="s">
        <v>64</v>
      </c>
      <c r="AP2831" t="s">
        <v>65</v>
      </c>
      <c r="AQ2831" t="s">
        <v>66</v>
      </c>
      <c r="AR2831" t="s">
        <v>67</v>
      </c>
      <c r="AS2831" t="s">
        <v>68</v>
      </c>
      <c r="AT2831" t="s">
        <v>69</v>
      </c>
      <c r="AU2831">
        <v>59</v>
      </c>
      <c r="AV2831">
        <v>20</v>
      </c>
      <c r="AW2831">
        <f>YEAR(ChinookMusic[[#This Row],[invoiceDate]])</f>
        <v>2009</v>
      </c>
      <c r="AX2831" t="str">
        <f>TEXT(ChinookMusic[[#This Row],[invoiceDate]],"MMMM")</f>
        <v>April</v>
      </c>
    </row>
    <row r="2832" spans="1:50" x14ac:dyDescent="0.3">
      <c r="A2832">
        <v>76</v>
      </c>
      <c r="B2832" t="s">
        <v>264</v>
      </c>
      <c r="C2832">
        <v>55</v>
      </c>
      <c r="D2832" t="s">
        <v>265</v>
      </c>
      <c r="E2832">
        <v>700</v>
      </c>
      <c r="F2832" t="s">
        <v>2315</v>
      </c>
      <c r="G2832" t="s">
        <v>267</v>
      </c>
      <c r="H2832">
        <v>296385</v>
      </c>
      <c r="I2832">
        <v>0.99</v>
      </c>
      <c r="J2832">
        <v>1</v>
      </c>
      <c r="K2832" t="s">
        <v>78</v>
      </c>
      <c r="L2832">
        <v>1</v>
      </c>
      <c r="M2832" t="s">
        <v>51</v>
      </c>
      <c r="N2832">
        <v>8</v>
      </c>
      <c r="O2832" t="s">
        <v>52</v>
      </c>
      <c r="P2832">
        <v>116</v>
      </c>
      <c r="Q2832">
        <v>1</v>
      </c>
      <c r="R2832">
        <v>22</v>
      </c>
      <c r="S2832">
        <v>57</v>
      </c>
      <c r="T2832" s="3">
        <v>39907</v>
      </c>
      <c r="U2832" t="s">
        <v>274</v>
      </c>
      <c r="V2832" t="s">
        <v>275</v>
      </c>
      <c r="W2832" t="s">
        <v>276</v>
      </c>
      <c r="X2832">
        <v>1.98</v>
      </c>
      <c r="Y2832">
        <v>57</v>
      </c>
      <c r="Z2832" t="s">
        <v>277</v>
      </c>
      <c r="AA2832" t="s">
        <v>278</v>
      </c>
      <c r="AB2832" t="s">
        <v>274</v>
      </c>
      <c r="AC2832" t="s">
        <v>275</v>
      </c>
      <c r="AD2832" t="s">
        <v>276</v>
      </c>
      <c r="AE2832" t="s">
        <v>279</v>
      </c>
      <c r="AF2832">
        <v>5</v>
      </c>
      <c r="AG2832">
        <v>5</v>
      </c>
      <c r="AH2832" t="s">
        <v>59</v>
      </c>
      <c r="AI2832" t="s">
        <v>60</v>
      </c>
      <c r="AJ2832" t="s">
        <v>3281</v>
      </c>
      <c r="AK2832" t="s">
        <v>61</v>
      </c>
      <c r="AL2832">
        <v>2</v>
      </c>
      <c r="AM2832" t="s">
        <v>62</v>
      </c>
      <c r="AN2832" t="s">
        <v>63</v>
      </c>
      <c r="AO2832" t="s">
        <v>64</v>
      </c>
      <c r="AP2832" t="s">
        <v>65</v>
      </c>
      <c r="AQ2832" t="s">
        <v>66</v>
      </c>
      <c r="AR2832" t="s">
        <v>67</v>
      </c>
      <c r="AS2832" t="s">
        <v>68</v>
      </c>
      <c r="AT2832" t="s">
        <v>69</v>
      </c>
      <c r="AU2832">
        <v>59</v>
      </c>
      <c r="AV2832">
        <v>20</v>
      </c>
      <c r="AW2832">
        <f>YEAR(ChinookMusic[[#This Row],[invoiceDate]])</f>
        <v>2009</v>
      </c>
      <c r="AX2832" t="str">
        <f>TEXT(ChinookMusic[[#This Row],[invoiceDate]],"MMMM")</f>
        <v>April</v>
      </c>
    </row>
    <row r="2833" spans="1:50" x14ac:dyDescent="0.3">
      <c r="A2833">
        <v>76</v>
      </c>
      <c r="B2833" t="s">
        <v>264</v>
      </c>
      <c r="C2833">
        <v>55</v>
      </c>
      <c r="D2833" t="s">
        <v>265</v>
      </c>
      <c r="E2833">
        <v>700</v>
      </c>
      <c r="F2833" t="s">
        <v>2315</v>
      </c>
      <c r="G2833" t="s">
        <v>267</v>
      </c>
      <c r="H2833">
        <v>296385</v>
      </c>
      <c r="I2833">
        <v>0.99</v>
      </c>
      <c r="J2833">
        <v>1</v>
      </c>
      <c r="K2833" t="s">
        <v>78</v>
      </c>
      <c r="L2833">
        <v>1</v>
      </c>
      <c r="M2833" t="s">
        <v>51</v>
      </c>
      <c r="N2833">
        <v>1</v>
      </c>
      <c r="O2833" t="s">
        <v>52</v>
      </c>
      <c r="P2833">
        <v>116</v>
      </c>
      <c r="Q2833">
        <v>1</v>
      </c>
      <c r="R2833">
        <v>22</v>
      </c>
      <c r="S2833">
        <v>57</v>
      </c>
      <c r="T2833" s="3">
        <v>39907</v>
      </c>
      <c r="U2833" t="s">
        <v>274</v>
      </c>
      <c r="V2833" t="s">
        <v>275</v>
      </c>
      <c r="W2833" t="s">
        <v>276</v>
      </c>
      <c r="X2833">
        <v>1.98</v>
      </c>
      <c r="Y2833">
        <v>57</v>
      </c>
      <c r="Z2833" t="s">
        <v>277</v>
      </c>
      <c r="AA2833" t="s">
        <v>278</v>
      </c>
      <c r="AB2833" t="s">
        <v>274</v>
      </c>
      <c r="AC2833" t="s">
        <v>275</v>
      </c>
      <c r="AD2833" t="s">
        <v>276</v>
      </c>
      <c r="AE2833" t="s">
        <v>279</v>
      </c>
      <c r="AF2833">
        <v>5</v>
      </c>
      <c r="AG2833">
        <v>5</v>
      </c>
      <c r="AH2833" t="s">
        <v>59</v>
      </c>
      <c r="AI2833" t="s">
        <v>60</v>
      </c>
      <c r="AJ2833" t="s">
        <v>3281</v>
      </c>
      <c r="AK2833" t="s">
        <v>61</v>
      </c>
      <c r="AL2833">
        <v>2</v>
      </c>
      <c r="AM2833" t="s">
        <v>62</v>
      </c>
      <c r="AN2833" t="s">
        <v>63</v>
      </c>
      <c r="AO2833" t="s">
        <v>64</v>
      </c>
      <c r="AP2833" t="s">
        <v>65</v>
      </c>
      <c r="AQ2833" t="s">
        <v>66</v>
      </c>
      <c r="AR2833" t="s">
        <v>67</v>
      </c>
      <c r="AS2833" t="s">
        <v>68</v>
      </c>
      <c r="AT2833" t="s">
        <v>69</v>
      </c>
      <c r="AU2833">
        <v>59</v>
      </c>
      <c r="AV2833">
        <v>20</v>
      </c>
      <c r="AW2833">
        <f>YEAR(ChinookMusic[[#This Row],[invoiceDate]])</f>
        <v>2009</v>
      </c>
      <c r="AX2833" t="str">
        <f>TEXT(ChinookMusic[[#This Row],[invoiceDate]],"MMMM")</f>
        <v>April</v>
      </c>
    </row>
    <row r="2834" spans="1:50" x14ac:dyDescent="0.3">
      <c r="A2834">
        <v>132</v>
      </c>
      <c r="B2834" t="s">
        <v>2207</v>
      </c>
      <c r="C2834">
        <v>203</v>
      </c>
      <c r="D2834" t="s">
        <v>2208</v>
      </c>
      <c r="E2834">
        <v>2506</v>
      </c>
      <c r="F2834" t="s">
        <v>2316</v>
      </c>
      <c r="G2834" t="s">
        <v>2210</v>
      </c>
      <c r="H2834">
        <v>238027</v>
      </c>
      <c r="I2834">
        <v>0.99</v>
      </c>
      <c r="J2834">
        <v>1</v>
      </c>
      <c r="K2834" t="s">
        <v>78</v>
      </c>
      <c r="L2834">
        <v>1</v>
      </c>
      <c r="M2834" t="s">
        <v>51</v>
      </c>
      <c r="N2834">
        <v>8</v>
      </c>
      <c r="O2834" t="s">
        <v>52</v>
      </c>
      <c r="P2834">
        <v>1558</v>
      </c>
      <c r="Q2834">
        <v>1</v>
      </c>
      <c r="R2834">
        <v>287</v>
      </c>
      <c r="S2834">
        <v>24</v>
      </c>
      <c r="T2834" s="3">
        <v>41085</v>
      </c>
      <c r="U2834" t="s">
        <v>969</v>
      </c>
      <c r="V2834" t="s">
        <v>970</v>
      </c>
      <c r="W2834" t="s">
        <v>140</v>
      </c>
      <c r="X2834">
        <v>1.98</v>
      </c>
      <c r="Y2834">
        <v>24</v>
      </c>
      <c r="Z2834" t="s">
        <v>918</v>
      </c>
      <c r="AA2834" t="s">
        <v>971</v>
      </c>
      <c r="AB2834" t="s">
        <v>969</v>
      </c>
      <c r="AC2834" t="s">
        <v>970</v>
      </c>
      <c r="AD2834" t="s">
        <v>140</v>
      </c>
      <c r="AE2834" t="s">
        <v>972</v>
      </c>
      <c r="AF2834">
        <v>3</v>
      </c>
      <c r="AG2834">
        <v>3</v>
      </c>
      <c r="AH2834" t="s">
        <v>165</v>
      </c>
      <c r="AI2834" t="s">
        <v>166</v>
      </c>
      <c r="AJ2834" t="s">
        <v>3279</v>
      </c>
      <c r="AK2834" t="s">
        <v>61</v>
      </c>
      <c r="AL2834">
        <v>2</v>
      </c>
      <c r="AM2834" t="s">
        <v>167</v>
      </c>
      <c r="AN2834" t="s">
        <v>63</v>
      </c>
      <c r="AO2834" t="s">
        <v>64</v>
      </c>
      <c r="AP2834" t="s">
        <v>168</v>
      </c>
      <c r="AQ2834" t="s">
        <v>169</v>
      </c>
      <c r="AR2834" t="s">
        <v>67</v>
      </c>
      <c r="AS2834" t="s">
        <v>68</v>
      </c>
      <c r="AT2834" t="s">
        <v>69</v>
      </c>
      <c r="AU2834">
        <v>51</v>
      </c>
      <c r="AV2834">
        <v>22</v>
      </c>
      <c r="AW2834">
        <f>YEAR(ChinookMusic[[#This Row],[invoiceDate]])</f>
        <v>2012</v>
      </c>
      <c r="AX2834" t="str">
        <f>TEXT(ChinookMusic[[#This Row],[invoiceDate]],"MMMM")</f>
        <v>June</v>
      </c>
    </row>
    <row r="2835" spans="1:50" x14ac:dyDescent="0.3">
      <c r="A2835">
        <v>132</v>
      </c>
      <c r="B2835" t="s">
        <v>2207</v>
      </c>
      <c r="C2835">
        <v>203</v>
      </c>
      <c r="D2835" t="s">
        <v>2208</v>
      </c>
      <c r="E2835">
        <v>2506</v>
      </c>
      <c r="F2835" t="s">
        <v>2316</v>
      </c>
      <c r="G2835" t="s">
        <v>2210</v>
      </c>
      <c r="H2835">
        <v>238027</v>
      </c>
      <c r="I2835">
        <v>0.99</v>
      </c>
      <c r="J2835">
        <v>1</v>
      </c>
      <c r="K2835" t="s">
        <v>78</v>
      </c>
      <c r="L2835">
        <v>1</v>
      </c>
      <c r="M2835" t="s">
        <v>51</v>
      </c>
      <c r="N2835">
        <v>1</v>
      </c>
      <c r="O2835" t="s">
        <v>52</v>
      </c>
      <c r="P2835">
        <v>1558</v>
      </c>
      <c r="Q2835">
        <v>1</v>
      </c>
      <c r="R2835">
        <v>287</v>
      </c>
      <c r="S2835">
        <v>24</v>
      </c>
      <c r="T2835" s="3">
        <v>41085</v>
      </c>
      <c r="U2835" t="s">
        <v>969</v>
      </c>
      <c r="V2835" t="s">
        <v>970</v>
      </c>
      <c r="W2835" t="s">
        <v>140</v>
      </c>
      <c r="X2835">
        <v>1.98</v>
      </c>
      <c r="Y2835">
        <v>24</v>
      </c>
      <c r="Z2835" t="s">
        <v>918</v>
      </c>
      <c r="AA2835" t="s">
        <v>971</v>
      </c>
      <c r="AB2835" t="s">
        <v>969</v>
      </c>
      <c r="AC2835" t="s">
        <v>970</v>
      </c>
      <c r="AD2835" t="s">
        <v>140</v>
      </c>
      <c r="AE2835" t="s">
        <v>972</v>
      </c>
      <c r="AF2835">
        <v>3</v>
      </c>
      <c r="AG2835">
        <v>3</v>
      </c>
      <c r="AH2835" t="s">
        <v>165</v>
      </c>
      <c r="AI2835" t="s">
        <v>166</v>
      </c>
      <c r="AJ2835" t="s">
        <v>3279</v>
      </c>
      <c r="AK2835" t="s">
        <v>61</v>
      </c>
      <c r="AL2835">
        <v>2</v>
      </c>
      <c r="AM2835" t="s">
        <v>167</v>
      </c>
      <c r="AN2835" t="s">
        <v>63</v>
      </c>
      <c r="AO2835" t="s">
        <v>64</v>
      </c>
      <c r="AP2835" t="s">
        <v>168</v>
      </c>
      <c r="AQ2835" t="s">
        <v>169</v>
      </c>
      <c r="AR2835" t="s">
        <v>67</v>
      </c>
      <c r="AS2835" t="s">
        <v>68</v>
      </c>
      <c r="AT2835" t="s">
        <v>69</v>
      </c>
      <c r="AU2835">
        <v>51</v>
      </c>
      <c r="AV2835">
        <v>22</v>
      </c>
      <c r="AW2835">
        <f>YEAR(ChinookMusic[[#This Row],[invoiceDate]])</f>
        <v>2012</v>
      </c>
      <c r="AX2835" t="str">
        <f>TEXT(ChinookMusic[[#This Row],[invoiceDate]],"MMMM")</f>
        <v>June</v>
      </c>
    </row>
    <row r="2836" spans="1:50" x14ac:dyDescent="0.3">
      <c r="A2836">
        <v>132</v>
      </c>
      <c r="B2836" t="s">
        <v>2207</v>
      </c>
      <c r="C2836">
        <v>203</v>
      </c>
      <c r="D2836" t="s">
        <v>2208</v>
      </c>
      <c r="E2836">
        <v>2506</v>
      </c>
      <c r="F2836" t="s">
        <v>2316</v>
      </c>
      <c r="G2836" t="s">
        <v>2210</v>
      </c>
      <c r="H2836">
        <v>238027</v>
      </c>
      <c r="I2836">
        <v>0.99</v>
      </c>
      <c r="J2836">
        <v>1</v>
      </c>
      <c r="K2836" t="s">
        <v>78</v>
      </c>
      <c r="L2836">
        <v>1</v>
      </c>
      <c r="M2836" t="s">
        <v>51</v>
      </c>
      <c r="N2836">
        <v>5</v>
      </c>
      <c r="O2836" t="s">
        <v>70</v>
      </c>
      <c r="P2836">
        <v>1558</v>
      </c>
      <c r="Q2836">
        <v>1</v>
      </c>
      <c r="R2836">
        <v>287</v>
      </c>
      <c r="S2836">
        <v>24</v>
      </c>
      <c r="T2836" s="3">
        <v>41085</v>
      </c>
      <c r="U2836" t="s">
        <v>969</v>
      </c>
      <c r="V2836" t="s">
        <v>970</v>
      </c>
      <c r="W2836" t="s">
        <v>140</v>
      </c>
      <c r="X2836">
        <v>1.98</v>
      </c>
      <c r="Y2836">
        <v>24</v>
      </c>
      <c r="Z2836" t="s">
        <v>918</v>
      </c>
      <c r="AA2836" t="s">
        <v>971</v>
      </c>
      <c r="AB2836" t="s">
        <v>969</v>
      </c>
      <c r="AC2836" t="s">
        <v>970</v>
      </c>
      <c r="AD2836" t="s">
        <v>140</v>
      </c>
      <c r="AE2836" t="s">
        <v>972</v>
      </c>
      <c r="AF2836">
        <v>3</v>
      </c>
      <c r="AG2836">
        <v>3</v>
      </c>
      <c r="AH2836" t="s">
        <v>165</v>
      </c>
      <c r="AI2836" t="s">
        <v>166</v>
      </c>
      <c r="AJ2836" t="s">
        <v>3279</v>
      </c>
      <c r="AK2836" t="s">
        <v>61</v>
      </c>
      <c r="AL2836">
        <v>2</v>
      </c>
      <c r="AM2836" t="s">
        <v>167</v>
      </c>
      <c r="AN2836" t="s">
        <v>63</v>
      </c>
      <c r="AO2836" t="s">
        <v>64</v>
      </c>
      <c r="AP2836" t="s">
        <v>168</v>
      </c>
      <c r="AQ2836" t="s">
        <v>169</v>
      </c>
      <c r="AR2836" t="s">
        <v>67</v>
      </c>
      <c r="AS2836" t="s">
        <v>68</v>
      </c>
      <c r="AT2836" t="s">
        <v>69</v>
      </c>
      <c r="AU2836">
        <v>51</v>
      </c>
      <c r="AV2836">
        <v>22</v>
      </c>
      <c r="AW2836">
        <f>YEAR(ChinookMusic[[#This Row],[invoiceDate]])</f>
        <v>2012</v>
      </c>
      <c r="AX2836" t="str">
        <f>TEXT(ChinookMusic[[#This Row],[invoiceDate]],"MMMM")</f>
        <v>June</v>
      </c>
    </row>
    <row r="2837" spans="1:50" x14ac:dyDescent="0.3">
      <c r="A2837">
        <v>131</v>
      </c>
      <c r="B2837" t="s">
        <v>663</v>
      </c>
      <c r="C2837">
        <v>202</v>
      </c>
      <c r="D2837" t="s">
        <v>1541</v>
      </c>
      <c r="E2837">
        <v>2505</v>
      </c>
      <c r="F2837" t="s">
        <v>2317</v>
      </c>
      <c r="G2837" t="s">
        <v>666</v>
      </c>
      <c r="H2837">
        <v>231784</v>
      </c>
      <c r="I2837">
        <v>0.99</v>
      </c>
      <c r="J2837">
        <v>1</v>
      </c>
      <c r="K2837" t="s">
        <v>78</v>
      </c>
      <c r="L2837">
        <v>4</v>
      </c>
      <c r="M2837" t="s">
        <v>146</v>
      </c>
      <c r="N2837">
        <v>8</v>
      </c>
      <c r="O2837" t="s">
        <v>52</v>
      </c>
      <c r="P2837">
        <v>1557</v>
      </c>
      <c r="Q2837">
        <v>1</v>
      </c>
      <c r="R2837">
        <v>287</v>
      </c>
      <c r="S2837">
        <v>24</v>
      </c>
      <c r="T2837" s="3">
        <v>41085</v>
      </c>
      <c r="U2837" t="s">
        <v>969</v>
      </c>
      <c r="V2837" t="s">
        <v>970</v>
      </c>
      <c r="W2837" t="s">
        <v>140</v>
      </c>
      <c r="X2837">
        <v>1.98</v>
      </c>
      <c r="Y2837">
        <v>24</v>
      </c>
      <c r="Z2837" t="s">
        <v>918</v>
      </c>
      <c r="AA2837" t="s">
        <v>971</v>
      </c>
      <c r="AB2837" t="s">
        <v>969</v>
      </c>
      <c r="AC2837" t="s">
        <v>970</v>
      </c>
      <c r="AD2837" t="s">
        <v>140</v>
      </c>
      <c r="AE2837" t="s">
        <v>972</v>
      </c>
      <c r="AF2837">
        <v>3</v>
      </c>
      <c r="AG2837">
        <v>3</v>
      </c>
      <c r="AH2837" t="s">
        <v>165</v>
      </c>
      <c r="AI2837" t="s">
        <v>166</v>
      </c>
      <c r="AJ2837" t="s">
        <v>3279</v>
      </c>
      <c r="AK2837" t="s">
        <v>61</v>
      </c>
      <c r="AL2837">
        <v>2</v>
      </c>
      <c r="AM2837" t="s">
        <v>167</v>
      </c>
      <c r="AN2837" t="s">
        <v>63</v>
      </c>
      <c r="AO2837" t="s">
        <v>64</v>
      </c>
      <c r="AP2837" t="s">
        <v>168</v>
      </c>
      <c r="AQ2837" t="s">
        <v>169</v>
      </c>
      <c r="AR2837" t="s">
        <v>67</v>
      </c>
      <c r="AS2837" t="s">
        <v>68</v>
      </c>
      <c r="AT2837" t="s">
        <v>69</v>
      </c>
      <c r="AU2837">
        <v>51</v>
      </c>
      <c r="AV2837">
        <v>22</v>
      </c>
      <c r="AW2837">
        <f>YEAR(ChinookMusic[[#This Row],[invoiceDate]])</f>
        <v>2012</v>
      </c>
      <c r="AX2837" t="str">
        <f>TEXT(ChinookMusic[[#This Row],[invoiceDate]],"MMMM")</f>
        <v>June</v>
      </c>
    </row>
    <row r="2838" spans="1:50" x14ac:dyDescent="0.3">
      <c r="A2838">
        <v>131</v>
      </c>
      <c r="B2838" t="s">
        <v>663</v>
      </c>
      <c r="C2838">
        <v>202</v>
      </c>
      <c r="D2838" t="s">
        <v>1541</v>
      </c>
      <c r="E2838">
        <v>2505</v>
      </c>
      <c r="F2838" t="s">
        <v>2317</v>
      </c>
      <c r="G2838" t="s">
        <v>666</v>
      </c>
      <c r="H2838">
        <v>231784</v>
      </c>
      <c r="I2838">
        <v>0.99</v>
      </c>
      <c r="J2838">
        <v>1</v>
      </c>
      <c r="K2838" t="s">
        <v>78</v>
      </c>
      <c r="L2838">
        <v>4</v>
      </c>
      <c r="M2838" t="s">
        <v>146</v>
      </c>
      <c r="N2838">
        <v>1</v>
      </c>
      <c r="O2838" t="s">
        <v>52</v>
      </c>
      <c r="P2838">
        <v>1557</v>
      </c>
      <c r="Q2838">
        <v>1</v>
      </c>
      <c r="R2838">
        <v>287</v>
      </c>
      <c r="S2838">
        <v>24</v>
      </c>
      <c r="T2838" s="3">
        <v>41085</v>
      </c>
      <c r="U2838" t="s">
        <v>969</v>
      </c>
      <c r="V2838" t="s">
        <v>970</v>
      </c>
      <c r="W2838" t="s">
        <v>140</v>
      </c>
      <c r="X2838">
        <v>1.98</v>
      </c>
      <c r="Y2838">
        <v>24</v>
      </c>
      <c r="Z2838" t="s">
        <v>918</v>
      </c>
      <c r="AA2838" t="s">
        <v>971</v>
      </c>
      <c r="AB2838" t="s">
        <v>969</v>
      </c>
      <c r="AC2838" t="s">
        <v>970</v>
      </c>
      <c r="AD2838" t="s">
        <v>140</v>
      </c>
      <c r="AE2838" t="s">
        <v>972</v>
      </c>
      <c r="AF2838">
        <v>3</v>
      </c>
      <c r="AG2838">
        <v>3</v>
      </c>
      <c r="AH2838" t="s">
        <v>165</v>
      </c>
      <c r="AI2838" t="s">
        <v>166</v>
      </c>
      <c r="AJ2838" t="s">
        <v>3279</v>
      </c>
      <c r="AK2838" t="s">
        <v>61</v>
      </c>
      <c r="AL2838">
        <v>2</v>
      </c>
      <c r="AM2838" t="s">
        <v>167</v>
      </c>
      <c r="AN2838" t="s">
        <v>63</v>
      </c>
      <c r="AO2838" t="s">
        <v>64</v>
      </c>
      <c r="AP2838" t="s">
        <v>168</v>
      </c>
      <c r="AQ2838" t="s">
        <v>169</v>
      </c>
      <c r="AR2838" t="s">
        <v>67</v>
      </c>
      <c r="AS2838" t="s">
        <v>68</v>
      </c>
      <c r="AT2838" t="s">
        <v>69</v>
      </c>
      <c r="AU2838">
        <v>51</v>
      </c>
      <c r="AV2838">
        <v>22</v>
      </c>
      <c r="AW2838">
        <f>YEAR(ChinookMusic[[#This Row],[invoiceDate]])</f>
        <v>2012</v>
      </c>
      <c r="AX2838" t="str">
        <f>TEXT(ChinookMusic[[#This Row],[invoiceDate]],"MMMM")</f>
        <v>June</v>
      </c>
    </row>
    <row r="2839" spans="1:50" x14ac:dyDescent="0.3">
      <c r="A2839">
        <v>98</v>
      </c>
      <c r="B2839" t="s">
        <v>1186</v>
      </c>
      <c r="C2839">
        <v>125</v>
      </c>
      <c r="D2839" t="s">
        <v>1187</v>
      </c>
      <c r="E2839">
        <v>1557</v>
      </c>
      <c r="F2839" t="s">
        <v>2318</v>
      </c>
      <c r="G2839" t="s">
        <v>73</v>
      </c>
      <c r="H2839">
        <v>290664</v>
      </c>
      <c r="I2839">
        <v>0.99</v>
      </c>
      <c r="J2839">
        <v>1</v>
      </c>
      <c r="K2839" t="s">
        <v>78</v>
      </c>
      <c r="L2839">
        <v>3</v>
      </c>
      <c r="M2839" t="s">
        <v>137</v>
      </c>
      <c r="N2839">
        <v>8</v>
      </c>
      <c r="O2839" t="s">
        <v>52</v>
      </c>
      <c r="P2839">
        <v>1977</v>
      </c>
      <c r="Q2839">
        <v>1</v>
      </c>
      <c r="R2839">
        <v>365</v>
      </c>
      <c r="S2839">
        <v>31</v>
      </c>
      <c r="T2839" s="3">
        <v>41426</v>
      </c>
      <c r="U2839" t="s">
        <v>238</v>
      </c>
      <c r="V2839" t="s">
        <v>239</v>
      </c>
      <c r="W2839" t="s">
        <v>64</v>
      </c>
      <c r="X2839">
        <v>1.98</v>
      </c>
      <c r="Y2839">
        <v>31</v>
      </c>
      <c r="Z2839" t="s">
        <v>240</v>
      </c>
      <c r="AA2839" t="s">
        <v>241</v>
      </c>
      <c r="AB2839" t="s">
        <v>238</v>
      </c>
      <c r="AC2839" t="s">
        <v>239</v>
      </c>
      <c r="AD2839" t="s">
        <v>64</v>
      </c>
      <c r="AE2839" t="s">
        <v>242</v>
      </c>
      <c r="AF2839">
        <v>5</v>
      </c>
      <c r="AG2839">
        <v>5</v>
      </c>
      <c r="AH2839" t="s">
        <v>59</v>
      </c>
      <c r="AI2839" t="s">
        <v>60</v>
      </c>
      <c r="AJ2839" t="s">
        <v>3279</v>
      </c>
      <c r="AK2839" t="s">
        <v>61</v>
      </c>
      <c r="AL2839">
        <v>2</v>
      </c>
      <c r="AM2839" t="s">
        <v>62</v>
      </c>
      <c r="AN2839" t="s">
        <v>63</v>
      </c>
      <c r="AO2839" t="s">
        <v>64</v>
      </c>
      <c r="AP2839" t="s">
        <v>65</v>
      </c>
      <c r="AQ2839" t="s">
        <v>66</v>
      </c>
      <c r="AR2839" t="s">
        <v>67</v>
      </c>
      <c r="AS2839" t="s">
        <v>68</v>
      </c>
      <c r="AT2839" t="s">
        <v>69</v>
      </c>
      <c r="AU2839">
        <v>59</v>
      </c>
      <c r="AV2839">
        <v>20</v>
      </c>
      <c r="AW2839">
        <f>YEAR(ChinookMusic[[#This Row],[invoiceDate]])</f>
        <v>2013</v>
      </c>
      <c r="AX2839" t="str">
        <f>TEXT(ChinookMusic[[#This Row],[invoiceDate]],"MMMM")</f>
        <v>June</v>
      </c>
    </row>
    <row r="2840" spans="1:50" x14ac:dyDescent="0.3">
      <c r="A2840">
        <v>98</v>
      </c>
      <c r="B2840" t="s">
        <v>1186</v>
      </c>
      <c r="C2840">
        <v>125</v>
      </c>
      <c r="D2840" t="s">
        <v>1187</v>
      </c>
      <c r="E2840">
        <v>1557</v>
      </c>
      <c r="F2840" t="s">
        <v>2318</v>
      </c>
      <c r="G2840" t="s">
        <v>73</v>
      </c>
      <c r="H2840">
        <v>290664</v>
      </c>
      <c r="I2840">
        <v>0.99</v>
      </c>
      <c r="J2840">
        <v>1</v>
      </c>
      <c r="K2840" t="s">
        <v>78</v>
      </c>
      <c r="L2840">
        <v>3</v>
      </c>
      <c r="M2840" t="s">
        <v>137</v>
      </c>
      <c r="N2840">
        <v>5</v>
      </c>
      <c r="O2840" t="s">
        <v>70</v>
      </c>
      <c r="P2840">
        <v>1977</v>
      </c>
      <c r="Q2840">
        <v>1</v>
      </c>
      <c r="R2840">
        <v>365</v>
      </c>
      <c r="S2840">
        <v>31</v>
      </c>
      <c r="T2840" s="3">
        <v>41426</v>
      </c>
      <c r="U2840" t="s">
        <v>238</v>
      </c>
      <c r="V2840" t="s">
        <v>239</v>
      </c>
      <c r="W2840" t="s">
        <v>64</v>
      </c>
      <c r="X2840">
        <v>1.98</v>
      </c>
      <c r="Y2840">
        <v>31</v>
      </c>
      <c r="Z2840" t="s">
        <v>240</v>
      </c>
      <c r="AA2840" t="s">
        <v>241</v>
      </c>
      <c r="AB2840" t="s">
        <v>238</v>
      </c>
      <c r="AC2840" t="s">
        <v>239</v>
      </c>
      <c r="AD2840" t="s">
        <v>64</v>
      </c>
      <c r="AE2840" t="s">
        <v>242</v>
      </c>
      <c r="AF2840">
        <v>5</v>
      </c>
      <c r="AG2840">
        <v>5</v>
      </c>
      <c r="AH2840" t="s">
        <v>59</v>
      </c>
      <c r="AI2840" t="s">
        <v>60</v>
      </c>
      <c r="AJ2840" t="s">
        <v>3279</v>
      </c>
      <c r="AK2840" t="s">
        <v>61</v>
      </c>
      <c r="AL2840">
        <v>2</v>
      </c>
      <c r="AM2840" t="s">
        <v>62</v>
      </c>
      <c r="AN2840" t="s">
        <v>63</v>
      </c>
      <c r="AO2840" t="s">
        <v>64</v>
      </c>
      <c r="AP2840" t="s">
        <v>65</v>
      </c>
      <c r="AQ2840" t="s">
        <v>66</v>
      </c>
      <c r="AR2840" t="s">
        <v>67</v>
      </c>
      <c r="AS2840" t="s">
        <v>68</v>
      </c>
      <c r="AT2840" t="s">
        <v>69</v>
      </c>
      <c r="AU2840">
        <v>59</v>
      </c>
      <c r="AV2840">
        <v>20</v>
      </c>
      <c r="AW2840">
        <f>YEAR(ChinookMusic[[#This Row],[invoiceDate]])</f>
        <v>2013</v>
      </c>
      <c r="AX2840" t="str">
        <f>TEXT(ChinookMusic[[#This Row],[invoiceDate]],"MMMM")</f>
        <v>June</v>
      </c>
    </row>
    <row r="2841" spans="1:50" x14ac:dyDescent="0.3">
      <c r="A2841">
        <v>98</v>
      </c>
      <c r="B2841" t="s">
        <v>1186</v>
      </c>
      <c r="C2841">
        <v>125</v>
      </c>
      <c r="D2841" t="s">
        <v>1187</v>
      </c>
      <c r="E2841">
        <v>1557</v>
      </c>
      <c r="F2841" t="s">
        <v>2318</v>
      </c>
      <c r="G2841" t="s">
        <v>73</v>
      </c>
      <c r="H2841">
        <v>290664</v>
      </c>
      <c r="I2841">
        <v>0.99</v>
      </c>
      <c r="J2841">
        <v>1</v>
      </c>
      <c r="K2841" t="s">
        <v>78</v>
      </c>
      <c r="L2841">
        <v>3</v>
      </c>
      <c r="M2841" t="s">
        <v>137</v>
      </c>
      <c r="N2841">
        <v>1</v>
      </c>
      <c r="O2841" t="s">
        <v>52</v>
      </c>
      <c r="P2841">
        <v>1977</v>
      </c>
      <c r="Q2841">
        <v>1</v>
      </c>
      <c r="R2841">
        <v>365</v>
      </c>
      <c r="S2841">
        <v>31</v>
      </c>
      <c r="T2841" s="3">
        <v>41426</v>
      </c>
      <c r="U2841" t="s">
        <v>238</v>
      </c>
      <c r="V2841" t="s">
        <v>239</v>
      </c>
      <c r="W2841" t="s">
        <v>64</v>
      </c>
      <c r="X2841">
        <v>1.98</v>
      </c>
      <c r="Y2841">
        <v>31</v>
      </c>
      <c r="Z2841" t="s">
        <v>240</v>
      </c>
      <c r="AA2841" t="s">
        <v>241</v>
      </c>
      <c r="AB2841" t="s">
        <v>238</v>
      </c>
      <c r="AC2841" t="s">
        <v>239</v>
      </c>
      <c r="AD2841" t="s">
        <v>64</v>
      </c>
      <c r="AE2841" t="s">
        <v>242</v>
      </c>
      <c r="AF2841">
        <v>5</v>
      </c>
      <c r="AG2841">
        <v>5</v>
      </c>
      <c r="AH2841" t="s">
        <v>59</v>
      </c>
      <c r="AI2841" t="s">
        <v>60</v>
      </c>
      <c r="AJ2841" t="s">
        <v>3279</v>
      </c>
      <c r="AK2841" t="s">
        <v>61</v>
      </c>
      <c r="AL2841">
        <v>2</v>
      </c>
      <c r="AM2841" t="s">
        <v>62</v>
      </c>
      <c r="AN2841" t="s">
        <v>63</v>
      </c>
      <c r="AO2841" t="s">
        <v>64</v>
      </c>
      <c r="AP2841" t="s">
        <v>65</v>
      </c>
      <c r="AQ2841" t="s">
        <v>66</v>
      </c>
      <c r="AR2841" t="s">
        <v>67</v>
      </c>
      <c r="AS2841" t="s">
        <v>68</v>
      </c>
      <c r="AT2841" t="s">
        <v>69</v>
      </c>
      <c r="AU2841">
        <v>59</v>
      </c>
      <c r="AV2841">
        <v>20</v>
      </c>
      <c r="AW2841">
        <f>YEAR(ChinookMusic[[#This Row],[invoiceDate]])</f>
        <v>2013</v>
      </c>
      <c r="AX2841" t="str">
        <f>TEXT(ChinookMusic[[#This Row],[invoiceDate]],"MMMM")</f>
        <v>June</v>
      </c>
    </row>
    <row r="2842" spans="1:50" x14ac:dyDescent="0.3">
      <c r="A2842">
        <v>98</v>
      </c>
      <c r="B2842" t="s">
        <v>1186</v>
      </c>
      <c r="C2842">
        <v>125</v>
      </c>
      <c r="D2842" t="s">
        <v>1187</v>
      </c>
      <c r="E2842">
        <v>1559</v>
      </c>
      <c r="F2842" t="s">
        <v>2319</v>
      </c>
      <c r="G2842" t="s">
        <v>73</v>
      </c>
      <c r="H2842">
        <v>219350</v>
      </c>
      <c r="I2842">
        <v>0.99</v>
      </c>
      <c r="J2842">
        <v>1</v>
      </c>
      <c r="K2842" t="s">
        <v>78</v>
      </c>
      <c r="L2842">
        <v>3</v>
      </c>
      <c r="M2842" t="s">
        <v>137</v>
      </c>
      <c r="N2842">
        <v>8</v>
      </c>
      <c r="O2842" t="s">
        <v>52</v>
      </c>
      <c r="P2842">
        <v>1978</v>
      </c>
      <c r="Q2842">
        <v>1</v>
      </c>
      <c r="R2842">
        <v>365</v>
      </c>
      <c r="S2842">
        <v>31</v>
      </c>
      <c r="T2842" s="3">
        <v>41426</v>
      </c>
      <c r="U2842" t="s">
        <v>238</v>
      </c>
      <c r="V2842" t="s">
        <v>239</v>
      </c>
      <c r="W2842" t="s">
        <v>64</v>
      </c>
      <c r="X2842">
        <v>1.98</v>
      </c>
      <c r="Y2842">
        <v>31</v>
      </c>
      <c r="Z2842" t="s">
        <v>240</v>
      </c>
      <c r="AA2842" t="s">
        <v>241</v>
      </c>
      <c r="AB2842" t="s">
        <v>238</v>
      </c>
      <c r="AC2842" t="s">
        <v>239</v>
      </c>
      <c r="AD2842" t="s">
        <v>64</v>
      </c>
      <c r="AE2842" t="s">
        <v>242</v>
      </c>
      <c r="AF2842">
        <v>5</v>
      </c>
      <c r="AG2842">
        <v>5</v>
      </c>
      <c r="AH2842" t="s">
        <v>59</v>
      </c>
      <c r="AI2842" t="s">
        <v>60</v>
      </c>
      <c r="AJ2842" t="s">
        <v>3279</v>
      </c>
      <c r="AK2842" t="s">
        <v>61</v>
      </c>
      <c r="AL2842">
        <v>2</v>
      </c>
      <c r="AM2842" t="s">
        <v>62</v>
      </c>
      <c r="AN2842" t="s">
        <v>63</v>
      </c>
      <c r="AO2842" t="s">
        <v>64</v>
      </c>
      <c r="AP2842" t="s">
        <v>65</v>
      </c>
      <c r="AQ2842" t="s">
        <v>66</v>
      </c>
      <c r="AR2842" t="s">
        <v>67</v>
      </c>
      <c r="AS2842" t="s">
        <v>68</v>
      </c>
      <c r="AT2842" t="s">
        <v>69</v>
      </c>
      <c r="AU2842">
        <v>59</v>
      </c>
      <c r="AV2842">
        <v>20</v>
      </c>
      <c r="AW2842">
        <f>YEAR(ChinookMusic[[#This Row],[invoiceDate]])</f>
        <v>2013</v>
      </c>
      <c r="AX2842" t="str">
        <f>TEXT(ChinookMusic[[#This Row],[invoiceDate]],"MMMM")</f>
        <v>June</v>
      </c>
    </row>
    <row r="2843" spans="1:50" x14ac:dyDescent="0.3">
      <c r="A2843">
        <v>98</v>
      </c>
      <c r="B2843" t="s">
        <v>1186</v>
      </c>
      <c r="C2843">
        <v>125</v>
      </c>
      <c r="D2843" t="s">
        <v>1187</v>
      </c>
      <c r="E2843">
        <v>1559</v>
      </c>
      <c r="F2843" t="s">
        <v>2319</v>
      </c>
      <c r="G2843" t="s">
        <v>73</v>
      </c>
      <c r="H2843">
        <v>219350</v>
      </c>
      <c r="I2843">
        <v>0.99</v>
      </c>
      <c r="J2843">
        <v>1</v>
      </c>
      <c r="K2843" t="s">
        <v>78</v>
      </c>
      <c r="L2843">
        <v>3</v>
      </c>
      <c r="M2843" t="s">
        <v>137</v>
      </c>
      <c r="N2843">
        <v>1</v>
      </c>
      <c r="O2843" t="s">
        <v>52</v>
      </c>
      <c r="P2843">
        <v>1978</v>
      </c>
      <c r="Q2843">
        <v>1</v>
      </c>
      <c r="R2843">
        <v>365</v>
      </c>
      <c r="S2843">
        <v>31</v>
      </c>
      <c r="T2843" s="3">
        <v>41426</v>
      </c>
      <c r="U2843" t="s">
        <v>238</v>
      </c>
      <c r="V2843" t="s">
        <v>239</v>
      </c>
      <c r="W2843" t="s">
        <v>64</v>
      </c>
      <c r="X2843">
        <v>1.98</v>
      </c>
      <c r="Y2843">
        <v>31</v>
      </c>
      <c r="Z2843" t="s">
        <v>240</v>
      </c>
      <c r="AA2843" t="s">
        <v>241</v>
      </c>
      <c r="AB2843" t="s">
        <v>238</v>
      </c>
      <c r="AC2843" t="s">
        <v>239</v>
      </c>
      <c r="AD2843" t="s">
        <v>64</v>
      </c>
      <c r="AE2843" t="s">
        <v>242</v>
      </c>
      <c r="AF2843">
        <v>5</v>
      </c>
      <c r="AG2843">
        <v>5</v>
      </c>
      <c r="AH2843" t="s">
        <v>59</v>
      </c>
      <c r="AI2843" t="s">
        <v>60</v>
      </c>
      <c r="AJ2843" t="s">
        <v>3279</v>
      </c>
      <c r="AK2843" t="s">
        <v>61</v>
      </c>
      <c r="AL2843">
        <v>2</v>
      </c>
      <c r="AM2843" t="s">
        <v>62</v>
      </c>
      <c r="AN2843" t="s">
        <v>63</v>
      </c>
      <c r="AO2843" t="s">
        <v>64</v>
      </c>
      <c r="AP2843" t="s">
        <v>65</v>
      </c>
      <c r="AQ2843" t="s">
        <v>66</v>
      </c>
      <c r="AR2843" t="s">
        <v>67</v>
      </c>
      <c r="AS2843" t="s">
        <v>68</v>
      </c>
      <c r="AT2843" t="s">
        <v>69</v>
      </c>
      <c r="AU2843">
        <v>59</v>
      </c>
      <c r="AV2843">
        <v>20</v>
      </c>
      <c r="AW2843">
        <f>YEAR(ChinookMusic[[#This Row],[invoiceDate]])</f>
        <v>2013</v>
      </c>
      <c r="AX2843" t="str">
        <f>TEXT(ChinookMusic[[#This Row],[invoiceDate]],"MMMM")</f>
        <v>June</v>
      </c>
    </row>
    <row r="2844" spans="1:50" x14ac:dyDescent="0.3">
      <c r="A2844">
        <v>105</v>
      </c>
      <c r="B2844" t="s">
        <v>1217</v>
      </c>
      <c r="C2844">
        <v>147</v>
      </c>
      <c r="D2844" t="s">
        <v>1218</v>
      </c>
      <c r="E2844">
        <v>1793</v>
      </c>
      <c r="F2844" t="s">
        <v>2320</v>
      </c>
      <c r="G2844" t="s">
        <v>73</v>
      </c>
      <c r="H2844">
        <v>216320</v>
      </c>
      <c r="I2844">
        <v>0.99</v>
      </c>
      <c r="J2844">
        <v>1</v>
      </c>
      <c r="K2844" t="s">
        <v>78</v>
      </c>
      <c r="L2844">
        <v>1</v>
      </c>
      <c r="M2844" t="s">
        <v>51</v>
      </c>
      <c r="N2844">
        <v>1</v>
      </c>
      <c r="O2844" t="s">
        <v>52</v>
      </c>
      <c r="P2844">
        <v>2017</v>
      </c>
      <c r="Q2844">
        <v>1</v>
      </c>
      <c r="R2844">
        <v>373</v>
      </c>
      <c r="S2844">
        <v>12</v>
      </c>
      <c r="T2844" s="3">
        <v>41458</v>
      </c>
      <c r="U2844" t="s">
        <v>376</v>
      </c>
      <c r="V2844" t="s">
        <v>377</v>
      </c>
      <c r="W2844" t="s">
        <v>289</v>
      </c>
      <c r="X2844">
        <v>3.96</v>
      </c>
      <c r="Y2844">
        <v>12</v>
      </c>
      <c r="Z2844" t="s">
        <v>378</v>
      </c>
      <c r="AA2844" t="s">
        <v>379</v>
      </c>
      <c r="AB2844" t="s">
        <v>376</v>
      </c>
      <c r="AC2844" t="s">
        <v>377</v>
      </c>
      <c r="AD2844" t="s">
        <v>289</v>
      </c>
      <c r="AE2844" t="s">
        <v>380</v>
      </c>
      <c r="AF2844">
        <v>3</v>
      </c>
      <c r="AG2844">
        <v>3</v>
      </c>
      <c r="AH2844" t="s">
        <v>165</v>
      </c>
      <c r="AI2844" t="s">
        <v>166</v>
      </c>
      <c r="AJ2844" t="s">
        <v>3279</v>
      </c>
      <c r="AK2844" t="s">
        <v>61</v>
      </c>
      <c r="AL2844">
        <v>2</v>
      </c>
      <c r="AM2844" t="s">
        <v>167</v>
      </c>
      <c r="AN2844" t="s">
        <v>63</v>
      </c>
      <c r="AO2844" t="s">
        <v>64</v>
      </c>
      <c r="AP2844" t="s">
        <v>168</v>
      </c>
      <c r="AQ2844" t="s">
        <v>169</v>
      </c>
      <c r="AR2844" t="s">
        <v>67</v>
      </c>
      <c r="AS2844" t="s">
        <v>68</v>
      </c>
      <c r="AT2844" t="s">
        <v>69</v>
      </c>
      <c r="AU2844">
        <v>51</v>
      </c>
      <c r="AV2844">
        <v>22</v>
      </c>
      <c r="AW2844">
        <f>YEAR(ChinookMusic[[#This Row],[invoiceDate]])</f>
        <v>2013</v>
      </c>
      <c r="AX2844" t="str">
        <f>TEXT(ChinookMusic[[#This Row],[invoiceDate]],"MMMM")</f>
        <v>July</v>
      </c>
    </row>
    <row r="2845" spans="1:50" x14ac:dyDescent="0.3">
      <c r="A2845">
        <v>105</v>
      </c>
      <c r="B2845" t="s">
        <v>1217</v>
      </c>
      <c r="C2845">
        <v>147</v>
      </c>
      <c r="D2845" t="s">
        <v>1218</v>
      </c>
      <c r="E2845">
        <v>1793</v>
      </c>
      <c r="F2845" t="s">
        <v>2320</v>
      </c>
      <c r="G2845" t="s">
        <v>73</v>
      </c>
      <c r="H2845">
        <v>216320</v>
      </c>
      <c r="I2845">
        <v>0.99</v>
      </c>
      <c r="J2845">
        <v>1</v>
      </c>
      <c r="K2845" t="s">
        <v>78</v>
      </c>
      <c r="L2845">
        <v>1</v>
      </c>
      <c r="M2845" t="s">
        <v>51</v>
      </c>
      <c r="N2845">
        <v>8</v>
      </c>
      <c r="O2845" t="s">
        <v>52</v>
      </c>
      <c r="P2845">
        <v>2017</v>
      </c>
      <c r="Q2845">
        <v>1</v>
      </c>
      <c r="R2845">
        <v>373</v>
      </c>
      <c r="S2845">
        <v>12</v>
      </c>
      <c r="T2845" s="3">
        <v>41458</v>
      </c>
      <c r="U2845" t="s">
        <v>376</v>
      </c>
      <c r="V2845" t="s">
        <v>377</v>
      </c>
      <c r="W2845" t="s">
        <v>289</v>
      </c>
      <c r="X2845">
        <v>3.96</v>
      </c>
      <c r="Y2845">
        <v>12</v>
      </c>
      <c r="Z2845" t="s">
        <v>378</v>
      </c>
      <c r="AA2845" t="s">
        <v>379</v>
      </c>
      <c r="AB2845" t="s">
        <v>376</v>
      </c>
      <c r="AC2845" t="s">
        <v>377</v>
      </c>
      <c r="AD2845" t="s">
        <v>289</v>
      </c>
      <c r="AE2845" t="s">
        <v>380</v>
      </c>
      <c r="AF2845">
        <v>3</v>
      </c>
      <c r="AG2845">
        <v>3</v>
      </c>
      <c r="AH2845" t="s">
        <v>165</v>
      </c>
      <c r="AI2845" t="s">
        <v>166</v>
      </c>
      <c r="AJ2845" t="s">
        <v>3279</v>
      </c>
      <c r="AK2845" t="s">
        <v>61</v>
      </c>
      <c r="AL2845">
        <v>2</v>
      </c>
      <c r="AM2845" t="s">
        <v>167</v>
      </c>
      <c r="AN2845" t="s">
        <v>63</v>
      </c>
      <c r="AO2845" t="s">
        <v>64</v>
      </c>
      <c r="AP2845" t="s">
        <v>168</v>
      </c>
      <c r="AQ2845" t="s">
        <v>169</v>
      </c>
      <c r="AR2845" t="s">
        <v>67</v>
      </c>
      <c r="AS2845" t="s">
        <v>68</v>
      </c>
      <c r="AT2845" t="s">
        <v>69</v>
      </c>
      <c r="AU2845">
        <v>51</v>
      </c>
      <c r="AV2845">
        <v>22</v>
      </c>
      <c r="AW2845">
        <f>YEAR(ChinookMusic[[#This Row],[invoiceDate]])</f>
        <v>2013</v>
      </c>
      <c r="AX2845" t="str">
        <f>TEXT(ChinookMusic[[#This Row],[invoiceDate]],"MMMM")</f>
        <v>July</v>
      </c>
    </row>
    <row r="2846" spans="1:50" x14ac:dyDescent="0.3">
      <c r="A2846">
        <v>105</v>
      </c>
      <c r="B2846" t="s">
        <v>1217</v>
      </c>
      <c r="C2846">
        <v>147</v>
      </c>
      <c r="D2846" t="s">
        <v>1218</v>
      </c>
      <c r="E2846">
        <v>1799</v>
      </c>
      <c r="F2846" t="s">
        <v>2321</v>
      </c>
      <c r="G2846" t="s">
        <v>73</v>
      </c>
      <c r="H2846">
        <v>198008</v>
      </c>
      <c r="I2846">
        <v>0.99</v>
      </c>
      <c r="J2846">
        <v>1</v>
      </c>
      <c r="K2846" t="s">
        <v>78</v>
      </c>
      <c r="L2846">
        <v>1</v>
      </c>
      <c r="M2846" t="s">
        <v>51</v>
      </c>
      <c r="N2846">
        <v>8</v>
      </c>
      <c r="O2846" t="s">
        <v>52</v>
      </c>
      <c r="P2846">
        <v>2020</v>
      </c>
      <c r="Q2846">
        <v>1</v>
      </c>
      <c r="R2846">
        <v>373</v>
      </c>
      <c r="S2846">
        <v>12</v>
      </c>
      <c r="T2846" s="3">
        <v>41458</v>
      </c>
      <c r="U2846" t="s">
        <v>376</v>
      </c>
      <c r="V2846" t="s">
        <v>377</v>
      </c>
      <c r="W2846" t="s">
        <v>289</v>
      </c>
      <c r="X2846">
        <v>3.96</v>
      </c>
      <c r="Y2846">
        <v>12</v>
      </c>
      <c r="Z2846" t="s">
        <v>378</v>
      </c>
      <c r="AA2846" t="s">
        <v>379</v>
      </c>
      <c r="AB2846" t="s">
        <v>376</v>
      </c>
      <c r="AC2846" t="s">
        <v>377</v>
      </c>
      <c r="AD2846" t="s">
        <v>289</v>
      </c>
      <c r="AE2846" t="s">
        <v>380</v>
      </c>
      <c r="AF2846">
        <v>3</v>
      </c>
      <c r="AG2846">
        <v>3</v>
      </c>
      <c r="AH2846" t="s">
        <v>165</v>
      </c>
      <c r="AI2846" t="s">
        <v>166</v>
      </c>
      <c r="AJ2846" t="s">
        <v>3279</v>
      </c>
      <c r="AK2846" t="s">
        <v>61</v>
      </c>
      <c r="AL2846">
        <v>2</v>
      </c>
      <c r="AM2846" t="s">
        <v>167</v>
      </c>
      <c r="AN2846" t="s">
        <v>63</v>
      </c>
      <c r="AO2846" t="s">
        <v>64</v>
      </c>
      <c r="AP2846" t="s">
        <v>168</v>
      </c>
      <c r="AQ2846" t="s">
        <v>169</v>
      </c>
      <c r="AR2846" t="s">
        <v>67</v>
      </c>
      <c r="AS2846" t="s">
        <v>68</v>
      </c>
      <c r="AT2846" t="s">
        <v>69</v>
      </c>
      <c r="AU2846">
        <v>51</v>
      </c>
      <c r="AV2846">
        <v>22</v>
      </c>
      <c r="AW2846">
        <f>YEAR(ChinookMusic[[#This Row],[invoiceDate]])</f>
        <v>2013</v>
      </c>
      <c r="AX2846" t="str">
        <f>TEXT(ChinookMusic[[#This Row],[invoiceDate]],"MMMM")</f>
        <v>July</v>
      </c>
    </row>
    <row r="2847" spans="1:50" x14ac:dyDescent="0.3">
      <c r="A2847">
        <v>105</v>
      </c>
      <c r="B2847" t="s">
        <v>1217</v>
      </c>
      <c r="C2847">
        <v>147</v>
      </c>
      <c r="D2847" t="s">
        <v>1218</v>
      </c>
      <c r="E2847">
        <v>1799</v>
      </c>
      <c r="F2847" t="s">
        <v>2321</v>
      </c>
      <c r="G2847" t="s">
        <v>73</v>
      </c>
      <c r="H2847">
        <v>198008</v>
      </c>
      <c r="I2847">
        <v>0.99</v>
      </c>
      <c r="J2847">
        <v>1</v>
      </c>
      <c r="K2847" t="s">
        <v>78</v>
      </c>
      <c r="L2847">
        <v>1</v>
      </c>
      <c r="M2847" t="s">
        <v>51</v>
      </c>
      <c r="N2847">
        <v>1</v>
      </c>
      <c r="O2847" t="s">
        <v>52</v>
      </c>
      <c r="P2847">
        <v>2020</v>
      </c>
      <c r="Q2847">
        <v>1</v>
      </c>
      <c r="R2847">
        <v>373</v>
      </c>
      <c r="S2847">
        <v>12</v>
      </c>
      <c r="T2847" s="3">
        <v>41458</v>
      </c>
      <c r="U2847" t="s">
        <v>376</v>
      </c>
      <c r="V2847" t="s">
        <v>377</v>
      </c>
      <c r="W2847" t="s">
        <v>289</v>
      </c>
      <c r="X2847">
        <v>3.96</v>
      </c>
      <c r="Y2847">
        <v>12</v>
      </c>
      <c r="Z2847" t="s">
        <v>378</v>
      </c>
      <c r="AA2847" t="s">
        <v>379</v>
      </c>
      <c r="AB2847" t="s">
        <v>376</v>
      </c>
      <c r="AC2847" t="s">
        <v>377</v>
      </c>
      <c r="AD2847" t="s">
        <v>289</v>
      </c>
      <c r="AE2847" t="s">
        <v>380</v>
      </c>
      <c r="AF2847">
        <v>3</v>
      </c>
      <c r="AG2847">
        <v>3</v>
      </c>
      <c r="AH2847" t="s">
        <v>165</v>
      </c>
      <c r="AI2847" t="s">
        <v>166</v>
      </c>
      <c r="AJ2847" t="s">
        <v>3279</v>
      </c>
      <c r="AK2847" t="s">
        <v>61</v>
      </c>
      <c r="AL2847">
        <v>2</v>
      </c>
      <c r="AM2847" t="s">
        <v>167</v>
      </c>
      <c r="AN2847" t="s">
        <v>63</v>
      </c>
      <c r="AO2847" t="s">
        <v>64</v>
      </c>
      <c r="AP2847" t="s">
        <v>168</v>
      </c>
      <c r="AQ2847" t="s">
        <v>169</v>
      </c>
      <c r="AR2847" t="s">
        <v>67</v>
      </c>
      <c r="AS2847" t="s">
        <v>68</v>
      </c>
      <c r="AT2847" t="s">
        <v>69</v>
      </c>
      <c r="AU2847">
        <v>51</v>
      </c>
      <c r="AV2847">
        <v>22</v>
      </c>
      <c r="AW2847">
        <f>YEAR(ChinookMusic[[#This Row],[invoiceDate]])</f>
        <v>2013</v>
      </c>
      <c r="AX2847" t="str">
        <f>TEXT(ChinookMusic[[#This Row],[invoiceDate]],"MMMM")</f>
        <v>July</v>
      </c>
    </row>
    <row r="2848" spans="1:50" x14ac:dyDescent="0.3">
      <c r="A2848">
        <v>105</v>
      </c>
      <c r="B2848" t="s">
        <v>1217</v>
      </c>
      <c r="C2848">
        <v>147</v>
      </c>
      <c r="D2848" t="s">
        <v>1218</v>
      </c>
      <c r="E2848">
        <v>1795</v>
      </c>
      <c r="F2848" t="s">
        <v>2152</v>
      </c>
      <c r="G2848" t="s">
        <v>73</v>
      </c>
      <c r="H2848">
        <v>408163</v>
      </c>
      <c r="I2848">
        <v>0.99</v>
      </c>
      <c r="J2848">
        <v>1</v>
      </c>
      <c r="K2848" t="s">
        <v>78</v>
      </c>
      <c r="L2848">
        <v>1</v>
      </c>
      <c r="M2848" t="s">
        <v>51</v>
      </c>
      <c r="N2848">
        <v>8</v>
      </c>
      <c r="O2848" t="s">
        <v>52</v>
      </c>
      <c r="P2848">
        <v>2018</v>
      </c>
      <c r="Q2848">
        <v>1</v>
      </c>
      <c r="R2848">
        <v>373</v>
      </c>
      <c r="S2848">
        <v>12</v>
      </c>
      <c r="T2848" s="3">
        <v>41458</v>
      </c>
      <c r="U2848" t="s">
        <v>376</v>
      </c>
      <c r="V2848" t="s">
        <v>377</v>
      </c>
      <c r="W2848" t="s">
        <v>289</v>
      </c>
      <c r="X2848">
        <v>3.96</v>
      </c>
      <c r="Y2848">
        <v>12</v>
      </c>
      <c r="Z2848" t="s">
        <v>378</v>
      </c>
      <c r="AA2848" t="s">
        <v>379</v>
      </c>
      <c r="AB2848" t="s">
        <v>376</v>
      </c>
      <c r="AC2848" t="s">
        <v>377</v>
      </c>
      <c r="AD2848" t="s">
        <v>289</v>
      </c>
      <c r="AE2848" t="s">
        <v>380</v>
      </c>
      <c r="AF2848">
        <v>3</v>
      </c>
      <c r="AG2848">
        <v>3</v>
      </c>
      <c r="AH2848" t="s">
        <v>165</v>
      </c>
      <c r="AI2848" t="s">
        <v>166</v>
      </c>
      <c r="AJ2848" t="s">
        <v>3280</v>
      </c>
      <c r="AK2848" t="s">
        <v>61</v>
      </c>
      <c r="AL2848">
        <v>2</v>
      </c>
      <c r="AM2848" t="s">
        <v>167</v>
      </c>
      <c r="AN2848" t="s">
        <v>63</v>
      </c>
      <c r="AO2848" t="s">
        <v>64</v>
      </c>
      <c r="AP2848" t="s">
        <v>168</v>
      </c>
      <c r="AQ2848" t="s">
        <v>169</v>
      </c>
      <c r="AR2848" t="s">
        <v>67</v>
      </c>
      <c r="AS2848" t="s">
        <v>68</v>
      </c>
      <c r="AT2848" t="s">
        <v>69</v>
      </c>
      <c r="AU2848">
        <v>51</v>
      </c>
      <c r="AV2848">
        <v>22</v>
      </c>
      <c r="AW2848">
        <f>YEAR(ChinookMusic[[#This Row],[invoiceDate]])</f>
        <v>2013</v>
      </c>
      <c r="AX2848" t="str">
        <f>TEXT(ChinookMusic[[#This Row],[invoiceDate]],"MMMM")</f>
        <v>July</v>
      </c>
    </row>
    <row r="2849" spans="1:50" x14ac:dyDescent="0.3">
      <c r="A2849">
        <v>105</v>
      </c>
      <c r="B2849" t="s">
        <v>1217</v>
      </c>
      <c r="C2849">
        <v>147</v>
      </c>
      <c r="D2849" t="s">
        <v>1218</v>
      </c>
      <c r="E2849">
        <v>1795</v>
      </c>
      <c r="F2849" t="s">
        <v>2152</v>
      </c>
      <c r="G2849" t="s">
        <v>73</v>
      </c>
      <c r="H2849">
        <v>408163</v>
      </c>
      <c r="I2849">
        <v>0.99</v>
      </c>
      <c r="J2849">
        <v>1</v>
      </c>
      <c r="K2849" t="s">
        <v>78</v>
      </c>
      <c r="L2849">
        <v>1</v>
      </c>
      <c r="M2849" t="s">
        <v>51</v>
      </c>
      <c r="N2849">
        <v>1</v>
      </c>
      <c r="O2849" t="s">
        <v>52</v>
      </c>
      <c r="P2849">
        <v>2018</v>
      </c>
      <c r="Q2849">
        <v>1</v>
      </c>
      <c r="R2849">
        <v>373</v>
      </c>
      <c r="S2849">
        <v>12</v>
      </c>
      <c r="T2849" s="3">
        <v>41458</v>
      </c>
      <c r="U2849" t="s">
        <v>376</v>
      </c>
      <c r="V2849" t="s">
        <v>377</v>
      </c>
      <c r="W2849" t="s">
        <v>289</v>
      </c>
      <c r="X2849">
        <v>3.96</v>
      </c>
      <c r="Y2849">
        <v>12</v>
      </c>
      <c r="Z2849" t="s">
        <v>378</v>
      </c>
      <c r="AA2849" t="s">
        <v>379</v>
      </c>
      <c r="AB2849" t="s">
        <v>376</v>
      </c>
      <c r="AC2849" t="s">
        <v>377</v>
      </c>
      <c r="AD2849" t="s">
        <v>289</v>
      </c>
      <c r="AE2849" t="s">
        <v>380</v>
      </c>
      <c r="AF2849">
        <v>3</v>
      </c>
      <c r="AG2849">
        <v>3</v>
      </c>
      <c r="AH2849" t="s">
        <v>165</v>
      </c>
      <c r="AI2849" t="s">
        <v>166</v>
      </c>
      <c r="AJ2849" t="s">
        <v>3280</v>
      </c>
      <c r="AK2849" t="s">
        <v>61</v>
      </c>
      <c r="AL2849">
        <v>2</v>
      </c>
      <c r="AM2849" t="s">
        <v>167</v>
      </c>
      <c r="AN2849" t="s">
        <v>63</v>
      </c>
      <c r="AO2849" t="s">
        <v>64</v>
      </c>
      <c r="AP2849" t="s">
        <v>168</v>
      </c>
      <c r="AQ2849" t="s">
        <v>169</v>
      </c>
      <c r="AR2849" t="s">
        <v>67</v>
      </c>
      <c r="AS2849" t="s">
        <v>68</v>
      </c>
      <c r="AT2849" t="s">
        <v>69</v>
      </c>
      <c r="AU2849">
        <v>51</v>
      </c>
      <c r="AV2849">
        <v>22</v>
      </c>
      <c r="AW2849">
        <f>YEAR(ChinookMusic[[#This Row],[invoiceDate]])</f>
        <v>2013</v>
      </c>
      <c r="AX2849" t="str">
        <f>TEXT(ChinookMusic[[#This Row],[invoiceDate]],"MMMM")</f>
        <v>July</v>
      </c>
    </row>
    <row r="2850" spans="1:50" x14ac:dyDescent="0.3">
      <c r="A2850">
        <v>105</v>
      </c>
      <c r="B2850" t="s">
        <v>1217</v>
      </c>
      <c r="C2850">
        <v>147</v>
      </c>
      <c r="D2850" t="s">
        <v>1218</v>
      </c>
      <c r="E2850">
        <v>1797</v>
      </c>
      <c r="F2850" t="s">
        <v>2322</v>
      </c>
      <c r="G2850" t="s">
        <v>73</v>
      </c>
      <c r="H2850">
        <v>273371</v>
      </c>
      <c r="I2850">
        <v>0.99</v>
      </c>
      <c r="J2850">
        <v>1</v>
      </c>
      <c r="K2850" t="s">
        <v>78</v>
      </c>
      <c r="L2850">
        <v>1</v>
      </c>
      <c r="M2850" t="s">
        <v>51</v>
      </c>
      <c r="N2850">
        <v>8</v>
      </c>
      <c r="O2850" t="s">
        <v>52</v>
      </c>
      <c r="P2850">
        <v>2019</v>
      </c>
      <c r="Q2850">
        <v>1</v>
      </c>
      <c r="R2850">
        <v>373</v>
      </c>
      <c r="S2850">
        <v>12</v>
      </c>
      <c r="T2850" s="3">
        <v>41458</v>
      </c>
      <c r="U2850" t="s">
        <v>376</v>
      </c>
      <c r="V2850" t="s">
        <v>377</v>
      </c>
      <c r="W2850" t="s">
        <v>289</v>
      </c>
      <c r="X2850">
        <v>3.96</v>
      </c>
      <c r="Y2850">
        <v>12</v>
      </c>
      <c r="Z2850" t="s">
        <v>378</v>
      </c>
      <c r="AA2850" t="s">
        <v>379</v>
      </c>
      <c r="AB2850" t="s">
        <v>376</v>
      </c>
      <c r="AC2850" t="s">
        <v>377</v>
      </c>
      <c r="AD2850" t="s">
        <v>289</v>
      </c>
      <c r="AE2850" t="s">
        <v>380</v>
      </c>
      <c r="AF2850">
        <v>3</v>
      </c>
      <c r="AG2850">
        <v>3</v>
      </c>
      <c r="AH2850" t="s">
        <v>165</v>
      </c>
      <c r="AI2850" t="s">
        <v>166</v>
      </c>
      <c r="AJ2850" t="s">
        <v>3280</v>
      </c>
      <c r="AK2850" t="s">
        <v>61</v>
      </c>
      <c r="AL2850">
        <v>2</v>
      </c>
      <c r="AM2850" t="s">
        <v>167</v>
      </c>
      <c r="AN2850" t="s">
        <v>63</v>
      </c>
      <c r="AO2850" t="s">
        <v>64</v>
      </c>
      <c r="AP2850" t="s">
        <v>168</v>
      </c>
      <c r="AQ2850" t="s">
        <v>169</v>
      </c>
      <c r="AR2850" t="s">
        <v>67</v>
      </c>
      <c r="AS2850" t="s">
        <v>68</v>
      </c>
      <c r="AT2850" t="s">
        <v>69</v>
      </c>
      <c r="AU2850">
        <v>51</v>
      </c>
      <c r="AV2850">
        <v>22</v>
      </c>
      <c r="AW2850">
        <f>YEAR(ChinookMusic[[#This Row],[invoiceDate]])</f>
        <v>2013</v>
      </c>
      <c r="AX2850" t="str">
        <f>TEXT(ChinookMusic[[#This Row],[invoiceDate]],"MMMM")</f>
        <v>July</v>
      </c>
    </row>
    <row r="2851" spans="1:50" x14ac:dyDescent="0.3">
      <c r="A2851">
        <v>105</v>
      </c>
      <c r="B2851" t="s">
        <v>1217</v>
      </c>
      <c r="C2851">
        <v>147</v>
      </c>
      <c r="D2851" t="s">
        <v>1218</v>
      </c>
      <c r="E2851">
        <v>1797</v>
      </c>
      <c r="F2851" t="s">
        <v>2322</v>
      </c>
      <c r="G2851" t="s">
        <v>73</v>
      </c>
      <c r="H2851">
        <v>273371</v>
      </c>
      <c r="I2851">
        <v>0.99</v>
      </c>
      <c r="J2851">
        <v>1</v>
      </c>
      <c r="K2851" t="s">
        <v>78</v>
      </c>
      <c r="L2851">
        <v>1</v>
      </c>
      <c r="M2851" t="s">
        <v>51</v>
      </c>
      <c r="N2851">
        <v>1</v>
      </c>
      <c r="O2851" t="s">
        <v>52</v>
      </c>
      <c r="P2851">
        <v>2019</v>
      </c>
      <c r="Q2851">
        <v>1</v>
      </c>
      <c r="R2851">
        <v>373</v>
      </c>
      <c r="S2851">
        <v>12</v>
      </c>
      <c r="T2851" s="3">
        <v>41458</v>
      </c>
      <c r="U2851" t="s">
        <v>376</v>
      </c>
      <c r="V2851" t="s">
        <v>377</v>
      </c>
      <c r="W2851" t="s">
        <v>289</v>
      </c>
      <c r="X2851">
        <v>3.96</v>
      </c>
      <c r="Y2851">
        <v>12</v>
      </c>
      <c r="Z2851" t="s">
        <v>378</v>
      </c>
      <c r="AA2851" t="s">
        <v>379</v>
      </c>
      <c r="AB2851" t="s">
        <v>376</v>
      </c>
      <c r="AC2851" t="s">
        <v>377</v>
      </c>
      <c r="AD2851" t="s">
        <v>289</v>
      </c>
      <c r="AE2851" t="s">
        <v>380</v>
      </c>
      <c r="AF2851">
        <v>3</v>
      </c>
      <c r="AG2851">
        <v>3</v>
      </c>
      <c r="AH2851" t="s">
        <v>165</v>
      </c>
      <c r="AI2851" t="s">
        <v>166</v>
      </c>
      <c r="AJ2851" t="s">
        <v>3280</v>
      </c>
      <c r="AK2851" t="s">
        <v>61</v>
      </c>
      <c r="AL2851">
        <v>2</v>
      </c>
      <c r="AM2851" t="s">
        <v>167</v>
      </c>
      <c r="AN2851" t="s">
        <v>63</v>
      </c>
      <c r="AO2851" t="s">
        <v>64</v>
      </c>
      <c r="AP2851" t="s">
        <v>168</v>
      </c>
      <c r="AQ2851" t="s">
        <v>169</v>
      </c>
      <c r="AR2851" t="s">
        <v>67</v>
      </c>
      <c r="AS2851" t="s">
        <v>68</v>
      </c>
      <c r="AT2851" t="s">
        <v>69</v>
      </c>
      <c r="AU2851">
        <v>51</v>
      </c>
      <c r="AV2851">
        <v>22</v>
      </c>
      <c r="AW2851">
        <f>YEAR(ChinookMusic[[#This Row],[invoiceDate]])</f>
        <v>2013</v>
      </c>
      <c r="AX2851" t="str">
        <f>TEXT(ChinookMusic[[#This Row],[invoiceDate]],"MMMM")</f>
        <v>July</v>
      </c>
    </row>
    <row r="2852" spans="1:50" x14ac:dyDescent="0.3">
      <c r="A2852">
        <v>54</v>
      </c>
      <c r="B2852" t="s">
        <v>225</v>
      </c>
      <c r="C2852">
        <v>39</v>
      </c>
      <c r="D2852" t="s">
        <v>226</v>
      </c>
      <c r="E2852">
        <v>480</v>
      </c>
      <c r="F2852" t="s">
        <v>2323</v>
      </c>
      <c r="G2852" t="s">
        <v>228</v>
      </c>
      <c r="H2852">
        <v>135523</v>
      </c>
      <c r="I2852">
        <v>0.99</v>
      </c>
      <c r="J2852">
        <v>1</v>
      </c>
      <c r="K2852" t="s">
        <v>78</v>
      </c>
      <c r="L2852">
        <v>4</v>
      </c>
      <c r="M2852" t="s">
        <v>146</v>
      </c>
      <c r="N2852">
        <v>8</v>
      </c>
      <c r="O2852" t="s">
        <v>52</v>
      </c>
      <c r="P2852">
        <v>83</v>
      </c>
      <c r="Q2852">
        <v>1</v>
      </c>
      <c r="R2852">
        <v>17</v>
      </c>
      <c r="S2852">
        <v>25</v>
      </c>
      <c r="T2852" s="3">
        <v>39878</v>
      </c>
      <c r="U2852" t="s">
        <v>1061</v>
      </c>
      <c r="V2852" t="s">
        <v>1062</v>
      </c>
      <c r="W2852" t="s">
        <v>140</v>
      </c>
      <c r="X2852">
        <v>5.94</v>
      </c>
      <c r="Y2852">
        <v>25</v>
      </c>
      <c r="Z2852" t="s">
        <v>1063</v>
      </c>
      <c r="AA2852" t="s">
        <v>1064</v>
      </c>
      <c r="AB2852" t="s">
        <v>1061</v>
      </c>
      <c r="AC2852" t="s">
        <v>1062</v>
      </c>
      <c r="AD2852" t="s">
        <v>140</v>
      </c>
      <c r="AE2852" t="s">
        <v>1065</v>
      </c>
      <c r="AF2852">
        <v>5</v>
      </c>
      <c r="AG2852">
        <v>5</v>
      </c>
      <c r="AH2852" t="s">
        <v>59</v>
      </c>
      <c r="AI2852" t="s">
        <v>60</v>
      </c>
      <c r="AJ2852" t="s">
        <v>3280</v>
      </c>
      <c r="AK2852" t="s">
        <v>61</v>
      </c>
      <c r="AL2852">
        <v>2</v>
      </c>
      <c r="AM2852" t="s">
        <v>62</v>
      </c>
      <c r="AN2852" t="s">
        <v>63</v>
      </c>
      <c r="AO2852" t="s">
        <v>64</v>
      </c>
      <c r="AP2852" t="s">
        <v>65</v>
      </c>
      <c r="AQ2852" t="s">
        <v>66</v>
      </c>
      <c r="AR2852" t="s">
        <v>67</v>
      </c>
      <c r="AS2852" t="s">
        <v>68</v>
      </c>
      <c r="AT2852" t="s">
        <v>69</v>
      </c>
      <c r="AU2852">
        <v>59</v>
      </c>
      <c r="AV2852">
        <v>20</v>
      </c>
      <c r="AW2852">
        <f>YEAR(ChinookMusic[[#This Row],[invoiceDate]])</f>
        <v>2009</v>
      </c>
      <c r="AX2852" t="str">
        <f>TEXT(ChinookMusic[[#This Row],[invoiceDate]],"MMMM")</f>
        <v>March</v>
      </c>
    </row>
    <row r="2853" spans="1:50" x14ac:dyDescent="0.3">
      <c r="A2853">
        <v>54</v>
      </c>
      <c r="B2853" t="s">
        <v>225</v>
      </c>
      <c r="C2853">
        <v>39</v>
      </c>
      <c r="D2853" t="s">
        <v>226</v>
      </c>
      <c r="E2853">
        <v>480</v>
      </c>
      <c r="F2853" t="s">
        <v>2323</v>
      </c>
      <c r="G2853" t="s">
        <v>228</v>
      </c>
      <c r="H2853">
        <v>135523</v>
      </c>
      <c r="I2853">
        <v>0.99</v>
      </c>
      <c r="J2853">
        <v>1</v>
      </c>
      <c r="K2853" t="s">
        <v>78</v>
      </c>
      <c r="L2853">
        <v>4</v>
      </c>
      <c r="M2853" t="s">
        <v>146</v>
      </c>
      <c r="N2853">
        <v>5</v>
      </c>
      <c r="O2853" t="s">
        <v>70</v>
      </c>
      <c r="P2853">
        <v>83</v>
      </c>
      <c r="Q2853">
        <v>1</v>
      </c>
      <c r="R2853">
        <v>17</v>
      </c>
      <c r="S2853">
        <v>25</v>
      </c>
      <c r="T2853" s="3">
        <v>39878</v>
      </c>
      <c r="U2853" t="s">
        <v>1061</v>
      </c>
      <c r="V2853" t="s">
        <v>1062</v>
      </c>
      <c r="W2853" t="s">
        <v>140</v>
      </c>
      <c r="X2853">
        <v>5.94</v>
      </c>
      <c r="Y2853">
        <v>25</v>
      </c>
      <c r="Z2853" t="s">
        <v>1063</v>
      </c>
      <c r="AA2853" t="s">
        <v>1064</v>
      </c>
      <c r="AB2853" t="s">
        <v>1061</v>
      </c>
      <c r="AC2853" t="s">
        <v>1062</v>
      </c>
      <c r="AD2853" t="s">
        <v>140</v>
      </c>
      <c r="AE2853" t="s">
        <v>1065</v>
      </c>
      <c r="AF2853">
        <v>5</v>
      </c>
      <c r="AG2853">
        <v>5</v>
      </c>
      <c r="AH2853" t="s">
        <v>59</v>
      </c>
      <c r="AI2853" t="s">
        <v>60</v>
      </c>
      <c r="AJ2853" t="s">
        <v>3280</v>
      </c>
      <c r="AK2853" t="s">
        <v>61</v>
      </c>
      <c r="AL2853">
        <v>2</v>
      </c>
      <c r="AM2853" t="s">
        <v>62</v>
      </c>
      <c r="AN2853" t="s">
        <v>63</v>
      </c>
      <c r="AO2853" t="s">
        <v>64</v>
      </c>
      <c r="AP2853" t="s">
        <v>65</v>
      </c>
      <c r="AQ2853" t="s">
        <v>66</v>
      </c>
      <c r="AR2853" t="s">
        <v>67</v>
      </c>
      <c r="AS2853" t="s">
        <v>68</v>
      </c>
      <c r="AT2853" t="s">
        <v>69</v>
      </c>
      <c r="AU2853">
        <v>59</v>
      </c>
      <c r="AV2853">
        <v>20</v>
      </c>
      <c r="AW2853">
        <f>YEAR(ChinookMusic[[#This Row],[invoiceDate]])</f>
        <v>2009</v>
      </c>
      <c r="AX2853" t="str">
        <f>TEXT(ChinookMusic[[#This Row],[invoiceDate]],"MMMM")</f>
        <v>March</v>
      </c>
    </row>
    <row r="2854" spans="1:50" x14ac:dyDescent="0.3">
      <c r="A2854">
        <v>54</v>
      </c>
      <c r="B2854" t="s">
        <v>225</v>
      </c>
      <c r="C2854">
        <v>39</v>
      </c>
      <c r="D2854" t="s">
        <v>226</v>
      </c>
      <c r="E2854">
        <v>480</v>
      </c>
      <c r="F2854" t="s">
        <v>2323</v>
      </c>
      <c r="G2854" t="s">
        <v>228</v>
      </c>
      <c r="H2854">
        <v>135523</v>
      </c>
      <c r="I2854">
        <v>0.99</v>
      </c>
      <c r="J2854">
        <v>1</v>
      </c>
      <c r="K2854" t="s">
        <v>78</v>
      </c>
      <c r="L2854">
        <v>4</v>
      </c>
      <c r="M2854" t="s">
        <v>146</v>
      </c>
      <c r="N2854">
        <v>1</v>
      </c>
      <c r="O2854" t="s">
        <v>52</v>
      </c>
      <c r="P2854">
        <v>83</v>
      </c>
      <c r="Q2854">
        <v>1</v>
      </c>
      <c r="R2854">
        <v>17</v>
      </c>
      <c r="S2854">
        <v>25</v>
      </c>
      <c r="T2854" s="3">
        <v>39878</v>
      </c>
      <c r="U2854" t="s">
        <v>1061</v>
      </c>
      <c r="V2854" t="s">
        <v>1062</v>
      </c>
      <c r="W2854" t="s">
        <v>140</v>
      </c>
      <c r="X2854">
        <v>5.94</v>
      </c>
      <c r="Y2854">
        <v>25</v>
      </c>
      <c r="Z2854" t="s">
        <v>1063</v>
      </c>
      <c r="AA2854" t="s">
        <v>1064</v>
      </c>
      <c r="AB2854" t="s">
        <v>1061</v>
      </c>
      <c r="AC2854" t="s">
        <v>1062</v>
      </c>
      <c r="AD2854" t="s">
        <v>140</v>
      </c>
      <c r="AE2854" t="s">
        <v>1065</v>
      </c>
      <c r="AF2854">
        <v>5</v>
      </c>
      <c r="AG2854">
        <v>5</v>
      </c>
      <c r="AH2854" t="s">
        <v>59</v>
      </c>
      <c r="AI2854" t="s">
        <v>60</v>
      </c>
      <c r="AJ2854" t="s">
        <v>3280</v>
      </c>
      <c r="AK2854" t="s">
        <v>61</v>
      </c>
      <c r="AL2854">
        <v>2</v>
      </c>
      <c r="AM2854" t="s">
        <v>62</v>
      </c>
      <c r="AN2854" t="s">
        <v>63</v>
      </c>
      <c r="AO2854" t="s">
        <v>64</v>
      </c>
      <c r="AP2854" t="s">
        <v>65</v>
      </c>
      <c r="AQ2854" t="s">
        <v>66</v>
      </c>
      <c r="AR2854" t="s">
        <v>67</v>
      </c>
      <c r="AS2854" t="s">
        <v>68</v>
      </c>
      <c r="AT2854" t="s">
        <v>69</v>
      </c>
      <c r="AU2854">
        <v>59</v>
      </c>
      <c r="AV2854">
        <v>20</v>
      </c>
      <c r="AW2854">
        <f>YEAR(ChinookMusic[[#This Row],[invoiceDate]])</f>
        <v>2009</v>
      </c>
      <c r="AX2854" t="str">
        <f>TEXT(ChinookMusic[[#This Row],[invoiceDate]],"MMMM")</f>
        <v>March</v>
      </c>
    </row>
    <row r="2855" spans="1:50" x14ac:dyDescent="0.3">
      <c r="A2855">
        <v>55</v>
      </c>
      <c r="B2855" t="s">
        <v>814</v>
      </c>
      <c r="C2855">
        <v>40</v>
      </c>
      <c r="D2855" t="s">
        <v>815</v>
      </c>
      <c r="E2855">
        <v>500</v>
      </c>
      <c r="F2855" t="s">
        <v>2324</v>
      </c>
      <c r="G2855" t="s">
        <v>814</v>
      </c>
      <c r="H2855">
        <v>239699</v>
      </c>
      <c r="I2855">
        <v>0.99</v>
      </c>
      <c r="J2855">
        <v>1</v>
      </c>
      <c r="K2855" t="s">
        <v>78</v>
      </c>
      <c r="L2855">
        <v>1</v>
      </c>
      <c r="M2855" t="s">
        <v>51</v>
      </c>
      <c r="N2855">
        <v>8</v>
      </c>
      <c r="O2855" t="s">
        <v>52</v>
      </c>
      <c r="P2855">
        <v>88</v>
      </c>
      <c r="Q2855">
        <v>1</v>
      </c>
      <c r="R2855">
        <v>17</v>
      </c>
      <c r="S2855">
        <v>25</v>
      </c>
      <c r="T2855" s="3">
        <v>39878</v>
      </c>
      <c r="U2855" t="s">
        <v>1061</v>
      </c>
      <c r="V2855" t="s">
        <v>1062</v>
      </c>
      <c r="W2855" t="s">
        <v>140</v>
      </c>
      <c r="X2855">
        <v>5.94</v>
      </c>
      <c r="Y2855">
        <v>25</v>
      </c>
      <c r="Z2855" t="s">
        <v>1063</v>
      </c>
      <c r="AA2855" t="s">
        <v>1064</v>
      </c>
      <c r="AB2855" t="s">
        <v>1061</v>
      </c>
      <c r="AC2855" t="s">
        <v>1062</v>
      </c>
      <c r="AD2855" t="s">
        <v>140</v>
      </c>
      <c r="AE2855" t="s">
        <v>1065</v>
      </c>
      <c r="AF2855">
        <v>5</v>
      </c>
      <c r="AG2855">
        <v>5</v>
      </c>
      <c r="AH2855" t="s">
        <v>59</v>
      </c>
      <c r="AI2855" t="s">
        <v>60</v>
      </c>
      <c r="AJ2855" t="s">
        <v>3280</v>
      </c>
      <c r="AK2855" t="s">
        <v>61</v>
      </c>
      <c r="AL2855">
        <v>2</v>
      </c>
      <c r="AM2855" t="s">
        <v>62</v>
      </c>
      <c r="AN2855" t="s">
        <v>63</v>
      </c>
      <c r="AO2855" t="s">
        <v>64</v>
      </c>
      <c r="AP2855" t="s">
        <v>65</v>
      </c>
      <c r="AQ2855" t="s">
        <v>66</v>
      </c>
      <c r="AR2855" t="s">
        <v>67</v>
      </c>
      <c r="AS2855" t="s">
        <v>68</v>
      </c>
      <c r="AT2855" t="s">
        <v>69</v>
      </c>
      <c r="AU2855">
        <v>59</v>
      </c>
      <c r="AV2855">
        <v>20</v>
      </c>
      <c r="AW2855">
        <f>YEAR(ChinookMusic[[#This Row],[invoiceDate]])</f>
        <v>2009</v>
      </c>
      <c r="AX2855" t="str">
        <f>TEXT(ChinookMusic[[#This Row],[invoiceDate]],"MMMM")</f>
        <v>March</v>
      </c>
    </row>
    <row r="2856" spans="1:50" x14ac:dyDescent="0.3">
      <c r="A2856">
        <v>55</v>
      </c>
      <c r="B2856" t="s">
        <v>814</v>
      </c>
      <c r="C2856">
        <v>40</v>
      </c>
      <c r="D2856" t="s">
        <v>815</v>
      </c>
      <c r="E2856">
        <v>500</v>
      </c>
      <c r="F2856" t="s">
        <v>2324</v>
      </c>
      <c r="G2856" t="s">
        <v>814</v>
      </c>
      <c r="H2856">
        <v>239699</v>
      </c>
      <c r="I2856">
        <v>0.99</v>
      </c>
      <c r="J2856">
        <v>1</v>
      </c>
      <c r="K2856" t="s">
        <v>78</v>
      </c>
      <c r="L2856">
        <v>1</v>
      </c>
      <c r="M2856" t="s">
        <v>51</v>
      </c>
      <c r="N2856">
        <v>1</v>
      </c>
      <c r="O2856" t="s">
        <v>52</v>
      </c>
      <c r="P2856">
        <v>88</v>
      </c>
      <c r="Q2856">
        <v>1</v>
      </c>
      <c r="R2856">
        <v>17</v>
      </c>
      <c r="S2856">
        <v>25</v>
      </c>
      <c r="T2856" s="3">
        <v>39878</v>
      </c>
      <c r="U2856" t="s">
        <v>1061</v>
      </c>
      <c r="V2856" t="s">
        <v>1062</v>
      </c>
      <c r="W2856" t="s">
        <v>140</v>
      </c>
      <c r="X2856">
        <v>5.94</v>
      </c>
      <c r="Y2856">
        <v>25</v>
      </c>
      <c r="Z2856" t="s">
        <v>1063</v>
      </c>
      <c r="AA2856" t="s">
        <v>1064</v>
      </c>
      <c r="AB2856" t="s">
        <v>1061</v>
      </c>
      <c r="AC2856" t="s">
        <v>1062</v>
      </c>
      <c r="AD2856" t="s">
        <v>140</v>
      </c>
      <c r="AE2856" t="s">
        <v>1065</v>
      </c>
      <c r="AF2856">
        <v>5</v>
      </c>
      <c r="AG2856">
        <v>5</v>
      </c>
      <c r="AH2856" t="s">
        <v>59</v>
      </c>
      <c r="AI2856" t="s">
        <v>60</v>
      </c>
      <c r="AJ2856" t="s">
        <v>3280</v>
      </c>
      <c r="AK2856" t="s">
        <v>61</v>
      </c>
      <c r="AL2856">
        <v>2</v>
      </c>
      <c r="AM2856" t="s">
        <v>62</v>
      </c>
      <c r="AN2856" t="s">
        <v>63</v>
      </c>
      <c r="AO2856" t="s">
        <v>64</v>
      </c>
      <c r="AP2856" t="s">
        <v>65</v>
      </c>
      <c r="AQ2856" t="s">
        <v>66</v>
      </c>
      <c r="AR2856" t="s">
        <v>67</v>
      </c>
      <c r="AS2856" t="s">
        <v>68</v>
      </c>
      <c r="AT2856" t="s">
        <v>69</v>
      </c>
      <c r="AU2856">
        <v>59</v>
      </c>
      <c r="AV2856">
        <v>20</v>
      </c>
      <c r="AW2856">
        <f>YEAR(ChinookMusic[[#This Row],[invoiceDate]])</f>
        <v>2009</v>
      </c>
      <c r="AX2856" t="str">
        <f>TEXT(ChinookMusic[[#This Row],[invoiceDate]],"MMMM")</f>
        <v>March</v>
      </c>
    </row>
    <row r="2857" spans="1:50" x14ac:dyDescent="0.3">
      <c r="A2857">
        <v>54</v>
      </c>
      <c r="B2857" t="s">
        <v>225</v>
      </c>
      <c r="C2857">
        <v>39</v>
      </c>
      <c r="D2857" t="s">
        <v>226</v>
      </c>
      <c r="E2857">
        <v>488</v>
      </c>
      <c r="F2857" t="s">
        <v>2325</v>
      </c>
      <c r="G2857" t="s">
        <v>228</v>
      </c>
      <c r="H2857">
        <v>213420</v>
      </c>
      <c r="I2857">
        <v>0.99</v>
      </c>
      <c r="J2857">
        <v>1</v>
      </c>
      <c r="K2857" t="s">
        <v>78</v>
      </c>
      <c r="L2857">
        <v>4</v>
      </c>
      <c r="M2857" t="s">
        <v>146</v>
      </c>
      <c r="N2857">
        <v>1</v>
      </c>
      <c r="O2857" t="s">
        <v>52</v>
      </c>
      <c r="P2857">
        <v>85</v>
      </c>
      <c r="Q2857">
        <v>1</v>
      </c>
      <c r="R2857">
        <v>17</v>
      </c>
      <c r="S2857">
        <v>25</v>
      </c>
      <c r="T2857" s="3">
        <v>39878</v>
      </c>
      <c r="U2857" t="s">
        <v>1061</v>
      </c>
      <c r="V2857" t="s">
        <v>1062</v>
      </c>
      <c r="W2857" t="s">
        <v>140</v>
      </c>
      <c r="X2857">
        <v>5.94</v>
      </c>
      <c r="Y2857">
        <v>25</v>
      </c>
      <c r="Z2857" t="s">
        <v>1063</v>
      </c>
      <c r="AA2857" t="s">
        <v>1064</v>
      </c>
      <c r="AB2857" t="s">
        <v>1061</v>
      </c>
      <c r="AC2857" t="s">
        <v>1062</v>
      </c>
      <c r="AD2857" t="s">
        <v>140</v>
      </c>
      <c r="AE2857" t="s">
        <v>1065</v>
      </c>
      <c r="AF2857">
        <v>5</v>
      </c>
      <c r="AG2857">
        <v>5</v>
      </c>
      <c r="AH2857" t="s">
        <v>59</v>
      </c>
      <c r="AI2857" t="s">
        <v>60</v>
      </c>
      <c r="AJ2857" t="s">
        <v>3280</v>
      </c>
      <c r="AK2857" t="s">
        <v>61</v>
      </c>
      <c r="AL2857">
        <v>2</v>
      </c>
      <c r="AM2857" t="s">
        <v>62</v>
      </c>
      <c r="AN2857" t="s">
        <v>63</v>
      </c>
      <c r="AO2857" t="s">
        <v>64</v>
      </c>
      <c r="AP2857" t="s">
        <v>65</v>
      </c>
      <c r="AQ2857" t="s">
        <v>66</v>
      </c>
      <c r="AR2857" t="s">
        <v>67</v>
      </c>
      <c r="AS2857" t="s">
        <v>68</v>
      </c>
      <c r="AT2857" t="s">
        <v>69</v>
      </c>
      <c r="AU2857">
        <v>59</v>
      </c>
      <c r="AV2857">
        <v>20</v>
      </c>
      <c r="AW2857">
        <f>YEAR(ChinookMusic[[#This Row],[invoiceDate]])</f>
        <v>2009</v>
      </c>
      <c r="AX2857" t="str">
        <f>TEXT(ChinookMusic[[#This Row],[invoiceDate]],"MMMM")</f>
        <v>March</v>
      </c>
    </row>
    <row r="2858" spans="1:50" x14ac:dyDescent="0.3">
      <c r="A2858">
        <v>54</v>
      </c>
      <c r="B2858" t="s">
        <v>225</v>
      </c>
      <c r="C2858">
        <v>39</v>
      </c>
      <c r="D2858" t="s">
        <v>226</v>
      </c>
      <c r="E2858">
        <v>488</v>
      </c>
      <c r="F2858" t="s">
        <v>2325</v>
      </c>
      <c r="G2858" t="s">
        <v>228</v>
      </c>
      <c r="H2858">
        <v>213420</v>
      </c>
      <c r="I2858">
        <v>0.99</v>
      </c>
      <c r="J2858">
        <v>1</v>
      </c>
      <c r="K2858" t="s">
        <v>78</v>
      </c>
      <c r="L2858">
        <v>4</v>
      </c>
      <c r="M2858" t="s">
        <v>146</v>
      </c>
      <c r="N2858">
        <v>8</v>
      </c>
      <c r="O2858" t="s">
        <v>52</v>
      </c>
      <c r="P2858">
        <v>85</v>
      </c>
      <c r="Q2858">
        <v>1</v>
      </c>
      <c r="R2858">
        <v>17</v>
      </c>
      <c r="S2858">
        <v>25</v>
      </c>
      <c r="T2858" s="3">
        <v>39878</v>
      </c>
      <c r="U2858" t="s">
        <v>1061</v>
      </c>
      <c r="V2858" t="s">
        <v>1062</v>
      </c>
      <c r="W2858" t="s">
        <v>140</v>
      </c>
      <c r="X2858">
        <v>5.94</v>
      </c>
      <c r="Y2858">
        <v>25</v>
      </c>
      <c r="Z2858" t="s">
        <v>1063</v>
      </c>
      <c r="AA2858" t="s">
        <v>1064</v>
      </c>
      <c r="AB2858" t="s">
        <v>1061</v>
      </c>
      <c r="AC2858" t="s">
        <v>1062</v>
      </c>
      <c r="AD2858" t="s">
        <v>140</v>
      </c>
      <c r="AE2858" t="s">
        <v>1065</v>
      </c>
      <c r="AF2858">
        <v>5</v>
      </c>
      <c r="AG2858">
        <v>5</v>
      </c>
      <c r="AH2858" t="s">
        <v>59</v>
      </c>
      <c r="AI2858" t="s">
        <v>60</v>
      </c>
      <c r="AJ2858" t="s">
        <v>3280</v>
      </c>
      <c r="AK2858" t="s">
        <v>61</v>
      </c>
      <c r="AL2858">
        <v>2</v>
      </c>
      <c r="AM2858" t="s">
        <v>62</v>
      </c>
      <c r="AN2858" t="s">
        <v>63</v>
      </c>
      <c r="AO2858" t="s">
        <v>64</v>
      </c>
      <c r="AP2858" t="s">
        <v>65</v>
      </c>
      <c r="AQ2858" t="s">
        <v>66</v>
      </c>
      <c r="AR2858" t="s">
        <v>67</v>
      </c>
      <c r="AS2858" t="s">
        <v>68</v>
      </c>
      <c r="AT2858" t="s">
        <v>69</v>
      </c>
      <c r="AU2858">
        <v>59</v>
      </c>
      <c r="AV2858">
        <v>20</v>
      </c>
      <c r="AW2858">
        <f>YEAR(ChinookMusic[[#This Row],[invoiceDate]])</f>
        <v>2009</v>
      </c>
      <c r="AX2858" t="str">
        <f>TEXT(ChinookMusic[[#This Row],[invoiceDate]],"MMMM")</f>
        <v>March</v>
      </c>
    </row>
    <row r="2859" spans="1:50" x14ac:dyDescent="0.3">
      <c r="A2859">
        <v>55</v>
      </c>
      <c r="B2859" t="s">
        <v>814</v>
      </c>
      <c r="C2859">
        <v>40</v>
      </c>
      <c r="D2859" t="s">
        <v>815</v>
      </c>
      <c r="E2859">
        <v>496</v>
      </c>
      <c r="F2859" t="s">
        <v>2326</v>
      </c>
      <c r="G2859" t="s">
        <v>1989</v>
      </c>
      <c r="H2859">
        <v>391549</v>
      </c>
      <c r="I2859">
        <v>0.99</v>
      </c>
      <c r="J2859">
        <v>1</v>
      </c>
      <c r="K2859" t="s">
        <v>78</v>
      </c>
      <c r="L2859">
        <v>1</v>
      </c>
      <c r="M2859" t="s">
        <v>51</v>
      </c>
      <c r="N2859">
        <v>1</v>
      </c>
      <c r="O2859" t="s">
        <v>52</v>
      </c>
      <c r="P2859">
        <v>87</v>
      </c>
      <c r="Q2859">
        <v>1</v>
      </c>
      <c r="R2859">
        <v>17</v>
      </c>
      <c r="S2859">
        <v>25</v>
      </c>
      <c r="T2859" s="3">
        <v>39878</v>
      </c>
      <c r="U2859" t="s">
        <v>1061</v>
      </c>
      <c r="V2859" t="s">
        <v>1062</v>
      </c>
      <c r="W2859" t="s">
        <v>140</v>
      </c>
      <c r="X2859">
        <v>5.94</v>
      </c>
      <c r="Y2859">
        <v>25</v>
      </c>
      <c r="Z2859" t="s">
        <v>1063</v>
      </c>
      <c r="AA2859" t="s">
        <v>1064</v>
      </c>
      <c r="AB2859" t="s">
        <v>1061</v>
      </c>
      <c r="AC2859" t="s">
        <v>1062</v>
      </c>
      <c r="AD2859" t="s">
        <v>140</v>
      </c>
      <c r="AE2859" t="s">
        <v>1065</v>
      </c>
      <c r="AF2859">
        <v>5</v>
      </c>
      <c r="AG2859">
        <v>5</v>
      </c>
      <c r="AH2859" t="s">
        <v>59</v>
      </c>
      <c r="AI2859" t="s">
        <v>60</v>
      </c>
      <c r="AJ2859" t="s">
        <v>3281</v>
      </c>
      <c r="AK2859" t="s">
        <v>61</v>
      </c>
      <c r="AL2859">
        <v>2</v>
      </c>
      <c r="AM2859" t="s">
        <v>62</v>
      </c>
      <c r="AN2859" t="s">
        <v>63</v>
      </c>
      <c r="AO2859" t="s">
        <v>64</v>
      </c>
      <c r="AP2859" t="s">
        <v>65</v>
      </c>
      <c r="AQ2859" t="s">
        <v>66</v>
      </c>
      <c r="AR2859" t="s">
        <v>67</v>
      </c>
      <c r="AS2859" t="s">
        <v>68</v>
      </c>
      <c r="AT2859" t="s">
        <v>69</v>
      </c>
      <c r="AU2859">
        <v>59</v>
      </c>
      <c r="AV2859">
        <v>20</v>
      </c>
      <c r="AW2859">
        <f>YEAR(ChinookMusic[[#This Row],[invoiceDate]])</f>
        <v>2009</v>
      </c>
      <c r="AX2859" t="str">
        <f>TEXT(ChinookMusic[[#This Row],[invoiceDate]],"MMMM")</f>
        <v>March</v>
      </c>
    </row>
    <row r="2860" spans="1:50" x14ac:dyDescent="0.3">
      <c r="A2860">
        <v>55</v>
      </c>
      <c r="B2860" t="s">
        <v>814</v>
      </c>
      <c r="C2860">
        <v>40</v>
      </c>
      <c r="D2860" t="s">
        <v>815</v>
      </c>
      <c r="E2860">
        <v>496</v>
      </c>
      <c r="F2860" t="s">
        <v>2326</v>
      </c>
      <c r="G2860" t="s">
        <v>1989</v>
      </c>
      <c r="H2860">
        <v>391549</v>
      </c>
      <c r="I2860">
        <v>0.99</v>
      </c>
      <c r="J2860">
        <v>1</v>
      </c>
      <c r="K2860" t="s">
        <v>78</v>
      </c>
      <c r="L2860">
        <v>1</v>
      </c>
      <c r="M2860" t="s">
        <v>51</v>
      </c>
      <c r="N2860">
        <v>8</v>
      </c>
      <c r="O2860" t="s">
        <v>52</v>
      </c>
      <c r="P2860">
        <v>87</v>
      </c>
      <c r="Q2860">
        <v>1</v>
      </c>
      <c r="R2860">
        <v>17</v>
      </c>
      <c r="S2860">
        <v>25</v>
      </c>
      <c r="T2860" s="3">
        <v>39878</v>
      </c>
      <c r="U2860" t="s">
        <v>1061</v>
      </c>
      <c r="V2860" t="s">
        <v>1062</v>
      </c>
      <c r="W2860" t="s">
        <v>140</v>
      </c>
      <c r="X2860">
        <v>5.94</v>
      </c>
      <c r="Y2860">
        <v>25</v>
      </c>
      <c r="Z2860" t="s">
        <v>1063</v>
      </c>
      <c r="AA2860" t="s">
        <v>1064</v>
      </c>
      <c r="AB2860" t="s">
        <v>1061</v>
      </c>
      <c r="AC2860" t="s">
        <v>1062</v>
      </c>
      <c r="AD2860" t="s">
        <v>140</v>
      </c>
      <c r="AE2860" t="s">
        <v>1065</v>
      </c>
      <c r="AF2860">
        <v>5</v>
      </c>
      <c r="AG2860">
        <v>5</v>
      </c>
      <c r="AH2860" t="s">
        <v>59</v>
      </c>
      <c r="AI2860" t="s">
        <v>60</v>
      </c>
      <c r="AJ2860" t="s">
        <v>3281</v>
      </c>
      <c r="AK2860" t="s">
        <v>61</v>
      </c>
      <c r="AL2860">
        <v>2</v>
      </c>
      <c r="AM2860" t="s">
        <v>62</v>
      </c>
      <c r="AN2860" t="s">
        <v>63</v>
      </c>
      <c r="AO2860" t="s">
        <v>64</v>
      </c>
      <c r="AP2860" t="s">
        <v>65</v>
      </c>
      <c r="AQ2860" t="s">
        <v>66</v>
      </c>
      <c r="AR2860" t="s">
        <v>67</v>
      </c>
      <c r="AS2860" t="s">
        <v>68</v>
      </c>
      <c r="AT2860" t="s">
        <v>69</v>
      </c>
      <c r="AU2860">
        <v>59</v>
      </c>
      <c r="AV2860">
        <v>20</v>
      </c>
      <c r="AW2860">
        <f>YEAR(ChinookMusic[[#This Row],[invoiceDate]])</f>
        <v>2009</v>
      </c>
      <c r="AX2860" t="str">
        <f>TEXT(ChinookMusic[[#This Row],[invoiceDate]],"MMMM")</f>
        <v>March</v>
      </c>
    </row>
    <row r="2861" spans="1:50" x14ac:dyDescent="0.3">
      <c r="A2861">
        <v>54</v>
      </c>
      <c r="B2861" t="s">
        <v>225</v>
      </c>
      <c r="C2861">
        <v>39</v>
      </c>
      <c r="D2861" t="s">
        <v>226</v>
      </c>
      <c r="E2861">
        <v>484</v>
      </c>
      <c r="F2861" t="s">
        <v>2327</v>
      </c>
      <c r="G2861" t="s">
        <v>228</v>
      </c>
      <c r="H2861">
        <v>170187</v>
      </c>
      <c r="I2861">
        <v>0.99</v>
      </c>
      <c r="J2861">
        <v>1</v>
      </c>
      <c r="K2861" t="s">
        <v>78</v>
      </c>
      <c r="L2861">
        <v>4</v>
      </c>
      <c r="M2861" t="s">
        <v>146</v>
      </c>
      <c r="N2861">
        <v>8</v>
      </c>
      <c r="O2861" t="s">
        <v>52</v>
      </c>
      <c r="P2861">
        <v>84</v>
      </c>
      <c r="Q2861">
        <v>1</v>
      </c>
      <c r="R2861">
        <v>17</v>
      </c>
      <c r="S2861">
        <v>25</v>
      </c>
      <c r="T2861" s="3">
        <v>39878</v>
      </c>
      <c r="U2861" t="s">
        <v>1061</v>
      </c>
      <c r="V2861" t="s">
        <v>1062</v>
      </c>
      <c r="W2861" t="s">
        <v>140</v>
      </c>
      <c r="X2861">
        <v>5.94</v>
      </c>
      <c r="Y2861">
        <v>25</v>
      </c>
      <c r="Z2861" t="s">
        <v>1063</v>
      </c>
      <c r="AA2861" t="s">
        <v>1064</v>
      </c>
      <c r="AB2861" t="s">
        <v>1061</v>
      </c>
      <c r="AC2861" t="s">
        <v>1062</v>
      </c>
      <c r="AD2861" t="s">
        <v>140</v>
      </c>
      <c r="AE2861" t="s">
        <v>1065</v>
      </c>
      <c r="AF2861">
        <v>5</v>
      </c>
      <c r="AG2861">
        <v>5</v>
      </c>
      <c r="AH2861" t="s">
        <v>59</v>
      </c>
      <c r="AI2861" t="s">
        <v>60</v>
      </c>
      <c r="AJ2861" t="s">
        <v>3281</v>
      </c>
      <c r="AK2861" t="s">
        <v>61</v>
      </c>
      <c r="AL2861">
        <v>2</v>
      </c>
      <c r="AM2861" t="s">
        <v>62</v>
      </c>
      <c r="AN2861" t="s">
        <v>63</v>
      </c>
      <c r="AO2861" t="s">
        <v>64</v>
      </c>
      <c r="AP2861" t="s">
        <v>65</v>
      </c>
      <c r="AQ2861" t="s">
        <v>66</v>
      </c>
      <c r="AR2861" t="s">
        <v>67</v>
      </c>
      <c r="AS2861" t="s">
        <v>68</v>
      </c>
      <c r="AT2861" t="s">
        <v>69</v>
      </c>
      <c r="AU2861">
        <v>59</v>
      </c>
      <c r="AV2861">
        <v>20</v>
      </c>
      <c r="AW2861">
        <f>YEAR(ChinookMusic[[#This Row],[invoiceDate]])</f>
        <v>2009</v>
      </c>
      <c r="AX2861" t="str">
        <f>TEXT(ChinookMusic[[#This Row],[invoiceDate]],"MMMM")</f>
        <v>March</v>
      </c>
    </row>
    <row r="2862" spans="1:50" x14ac:dyDescent="0.3">
      <c r="A2862">
        <v>54</v>
      </c>
      <c r="B2862" t="s">
        <v>225</v>
      </c>
      <c r="C2862">
        <v>39</v>
      </c>
      <c r="D2862" t="s">
        <v>226</v>
      </c>
      <c r="E2862">
        <v>484</v>
      </c>
      <c r="F2862" t="s">
        <v>2327</v>
      </c>
      <c r="G2862" t="s">
        <v>228</v>
      </c>
      <c r="H2862">
        <v>170187</v>
      </c>
      <c r="I2862">
        <v>0.99</v>
      </c>
      <c r="J2862">
        <v>1</v>
      </c>
      <c r="K2862" t="s">
        <v>78</v>
      </c>
      <c r="L2862">
        <v>4</v>
      </c>
      <c r="M2862" t="s">
        <v>146</v>
      </c>
      <c r="N2862">
        <v>5</v>
      </c>
      <c r="O2862" t="s">
        <v>70</v>
      </c>
      <c r="P2862">
        <v>84</v>
      </c>
      <c r="Q2862">
        <v>1</v>
      </c>
      <c r="R2862">
        <v>17</v>
      </c>
      <c r="S2862">
        <v>25</v>
      </c>
      <c r="T2862" s="3">
        <v>39878</v>
      </c>
      <c r="U2862" t="s">
        <v>1061</v>
      </c>
      <c r="V2862" t="s">
        <v>1062</v>
      </c>
      <c r="W2862" t="s">
        <v>140</v>
      </c>
      <c r="X2862">
        <v>5.94</v>
      </c>
      <c r="Y2862">
        <v>25</v>
      </c>
      <c r="Z2862" t="s">
        <v>1063</v>
      </c>
      <c r="AA2862" t="s">
        <v>1064</v>
      </c>
      <c r="AB2862" t="s">
        <v>1061</v>
      </c>
      <c r="AC2862" t="s">
        <v>1062</v>
      </c>
      <c r="AD2862" t="s">
        <v>140</v>
      </c>
      <c r="AE2862" t="s">
        <v>1065</v>
      </c>
      <c r="AF2862">
        <v>5</v>
      </c>
      <c r="AG2862">
        <v>5</v>
      </c>
      <c r="AH2862" t="s">
        <v>59</v>
      </c>
      <c r="AI2862" t="s">
        <v>60</v>
      </c>
      <c r="AJ2862" t="s">
        <v>3281</v>
      </c>
      <c r="AK2862" t="s">
        <v>61</v>
      </c>
      <c r="AL2862">
        <v>2</v>
      </c>
      <c r="AM2862" t="s">
        <v>62</v>
      </c>
      <c r="AN2862" t="s">
        <v>63</v>
      </c>
      <c r="AO2862" t="s">
        <v>64</v>
      </c>
      <c r="AP2862" t="s">
        <v>65</v>
      </c>
      <c r="AQ2862" t="s">
        <v>66</v>
      </c>
      <c r="AR2862" t="s">
        <v>67</v>
      </c>
      <c r="AS2862" t="s">
        <v>68</v>
      </c>
      <c r="AT2862" t="s">
        <v>69</v>
      </c>
      <c r="AU2862">
        <v>59</v>
      </c>
      <c r="AV2862">
        <v>20</v>
      </c>
      <c r="AW2862">
        <f>YEAR(ChinookMusic[[#This Row],[invoiceDate]])</f>
        <v>2009</v>
      </c>
      <c r="AX2862" t="str">
        <f>TEXT(ChinookMusic[[#This Row],[invoiceDate]],"MMMM")</f>
        <v>March</v>
      </c>
    </row>
    <row r="2863" spans="1:50" x14ac:dyDescent="0.3">
      <c r="A2863">
        <v>54</v>
      </c>
      <c r="B2863" t="s">
        <v>225</v>
      </c>
      <c r="C2863">
        <v>39</v>
      </c>
      <c r="D2863" t="s">
        <v>226</v>
      </c>
      <c r="E2863">
        <v>484</v>
      </c>
      <c r="F2863" t="s">
        <v>2327</v>
      </c>
      <c r="G2863" t="s">
        <v>228</v>
      </c>
      <c r="H2863">
        <v>170187</v>
      </c>
      <c r="I2863">
        <v>0.99</v>
      </c>
      <c r="J2863">
        <v>1</v>
      </c>
      <c r="K2863" t="s">
        <v>78</v>
      </c>
      <c r="L2863">
        <v>4</v>
      </c>
      <c r="M2863" t="s">
        <v>146</v>
      </c>
      <c r="N2863">
        <v>1</v>
      </c>
      <c r="O2863" t="s">
        <v>52</v>
      </c>
      <c r="P2863">
        <v>84</v>
      </c>
      <c r="Q2863">
        <v>1</v>
      </c>
      <c r="R2863">
        <v>17</v>
      </c>
      <c r="S2863">
        <v>25</v>
      </c>
      <c r="T2863" s="3">
        <v>39878</v>
      </c>
      <c r="U2863" t="s">
        <v>1061</v>
      </c>
      <c r="V2863" t="s">
        <v>1062</v>
      </c>
      <c r="W2863" t="s">
        <v>140</v>
      </c>
      <c r="X2863">
        <v>5.94</v>
      </c>
      <c r="Y2863">
        <v>25</v>
      </c>
      <c r="Z2863" t="s">
        <v>1063</v>
      </c>
      <c r="AA2863" t="s">
        <v>1064</v>
      </c>
      <c r="AB2863" t="s">
        <v>1061</v>
      </c>
      <c r="AC2863" t="s">
        <v>1062</v>
      </c>
      <c r="AD2863" t="s">
        <v>140</v>
      </c>
      <c r="AE2863" t="s">
        <v>1065</v>
      </c>
      <c r="AF2863">
        <v>5</v>
      </c>
      <c r="AG2863">
        <v>5</v>
      </c>
      <c r="AH2863" t="s">
        <v>59</v>
      </c>
      <c r="AI2863" t="s">
        <v>60</v>
      </c>
      <c r="AJ2863" t="s">
        <v>3281</v>
      </c>
      <c r="AK2863" t="s">
        <v>61</v>
      </c>
      <c r="AL2863">
        <v>2</v>
      </c>
      <c r="AM2863" t="s">
        <v>62</v>
      </c>
      <c r="AN2863" t="s">
        <v>63</v>
      </c>
      <c r="AO2863" t="s">
        <v>64</v>
      </c>
      <c r="AP2863" t="s">
        <v>65</v>
      </c>
      <c r="AQ2863" t="s">
        <v>66</v>
      </c>
      <c r="AR2863" t="s">
        <v>67</v>
      </c>
      <c r="AS2863" t="s">
        <v>68</v>
      </c>
      <c r="AT2863" t="s">
        <v>69</v>
      </c>
      <c r="AU2863">
        <v>59</v>
      </c>
      <c r="AV2863">
        <v>20</v>
      </c>
      <c r="AW2863">
        <f>YEAR(ChinookMusic[[#This Row],[invoiceDate]])</f>
        <v>2009</v>
      </c>
      <c r="AX2863" t="str">
        <f>TEXT(ChinookMusic[[#This Row],[invoiceDate]],"MMMM")</f>
        <v>March</v>
      </c>
    </row>
    <row r="2864" spans="1:50" x14ac:dyDescent="0.3">
      <c r="A2864">
        <v>55</v>
      </c>
      <c r="B2864" t="s">
        <v>814</v>
      </c>
      <c r="C2864">
        <v>40</v>
      </c>
      <c r="D2864" t="s">
        <v>815</v>
      </c>
      <c r="E2864">
        <v>492</v>
      </c>
      <c r="F2864" t="s">
        <v>2328</v>
      </c>
      <c r="G2864" t="s">
        <v>814</v>
      </c>
      <c r="H2864">
        <v>347036</v>
      </c>
      <c r="I2864">
        <v>0.99</v>
      </c>
      <c r="J2864">
        <v>1</v>
      </c>
      <c r="K2864" t="s">
        <v>78</v>
      </c>
      <c r="L2864">
        <v>1</v>
      </c>
      <c r="M2864" t="s">
        <v>51</v>
      </c>
      <c r="N2864">
        <v>8</v>
      </c>
      <c r="O2864" t="s">
        <v>52</v>
      </c>
      <c r="P2864">
        <v>86</v>
      </c>
      <c r="Q2864">
        <v>1</v>
      </c>
      <c r="R2864">
        <v>17</v>
      </c>
      <c r="S2864">
        <v>25</v>
      </c>
      <c r="T2864" s="3">
        <v>39878</v>
      </c>
      <c r="U2864" t="s">
        <v>1061</v>
      </c>
      <c r="V2864" t="s">
        <v>1062</v>
      </c>
      <c r="W2864" t="s">
        <v>140</v>
      </c>
      <c r="X2864">
        <v>5.94</v>
      </c>
      <c r="Y2864">
        <v>25</v>
      </c>
      <c r="Z2864" t="s">
        <v>1063</v>
      </c>
      <c r="AA2864" t="s">
        <v>1064</v>
      </c>
      <c r="AB2864" t="s">
        <v>1061</v>
      </c>
      <c r="AC2864" t="s">
        <v>1062</v>
      </c>
      <c r="AD2864" t="s">
        <v>140</v>
      </c>
      <c r="AE2864" t="s">
        <v>1065</v>
      </c>
      <c r="AF2864">
        <v>5</v>
      </c>
      <c r="AG2864">
        <v>5</v>
      </c>
      <c r="AH2864" t="s">
        <v>59</v>
      </c>
      <c r="AI2864" t="s">
        <v>60</v>
      </c>
      <c r="AJ2864" t="s">
        <v>3281</v>
      </c>
      <c r="AK2864" t="s">
        <v>61</v>
      </c>
      <c r="AL2864">
        <v>2</v>
      </c>
      <c r="AM2864" t="s">
        <v>62</v>
      </c>
      <c r="AN2864" t="s">
        <v>63</v>
      </c>
      <c r="AO2864" t="s">
        <v>64</v>
      </c>
      <c r="AP2864" t="s">
        <v>65</v>
      </c>
      <c r="AQ2864" t="s">
        <v>66</v>
      </c>
      <c r="AR2864" t="s">
        <v>67</v>
      </c>
      <c r="AS2864" t="s">
        <v>68</v>
      </c>
      <c r="AT2864" t="s">
        <v>69</v>
      </c>
      <c r="AU2864">
        <v>59</v>
      </c>
      <c r="AV2864">
        <v>20</v>
      </c>
      <c r="AW2864">
        <f>YEAR(ChinookMusic[[#This Row],[invoiceDate]])</f>
        <v>2009</v>
      </c>
      <c r="AX2864" t="str">
        <f>TEXT(ChinookMusic[[#This Row],[invoiceDate]],"MMMM")</f>
        <v>March</v>
      </c>
    </row>
    <row r="2865" spans="1:50" x14ac:dyDescent="0.3">
      <c r="A2865">
        <v>55</v>
      </c>
      <c r="B2865" t="s">
        <v>814</v>
      </c>
      <c r="C2865">
        <v>40</v>
      </c>
      <c r="D2865" t="s">
        <v>815</v>
      </c>
      <c r="E2865">
        <v>492</v>
      </c>
      <c r="F2865" t="s">
        <v>2328</v>
      </c>
      <c r="G2865" t="s">
        <v>814</v>
      </c>
      <c r="H2865">
        <v>347036</v>
      </c>
      <c r="I2865">
        <v>0.99</v>
      </c>
      <c r="J2865">
        <v>1</v>
      </c>
      <c r="K2865" t="s">
        <v>78</v>
      </c>
      <c r="L2865">
        <v>1</v>
      </c>
      <c r="M2865" t="s">
        <v>51</v>
      </c>
      <c r="N2865">
        <v>1</v>
      </c>
      <c r="O2865" t="s">
        <v>52</v>
      </c>
      <c r="P2865">
        <v>86</v>
      </c>
      <c r="Q2865">
        <v>1</v>
      </c>
      <c r="R2865">
        <v>17</v>
      </c>
      <c r="S2865">
        <v>25</v>
      </c>
      <c r="T2865" s="3">
        <v>39878</v>
      </c>
      <c r="U2865" t="s">
        <v>1061</v>
      </c>
      <c r="V2865" t="s">
        <v>1062</v>
      </c>
      <c r="W2865" t="s">
        <v>140</v>
      </c>
      <c r="X2865">
        <v>5.94</v>
      </c>
      <c r="Y2865">
        <v>25</v>
      </c>
      <c r="Z2865" t="s">
        <v>1063</v>
      </c>
      <c r="AA2865" t="s">
        <v>1064</v>
      </c>
      <c r="AB2865" t="s">
        <v>1061</v>
      </c>
      <c r="AC2865" t="s">
        <v>1062</v>
      </c>
      <c r="AD2865" t="s">
        <v>140</v>
      </c>
      <c r="AE2865" t="s">
        <v>1065</v>
      </c>
      <c r="AF2865">
        <v>5</v>
      </c>
      <c r="AG2865">
        <v>5</v>
      </c>
      <c r="AH2865" t="s">
        <v>59</v>
      </c>
      <c r="AI2865" t="s">
        <v>60</v>
      </c>
      <c r="AJ2865" t="s">
        <v>3281</v>
      </c>
      <c r="AK2865" t="s">
        <v>61</v>
      </c>
      <c r="AL2865">
        <v>2</v>
      </c>
      <c r="AM2865" t="s">
        <v>62</v>
      </c>
      <c r="AN2865" t="s">
        <v>63</v>
      </c>
      <c r="AO2865" t="s">
        <v>64</v>
      </c>
      <c r="AP2865" t="s">
        <v>65</v>
      </c>
      <c r="AQ2865" t="s">
        <v>66</v>
      </c>
      <c r="AR2865" t="s">
        <v>67</v>
      </c>
      <c r="AS2865" t="s">
        <v>68</v>
      </c>
      <c r="AT2865" t="s">
        <v>69</v>
      </c>
      <c r="AU2865">
        <v>59</v>
      </c>
      <c r="AV2865">
        <v>20</v>
      </c>
      <c r="AW2865">
        <f>YEAR(ChinookMusic[[#This Row],[invoiceDate]])</f>
        <v>2009</v>
      </c>
      <c r="AX2865" t="str">
        <f>TEXT(ChinookMusic[[#This Row],[invoiceDate]],"MMMM")</f>
        <v>March</v>
      </c>
    </row>
    <row r="2866" spans="1:50" x14ac:dyDescent="0.3">
      <c r="A2866">
        <v>90</v>
      </c>
      <c r="B2866" t="s">
        <v>392</v>
      </c>
      <c r="C2866">
        <v>113</v>
      </c>
      <c r="D2866" t="s">
        <v>443</v>
      </c>
      <c r="E2866">
        <v>1404</v>
      </c>
      <c r="F2866" t="s">
        <v>2329</v>
      </c>
      <c r="G2866" t="s">
        <v>445</v>
      </c>
      <c r="H2866">
        <v>337658</v>
      </c>
      <c r="I2866">
        <v>0.99</v>
      </c>
      <c r="J2866">
        <v>1</v>
      </c>
      <c r="K2866" t="s">
        <v>78</v>
      </c>
      <c r="L2866">
        <v>1</v>
      </c>
      <c r="M2866" t="s">
        <v>51</v>
      </c>
      <c r="N2866">
        <v>8</v>
      </c>
      <c r="O2866" t="s">
        <v>52</v>
      </c>
      <c r="P2866">
        <v>234</v>
      </c>
      <c r="Q2866">
        <v>1</v>
      </c>
      <c r="R2866">
        <v>44</v>
      </c>
      <c r="S2866">
        <v>55</v>
      </c>
      <c r="T2866" s="3">
        <v>40001</v>
      </c>
      <c r="U2866" t="s">
        <v>268</v>
      </c>
      <c r="V2866" t="s">
        <v>269</v>
      </c>
      <c r="W2866" t="s">
        <v>270</v>
      </c>
      <c r="X2866">
        <v>3.96</v>
      </c>
      <c r="Y2866">
        <v>55</v>
      </c>
      <c r="Z2866" t="s">
        <v>118</v>
      </c>
      <c r="AA2866" t="s">
        <v>271</v>
      </c>
      <c r="AB2866" t="s">
        <v>268</v>
      </c>
      <c r="AC2866" t="s">
        <v>269</v>
      </c>
      <c r="AD2866" t="s">
        <v>270</v>
      </c>
      <c r="AE2866" t="s">
        <v>272</v>
      </c>
      <c r="AF2866">
        <v>4</v>
      </c>
      <c r="AG2866">
        <v>4</v>
      </c>
      <c r="AH2866" t="s">
        <v>85</v>
      </c>
      <c r="AI2866" t="s">
        <v>86</v>
      </c>
      <c r="AJ2866" t="s">
        <v>3281</v>
      </c>
      <c r="AK2866" t="s">
        <v>61</v>
      </c>
      <c r="AL2866">
        <v>2</v>
      </c>
      <c r="AM2866" t="s">
        <v>87</v>
      </c>
      <c r="AN2866" t="s">
        <v>63</v>
      </c>
      <c r="AO2866" t="s">
        <v>64</v>
      </c>
      <c r="AP2866" t="s">
        <v>88</v>
      </c>
      <c r="AQ2866" t="s">
        <v>89</v>
      </c>
      <c r="AR2866" t="s">
        <v>67</v>
      </c>
      <c r="AS2866" t="s">
        <v>68</v>
      </c>
      <c r="AT2866" t="s">
        <v>69</v>
      </c>
      <c r="AU2866">
        <v>77</v>
      </c>
      <c r="AV2866">
        <v>21</v>
      </c>
      <c r="AW2866">
        <f>YEAR(ChinookMusic[[#This Row],[invoiceDate]])</f>
        <v>2009</v>
      </c>
      <c r="AX2866" t="str">
        <f>TEXT(ChinookMusic[[#This Row],[invoiceDate]],"MMMM")</f>
        <v>July</v>
      </c>
    </row>
    <row r="2867" spans="1:50" x14ac:dyDescent="0.3">
      <c r="A2867">
        <v>90</v>
      </c>
      <c r="B2867" t="s">
        <v>392</v>
      </c>
      <c r="C2867">
        <v>113</v>
      </c>
      <c r="D2867" t="s">
        <v>443</v>
      </c>
      <c r="E2867">
        <v>1404</v>
      </c>
      <c r="F2867" t="s">
        <v>2329</v>
      </c>
      <c r="G2867" t="s">
        <v>445</v>
      </c>
      <c r="H2867">
        <v>337658</v>
      </c>
      <c r="I2867">
        <v>0.99</v>
      </c>
      <c r="J2867">
        <v>1</v>
      </c>
      <c r="K2867" t="s">
        <v>78</v>
      </c>
      <c r="L2867">
        <v>1</v>
      </c>
      <c r="M2867" t="s">
        <v>51</v>
      </c>
      <c r="N2867">
        <v>1</v>
      </c>
      <c r="O2867" t="s">
        <v>52</v>
      </c>
      <c r="P2867">
        <v>234</v>
      </c>
      <c r="Q2867">
        <v>1</v>
      </c>
      <c r="R2867">
        <v>44</v>
      </c>
      <c r="S2867">
        <v>55</v>
      </c>
      <c r="T2867" s="3">
        <v>40001</v>
      </c>
      <c r="U2867" t="s">
        <v>268</v>
      </c>
      <c r="V2867" t="s">
        <v>269</v>
      </c>
      <c r="W2867" t="s">
        <v>270</v>
      </c>
      <c r="X2867">
        <v>3.96</v>
      </c>
      <c r="Y2867">
        <v>55</v>
      </c>
      <c r="Z2867" t="s">
        <v>118</v>
      </c>
      <c r="AA2867" t="s">
        <v>271</v>
      </c>
      <c r="AB2867" t="s">
        <v>268</v>
      </c>
      <c r="AC2867" t="s">
        <v>269</v>
      </c>
      <c r="AD2867" t="s">
        <v>270</v>
      </c>
      <c r="AE2867" t="s">
        <v>272</v>
      </c>
      <c r="AF2867">
        <v>4</v>
      </c>
      <c r="AG2867">
        <v>4</v>
      </c>
      <c r="AH2867" t="s">
        <v>85</v>
      </c>
      <c r="AI2867" t="s">
        <v>86</v>
      </c>
      <c r="AJ2867" t="s">
        <v>3281</v>
      </c>
      <c r="AK2867" t="s">
        <v>61</v>
      </c>
      <c r="AL2867">
        <v>2</v>
      </c>
      <c r="AM2867" t="s">
        <v>87</v>
      </c>
      <c r="AN2867" t="s">
        <v>63</v>
      </c>
      <c r="AO2867" t="s">
        <v>64</v>
      </c>
      <c r="AP2867" t="s">
        <v>88</v>
      </c>
      <c r="AQ2867" t="s">
        <v>89</v>
      </c>
      <c r="AR2867" t="s">
        <v>67</v>
      </c>
      <c r="AS2867" t="s">
        <v>68</v>
      </c>
      <c r="AT2867" t="s">
        <v>69</v>
      </c>
      <c r="AU2867">
        <v>77</v>
      </c>
      <c r="AV2867">
        <v>21</v>
      </c>
      <c r="AW2867">
        <f>YEAR(ChinookMusic[[#This Row],[invoiceDate]])</f>
        <v>2009</v>
      </c>
      <c r="AX2867" t="str">
        <f>TEXT(ChinookMusic[[#This Row],[invoiceDate]],"MMMM")</f>
        <v>July</v>
      </c>
    </row>
    <row r="2868" spans="1:50" x14ac:dyDescent="0.3">
      <c r="A2868">
        <v>90</v>
      </c>
      <c r="B2868" t="s">
        <v>392</v>
      </c>
      <c r="C2868">
        <v>113</v>
      </c>
      <c r="D2868" t="s">
        <v>443</v>
      </c>
      <c r="E2868">
        <v>1404</v>
      </c>
      <c r="F2868" t="s">
        <v>2329</v>
      </c>
      <c r="G2868" t="s">
        <v>445</v>
      </c>
      <c r="H2868">
        <v>337658</v>
      </c>
      <c r="I2868">
        <v>0.99</v>
      </c>
      <c r="J2868">
        <v>1</v>
      </c>
      <c r="K2868" t="s">
        <v>78</v>
      </c>
      <c r="L2868">
        <v>1</v>
      </c>
      <c r="M2868" t="s">
        <v>51</v>
      </c>
      <c r="N2868">
        <v>5</v>
      </c>
      <c r="O2868" t="s">
        <v>70</v>
      </c>
      <c r="P2868">
        <v>234</v>
      </c>
      <c r="Q2868">
        <v>1</v>
      </c>
      <c r="R2868">
        <v>44</v>
      </c>
      <c r="S2868">
        <v>55</v>
      </c>
      <c r="T2868" s="3">
        <v>40001</v>
      </c>
      <c r="U2868" t="s">
        <v>268</v>
      </c>
      <c r="V2868" t="s">
        <v>269</v>
      </c>
      <c r="W2868" t="s">
        <v>270</v>
      </c>
      <c r="X2868">
        <v>3.96</v>
      </c>
      <c r="Y2868">
        <v>55</v>
      </c>
      <c r="Z2868" t="s">
        <v>118</v>
      </c>
      <c r="AA2868" t="s">
        <v>271</v>
      </c>
      <c r="AB2868" t="s">
        <v>268</v>
      </c>
      <c r="AC2868" t="s">
        <v>269</v>
      </c>
      <c r="AD2868" t="s">
        <v>270</v>
      </c>
      <c r="AE2868" t="s">
        <v>272</v>
      </c>
      <c r="AF2868">
        <v>4</v>
      </c>
      <c r="AG2868">
        <v>4</v>
      </c>
      <c r="AH2868" t="s">
        <v>85</v>
      </c>
      <c r="AI2868" t="s">
        <v>86</v>
      </c>
      <c r="AJ2868" t="s">
        <v>3281</v>
      </c>
      <c r="AK2868" t="s">
        <v>61</v>
      </c>
      <c r="AL2868">
        <v>2</v>
      </c>
      <c r="AM2868" t="s">
        <v>87</v>
      </c>
      <c r="AN2868" t="s">
        <v>63</v>
      </c>
      <c r="AO2868" t="s">
        <v>64</v>
      </c>
      <c r="AP2868" t="s">
        <v>88</v>
      </c>
      <c r="AQ2868" t="s">
        <v>89</v>
      </c>
      <c r="AR2868" t="s">
        <v>67</v>
      </c>
      <c r="AS2868" t="s">
        <v>68</v>
      </c>
      <c r="AT2868" t="s">
        <v>69</v>
      </c>
      <c r="AU2868">
        <v>77</v>
      </c>
      <c r="AV2868">
        <v>21</v>
      </c>
      <c r="AW2868">
        <f>YEAR(ChinookMusic[[#This Row],[invoiceDate]])</f>
        <v>2009</v>
      </c>
      <c r="AX2868" t="str">
        <f>TEXT(ChinookMusic[[#This Row],[invoiceDate]],"MMMM")</f>
        <v>July</v>
      </c>
    </row>
    <row r="2869" spans="1:50" x14ac:dyDescent="0.3">
      <c r="A2869">
        <v>90</v>
      </c>
      <c r="B2869" t="s">
        <v>392</v>
      </c>
      <c r="C2869">
        <v>113</v>
      </c>
      <c r="D2869" t="s">
        <v>443</v>
      </c>
      <c r="E2869">
        <v>1398</v>
      </c>
      <c r="F2869" t="s">
        <v>2330</v>
      </c>
      <c r="G2869" t="s">
        <v>405</v>
      </c>
      <c r="H2869">
        <v>443977</v>
      </c>
      <c r="I2869">
        <v>0.99</v>
      </c>
      <c r="J2869">
        <v>1</v>
      </c>
      <c r="K2869" t="s">
        <v>78</v>
      </c>
      <c r="L2869">
        <v>1</v>
      </c>
      <c r="M2869" t="s">
        <v>51</v>
      </c>
      <c r="N2869">
        <v>8</v>
      </c>
      <c r="O2869" t="s">
        <v>52</v>
      </c>
      <c r="P2869">
        <v>231</v>
      </c>
      <c r="Q2869">
        <v>1</v>
      </c>
      <c r="R2869">
        <v>44</v>
      </c>
      <c r="S2869">
        <v>55</v>
      </c>
      <c r="T2869" s="3">
        <v>40001</v>
      </c>
      <c r="U2869" t="s">
        <v>268</v>
      </c>
      <c r="V2869" t="s">
        <v>269</v>
      </c>
      <c r="W2869" t="s">
        <v>270</v>
      </c>
      <c r="X2869">
        <v>3.96</v>
      </c>
      <c r="Y2869">
        <v>55</v>
      </c>
      <c r="Z2869" t="s">
        <v>118</v>
      </c>
      <c r="AA2869" t="s">
        <v>271</v>
      </c>
      <c r="AB2869" t="s">
        <v>268</v>
      </c>
      <c r="AC2869" t="s">
        <v>269</v>
      </c>
      <c r="AD2869" t="s">
        <v>270</v>
      </c>
      <c r="AE2869" t="s">
        <v>272</v>
      </c>
      <c r="AF2869">
        <v>4</v>
      </c>
      <c r="AG2869">
        <v>4</v>
      </c>
      <c r="AH2869" t="s">
        <v>85</v>
      </c>
      <c r="AI2869" t="s">
        <v>86</v>
      </c>
      <c r="AJ2869" t="s">
        <v>3281</v>
      </c>
      <c r="AK2869" t="s">
        <v>61</v>
      </c>
      <c r="AL2869">
        <v>2</v>
      </c>
      <c r="AM2869" t="s">
        <v>87</v>
      </c>
      <c r="AN2869" t="s">
        <v>63</v>
      </c>
      <c r="AO2869" t="s">
        <v>64</v>
      </c>
      <c r="AP2869" t="s">
        <v>88</v>
      </c>
      <c r="AQ2869" t="s">
        <v>89</v>
      </c>
      <c r="AR2869" t="s">
        <v>67</v>
      </c>
      <c r="AS2869" t="s">
        <v>68</v>
      </c>
      <c r="AT2869" t="s">
        <v>69</v>
      </c>
      <c r="AU2869">
        <v>77</v>
      </c>
      <c r="AV2869">
        <v>21</v>
      </c>
      <c r="AW2869">
        <f>YEAR(ChinookMusic[[#This Row],[invoiceDate]])</f>
        <v>2009</v>
      </c>
      <c r="AX2869" t="str">
        <f>TEXT(ChinookMusic[[#This Row],[invoiceDate]],"MMMM")</f>
        <v>July</v>
      </c>
    </row>
    <row r="2870" spans="1:50" x14ac:dyDescent="0.3">
      <c r="A2870">
        <v>90</v>
      </c>
      <c r="B2870" t="s">
        <v>392</v>
      </c>
      <c r="C2870">
        <v>113</v>
      </c>
      <c r="D2870" t="s">
        <v>443</v>
      </c>
      <c r="E2870">
        <v>1398</v>
      </c>
      <c r="F2870" t="s">
        <v>2330</v>
      </c>
      <c r="G2870" t="s">
        <v>405</v>
      </c>
      <c r="H2870">
        <v>443977</v>
      </c>
      <c r="I2870">
        <v>0.99</v>
      </c>
      <c r="J2870">
        <v>1</v>
      </c>
      <c r="K2870" t="s">
        <v>78</v>
      </c>
      <c r="L2870">
        <v>1</v>
      </c>
      <c r="M2870" t="s">
        <v>51</v>
      </c>
      <c r="N2870">
        <v>1</v>
      </c>
      <c r="O2870" t="s">
        <v>52</v>
      </c>
      <c r="P2870">
        <v>231</v>
      </c>
      <c r="Q2870">
        <v>1</v>
      </c>
      <c r="R2870">
        <v>44</v>
      </c>
      <c r="S2870">
        <v>55</v>
      </c>
      <c r="T2870" s="3">
        <v>40001</v>
      </c>
      <c r="U2870" t="s">
        <v>268</v>
      </c>
      <c r="V2870" t="s">
        <v>269</v>
      </c>
      <c r="W2870" t="s">
        <v>270</v>
      </c>
      <c r="X2870">
        <v>3.96</v>
      </c>
      <c r="Y2870">
        <v>55</v>
      </c>
      <c r="Z2870" t="s">
        <v>118</v>
      </c>
      <c r="AA2870" t="s">
        <v>271</v>
      </c>
      <c r="AB2870" t="s">
        <v>268</v>
      </c>
      <c r="AC2870" t="s">
        <v>269</v>
      </c>
      <c r="AD2870" t="s">
        <v>270</v>
      </c>
      <c r="AE2870" t="s">
        <v>272</v>
      </c>
      <c r="AF2870">
        <v>4</v>
      </c>
      <c r="AG2870">
        <v>4</v>
      </c>
      <c r="AH2870" t="s">
        <v>85</v>
      </c>
      <c r="AI2870" t="s">
        <v>86</v>
      </c>
      <c r="AJ2870" t="s">
        <v>3281</v>
      </c>
      <c r="AK2870" t="s">
        <v>61</v>
      </c>
      <c r="AL2870">
        <v>2</v>
      </c>
      <c r="AM2870" t="s">
        <v>87</v>
      </c>
      <c r="AN2870" t="s">
        <v>63</v>
      </c>
      <c r="AO2870" t="s">
        <v>64</v>
      </c>
      <c r="AP2870" t="s">
        <v>88</v>
      </c>
      <c r="AQ2870" t="s">
        <v>89</v>
      </c>
      <c r="AR2870" t="s">
        <v>67</v>
      </c>
      <c r="AS2870" t="s">
        <v>68</v>
      </c>
      <c r="AT2870" t="s">
        <v>69</v>
      </c>
      <c r="AU2870">
        <v>77</v>
      </c>
      <c r="AV2870">
        <v>21</v>
      </c>
      <c r="AW2870">
        <f>YEAR(ChinookMusic[[#This Row],[invoiceDate]])</f>
        <v>2009</v>
      </c>
      <c r="AX2870" t="str">
        <f>TEXT(ChinookMusic[[#This Row],[invoiceDate]],"MMMM")</f>
        <v>July</v>
      </c>
    </row>
    <row r="2871" spans="1:50" x14ac:dyDescent="0.3">
      <c r="A2871">
        <v>90</v>
      </c>
      <c r="B2871" t="s">
        <v>392</v>
      </c>
      <c r="C2871">
        <v>113</v>
      </c>
      <c r="D2871" t="s">
        <v>443</v>
      </c>
      <c r="E2871">
        <v>1398</v>
      </c>
      <c r="F2871" t="s">
        <v>2330</v>
      </c>
      <c r="G2871" t="s">
        <v>405</v>
      </c>
      <c r="H2871">
        <v>443977</v>
      </c>
      <c r="I2871">
        <v>0.99</v>
      </c>
      <c r="J2871">
        <v>1</v>
      </c>
      <c r="K2871" t="s">
        <v>78</v>
      </c>
      <c r="L2871">
        <v>1</v>
      </c>
      <c r="M2871" t="s">
        <v>51</v>
      </c>
      <c r="N2871">
        <v>5</v>
      </c>
      <c r="O2871" t="s">
        <v>70</v>
      </c>
      <c r="P2871">
        <v>231</v>
      </c>
      <c r="Q2871">
        <v>1</v>
      </c>
      <c r="R2871">
        <v>44</v>
      </c>
      <c r="S2871">
        <v>55</v>
      </c>
      <c r="T2871" s="3">
        <v>40001</v>
      </c>
      <c r="U2871" t="s">
        <v>268</v>
      </c>
      <c r="V2871" t="s">
        <v>269</v>
      </c>
      <c r="W2871" t="s">
        <v>270</v>
      </c>
      <c r="X2871">
        <v>3.96</v>
      </c>
      <c r="Y2871">
        <v>55</v>
      </c>
      <c r="Z2871" t="s">
        <v>118</v>
      </c>
      <c r="AA2871" t="s">
        <v>271</v>
      </c>
      <c r="AB2871" t="s">
        <v>268</v>
      </c>
      <c r="AC2871" t="s">
        <v>269</v>
      </c>
      <c r="AD2871" t="s">
        <v>270</v>
      </c>
      <c r="AE2871" t="s">
        <v>272</v>
      </c>
      <c r="AF2871">
        <v>4</v>
      </c>
      <c r="AG2871">
        <v>4</v>
      </c>
      <c r="AH2871" t="s">
        <v>85</v>
      </c>
      <c r="AI2871" t="s">
        <v>86</v>
      </c>
      <c r="AJ2871" t="s">
        <v>3281</v>
      </c>
      <c r="AK2871" t="s">
        <v>61</v>
      </c>
      <c r="AL2871">
        <v>2</v>
      </c>
      <c r="AM2871" t="s">
        <v>87</v>
      </c>
      <c r="AN2871" t="s">
        <v>63</v>
      </c>
      <c r="AO2871" t="s">
        <v>64</v>
      </c>
      <c r="AP2871" t="s">
        <v>88</v>
      </c>
      <c r="AQ2871" t="s">
        <v>89</v>
      </c>
      <c r="AR2871" t="s">
        <v>67</v>
      </c>
      <c r="AS2871" t="s">
        <v>68</v>
      </c>
      <c r="AT2871" t="s">
        <v>69</v>
      </c>
      <c r="AU2871">
        <v>77</v>
      </c>
      <c r="AV2871">
        <v>21</v>
      </c>
      <c r="AW2871">
        <f>YEAR(ChinookMusic[[#This Row],[invoiceDate]])</f>
        <v>2009</v>
      </c>
      <c r="AX2871" t="str">
        <f>TEXT(ChinookMusic[[#This Row],[invoiceDate]],"MMMM")</f>
        <v>July</v>
      </c>
    </row>
    <row r="2872" spans="1:50" x14ac:dyDescent="0.3">
      <c r="A2872">
        <v>90</v>
      </c>
      <c r="B2872" t="s">
        <v>392</v>
      </c>
      <c r="C2872">
        <v>113</v>
      </c>
      <c r="D2872" t="s">
        <v>443</v>
      </c>
      <c r="E2872">
        <v>1400</v>
      </c>
      <c r="F2872" t="s">
        <v>444</v>
      </c>
      <c r="G2872" t="s">
        <v>445</v>
      </c>
      <c r="H2872">
        <v>380786</v>
      </c>
      <c r="I2872">
        <v>0.99</v>
      </c>
      <c r="J2872">
        <v>1</v>
      </c>
      <c r="K2872" t="s">
        <v>78</v>
      </c>
      <c r="L2872">
        <v>1</v>
      </c>
      <c r="M2872" t="s">
        <v>51</v>
      </c>
      <c r="N2872">
        <v>5</v>
      </c>
      <c r="O2872" t="s">
        <v>70</v>
      </c>
      <c r="P2872">
        <v>232</v>
      </c>
      <c r="Q2872">
        <v>1</v>
      </c>
      <c r="R2872">
        <v>44</v>
      </c>
      <c r="S2872">
        <v>55</v>
      </c>
      <c r="T2872" s="3">
        <v>40001</v>
      </c>
      <c r="U2872" t="s">
        <v>268</v>
      </c>
      <c r="V2872" t="s">
        <v>269</v>
      </c>
      <c r="W2872" t="s">
        <v>270</v>
      </c>
      <c r="X2872">
        <v>3.96</v>
      </c>
      <c r="Y2872">
        <v>55</v>
      </c>
      <c r="Z2872" t="s">
        <v>118</v>
      </c>
      <c r="AA2872" t="s">
        <v>271</v>
      </c>
      <c r="AB2872" t="s">
        <v>268</v>
      </c>
      <c r="AC2872" t="s">
        <v>269</v>
      </c>
      <c r="AD2872" t="s">
        <v>270</v>
      </c>
      <c r="AE2872" t="s">
        <v>272</v>
      </c>
      <c r="AF2872">
        <v>4</v>
      </c>
      <c r="AG2872">
        <v>4</v>
      </c>
      <c r="AH2872" t="s">
        <v>85</v>
      </c>
      <c r="AI2872" t="s">
        <v>86</v>
      </c>
      <c r="AJ2872" t="s">
        <v>3281</v>
      </c>
      <c r="AK2872" t="s">
        <v>61</v>
      </c>
      <c r="AL2872">
        <v>2</v>
      </c>
      <c r="AM2872" t="s">
        <v>87</v>
      </c>
      <c r="AN2872" t="s">
        <v>63</v>
      </c>
      <c r="AO2872" t="s">
        <v>64</v>
      </c>
      <c r="AP2872" t="s">
        <v>88</v>
      </c>
      <c r="AQ2872" t="s">
        <v>89</v>
      </c>
      <c r="AR2872" t="s">
        <v>67</v>
      </c>
      <c r="AS2872" t="s">
        <v>68</v>
      </c>
      <c r="AT2872" t="s">
        <v>69</v>
      </c>
      <c r="AU2872">
        <v>77</v>
      </c>
      <c r="AV2872">
        <v>21</v>
      </c>
      <c r="AW2872">
        <f>YEAR(ChinookMusic[[#This Row],[invoiceDate]])</f>
        <v>2009</v>
      </c>
      <c r="AX2872" t="str">
        <f>TEXT(ChinookMusic[[#This Row],[invoiceDate]],"MMMM")</f>
        <v>July</v>
      </c>
    </row>
    <row r="2873" spans="1:50" x14ac:dyDescent="0.3">
      <c r="A2873">
        <v>90</v>
      </c>
      <c r="B2873" t="s">
        <v>392</v>
      </c>
      <c r="C2873">
        <v>113</v>
      </c>
      <c r="D2873" t="s">
        <v>443</v>
      </c>
      <c r="E2873">
        <v>1400</v>
      </c>
      <c r="F2873" t="s">
        <v>444</v>
      </c>
      <c r="G2873" t="s">
        <v>445</v>
      </c>
      <c r="H2873">
        <v>380786</v>
      </c>
      <c r="I2873">
        <v>0.99</v>
      </c>
      <c r="J2873">
        <v>1</v>
      </c>
      <c r="K2873" t="s">
        <v>78</v>
      </c>
      <c r="L2873">
        <v>1</v>
      </c>
      <c r="M2873" t="s">
        <v>51</v>
      </c>
      <c r="N2873">
        <v>1</v>
      </c>
      <c r="O2873" t="s">
        <v>52</v>
      </c>
      <c r="P2873">
        <v>232</v>
      </c>
      <c r="Q2873">
        <v>1</v>
      </c>
      <c r="R2873">
        <v>44</v>
      </c>
      <c r="S2873">
        <v>55</v>
      </c>
      <c r="T2873" s="3">
        <v>40001</v>
      </c>
      <c r="U2873" t="s">
        <v>268</v>
      </c>
      <c r="V2873" t="s">
        <v>269</v>
      </c>
      <c r="W2873" t="s">
        <v>270</v>
      </c>
      <c r="X2873">
        <v>3.96</v>
      </c>
      <c r="Y2873">
        <v>55</v>
      </c>
      <c r="Z2873" t="s">
        <v>118</v>
      </c>
      <c r="AA2873" t="s">
        <v>271</v>
      </c>
      <c r="AB2873" t="s">
        <v>268</v>
      </c>
      <c r="AC2873" t="s">
        <v>269</v>
      </c>
      <c r="AD2873" t="s">
        <v>270</v>
      </c>
      <c r="AE2873" t="s">
        <v>272</v>
      </c>
      <c r="AF2873">
        <v>4</v>
      </c>
      <c r="AG2873">
        <v>4</v>
      </c>
      <c r="AH2873" t="s">
        <v>85</v>
      </c>
      <c r="AI2873" t="s">
        <v>86</v>
      </c>
      <c r="AJ2873" t="s">
        <v>3281</v>
      </c>
      <c r="AK2873" t="s">
        <v>61</v>
      </c>
      <c r="AL2873">
        <v>2</v>
      </c>
      <c r="AM2873" t="s">
        <v>87</v>
      </c>
      <c r="AN2873" t="s">
        <v>63</v>
      </c>
      <c r="AO2873" t="s">
        <v>64</v>
      </c>
      <c r="AP2873" t="s">
        <v>88</v>
      </c>
      <c r="AQ2873" t="s">
        <v>89</v>
      </c>
      <c r="AR2873" t="s">
        <v>67</v>
      </c>
      <c r="AS2873" t="s">
        <v>68</v>
      </c>
      <c r="AT2873" t="s">
        <v>69</v>
      </c>
      <c r="AU2873">
        <v>77</v>
      </c>
      <c r="AV2873">
        <v>21</v>
      </c>
      <c r="AW2873">
        <f>YEAR(ChinookMusic[[#This Row],[invoiceDate]])</f>
        <v>2009</v>
      </c>
      <c r="AX2873" t="str">
        <f>TEXT(ChinookMusic[[#This Row],[invoiceDate]],"MMMM")</f>
        <v>July</v>
      </c>
    </row>
    <row r="2874" spans="1:50" x14ac:dyDescent="0.3">
      <c r="A2874">
        <v>90</v>
      </c>
      <c r="B2874" t="s">
        <v>392</v>
      </c>
      <c r="C2874">
        <v>113</v>
      </c>
      <c r="D2874" t="s">
        <v>443</v>
      </c>
      <c r="E2874">
        <v>1402</v>
      </c>
      <c r="F2874" t="s">
        <v>2331</v>
      </c>
      <c r="G2874" t="s">
        <v>405</v>
      </c>
      <c r="H2874">
        <v>357799</v>
      </c>
      <c r="I2874">
        <v>0.99</v>
      </c>
      <c r="J2874">
        <v>1</v>
      </c>
      <c r="K2874" t="s">
        <v>78</v>
      </c>
      <c r="L2874">
        <v>1</v>
      </c>
      <c r="M2874" t="s">
        <v>51</v>
      </c>
      <c r="N2874">
        <v>5</v>
      </c>
      <c r="O2874" t="s">
        <v>70</v>
      </c>
      <c r="P2874">
        <v>233</v>
      </c>
      <c r="Q2874">
        <v>1</v>
      </c>
      <c r="R2874">
        <v>44</v>
      </c>
      <c r="S2874">
        <v>55</v>
      </c>
      <c r="T2874" s="3">
        <v>40001</v>
      </c>
      <c r="U2874" t="s">
        <v>268</v>
      </c>
      <c r="V2874" t="s">
        <v>269</v>
      </c>
      <c r="W2874" t="s">
        <v>270</v>
      </c>
      <c r="X2874">
        <v>3.96</v>
      </c>
      <c r="Y2874">
        <v>55</v>
      </c>
      <c r="Z2874" t="s">
        <v>118</v>
      </c>
      <c r="AA2874" t="s">
        <v>271</v>
      </c>
      <c r="AB2874" t="s">
        <v>268</v>
      </c>
      <c r="AC2874" t="s">
        <v>269</v>
      </c>
      <c r="AD2874" t="s">
        <v>270</v>
      </c>
      <c r="AE2874" t="s">
        <v>272</v>
      </c>
      <c r="AF2874">
        <v>4</v>
      </c>
      <c r="AG2874">
        <v>4</v>
      </c>
      <c r="AH2874" t="s">
        <v>85</v>
      </c>
      <c r="AI2874" t="s">
        <v>86</v>
      </c>
      <c r="AJ2874" t="s">
        <v>3281</v>
      </c>
      <c r="AK2874" t="s">
        <v>61</v>
      </c>
      <c r="AL2874">
        <v>2</v>
      </c>
      <c r="AM2874" t="s">
        <v>87</v>
      </c>
      <c r="AN2874" t="s">
        <v>63</v>
      </c>
      <c r="AO2874" t="s">
        <v>64</v>
      </c>
      <c r="AP2874" t="s">
        <v>88</v>
      </c>
      <c r="AQ2874" t="s">
        <v>89</v>
      </c>
      <c r="AR2874" t="s">
        <v>67</v>
      </c>
      <c r="AS2874" t="s">
        <v>68</v>
      </c>
      <c r="AT2874" t="s">
        <v>69</v>
      </c>
      <c r="AU2874">
        <v>77</v>
      </c>
      <c r="AV2874">
        <v>21</v>
      </c>
      <c r="AW2874">
        <f>YEAR(ChinookMusic[[#This Row],[invoiceDate]])</f>
        <v>2009</v>
      </c>
      <c r="AX2874" t="str">
        <f>TEXT(ChinookMusic[[#This Row],[invoiceDate]],"MMMM")</f>
        <v>July</v>
      </c>
    </row>
    <row r="2875" spans="1:50" x14ac:dyDescent="0.3">
      <c r="A2875">
        <v>90</v>
      </c>
      <c r="B2875" t="s">
        <v>392</v>
      </c>
      <c r="C2875">
        <v>113</v>
      </c>
      <c r="D2875" t="s">
        <v>443</v>
      </c>
      <c r="E2875">
        <v>1402</v>
      </c>
      <c r="F2875" t="s">
        <v>2331</v>
      </c>
      <c r="G2875" t="s">
        <v>405</v>
      </c>
      <c r="H2875">
        <v>357799</v>
      </c>
      <c r="I2875">
        <v>0.99</v>
      </c>
      <c r="J2875">
        <v>1</v>
      </c>
      <c r="K2875" t="s">
        <v>78</v>
      </c>
      <c r="L2875">
        <v>1</v>
      </c>
      <c r="M2875" t="s">
        <v>51</v>
      </c>
      <c r="N2875">
        <v>1</v>
      </c>
      <c r="O2875" t="s">
        <v>52</v>
      </c>
      <c r="P2875">
        <v>233</v>
      </c>
      <c r="Q2875">
        <v>1</v>
      </c>
      <c r="R2875">
        <v>44</v>
      </c>
      <c r="S2875">
        <v>55</v>
      </c>
      <c r="T2875" s="3">
        <v>40001</v>
      </c>
      <c r="U2875" t="s">
        <v>268</v>
      </c>
      <c r="V2875" t="s">
        <v>269</v>
      </c>
      <c r="W2875" t="s">
        <v>270</v>
      </c>
      <c r="X2875">
        <v>3.96</v>
      </c>
      <c r="Y2875">
        <v>55</v>
      </c>
      <c r="Z2875" t="s">
        <v>118</v>
      </c>
      <c r="AA2875" t="s">
        <v>271</v>
      </c>
      <c r="AB2875" t="s">
        <v>268</v>
      </c>
      <c r="AC2875" t="s">
        <v>269</v>
      </c>
      <c r="AD2875" t="s">
        <v>270</v>
      </c>
      <c r="AE2875" t="s">
        <v>272</v>
      </c>
      <c r="AF2875">
        <v>4</v>
      </c>
      <c r="AG2875">
        <v>4</v>
      </c>
      <c r="AH2875" t="s">
        <v>85</v>
      </c>
      <c r="AI2875" t="s">
        <v>86</v>
      </c>
      <c r="AJ2875" t="s">
        <v>3281</v>
      </c>
      <c r="AK2875" t="s">
        <v>61</v>
      </c>
      <c r="AL2875">
        <v>2</v>
      </c>
      <c r="AM2875" t="s">
        <v>87</v>
      </c>
      <c r="AN2875" t="s">
        <v>63</v>
      </c>
      <c r="AO2875" t="s">
        <v>64</v>
      </c>
      <c r="AP2875" t="s">
        <v>88</v>
      </c>
      <c r="AQ2875" t="s">
        <v>89</v>
      </c>
      <c r="AR2875" t="s">
        <v>67</v>
      </c>
      <c r="AS2875" t="s">
        <v>68</v>
      </c>
      <c r="AT2875" t="s">
        <v>69</v>
      </c>
      <c r="AU2875">
        <v>77</v>
      </c>
      <c r="AV2875">
        <v>21</v>
      </c>
      <c r="AW2875">
        <f>YEAR(ChinookMusic[[#This Row],[invoiceDate]])</f>
        <v>2009</v>
      </c>
      <c r="AX2875" t="str">
        <f>TEXT(ChinookMusic[[#This Row],[invoiceDate]],"MMMM")</f>
        <v>July</v>
      </c>
    </row>
    <row r="2876" spans="1:50" x14ac:dyDescent="0.3">
      <c r="A2876">
        <v>90</v>
      </c>
      <c r="B2876" t="s">
        <v>392</v>
      </c>
      <c r="C2876">
        <v>113</v>
      </c>
      <c r="D2876" t="s">
        <v>443</v>
      </c>
      <c r="E2876">
        <v>1402</v>
      </c>
      <c r="F2876" t="s">
        <v>2331</v>
      </c>
      <c r="G2876" t="s">
        <v>405</v>
      </c>
      <c r="H2876">
        <v>357799</v>
      </c>
      <c r="I2876">
        <v>0.99</v>
      </c>
      <c r="J2876">
        <v>1</v>
      </c>
      <c r="K2876" t="s">
        <v>78</v>
      </c>
      <c r="L2876">
        <v>1</v>
      </c>
      <c r="M2876" t="s">
        <v>51</v>
      </c>
      <c r="N2876">
        <v>8</v>
      </c>
      <c r="O2876" t="s">
        <v>52</v>
      </c>
      <c r="P2876">
        <v>233</v>
      </c>
      <c r="Q2876">
        <v>1</v>
      </c>
      <c r="R2876">
        <v>44</v>
      </c>
      <c r="S2876">
        <v>55</v>
      </c>
      <c r="T2876" s="3">
        <v>40001</v>
      </c>
      <c r="U2876" t="s">
        <v>268</v>
      </c>
      <c r="V2876" t="s">
        <v>269</v>
      </c>
      <c r="W2876" t="s">
        <v>270</v>
      </c>
      <c r="X2876">
        <v>3.96</v>
      </c>
      <c r="Y2876">
        <v>55</v>
      </c>
      <c r="Z2876" t="s">
        <v>118</v>
      </c>
      <c r="AA2876" t="s">
        <v>271</v>
      </c>
      <c r="AB2876" t="s">
        <v>268</v>
      </c>
      <c r="AC2876" t="s">
        <v>269</v>
      </c>
      <c r="AD2876" t="s">
        <v>270</v>
      </c>
      <c r="AE2876" t="s">
        <v>272</v>
      </c>
      <c r="AF2876">
        <v>4</v>
      </c>
      <c r="AG2876">
        <v>4</v>
      </c>
      <c r="AH2876" t="s">
        <v>85</v>
      </c>
      <c r="AI2876" t="s">
        <v>86</v>
      </c>
      <c r="AJ2876" t="s">
        <v>3281</v>
      </c>
      <c r="AK2876" t="s">
        <v>61</v>
      </c>
      <c r="AL2876">
        <v>2</v>
      </c>
      <c r="AM2876" t="s">
        <v>87</v>
      </c>
      <c r="AN2876" t="s">
        <v>63</v>
      </c>
      <c r="AO2876" t="s">
        <v>64</v>
      </c>
      <c r="AP2876" t="s">
        <v>88</v>
      </c>
      <c r="AQ2876" t="s">
        <v>89</v>
      </c>
      <c r="AR2876" t="s">
        <v>67</v>
      </c>
      <c r="AS2876" t="s">
        <v>68</v>
      </c>
      <c r="AT2876" t="s">
        <v>69</v>
      </c>
      <c r="AU2876">
        <v>77</v>
      </c>
      <c r="AV2876">
        <v>21</v>
      </c>
      <c r="AW2876">
        <f>YEAR(ChinookMusic[[#This Row],[invoiceDate]])</f>
        <v>2009</v>
      </c>
      <c r="AX2876" t="str">
        <f>TEXT(ChinookMusic[[#This Row],[invoiceDate]],"MMMM")</f>
        <v>July</v>
      </c>
    </row>
    <row r="2877" spans="1:50" x14ac:dyDescent="0.3">
      <c r="A2877">
        <v>12</v>
      </c>
      <c r="B2877" t="s">
        <v>147</v>
      </c>
      <c r="C2877">
        <v>17</v>
      </c>
      <c r="D2877" t="s">
        <v>148</v>
      </c>
      <c r="E2877">
        <v>161</v>
      </c>
      <c r="F2877" t="s">
        <v>2332</v>
      </c>
      <c r="G2877" t="s">
        <v>150</v>
      </c>
      <c r="H2877">
        <v>331676</v>
      </c>
      <c r="I2877">
        <v>0.99</v>
      </c>
      <c r="J2877">
        <v>1</v>
      </c>
      <c r="K2877" t="s">
        <v>78</v>
      </c>
      <c r="L2877">
        <v>3</v>
      </c>
      <c r="M2877" t="s">
        <v>137</v>
      </c>
      <c r="N2877">
        <v>1</v>
      </c>
      <c r="O2877" t="s">
        <v>52</v>
      </c>
      <c r="P2877">
        <v>1174</v>
      </c>
      <c r="Q2877">
        <v>1</v>
      </c>
      <c r="R2877">
        <v>215</v>
      </c>
      <c r="S2877">
        <v>42</v>
      </c>
      <c r="T2877" s="3">
        <v>40754</v>
      </c>
      <c r="U2877" t="s">
        <v>159</v>
      </c>
      <c r="V2877" t="s">
        <v>160</v>
      </c>
      <c r="W2877" t="s">
        <v>161</v>
      </c>
      <c r="X2877">
        <v>13.86</v>
      </c>
      <c r="Y2877">
        <v>42</v>
      </c>
      <c r="Z2877" t="s">
        <v>162</v>
      </c>
      <c r="AA2877" t="s">
        <v>163</v>
      </c>
      <c r="AB2877" t="s">
        <v>159</v>
      </c>
      <c r="AC2877" t="s">
        <v>160</v>
      </c>
      <c r="AD2877" t="s">
        <v>161</v>
      </c>
      <c r="AE2877" t="s">
        <v>164</v>
      </c>
      <c r="AF2877">
        <v>3</v>
      </c>
      <c r="AG2877">
        <v>3</v>
      </c>
      <c r="AH2877" t="s">
        <v>165</v>
      </c>
      <c r="AI2877" t="s">
        <v>166</v>
      </c>
      <c r="AJ2877" t="s">
        <v>3281</v>
      </c>
      <c r="AK2877" t="s">
        <v>61</v>
      </c>
      <c r="AL2877">
        <v>2</v>
      </c>
      <c r="AM2877" t="s">
        <v>167</v>
      </c>
      <c r="AN2877" t="s">
        <v>63</v>
      </c>
      <c r="AO2877" t="s">
        <v>64</v>
      </c>
      <c r="AP2877" t="s">
        <v>168</v>
      </c>
      <c r="AQ2877" t="s">
        <v>169</v>
      </c>
      <c r="AR2877" t="s">
        <v>67</v>
      </c>
      <c r="AS2877" t="s">
        <v>68</v>
      </c>
      <c r="AT2877" t="s">
        <v>69</v>
      </c>
      <c r="AU2877">
        <v>51</v>
      </c>
      <c r="AV2877">
        <v>22</v>
      </c>
      <c r="AW2877">
        <f>YEAR(ChinookMusic[[#This Row],[invoiceDate]])</f>
        <v>2011</v>
      </c>
      <c r="AX2877" t="str">
        <f>TEXT(ChinookMusic[[#This Row],[invoiceDate]],"MMMM")</f>
        <v>July</v>
      </c>
    </row>
    <row r="2878" spans="1:50" x14ac:dyDescent="0.3">
      <c r="A2878">
        <v>12</v>
      </c>
      <c r="B2878" t="s">
        <v>147</v>
      </c>
      <c r="C2878">
        <v>17</v>
      </c>
      <c r="D2878" t="s">
        <v>148</v>
      </c>
      <c r="E2878">
        <v>161</v>
      </c>
      <c r="F2878" t="s">
        <v>2332</v>
      </c>
      <c r="G2878" t="s">
        <v>150</v>
      </c>
      <c r="H2878">
        <v>331676</v>
      </c>
      <c r="I2878">
        <v>0.99</v>
      </c>
      <c r="J2878">
        <v>1</v>
      </c>
      <c r="K2878" t="s">
        <v>78</v>
      </c>
      <c r="L2878">
        <v>3</v>
      </c>
      <c r="M2878" t="s">
        <v>137</v>
      </c>
      <c r="N2878">
        <v>8</v>
      </c>
      <c r="O2878" t="s">
        <v>52</v>
      </c>
      <c r="P2878">
        <v>1174</v>
      </c>
      <c r="Q2878">
        <v>1</v>
      </c>
      <c r="R2878">
        <v>215</v>
      </c>
      <c r="S2878">
        <v>42</v>
      </c>
      <c r="T2878" s="3">
        <v>40754</v>
      </c>
      <c r="U2878" t="s">
        <v>159</v>
      </c>
      <c r="V2878" t="s">
        <v>160</v>
      </c>
      <c r="W2878" t="s">
        <v>161</v>
      </c>
      <c r="X2878">
        <v>13.86</v>
      </c>
      <c r="Y2878">
        <v>42</v>
      </c>
      <c r="Z2878" t="s">
        <v>162</v>
      </c>
      <c r="AA2878" t="s">
        <v>163</v>
      </c>
      <c r="AB2878" t="s">
        <v>159</v>
      </c>
      <c r="AC2878" t="s">
        <v>160</v>
      </c>
      <c r="AD2878" t="s">
        <v>161</v>
      </c>
      <c r="AE2878" t="s">
        <v>164</v>
      </c>
      <c r="AF2878">
        <v>3</v>
      </c>
      <c r="AG2878">
        <v>3</v>
      </c>
      <c r="AH2878" t="s">
        <v>165</v>
      </c>
      <c r="AI2878" t="s">
        <v>166</v>
      </c>
      <c r="AJ2878" t="s">
        <v>3281</v>
      </c>
      <c r="AK2878" t="s">
        <v>61</v>
      </c>
      <c r="AL2878">
        <v>2</v>
      </c>
      <c r="AM2878" t="s">
        <v>167</v>
      </c>
      <c r="AN2878" t="s">
        <v>63</v>
      </c>
      <c r="AO2878" t="s">
        <v>64</v>
      </c>
      <c r="AP2878" t="s">
        <v>168</v>
      </c>
      <c r="AQ2878" t="s">
        <v>169</v>
      </c>
      <c r="AR2878" t="s">
        <v>67</v>
      </c>
      <c r="AS2878" t="s">
        <v>68</v>
      </c>
      <c r="AT2878" t="s">
        <v>69</v>
      </c>
      <c r="AU2878">
        <v>51</v>
      </c>
      <c r="AV2878">
        <v>22</v>
      </c>
      <c r="AW2878">
        <f>YEAR(ChinookMusic[[#This Row],[invoiceDate]])</f>
        <v>2011</v>
      </c>
      <c r="AX2878" t="str">
        <f>TEXT(ChinookMusic[[#This Row],[invoiceDate]],"MMMM")</f>
        <v>July</v>
      </c>
    </row>
    <row r="2879" spans="1:50" x14ac:dyDescent="0.3">
      <c r="A2879">
        <v>9</v>
      </c>
      <c r="B2879" t="s">
        <v>1305</v>
      </c>
      <c r="C2879">
        <v>12</v>
      </c>
      <c r="D2879" t="s">
        <v>1306</v>
      </c>
      <c r="E2879">
        <v>116</v>
      </c>
      <c r="F2879" t="s">
        <v>2333</v>
      </c>
      <c r="G2879" t="s">
        <v>2334</v>
      </c>
      <c r="H2879">
        <v>140199</v>
      </c>
      <c r="I2879">
        <v>0.99</v>
      </c>
      <c r="J2879">
        <v>1</v>
      </c>
      <c r="K2879" t="s">
        <v>78</v>
      </c>
      <c r="L2879">
        <v>5</v>
      </c>
      <c r="M2879" t="s">
        <v>1309</v>
      </c>
      <c r="N2879">
        <v>5</v>
      </c>
      <c r="O2879" t="s">
        <v>70</v>
      </c>
      <c r="P2879">
        <v>1169</v>
      </c>
      <c r="Q2879">
        <v>1</v>
      </c>
      <c r="R2879">
        <v>215</v>
      </c>
      <c r="S2879">
        <v>42</v>
      </c>
      <c r="T2879" s="3">
        <v>40754</v>
      </c>
      <c r="U2879" t="s">
        <v>159</v>
      </c>
      <c r="V2879" t="s">
        <v>160</v>
      </c>
      <c r="W2879" t="s">
        <v>161</v>
      </c>
      <c r="X2879">
        <v>13.86</v>
      </c>
      <c r="Y2879">
        <v>42</v>
      </c>
      <c r="Z2879" t="s">
        <v>162</v>
      </c>
      <c r="AA2879" t="s">
        <v>163</v>
      </c>
      <c r="AB2879" t="s">
        <v>159</v>
      </c>
      <c r="AC2879" t="s">
        <v>160</v>
      </c>
      <c r="AD2879" t="s">
        <v>161</v>
      </c>
      <c r="AE2879" t="s">
        <v>164</v>
      </c>
      <c r="AF2879">
        <v>3</v>
      </c>
      <c r="AG2879">
        <v>3</v>
      </c>
      <c r="AH2879" t="s">
        <v>165</v>
      </c>
      <c r="AI2879" t="s">
        <v>166</v>
      </c>
      <c r="AJ2879" t="s">
        <v>3281</v>
      </c>
      <c r="AK2879" t="s">
        <v>61</v>
      </c>
      <c r="AL2879">
        <v>2</v>
      </c>
      <c r="AM2879" t="s">
        <v>167</v>
      </c>
      <c r="AN2879" t="s">
        <v>63</v>
      </c>
      <c r="AO2879" t="s">
        <v>64</v>
      </c>
      <c r="AP2879" t="s">
        <v>168</v>
      </c>
      <c r="AQ2879" t="s">
        <v>169</v>
      </c>
      <c r="AR2879" t="s">
        <v>67</v>
      </c>
      <c r="AS2879" t="s">
        <v>68</v>
      </c>
      <c r="AT2879" t="s">
        <v>69</v>
      </c>
      <c r="AU2879">
        <v>51</v>
      </c>
      <c r="AV2879">
        <v>22</v>
      </c>
      <c r="AW2879">
        <f>YEAR(ChinookMusic[[#This Row],[invoiceDate]])</f>
        <v>2011</v>
      </c>
      <c r="AX2879" t="str">
        <f>TEXT(ChinookMusic[[#This Row],[invoiceDate]],"MMMM")</f>
        <v>July</v>
      </c>
    </row>
    <row r="2880" spans="1:50" x14ac:dyDescent="0.3">
      <c r="A2880">
        <v>9</v>
      </c>
      <c r="B2880" t="s">
        <v>1305</v>
      </c>
      <c r="C2880">
        <v>12</v>
      </c>
      <c r="D2880" t="s">
        <v>1306</v>
      </c>
      <c r="E2880">
        <v>116</v>
      </c>
      <c r="F2880" t="s">
        <v>2333</v>
      </c>
      <c r="G2880" t="s">
        <v>2334</v>
      </c>
      <c r="H2880">
        <v>140199</v>
      </c>
      <c r="I2880">
        <v>0.99</v>
      </c>
      <c r="J2880">
        <v>1</v>
      </c>
      <c r="K2880" t="s">
        <v>78</v>
      </c>
      <c r="L2880">
        <v>5</v>
      </c>
      <c r="M2880" t="s">
        <v>1309</v>
      </c>
      <c r="N2880">
        <v>8</v>
      </c>
      <c r="O2880" t="s">
        <v>52</v>
      </c>
      <c r="P2880">
        <v>1169</v>
      </c>
      <c r="Q2880">
        <v>1</v>
      </c>
      <c r="R2880">
        <v>215</v>
      </c>
      <c r="S2880">
        <v>42</v>
      </c>
      <c r="T2880" s="3">
        <v>40754</v>
      </c>
      <c r="U2880" t="s">
        <v>159</v>
      </c>
      <c r="V2880" t="s">
        <v>160</v>
      </c>
      <c r="W2880" t="s">
        <v>161</v>
      </c>
      <c r="X2880">
        <v>13.86</v>
      </c>
      <c r="Y2880">
        <v>42</v>
      </c>
      <c r="Z2880" t="s">
        <v>162</v>
      </c>
      <c r="AA2880" t="s">
        <v>163</v>
      </c>
      <c r="AB2880" t="s">
        <v>159</v>
      </c>
      <c r="AC2880" t="s">
        <v>160</v>
      </c>
      <c r="AD2880" t="s">
        <v>161</v>
      </c>
      <c r="AE2880" t="s">
        <v>164</v>
      </c>
      <c r="AF2880">
        <v>3</v>
      </c>
      <c r="AG2880">
        <v>3</v>
      </c>
      <c r="AH2880" t="s">
        <v>165</v>
      </c>
      <c r="AI2880" t="s">
        <v>166</v>
      </c>
      <c r="AJ2880" t="s">
        <v>3281</v>
      </c>
      <c r="AK2880" t="s">
        <v>61</v>
      </c>
      <c r="AL2880">
        <v>2</v>
      </c>
      <c r="AM2880" t="s">
        <v>167</v>
      </c>
      <c r="AN2880" t="s">
        <v>63</v>
      </c>
      <c r="AO2880" t="s">
        <v>64</v>
      </c>
      <c r="AP2880" t="s">
        <v>168</v>
      </c>
      <c r="AQ2880" t="s">
        <v>169</v>
      </c>
      <c r="AR2880" t="s">
        <v>67</v>
      </c>
      <c r="AS2880" t="s">
        <v>68</v>
      </c>
      <c r="AT2880" t="s">
        <v>69</v>
      </c>
      <c r="AU2880">
        <v>51</v>
      </c>
      <c r="AV2880">
        <v>22</v>
      </c>
      <c r="AW2880">
        <f>YEAR(ChinookMusic[[#This Row],[invoiceDate]])</f>
        <v>2011</v>
      </c>
      <c r="AX2880" t="str">
        <f>TEXT(ChinookMusic[[#This Row],[invoiceDate]],"MMMM")</f>
        <v>July</v>
      </c>
    </row>
    <row r="2881" spans="1:50" x14ac:dyDescent="0.3">
      <c r="A2881">
        <v>9</v>
      </c>
      <c r="B2881" t="s">
        <v>1305</v>
      </c>
      <c r="C2881">
        <v>12</v>
      </c>
      <c r="D2881" t="s">
        <v>1306</v>
      </c>
      <c r="E2881">
        <v>116</v>
      </c>
      <c r="F2881" t="s">
        <v>2333</v>
      </c>
      <c r="G2881" t="s">
        <v>2334</v>
      </c>
      <c r="H2881">
        <v>140199</v>
      </c>
      <c r="I2881">
        <v>0.99</v>
      </c>
      <c r="J2881">
        <v>1</v>
      </c>
      <c r="K2881" t="s">
        <v>78</v>
      </c>
      <c r="L2881">
        <v>5</v>
      </c>
      <c r="M2881" t="s">
        <v>1309</v>
      </c>
      <c r="N2881">
        <v>1</v>
      </c>
      <c r="O2881" t="s">
        <v>52</v>
      </c>
      <c r="P2881">
        <v>1169</v>
      </c>
      <c r="Q2881">
        <v>1</v>
      </c>
      <c r="R2881">
        <v>215</v>
      </c>
      <c r="S2881">
        <v>42</v>
      </c>
      <c r="T2881" s="3">
        <v>40754</v>
      </c>
      <c r="U2881" t="s">
        <v>159</v>
      </c>
      <c r="V2881" t="s">
        <v>160</v>
      </c>
      <c r="W2881" t="s">
        <v>161</v>
      </c>
      <c r="X2881">
        <v>13.86</v>
      </c>
      <c r="Y2881">
        <v>42</v>
      </c>
      <c r="Z2881" t="s">
        <v>162</v>
      </c>
      <c r="AA2881" t="s">
        <v>163</v>
      </c>
      <c r="AB2881" t="s">
        <v>159</v>
      </c>
      <c r="AC2881" t="s">
        <v>160</v>
      </c>
      <c r="AD2881" t="s">
        <v>161</v>
      </c>
      <c r="AE2881" t="s">
        <v>164</v>
      </c>
      <c r="AF2881">
        <v>3</v>
      </c>
      <c r="AG2881">
        <v>3</v>
      </c>
      <c r="AH2881" t="s">
        <v>165</v>
      </c>
      <c r="AI2881" t="s">
        <v>166</v>
      </c>
      <c r="AJ2881" t="s">
        <v>3281</v>
      </c>
      <c r="AK2881" t="s">
        <v>61</v>
      </c>
      <c r="AL2881">
        <v>2</v>
      </c>
      <c r="AM2881" t="s">
        <v>167</v>
      </c>
      <c r="AN2881" t="s">
        <v>63</v>
      </c>
      <c r="AO2881" t="s">
        <v>64</v>
      </c>
      <c r="AP2881" t="s">
        <v>168</v>
      </c>
      <c r="AQ2881" t="s">
        <v>169</v>
      </c>
      <c r="AR2881" t="s">
        <v>67</v>
      </c>
      <c r="AS2881" t="s">
        <v>68</v>
      </c>
      <c r="AT2881" t="s">
        <v>69</v>
      </c>
      <c r="AU2881">
        <v>51</v>
      </c>
      <c r="AV2881">
        <v>22</v>
      </c>
      <c r="AW2881">
        <f>YEAR(ChinookMusic[[#This Row],[invoiceDate]])</f>
        <v>2011</v>
      </c>
      <c r="AX2881" t="str">
        <f>TEXT(ChinookMusic[[#This Row],[invoiceDate]],"MMMM")</f>
        <v>July</v>
      </c>
    </row>
    <row r="2882" spans="1:50" x14ac:dyDescent="0.3">
      <c r="A2882">
        <v>11</v>
      </c>
      <c r="B2882" t="s">
        <v>730</v>
      </c>
      <c r="C2882">
        <v>14</v>
      </c>
      <c r="D2882" t="s">
        <v>731</v>
      </c>
      <c r="E2882">
        <v>134</v>
      </c>
      <c r="F2882" t="s">
        <v>1086</v>
      </c>
      <c r="G2882" t="s">
        <v>73</v>
      </c>
      <c r="H2882">
        <v>235833</v>
      </c>
      <c r="I2882">
        <v>0.99</v>
      </c>
      <c r="J2882">
        <v>1</v>
      </c>
      <c r="K2882" t="s">
        <v>78</v>
      </c>
      <c r="L2882">
        <v>3</v>
      </c>
      <c r="M2882" t="s">
        <v>137</v>
      </c>
      <c r="N2882">
        <v>1</v>
      </c>
      <c r="O2882" t="s">
        <v>52</v>
      </c>
      <c r="P2882">
        <v>1171</v>
      </c>
      <c r="Q2882">
        <v>1</v>
      </c>
      <c r="R2882">
        <v>215</v>
      </c>
      <c r="S2882">
        <v>42</v>
      </c>
      <c r="T2882" s="3">
        <v>40754</v>
      </c>
      <c r="U2882" t="s">
        <v>159</v>
      </c>
      <c r="V2882" t="s">
        <v>160</v>
      </c>
      <c r="W2882" t="s">
        <v>161</v>
      </c>
      <c r="X2882">
        <v>13.86</v>
      </c>
      <c r="Y2882">
        <v>42</v>
      </c>
      <c r="Z2882" t="s">
        <v>162</v>
      </c>
      <c r="AA2882" t="s">
        <v>163</v>
      </c>
      <c r="AB2882" t="s">
        <v>159</v>
      </c>
      <c r="AC2882" t="s">
        <v>160</v>
      </c>
      <c r="AD2882" t="s">
        <v>161</v>
      </c>
      <c r="AE2882" t="s">
        <v>164</v>
      </c>
      <c r="AF2882">
        <v>3</v>
      </c>
      <c r="AG2882">
        <v>3</v>
      </c>
      <c r="AH2882" t="s">
        <v>165</v>
      </c>
      <c r="AI2882" t="s">
        <v>166</v>
      </c>
      <c r="AJ2882" t="s">
        <v>3281</v>
      </c>
      <c r="AK2882" t="s">
        <v>61</v>
      </c>
      <c r="AL2882">
        <v>2</v>
      </c>
      <c r="AM2882" t="s">
        <v>167</v>
      </c>
      <c r="AN2882" t="s">
        <v>63</v>
      </c>
      <c r="AO2882" t="s">
        <v>64</v>
      </c>
      <c r="AP2882" t="s">
        <v>168</v>
      </c>
      <c r="AQ2882" t="s">
        <v>169</v>
      </c>
      <c r="AR2882" t="s">
        <v>67</v>
      </c>
      <c r="AS2882" t="s">
        <v>68</v>
      </c>
      <c r="AT2882" t="s">
        <v>69</v>
      </c>
      <c r="AU2882">
        <v>51</v>
      </c>
      <c r="AV2882">
        <v>22</v>
      </c>
      <c r="AW2882">
        <f>YEAR(ChinookMusic[[#This Row],[invoiceDate]])</f>
        <v>2011</v>
      </c>
      <c r="AX2882" t="str">
        <f>TEXT(ChinookMusic[[#This Row],[invoiceDate]],"MMMM")</f>
        <v>July</v>
      </c>
    </row>
    <row r="2883" spans="1:50" x14ac:dyDescent="0.3">
      <c r="A2883">
        <v>8</v>
      </c>
      <c r="B2883" t="s">
        <v>151</v>
      </c>
      <c r="C2883">
        <v>10</v>
      </c>
      <c r="D2883" t="s">
        <v>151</v>
      </c>
      <c r="E2883">
        <v>98</v>
      </c>
      <c r="F2883" t="s">
        <v>2335</v>
      </c>
      <c r="G2883" t="s">
        <v>2027</v>
      </c>
      <c r="H2883">
        <v>317492</v>
      </c>
      <c r="I2883">
        <v>0.99</v>
      </c>
      <c r="J2883">
        <v>1</v>
      </c>
      <c r="K2883" t="s">
        <v>78</v>
      </c>
      <c r="L2883">
        <v>1</v>
      </c>
      <c r="M2883" t="s">
        <v>51</v>
      </c>
      <c r="N2883">
        <v>1</v>
      </c>
      <c r="O2883" t="s">
        <v>52</v>
      </c>
      <c r="P2883">
        <v>1167</v>
      </c>
      <c r="Q2883">
        <v>1</v>
      </c>
      <c r="R2883">
        <v>215</v>
      </c>
      <c r="S2883">
        <v>42</v>
      </c>
      <c r="T2883" s="3">
        <v>40754</v>
      </c>
      <c r="U2883" t="s">
        <v>159</v>
      </c>
      <c r="V2883" t="s">
        <v>160</v>
      </c>
      <c r="W2883" t="s">
        <v>161</v>
      </c>
      <c r="X2883">
        <v>13.86</v>
      </c>
      <c r="Y2883">
        <v>42</v>
      </c>
      <c r="Z2883" t="s">
        <v>162</v>
      </c>
      <c r="AA2883" t="s">
        <v>163</v>
      </c>
      <c r="AB2883" t="s">
        <v>159</v>
      </c>
      <c r="AC2883" t="s">
        <v>160</v>
      </c>
      <c r="AD2883" t="s">
        <v>161</v>
      </c>
      <c r="AE2883" t="s">
        <v>164</v>
      </c>
      <c r="AF2883">
        <v>3</v>
      </c>
      <c r="AG2883">
        <v>3</v>
      </c>
      <c r="AH2883" t="s">
        <v>165</v>
      </c>
      <c r="AI2883" t="s">
        <v>166</v>
      </c>
      <c r="AJ2883" t="s">
        <v>3281</v>
      </c>
      <c r="AK2883" t="s">
        <v>61</v>
      </c>
      <c r="AL2883">
        <v>2</v>
      </c>
      <c r="AM2883" t="s">
        <v>167</v>
      </c>
      <c r="AN2883" t="s">
        <v>63</v>
      </c>
      <c r="AO2883" t="s">
        <v>64</v>
      </c>
      <c r="AP2883" t="s">
        <v>168</v>
      </c>
      <c r="AQ2883" t="s">
        <v>169</v>
      </c>
      <c r="AR2883" t="s">
        <v>67</v>
      </c>
      <c r="AS2883" t="s">
        <v>68</v>
      </c>
      <c r="AT2883" t="s">
        <v>69</v>
      </c>
      <c r="AU2883">
        <v>51</v>
      </c>
      <c r="AV2883">
        <v>22</v>
      </c>
      <c r="AW2883">
        <f>YEAR(ChinookMusic[[#This Row],[invoiceDate]])</f>
        <v>2011</v>
      </c>
      <c r="AX2883" t="str">
        <f>TEXT(ChinookMusic[[#This Row],[invoiceDate]],"MMMM")</f>
        <v>July</v>
      </c>
    </row>
    <row r="2884" spans="1:50" x14ac:dyDescent="0.3">
      <c r="A2884">
        <v>8</v>
      </c>
      <c r="B2884" t="s">
        <v>151</v>
      </c>
      <c r="C2884">
        <v>10</v>
      </c>
      <c r="D2884" t="s">
        <v>151</v>
      </c>
      <c r="E2884">
        <v>98</v>
      </c>
      <c r="F2884" t="s">
        <v>2335</v>
      </c>
      <c r="G2884" t="s">
        <v>2027</v>
      </c>
      <c r="H2884">
        <v>317492</v>
      </c>
      <c r="I2884">
        <v>0.99</v>
      </c>
      <c r="J2884">
        <v>1</v>
      </c>
      <c r="K2884" t="s">
        <v>78</v>
      </c>
      <c r="L2884">
        <v>1</v>
      </c>
      <c r="M2884" t="s">
        <v>51</v>
      </c>
      <c r="N2884">
        <v>8</v>
      </c>
      <c r="O2884" t="s">
        <v>52</v>
      </c>
      <c r="P2884">
        <v>1167</v>
      </c>
      <c r="Q2884">
        <v>1</v>
      </c>
      <c r="R2884">
        <v>215</v>
      </c>
      <c r="S2884">
        <v>42</v>
      </c>
      <c r="T2884" s="3">
        <v>40754</v>
      </c>
      <c r="U2884" t="s">
        <v>159</v>
      </c>
      <c r="V2884" t="s">
        <v>160</v>
      </c>
      <c r="W2884" t="s">
        <v>161</v>
      </c>
      <c r="X2884">
        <v>13.86</v>
      </c>
      <c r="Y2884">
        <v>42</v>
      </c>
      <c r="Z2884" t="s">
        <v>162</v>
      </c>
      <c r="AA2884" t="s">
        <v>163</v>
      </c>
      <c r="AB2884" t="s">
        <v>159</v>
      </c>
      <c r="AC2884" t="s">
        <v>160</v>
      </c>
      <c r="AD2884" t="s">
        <v>161</v>
      </c>
      <c r="AE2884" t="s">
        <v>164</v>
      </c>
      <c r="AF2884">
        <v>3</v>
      </c>
      <c r="AG2884">
        <v>3</v>
      </c>
      <c r="AH2884" t="s">
        <v>165</v>
      </c>
      <c r="AI2884" t="s">
        <v>166</v>
      </c>
      <c r="AJ2884" t="s">
        <v>3281</v>
      </c>
      <c r="AK2884" t="s">
        <v>61</v>
      </c>
      <c r="AL2884">
        <v>2</v>
      </c>
      <c r="AM2884" t="s">
        <v>167</v>
      </c>
      <c r="AN2884" t="s">
        <v>63</v>
      </c>
      <c r="AO2884" t="s">
        <v>64</v>
      </c>
      <c r="AP2884" t="s">
        <v>168</v>
      </c>
      <c r="AQ2884" t="s">
        <v>169</v>
      </c>
      <c r="AR2884" t="s">
        <v>67</v>
      </c>
      <c r="AS2884" t="s">
        <v>68</v>
      </c>
      <c r="AT2884" t="s">
        <v>69</v>
      </c>
      <c r="AU2884">
        <v>51</v>
      </c>
      <c r="AV2884">
        <v>22</v>
      </c>
      <c r="AW2884">
        <f>YEAR(ChinookMusic[[#This Row],[invoiceDate]])</f>
        <v>2011</v>
      </c>
      <c r="AX2884" t="str">
        <f>TEXT(ChinookMusic[[#This Row],[invoiceDate]],"MMMM")</f>
        <v>July</v>
      </c>
    </row>
    <row r="2885" spans="1:50" x14ac:dyDescent="0.3">
      <c r="A2885">
        <v>13</v>
      </c>
      <c r="B2885" t="s">
        <v>144</v>
      </c>
      <c r="C2885">
        <v>18</v>
      </c>
      <c r="D2885" t="s">
        <v>144</v>
      </c>
      <c r="E2885">
        <v>170</v>
      </c>
      <c r="F2885" t="s">
        <v>1085</v>
      </c>
      <c r="G2885" t="s">
        <v>73</v>
      </c>
      <c r="H2885">
        <v>6373</v>
      </c>
      <c r="I2885">
        <v>0.99</v>
      </c>
      <c r="J2885">
        <v>1</v>
      </c>
      <c r="K2885" t="s">
        <v>78</v>
      </c>
      <c r="L2885">
        <v>4</v>
      </c>
      <c r="M2885" t="s">
        <v>146</v>
      </c>
      <c r="N2885">
        <v>8</v>
      </c>
      <c r="O2885" t="s">
        <v>52</v>
      </c>
      <c r="P2885">
        <v>1175</v>
      </c>
      <c r="Q2885">
        <v>1</v>
      </c>
      <c r="R2885">
        <v>215</v>
      </c>
      <c r="S2885">
        <v>42</v>
      </c>
      <c r="T2885" s="3">
        <v>40754</v>
      </c>
      <c r="U2885" t="s">
        <v>159</v>
      </c>
      <c r="V2885" t="s">
        <v>160</v>
      </c>
      <c r="W2885" t="s">
        <v>161</v>
      </c>
      <c r="X2885">
        <v>13.86</v>
      </c>
      <c r="Y2885">
        <v>42</v>
      </c>
      <c r="Z2885" t="s">
        <v>162</v>
      </c>
      <c r="AA2885" t="s">
        <v>163</v>
      </c>
      <c r="AB2885" t="s">
        <v>159</v>
      </c>
      <c r="AC2885" t="s">
        <v>160</v>
      </c>
      <c r="AD2885" t="s">
        <v>161</v>
      </c>
      <c r="AE2885" t="s">
        <v>164</v>
      </c>
      <c r="AF2885">
        <v>3</v>
      </c>
      <c r="AG2885">
        <v>3</v>
      </c>
      <c r="AH2885" t="s">
        <v>165</v>
      </c>
      <c r="AI2885" t="s">
        <v>166</v>
      </c>
      <c r="AJ2885" t="s">
        <v>3281</v>
      </c>
      <c r="AK2885" t="s">
        <v>61</v>
      </c>
      <c r="AL2885">
        <v>2</v>
      </c>
      <c r="AM2885" t="s">
        <v>167</v>
      </c>
      <c r="AN2885" t="s">
        <v>63</v>
      </c>
      <c r="AO2885" t="s">
        <v>64</v>
      </c>
      <c r="AP2885" t="s">
        <v>168</v>
      </c>
      <c r="AQ2885" t="s">
        <v>169</v>
      </c>
      <c r="AR2885" t="s">
        <v>67</v>
      </c>
      <c r="AS2885" t="s">
        <v>68</v>
      </c>
      <c r="AT2885" t="s">
        <v>69</v>
      </c>
      <c r="AU2885">
        <v>51</v>
      </c>
      <c r="AV2885">
        <v>22</v>
      </c>
      <c r="AW2885">
        <f>YEAR(ChinookMusic[[#This Row],[invoiceDate]])</f>
        <v>2011</v>
      </c>
      <c r="AX2885" t="str">
        <f>TEXT(ChinookMusic[[#This Row],[invoiceDate]],"MMMM")</f>
        <v>July</v>
      </c>
    </row>
    <row r="2886" spans="1:50" x14ac:dyDescent="0.3">
      <c r="A2886">
        <v>13</v>
      </c>
      <c r="B2886" t="s">
        <v>144</v>
      </c>
      <c r="C2886">
        <v>18</v>
      </c>
      <c r="D2886" t="s">
        <v>144</v>
      </c>
      <c r="E2886">
        <v>170</v>
      </c>
      <c r="F2886" t="s">
        <v>1085</v>
      </c>
      <c r="G2886" t="s">
        <v>73</v>
      </c>
      <c r="H2886">
        <v>6373</v>
      </c>
      <c r="I2886">
        <v>0.99</v>
      </c>
      <c r="J2886">
        <v>1</v>
      </c>
      <c r="K2886" t="s">
        <v>78</v>
      </c>
      <c r="L2886">
        <v>4</v>
      </c>
      <c r="M2886" t="s">
        <v>146</v>
      </c>
      <c r="N2886">
        <v>1</v>
      </c>
      <c r="O2886" t="s">
        <v>52</v>
      </c>
      <c r="P2886">
        <v>1175</v>
      </c>
      <c r="Q2886">
        <v>1</v>
      </c>
      <c r="R2886">
        <v>215</v>
      </c>
      <c r="S2886">
        <v>42</v>
      </c>
      <c r="T2886" s="3">
        <v>40754</v>
      </c>
      <c r="U2886" t="s">
        <v>159</v>
      </c>
      <c r="V2886" t="s">
        <v>160</v>
      </c>
      <c r="W2886" t="s">
        <v>161</v>
      </c>
      <c r="X2886">
        <v>13.86</v>
      </c>
      <c r="Y2886">
        <v>42</v>
      </c>
      <c r="Z2886" t="s">
        <v>162</v>
      </c>
      <c r="AA2886" t="s">
        <v>163</v>
      </c>
      <c r="AB2886" t="s">
        <v>159</v>
      </c>
      <c r="AC2886" t="s">
        <v>160</v>
      </c>
      <c r="AD2886" t="s">
        <v>161</v>
      </c>
      <c r="AE2886" t="s">
        <v>164</v>
      </c>
      <c r="AF2886">
        <v>3</v>
      </c>
      <c r="AG2886">
        <v>3</v>
      </c>
      <c r="AH2886" t="s">
        <v>165</v>
      </c>
      <c r="AI2886" t="s">
        <v>166</v>
      </c>
      <c r="AJ2886" t="s">
        <v>3281</v>
      </c>
      <c r="AK2886" t="s">
        <v>61</v>
      </c>
      <c r="AL2886">
        <v>2</v>
      </c>
      <c r="AM2886" t="s">
        <v>167</v>
      </c>
      <c r="AN2886" t="s">
        <v>63</v>
      </c>
      <c r="AO2886" t="s">
        <v>64</v>
      </c>
      <c r="AP2886" t="s">
        <v>168</v>
      </c>
      <c r="AQ2886" t="s">
        <v>169</v>
      </c>
      <c r="AR2886" t="s">
        <v>67</v>
      </c>
      <c r="AS2886" t="s">
        <v>68</v>
      </c>
      <c r="AT2886" t="s">
        <v>69</v>
      </c>
      <c r="AU2886">
        <v>51</v>
      </c>
      <c r="AV2886">
        <v>22</v>
      </c>
      <c r="AW2886">
        <f>YEAR(ChinookMusic[[#This Row],[invoiceDate]])</f>
        <v>2011</v>
      </c>
      <c r="AX2886" t="str">
        <f>TEXT(ChinookMusic[[#This Row],[invoiceDate]],"MMMM")</f>
        <v>July</v>
      </c>
    </row>
    <row r="2887" spans="1:50" x14ac:dyDescent="0.3">
      <c r="A2887">
        <v>11</v>
      </c>
      <c r="B2887" t="s">
        <v>730</v>
      </c>
      <c r="C2887">
        <v>14</v>
      </c>
      <c r="D2887" t="s">
        <v>731</v>
      </c>
      <c r="E2887">
        <v>143</v>
      </c>
      <c r="F2887" t="s">
        <v>2336</v>
      </c>
      <c r="G2887" t="s">
        <v>73</v>
      </c>
      <c r="H2887">
        <v>365662</v>
      </c>
      <c r="I2887">
        <v>0.99</v>
      </c>
      <c r="J2887">
        <v>1</v>
      </c>
      <c r="K2887" t="s">
        <v>78</v>
      </c>
      <c r="L2887">
        <v>3</v>
      </c>
      <c r="M2887" t="s">
        <v>137</v>
      </c>
      <c r="N2887">
        <v>8</v>
      </c>
      <c r="O2887" t="s">
        <v>52</v>
      </c>
      <c r="P2887">
        <v>1172</v>
      </c>
      <c r="Q2887">
        <v>1</v>
      </c>
      <c r="R2887">
        <v>215</v>
      </c>
      <c r="S2887">
        <v>42</v>
      </c>
      <c r="T2887" s="3">
        <v>40754</v>
      </c>
      <c r="U2887" t="s">
        <v>159</v>
      </c>
      <c r="V2887" t="s">
        <v>160</v>
      </c>
      <c r="W2887" t="s">
        <v>161</v>
      </c>
      <c r="X2887">
        <v>13.86</v>
      </c>
      <c r="Y2887">
        <v>42</v>
      </c>
      <c r="Z2887" t="s">
        <v>162</v>
      </c>
      <c r="AA2887" t="s">
        <v>163</v>
      </c>
      <c r="AB2887" t="s">
        <v>159</v>
      </c>
      <c r="AC2887" t="s">
        <v>160</v>
      </c>
      <c r="AD2887" t="s">
        <v>161</v>
      </c>
      <c r="AE2887" t="s">
        <v>164</v>
      </c>
      <c r="AF2887">
        <v>3</v>
      </c>
      <c r="AG2887">
        <v>3</v>
      </c>
      <c r="AH2887" t="s">
        <v>165</v>
      </c>
      <c r="AI2887" t="s">
        <v>166</v>
      </c>
      <c r="AJ2887" t="s">
        <v>3281</v>
      </c>
      <c r="AK2887" t="s">
        <v>61</v>
      </c>
      <c r="AL2887">
        <v>2</v>
      </c>
      <c r="AM2887" t="s">
        <v>167</v>
      </c>
      <c r="AN2887" t="s">
        <v>63</v>
      </c>
      <c r="AO2887" t="s">
        <v>64</v>
      </c>
      <c r="AP2887" t="s">
        <v>168</v>
      </c>
      <c r="AQ2887" t="s">
        <v>169</v>
      </c>
      <c r="AR2887" t="s">
        <v>67</v>
      </c>
      <c r="AS2887" t="s">
        <v>68</v>
      </c>
      <c r="AT2887" t="s">
        <v>69</v>
      </c>
      <c r="AU2887">
        <v>51</v>
      </c>
      <c r="AV2887">
        <v>22</v>
      </c>
      <c r="AW2887">
        <f>YEAR(ChinookMusic[[#This Row],[invoiceDate]])</f>
        <v>2011</v>
      </c>
      <c r="AX2887" t="str">
        <f>TEXT(ChinookMusic[[#This Row],[invoiceDate]],"MMMM")</f>
        <v>July</v>
      </c>
    </row>
    <row r="2888" spans="1:50" x14ac:dyDescent="0.3">
      <c r="A2888">
        <v>11</v>
      </c>
      <c r="B2888" t="s">
        <v>730</v>
      </c>
      <c r="C2888">
        <v>14</v>
      </c>
      <c r="D2888" t="s">
        <v>731</v>
      </c>
      <c r="E2888">
        <v>143</v>
      </c>
      <c r="F2888" t="s">
        <v>2336</v>
      </c>
      <c r="G2888" t="s">
        <v>73</v>
      </c>
      <c r="H2888">
        <v>365662</v>
      </c>
      <c r="I2888">
        <v>0.99</v>
      </c>
      <c r="J2888">
        <v>1</v>
      </c>
      <c r="K2888" t="s">
        <v>78</v>
      </c>
      <c r="L2888">
        <v>3</v>
      </c>
      <c r="M2888" t="s">
        <v>137</v>
      </c>
      <c r="N2888">
        <v>1</v>
      </c>
      <c r="O2888" t="s">
        <v>52</v>
      </c>
      <c r="P2888">
        <v>1172</v>
      </c>
      <c r="Q2888">
        <v>1</v>
      </c>
      <c r="R2888">
        <v>215</v>
      </c>
      <c r="S2888">
        <v>42</v>
      </c>
      <c r="T2888" s="3">
        <v>40754</v>
      </c>
      <c r="U2888" t="s">
        <v>159</v>
      </c>
      <c r="V2888" t="s">
        <v>160</v>
      </c>
      <c r="W2888" t="s">
        <v>161</v>
      </c>
      <c r="X2888">
        <v>13.86</v>
      </c>
      <c r="Y2888">
        <v>42</v>
      </c>
      <c r="Z2888" t="s">
        <v>162</v>
      </c>
      <c r="AA2888" t="s">
        <v>163</v>
      </c>
      <c r="AB2888" t="s">
        <v>159</v>
      </c>
      <c r="AC2888" t="s">
        <v>160</v>
      </c>
      <c r="AD2888" t="s">
        <v>161</v>
      </c>
      <c r="AE2888" t="s">
        <v>164</v>
      </c>
      <c r="AF2888">
        <v>3</v>
      </c>
      <c r="AG2888">
        <v>3</v>
      </c>
      <c r="AH2888" t="s">
        <v>165</v>
      </c>
      <c r="AI2888" t="s">
        <v>166</v>
      </c>
      <c r="AJ2888" t="s">
        <v>3281</v>
      </c>
      <c r="AK2888" t="s">
        <v>61</v>
      </c>
      <c r="AL2888">
        <v>2</v>
      </c>
      <c r="AM2888" t="s">
        <v>167</v>
      </c>
      <c r="AN2888" t="s">
        <v>63</v>
      </c>
      <c r="AO2888" t="s">
        <v>64</v>
      </c>
      <c r="AP2888" t="s">
        <v>168</v>
      </c>
      <c r="AQ2888" t="s">
        <v>169</v>
      </c>
      <c r="AR2888" t="s">
        <v>67</v>
      </c>
      <c r="AS2888" t="s">
        <v>68</v>
      </c>
      <c r="AT2888" t="s">
        <v>69</v>
      </c>
      <c r="AU2888">
        <v>51</v>
      </c>
      <c r="AV2888">
        <v>22</v>
      </c>
      <c r="AW2888">
        <f>YEAR(ChinookMusic[[#This Row],[invoiceDate]])</f>
        <v>2011</v>
      </c>
      <c r="AX2888" t="str">
        <f>TEXT(ChinookMusic[[#This Row],[invoiceDate]],"MMMM")</f>
        <v>July</v>
      </c>
    </row>
    <row r="2889" spans="1:50" x14ac:dyDescent="0.3">
      <c r="A2889">
        <v>12</v>
      </c>
      <c r="B2889" t="s">
        <v>147</v>
      </c>
      <c r="C2889">
        <v>16</v>
      </c>
      <c r="D2889" t="s">
        <v>147</v>
      </c>
      <c r="E2889">
        <v>152</v>
      </c>
      <c r="F2889" t="s">
        <v>2337</v>
      </c>
      <c r="G2889" t="s">
        <v>73</v>
      </c>
      <c r="H2889">
        <v>368770</v>
      </c>
      <c r="I2889">
        <v>0.99</v>
      </c>
      <c r="J2889">
        <v>1</v>
      </c>
      <c r="K2889" t="s">
        <v>78</v>
      </c>
      <c r="L2889">
        <v>3</v>
      </c>
      <c r="M2889" t="s">
        <v>137</v>
      </c>
      <c r="N2889">
        <v>17</v>
      </c>
      <c r="O2889" t="s">
        <v>71</v>
      </c>
      <c r="P2889">
        <v>1173</v>
      </c>
      <c r="Q2889">
        <v>1</v>
      </c>
      <c r="R2889">
        <v>215</v>
      </c>
      <c r="S2889">
        <v>42</v>
      </c>
      <c r="T2889" s="3">
        <v>40754</v>
      </c>
      <c r="U2889" t="s">
        <v>159</v>
      </c>
      <c r="V2889" t="s">
        <v>160</v>
      </c>
      <c r="W2889" t="s">
        <v>161</v>
      </c>
      <c r="X2889">
        <v>13.86</v>
      </c>
      <c r="Y2889">
        <v>42</v>
      </c>
      <c r="Z2889" t="s">
        <v>162</v>
      </c>
      <c r="AA2889" t="s">
        <v>163</v>
      </c>
      <c r="AB2889" t="s">
        <v>159</v>
      </c>
      <c r="AC2889" t="s">
        <v>160</v>
      </c>
      <c r="AD2889" t="s">
        <v>161</v>
      </c>
      <c r="AE2889" t="s">
        <v>164</v>
      </c>
      <c r="AF2889">
        <v>3</v>
      </c>
      <c r="AG2889">
        <v>3</v>
      </c>
      <c r="AH2889" t="s">
        <v>165</v>
      </c>
      <c r="AI2889" t="s">
        <v>166</v>
      </c>
      <c r="AJ2889" t="s">
        <v>3280</v>
      </c>
      <c r="AK2889" t="s">
        <v>61</v>
      </c>
      <c r="AL2889">
        <v>2</v>
      </c>
      <c r="AM2889" t="s">
        <v>167</v>
      </c>
      <c r="AN2889" t="s">
        <v>63</v>
      </c>
      <c r="AO2889" t="s">
        <v>64</v>
      </c>
      <c r="AP2889" t="s">
        <v>168</v>
      </c>
      <c r="AQ2889" t="s">
        <v>169</v>
      </c>
      <c r="AR2889" t="s">
        <v>67</v>
      </c>
      <c r="AS2889" t="s">
        <v>68</v>
      </c>
      <c r="AT2889" t="s">
        <v>69</v>
      </c>
      <c r="AU2889">
        <v>51</v>
      </c>
      <c r="AV2889">
        <v>22</v>
      </c>
      <c r="AW2889">
        <f>YEAR(ChinookMusic[[#This Row],[invoiceDate]])</f>
        <v>2011</v>
      </c>
      <c r="AX2889" t="str">
        <f>TEXT(ChinookMusic[[#This Row],[invoiceDate]],"MMMM")</f>
        <v>July</v>
      </c>
    </row>
    <row r="2890" spans="1:50" x14ac:dyDescent="0.3">
      <c r="A2890">
        <v>12</v>
      </c>
      <c r="B2890" t="s">
        <v>147</v>
      </c>
      <c r="C2890">
        <v>16</v>
      </c>
      <c r="D2890" t="s">
        <v>147</v>
      </c>
      <c r="E2890">
        <v>152</v>
      </c>
      <c r="F2890" t="s">
        <v>2337</v>
      </c>
      <c r="G2890" t="s">
        <v>73</v>
      </c>
      <c r="H2890">
        <v>368770</v>
      </c>
      <c r="I2890">
        <v>0.99</v>
      </c>
      <c r="J2890">
        <v>1</v>
      </c>
      <c r="K2890" t="s">
        <v>78</v>
      </c>
      <c r="L2890">
        <v>3</v>
      </c>
      <c r="M2890" t="s">
        <v>137</v>
      </c>
      <c r="N2890">
        <v>8</v>
      </c>
      <c r="O2890" t="s">
        <v>52</v>
      </c>
      <c r="P2890">
        <v>1173</v>
      </c>
      <c r="Q2890">
        <v>1</v>
      </c>
      <c r="R2890">
        <v>215</v>
      </c>
      <c r="S2890">
        <v>42</v>
      </c>
      <c r="T2890" s="3">
        <v>40754</v>
      </c>
      <c r="U2890" t="s">
        <v>159</v>
      </c>
      <c r="V2890" t="s">
        <v>160</v>
      </c>
      <c r="W2890" t="s">
        <v>161</v>
      </c>
      <c r="X2890">
        <v>13.86</v>
      </c>
      <c r="Y2890">
        <v>42</v>
      </c>
      <c r="Z2890" t="s">
        <v>162</v>
      </c>
      <c r="AA2890" t="s">
        <v>163</v>
      </c>
      <c r="AB2890" t="s">
        <v>159</v>
      </c>
      <c r="AC2890" t="s">
        <v>160</v>
      </c>
      <c r="AD2890" t="s">
        <v>161</v>
      </c>
      <c r="AE2890" t="s">
        <v>164</v>
      </c>
      <c r="AF2890">
        <v>3</v>
      </c>
      <c r="AG2890">
        <v>3</v>
      </c>
      <c r="AH2890" t="s">
        <v>165</v>
      </c>
      <c r="AI2890" t="s">
        <v>166</v>
      </c>
      <c r="AJ2890" t="s">
        <v>3280</v>
      </c>
      <c r="AK2890" t="s">
        <v>61</v>
      </c>
      <c r="AL2890">
        <v>2</v>
      </c>
      <c r="AM2890" t="s">
        <v>167</v>
      </c>
      <c r="AN2890" t="s">
        <v>63</v>
      </c>
      <c r="AO2890" t="s">
        <v>64</v>
      </c>
      <c r="AP2890" t="s">
        <v>168</v>
      </c>
      <c r="AQ2890" t="s">
        <v>169</v>
      </c>
      <c r="AR2890" t="s">
        <v>67</v>
      </c>
      <c r="AS2890" t="s">
        <v>68</v>
      </c>
      <c r="AT2890" t="s">
        <v>69</v>
      </c>
      <c r="AU2890">
        <v>51</v>
      </c>
      <c r="AV2890">
        <v>22</v>
      </c>
      <c r="AW2890">
        <f>YEAR(ChinookMusic[[#This Row],[invoiceDate]])</f>
        <v>2011</v>
      </c>
      <c r="AX2890" t="str">
        <f>TEXT(ChinookMusic[[#This Row],[invoiceDate]],"MMMM")</f>
        <v>July</v>
      </c>
    </row>
    <row r="2891" spans="1:50" x14ac:dyDescent="0.3">
      <c r="A2891">
        <v>12</v>
      </c>
      <c r="B2891" t="s">
        <v>147</v>
      </c>
      <c r="C2891">
        <v>16</v>
      </c>
      <c r="D2891" t="s">
        <v>147</v>
      </c>
      <c r="E2891">
        <v>152</v>
      </c>
      <c r="F2891" t="s">
        <v>2337</v>
      </c>
      <c r="G2891" t="s">
        <v>73</v>
      </c>
      <c r="H2891">
        <v>368770</v>
      </c>
      <c r="I2891">
        <v>0.99</v>
      </c>
      <c r="J2891">
        <v>1</v>
      </c>
      <c r="K2891" t="s">
        <v>78</v>
      </c>
      <c r="L2891">
        <v>3</v>
      </c>
      <c r="M2891" t="s">
        <v>137</v>
      </c>
      <c r="N2891">
        <v>1</v>
      </c>
      <c r="O2891" t="s">
        <v>52</v>
      </c>
      <c r="P2891">
        <v>1173</v>
      </c>
      <c r="Q2891">
        <v>1</v>
      </c>
      <c r="R2891">
        <v>215</v>
      </c>
      <c r="S2891">
        <v>42</v>
      </c>
      <c r="T2891" s="3">
        <v>40754</v>
      </c>
      <c r="U2891" t="s">
        <v>159</v>
      </c>
      <c r="V2891" t="s">
        <v>160</v>
      </c>
      <c r="W2891" t="s">
        <v>161</v>
      </c>
      <c r="X2891">
        <v>13.86</v>
      </c>
      <c r="Y2891">
        <v>42</v>
      </c>
      <c r="Z2891" t="s">
        <v>162</v>
      </c>
      <c r="AA2891" t="s">
        <v>163</v>
      </c>
      <c r="AB2891" t="s">
        <v>159</v>
      </c>
      <c r="AC2891" t="s">
        <v>160</v>
      </c>
      <c r="AD2891" t="s">
        <v>161</v>
      </c>
      <c r="AE2891" t="s">
        <v>164</v>
      </c>
      <c r="AF2891">
        <v>3</v>
      </c>
      <c r="AG2891">
        <v>3</v>
      </c>
      <c r="AH2891" t="s">
        <v>165</v>
      </c>
      <c r="AI2891" t="s">
        <v>166</v>
      </c>
      <c r="AJ2891" t="s">
        <v>3280</v>
      </c>
      <c r="AK2891" t="s">
        <v>61</v>
      </c>
      <c r="AL2891">
        <v>2</v>
      </c>
      <c r="AM2891" t="s">
        <v>167</v>
      </c>
      <c r="AN2891" t="s">
        <v>63</v>
      </c>
      <c r="AO2891" t="s">
        <v>64</v>
      </c>
      <c r="AP2891" t="s">
        <v>168</v>
      </c>
      <c r="AQ2891" t="s">
        <v>169</v>
      </c>
      <c r="AR2891" t="s">
        <v>67</v>
      </c>
      <c r="AS2891" t="s">
        <v>68</v>
      </c>
      <c r="AT2891" t="s">
        <v>69</v>
      </c>
      <c r="AU2891">
        <v>51</v>
      </c>
      <c r="AV2891">
        <v>22</v>
      </c>
      <c r="AW2891">
        <f>YEAR(ChinookMusic[[#This Row],[invoiceDate]])</f>
        <v>2011</v>
      </c>
      <c r="AX2891" t="str">
        <f>TEXT(ChinookMusic[[#This Row],[invoiceDate]],"MMMM")</f>
        <v>July</v>
      </c>
    </row>
    <row r="2892" spans="1:50" x14ac:dyDescent="0.3">
      <c r="A2892">
        <v>8</v>
      </c>
      <c r="B2892" t="s">
        <v>151</v>
      </c>
      <c r="C2892">
        <v>10</v>
      </c>
      <c r="D2892" t="s">
        <v>151</v>
      </c>
      <c r="E2892">
        <v>89</v>
      </c>
      <c r="F2892" t="s">
        <v>2338</v>
      </c>
      <c r="G2892" t="s">
        <v>2027</v>
      </c>
      <c r="H2892">
        <v>294034</v>
      </c>
      <c r="I2892">
        <v>0.99</v>
      </c>
      <c r="J2892">
        <v>1</v>
      </c>
      <c r="K2892" t="s">
        <v>78</v>
      </c>
      <c r="L2892">
        <v>1</v>
      </c>
      <c r="M2892" t="s">
        <v>51</v>
      </c>
      <c r="N2892">
        <v>8</v>
      </c>
      <c r="O2892" t="s">
        <v>52</v>
      </c>
      <c r="P2892">
        <v>1166</v>
      </c>
      <c r="Q2892">
        <v>1</v>
      </c>
      <c r="R2892">
        <v>215</v>
      </c>
      <c r="S2892">
        <v>42</v>
      </c>
      <c r="T2892" s="3">
        <v>40754</v>
      </c>
      <c r="U2892" t="s">
        <v>159</v>
      </c>
      <c r="V2892" t="s">
        <v>160</v>
      </c>
      <c r="W2892" t="s">
        <v>161</v>
      </c>
      <c r="X2892">
        <v>13.86</v>
      </c>
      <c r="Y2892">
        <v>42</v>
      </c>
      <c r="Z2892" t="s">
        <v>162</v>
      </c>
      <c r="AA2892" t="s">
        <v>163</v>
      </c>
      <c r="AB2892" t="s">
        <v>159</v>
      </c>
      <c r="AC2892" t="s">
        <v>160</v>
      </c>
      <c r="AD2892" t="s">
        <v>161</v>
      </c>
      <c r="AE2892" t="s">
        <v>164</v>
      </c>
      <c r="AF2892">
        <v>3</v>
      </c>
      <c r="AG2892">
        <v>3</v>
      </c>
      <c r="AH2892" t="s">
        <v>165</v>
      </c>
      <c r="AI2892" t="s">
        <v>166</v>
      </c>
      <c r="AJ2892" t="s">
        <v>3280</v>
      </c>
      <c r="AK2892" t="s">
        <v>61</v>
      </c>
      <c r="AL2892">
        <v>2</v>
      </c>
      <c r="AM2892" t="s">
        <v>167</v>
      </c>
      <c r="AN2892" t="s">
        <v>63</v>
      </c>
      <c r="AO2892" t="s">
        <v>64</v>
      </c>
      <c r="AP2892" t="s">
        <v>168</v>
      </c>
      <c r="AQ2892" t="s">
        <v>169</v>
      </c>
      <c r="AR2892" t="s">
        <v>67</v>
      </c>
      <c r="AS2892" t="s">
        <v>68</v>
      </c>
      <c r="AT2892" t="s">
        <v>69</v>
      </c>
      <c r="AU2892">
        <v>51</v>
      </c>
      <c r="AV2892">
        <v>22</v>
      </c>
      <c r="AW2892">
        <f>YEAR(ChinookMusic[[#This Row],[invoiceDate]])</f>
        <v>2011</v>
      </c>
      <c r="AX2892" t="str">
        <f>TEXT(ChinookMusic[[#This Row],[invoiceDate]],"MMMM")</f>
        <v>July</v>
      </c>
    </row>
    <row r="2893" spans="1:50" x14ac:dyDescent="0.3">
      <c r="A2893">
        <v>8</v>
      </c>
      <c r="B2893" t="s">
        <v>151</v>
      </c>
      <c r="C2893">
        <v>10</v>
      </c>
      <c r="D2893" t="s">
        <v>151</v>
      </c>
      <c r="E2893">
        <v>89</v>
      </c>
      <c r="F2893" t="s">
        <v>2338</v>
      </c>
      <c r="G2893" t="s">
        <v>2027</v>
      </c>
      <c r="H2893">
        <v>294034</v>
      </c>
      <c r="I2893">
        <v>0.99</v>
      </c>
      <c r="J2893">
        <v>1</v>
      </c>
      <c r="K2893" t="s">
        <v>78</v>
      </c>
      <c r="L2893">
        <v>1</v>
      </c>
      <c r="M2893" t="s">
        <v>51</v>
      </c>
      <c r="N2893">
        <v>1</v>
      </c>
      <c r="O2893" t="s">
        <v>52</v>
      </c>
      <c r="P2893">
        <v>1166</v>
      </c>
      <c r="Q2893">
        <v>1</v>
      </c>
      <c r="R2893">
        <v>215</v>
      </c>
      <c r="S2893">
        <v>42</v>
      </c>
      <c r="T2893" s="3">
        <v>40754</v>
      </c>
      <c r="U2893" t="s">
        <v>159</v>
      </c>
      <c r="V2893" t="s">
        <v>160</v>
      </c>
      <c r="W2893" t="s">
        <v>161</v>
      </c>
      <c r="X2893">
        <v>13.86</v>
      </c>
      <c r="Y2893">
        <v>42</v>
      </c>
      <c r="Z2893" t="s">
        <v>162</v>
      </c>
      <c r="AA2893" t="s">
        <v>163</v>
      </c>
      <c r="AB2893" t="s">
        <v>159</v>
      </c>
      <c r="AC2893" t="s">
        <v>160</v>
      </c>
      <c r="AD2893" t="s">
        <v>161</v>
      </c>
      <c r="AE2893" t="s">
        <v>164</v>
      </c>
      <c r="AF2893">
        <v>3</v>
      </c>
      <c r="AG2893">
        <v>3</v>
      </c>
      <c r="AH2893" t="s">
        <v>165</v>
      </c>
      <c r="AI2893" t="s">
        <v>166</v>
      </c>
      <c r="AJ2893" t="s">
        <v>3280</v>
      </c>
      <c r="AK2893" t="s">
        <v>61</v>
      </c>
      <c r="AL2893">
        <v>2</v>
      </c>
      <c r="AM2893" t="s">
        <v>167</v>
      </c>
      <c r="AN2893" t="s">
        <v>63</v>
      </c>
      <c r="AO2893" t="s">
        <v>64</v>
      </c>
      <c r="AP2893" t="s">
        <v>168</v>
      </c>
      <c r="AQ2893" t="s">
        <v>169</v>
      </c>
      <c r="AR2893" t="s">
        <v>67</v>
      </c>
      <c r="AS2893" t="s">
        <v>68</v>
      </c>
      <c r="AT2893" t="s">
        <v>69</v>
      </c>
      <c r="AU2893">
        <v>51</v>
      </c>
      <c r="AV2893">
        <v>22</v>
      </c>
      <c r="AW2893">
        <f>YEAR(ChinookMusic[[#This Row],[invoiceDate]])</f>
        <v>2011</v>
      </c>
      <c r="AX2893" t="str">
        <f>TEXT(ChinookMusic[[#This Row],[invoiceDate]],"MMMM")</f>
        <v>July</v>
      </c>
    </row>
    <row r="2894" spans="1:50" x14ac:dyDescent="0.3">
      <c r="A2894">
        <v>10</v>
      </c>
      <c r="B2894" t="s">
        <v>733</v>
      </c>
      <c r="C2894">
        <v>13</v>
      </c>
      <c r="D2894" t="s">
        <v>734</v>
      </c>
      <c r="E2894">
        <v>125</v>
      </c>
      <c r="F2894" t="s">
        <v>2339</v>
      </c>
      <c r="G2894" t="s">
        <v>733</v>
      </c>
      <c r="H2894">
        <v>248084</v>
      </c>
      <c r="I2894">
        <v>0.99</v>
      </c>
      <c r="J2894">
        <v>1</v>
      </c>
      <c r="K2894" t="s">
        <v>78</v>
      </c>
      <c r="L2894">
        <v>2</v>
      </c>
      <c r="M2894" t="s">
        <v>115</v>
      </c>
      <c r="N2894">
        <v>8</v>
      </c>
      <c r="O2894" t="s">
        <v>52</v>
      </c>
      <c r="P2894">
        <v>1170</v>
      </c>
      <c r="Q2894">
        <v>1</v>
      </c>
      <c r="R2894">
        <v>215</v>
      </c>
      <c r="S2894">
        <v>42</v>
      </c>
      <c r="T2894" s="3">
        <v>40754</v>
      </c>
      <c r="U2894" t="s">
        <v>159</v>
      </c>
      <c r="V2894" t="s">
        <v>160</v>
      </c>
      <c r="W2894" t="s">
        <v>161</v>
      </c>
      <c r="X2894">
        <v>13.86</v>
      </c>
      <c r="Y2894">
        <v>42</v>
      </c>
      <c r="Z2894" t="s">
        <v>162</v>
      </c>
      <c r="AA2894" t="s">
        <v>163</v>
      </c>
      <c r="AB2894" t="s">
        <v>159</v>
      </c>
      <c r="AC2894" t="s">
        <v>160</v>
      </c>
      <c r="AD2894" t="s">
        <v>161</v>
      </c>
      <c r="AE2894" t="s">
        <v>164</v>
      </c>
      <c r="AF2894">
        <v>3</v>
      </c>
      <c r="AG2894">
        <v>3</v>
      </c>
      <c r="AH2894" t="s">
        <v>165</v>
      </c>
      <c r="AI2894" t="s">
        <v>166</v>
      </c>
      <c r="AJ2894" t="s">
        <v>3280</v>
      </c>
      <c r="AK2894" t="s">
        <v>61</v>
      </c>
      <c r="AL2894">
        <v>2</v>
      </c>
      <c r="AM2894" t="s">
        <v>167</v>
      </c>
      <c r="AN2894" t="s">
        <v>63</v>
      </c>
      <c r="AO2894" t="s">
        <v>64</v>
      </c>
      <c r="AP2894" t="s">
        <v>168</v>
      </c>
      <c r="AQ2894" t="s">
        <v>169</v>
      </c>
      <c r="AR2894" t="s">
        <v>67</v>
      </c>
      <c r="AS2894" t="s">
        <v>68</v>
      </c>
      <c r="AT2894" t="s">
        <v>69</v>
      </c>
      <c r="AU2894">
        <v>51</v>
      </c>
      <c r="AV2894">
        <v>22</v>
      </c>
      <c r="AW2894">
        <f>YEAR(ChinookMusic[[#This Row],[invoiceDate]])</f>
        <v>2011</v>
      </c>
      <c r="AX2894" t="str">
        <f>TEXT(ChinookMusic[[#This Row],[invoiceDate]],"MMMM")</f>
        <v>July</v>
      </c>
    </row>
    <row r="2895" spans="1:50" x14ac:dyDescent="0.3">
      <c r="A2895">
        <v>10</v>
      </c>
      <c r="B2895" t="s">
        <v>733</v>
      </c>
      <c r="C2895">
        <v>13</v>
      </c>
      <c r="D2895" t="s">
        <v>734</v>
      </c>
      <c r="E2895">
        <v>125</v>
      </c>
      <c r="F2895" t="s">
        <v>2339</v>
      </c>
      <c r="G2895" t="s">
        <v>733</v>
      </c>
      <c r="H2895">
        <v>248084</v>
      </c>
      <c r="I2895">
        <v>0.99</v>
      </c>
      <c r="J2895">
        <v>1</v>
      </c>
      <c r="K2895" t="s">
        <v>78</v>
      </c>
      <c r="L2895">
        <v>2</v>
      </c>
      <c r="M2895" t="s">
        <v>115</v>
      </c>
      <c r="N2895">
        <v>1</v>
      </c>
      <c r="O2895" t="s">
        <v>52</v>
      </c>
      <c r="P2895">
        <v>1170</v>
      </c>
      <c r="Q2895">
        <v>1</v>
      </c>
      <c r="R2895">
        <v>215</v>
      </c>
      <c r="S2895">
        <v>42</v>
      </c>
      <c r="T2895" s="3">
        <v>40754</v>
      </c>
      <c r="U2895" t="s">
        <v>159</v>
      </c>
      <c r="V2895" t="s">
        <v>160</v>
      </c>
      <c r="W2895" t="s">
        <v>161</v>
      </c>
      <c r="X2895">
        <v>13.86</v>
      </c>
      <c r="Y2895">
        <v>42</v>
      </c>
      <c r="Z2895" t="s">
        <v>162</v>
      </c>
      <c r="AA2895" t="s">
        <v>163</v>
      </c>
      <c r="AB2895" t="s">
        <v>159</v>
      </c>
      <c r="AC2895" t="s">
        <v>160</v>
      </c>
      <c r="AD2895" t="s">
        <v>161</v>
      </c>
      <c r="AE2895" t="s">
        <v>164</v>
      </c>
      <c r="AF2895">
        <v>3</v>
      </c>
      <c r="AG2895">
        <v>3</v>
      </c>
      <c r="AH2895" t="s">
        <v>165</v>
      </c>
      <c r="AI2895" t="s">
        <v>166</v>
      </c>
      <c r="AJ2895" t="s">
        <v>3280</v>
      </c>
      <c r="AK2895" t="s">
        <v>61</v>
      </c>
      <c r="AL2895">
        <v>2</v>
      </c>
      <c r="AM2895" t="s">
        <v>167</v>
      </c>
      <c r="AN2895" t="s">
        <v>63</v>
      </c>
      <c r="AO2895" t="s">
        <v>64</v>
      </c>
      <c r="AP2895" t="s">
        <v>168</v>
      </c>
      <c r="AQ2895" t="s">
        <v>169</v>
      </c>
      <c r="AR2895" t="s">
        <v>67</v>
      </c>
      <c r="AS2895" t="s">
        <v>68</v>
      </c>
      <c r="AT2895" t="s">
        <v>69</v>
      </c>
      <c r="AU2895">
        <v>51</v>
      </c>
      <c r="AV2895">
        <v>22</v>
      </c>
      <c r="AW2895">
        <f>YEAR(ChinookMusic[[#This Row],[invoiceDate]])</f>
        <v>2011</v>
      </c>
      <c r="AX2895" t="str">
        <f>TEXT(ChinookMusic[[#This Row],[invoiceDate]],"MMMM")</f>
        <v>July</v>
      </c>
    </row>
    <row r="2896" spans="1:50" x14ac:dyDescent="0.3">
      <c r="A2896">
        <v>51</v>
      </c>
      <c r="B2896" t="s">
        <v>633</v>
      </c>
      <c r="C2896">
        <v>36</v>
      </c>
      <c r="D2896" t="s">
        <v>1117</v>
      </c>
      <c r="E2896">
        <v>434</v>
      </c>
      <c r="F2896" t="s">
        <v>2340</v>
      </c>
      <c r="G2896" t="s">
        <v>633</v>
      </c>
      <c r="H2896">
        <v>263784</v>
      </c>
      <c r="I2896">
        <v>0.99</v>
      </c>
      <c r="J2896">
        <v>1</v>
      </c>
      <c r="K2896" t="s">
        <v>78</v>
      </c>
      <c r="L2896">
        <v>1</v>
      </c>
      <c r="M2896" t="s">
        <v>51</v>
      </c>
      <c r="N2896">
        <v>5</v>
      </c>
      <c r="O2896" t="s">
        <v>70</v>
      </c>
      <c r="P2896">
        <v>1223</v>
      </c>
      <c r="Q2896">
        <v>1</v>
      </c>
      <c r="R2896">
        <v>227</v>
      </c>
      <c r="S2896">
        <v>44</v>
      </c>
      <c r="T2896" s="3">
        <v>40808</v>
      </c>
      <c r="U2896" t="s">
        <v>512</v>
      </c>
      <c r="V2896" t="s">
        <v>513</v>
      </c>
      <c r="W2896" t="s">
        <v>514</v>
      </c>
      <c r="X2896">
        <v>5.94</v>
      </c>
      <c r="Y2896">
        <v>44</v>
      </c>
      <c r="Z2896" t="s">
        <v>515</v>
      </c>
      <c r="AA2896" t="s">
        <v>516</v>
      </c>
      <c r="AB2896" t="s">
        <v>512</v>
      </c>
      <c r="AC2896" t="s">
        <v>513</v>
      </c>
      <c r="AD2896" t="s">
        <v>514</v>
      </c>
      <c r="AE2896" t="s">
        <v>517</v>
      </c>
      <c r="AF2896">
        <v>3</v>
      </c>
      <c r="AG2896">
        <v>3</v>
      </c>
      <c r="AH2896" t="s">
        <v>165</v>
      </c>
      <c r="AI2896" t="s">
        <v>166</v>
      </c>
      <c r="AJ2896" t="s">
        <v>3280</v>
      </c>
      <c r="AK2896" t="s">
        <v>61</v>
      </c>
      <c r="AL2896">
        <v>2</v>
      </c>
      <c r="AM2896" t="s">
        <v>167</v>
      </c>
      <c r="AN2896" t="s">
        <v>63</v>
      </c>
      <c r="AO2896" t="s">
        <v>64</v>
      </c>
      <c r="AP2896" t="s">
        <v>168</v>
      </c>
      <c r="AQ2896" t="s">
        <v>169</v>
      </c>
      <c r="AR2896" t="s">
        <v>67</v>
      </c>
      <c r="AS2896" t="s">
        <v>68</v>
      </c>
      <c r="AT2896" t="s">
        <v>69</v>
      </c>
      <c r="AU2896">
        <v>51</v>
      </c>
      <c r="AV2896">
        <v>22</v>
      </c>
      <c r="AW2896">
        <f>YEAR(ChinookMusic[[#This Row],[invoiceDate]])</f>
        <v>2011</v>
      </c>
      <c r="AX2896" t="str">
        <f>TEXT(ChinookMusic[[#This Row],[invoiceDate]],"MMMM")</f>
        <v>September</v>
      </c>
    </row>
    <row r="2897" spans="1:50" x14ac:dyDescent="0.3">
      <c r="A2897">
        <v>51</v>
      </c>
      <c r="B2897" t="s">
        <v>633</v>
      </c>
      <c r="C2897">
        <v>36</v>
      </c>
      <c r="D2897" t="s">
        <v>1117</v>
      </c>
      <c r="E2897">
        <v>434</v>
      </c>
      <c r="F2897" t="s">
        <v>2340</v>
      </c>
      <c r="G2897" t="s">
        <v>633</v>
      </c>
      <c r="H2897">
        <v>263784</v>
      </c>
      <c r="I2897">
        <v>0.99</v>
      </c>
      <c r="J2897">
        <v>1</v>
      </c>
      <c r="K2897" t="s">
        <v>78</v>
      </c>
      <c r="L2897">
        <v>1</v>
      </c>
      <c r="M2897" t="s">
        <v>51</v>
      </c>
      <c r="N2897">
        <v>1</v>
      </c>
      <c r="O2897" t="s">
        <v>52</v>
      </c>
      <c r="P2897">
        <v>1223</v>
      </c>
      <c r="Q2897">
        <v>1</v>
      </c>
      <c r="R2897">
        <v>227</v>
      </c>
      <c r="S2897">
        <v>44</v>
      </c>
      <c r="T2897" s="3">
        <v>40808</v>
      </c>
      <c r="U2897" t="s">
        <v>512</v>
      </c>
      <c r="V2897" t="s">
        <v>513</v>
      </c>
      <c r="W2897" t="s">
        <v>514</v>
      </c>
      <c r="X2897">
        <v>5.94</v>
      </c>
      <c r="Y2897">
        <v>44</v>
      </c>
      <c r="Z2897" t="s">
        <v>515</v>
      </c>
      <c r="AA2897" t="s">
        <v>516</v>
      </c>
      <c r="AB2897" t="s">
        <v>512</v>
      </c>
      <c r="AC2897" t="s">
        <v>513</v>
      </c>
      <c r="AD2897" t="s">
        <v>514</v>
      </c>
      <c r="AE2897" t="s">
        <v>517</v>
      </c>
      <c r="AF2897">
        <v>3</v>
      </c>
      <c r="AG2897">
        <v>3</v>
      </c>
      <c r="AH2897" t="s">
        <v>165</v>
      </c>
      <c r="AI2897" t="s">
        <v>166</v>
      </c>
      <c r="AJ2897" t="s">
        <v>3280</v>
      </c>
      <c r="AK2897" t="s">
        <v>61</v>
      </c>
      <c r="AL2897">
        <v>2</v>
      </c>
      <c r="AM2897" t="s">
        <v>167</v>
      </c>
      <c r="AN2897" t="s">
        <v>63</v>
      </c>
      <c r="AO2897" t="s">
        <v>64</v>
      </c>
      <c r="AP2897" t="s">
        <v>168</v>
      </c>
      <c r="AQ2897" t="s">
        <v>169</v>
      </c>
      <c r="AR2897" t="s">
        <v>67</v>
      </c>
      <c r="AS2897" t="s">
        <v>68</v>
      </c>
      <c r="AT2897" t="s">
        <v>69</v>
      </c>
      <c r="AU2897">
        <v>51</v>
      </c>
      <c r="AV2897">
        <v>22</v>
      </c>
      <c r="AW2897">
        <f>YEAR(ChinookMusic[[#This Row],[invoiceDate]])</f>
        <v>2011</v>
      </c>
      <c r="AX2897" t="str">
        <f>TEXT(ChinookMusic[[#This Row],[invoiceDate]],"MMMM")</f>
        <v>September</v>
      </c>
    </row>
    <row r="2898" spans="1:50" x14ac:dyDescent="0.3">
      <c r="A2898">
        <v>51</v>
      </c>
      <c r="B2898" t="s">
        <v>633</v>
      </c>
      <c r="C2898">
        <v>36</v>
      </c>
      <c r="D2898" t="s">
        <v>1117</v>
      </c>
      <c r="E2898">
        <v>434</v>
      </c>
      <c r="F2898" t="s">
        <v>2340</v>
      </c>
      <c r="G2898" t="s">
        <v>633</v>
      </c>
      <c r="H2898">
        <v>263784</v>
      </c>
      <c r="I2898">
        <v>0.99</v>
      </c>
      <c r="J2898">
        <v>1</v>
      </c>
      <c r="K2898" t="s">
        <v>78</v>
      </c>
      <c r="L2898">
        <v>1</v>
      </c>
      <c r="M2898" t="s">
        <v>51</v>
      </c>
      <c r="N2898">
        <v>8</v>
      </c>
      <c r="O2898" t="s">
        <v>52</v>
      </c>
      <c r="P2898">
        <v>1223</v>
      </c>
      <c r="Q2898">
        <v>1</v>
      </c>
      <c r="R2898">
        <v>227</v>
      </c>
      <c r="S2898">
        <v>44</v>
      </c>
      <c r="T2898" s="3">
        <v>40808</v>
      </c>
      <c r="U2898" t="s">
        <v>512</v>
      </c>
      <c r="V2898" t="s">
        <v>513</v>
      </c>
      <c r="W2898" t="s">
        <v>514</v>
      </c>
      <c r="X2898">
        <v>5.94</v>
      </c>
      <c r="Y2898">
        <v>44</v>
      </c>
      <c r="Z2898" t="s">
        <v>515</v>
      </c>
      <c r="AA2898" t="s">
        <v>516</v>
      </c>
      <c r="AB2898" t="s">
        <v>512</v>
      </c>
      <c r="AC2898" t="s">
        <v>513</v>
      </c>
      <c r="AD2898" t="s">
        <v>514</v>
      </c>
      <c r="AE2898" t="s">
        <v>517</v>
      </c>
      <c r="AF2898">
        <v>3</v>
      </c>
      <c r="AG2898">
        <v>3</v>
      </c>
      <c r="AH2898" t="s">
        <v>165</v>
      </c>
      <c r="AI2898" t="s">
        <v>166</v>
      </c>
      <c r="AJ2898" t="s">
        <v>3280</v>
      </c>
      <c r="AK2898" t="s">
        <v>61</v>
      </c>
      <c r="AL2898">
        <v>2</v>
      </c>
      <c r="AM2898" t="s">
        <v>167</v>
      </c>
      <c r="AN2898" t="s">
        <v>63</v>
      </c>
      <c r="AO2898" t="s">
        <v>64</v>
      </c>
      <c r="AP2898" t="s">
        <v>168</v>
      </c>
      <c r="AQ2898" t="s">
        <v>169</v>
      </c>
      <c r="AR2898" t="s">
        <v>67</v>
      </c>
      <c r="AS2898" t="s">
        <v>68</v>
      </c>
      <c r="AT2898" t="s">
        <v>69</v>
      </c>
      <c r="AU2898">
        <v>51</v>
      </c>
      <c r="AV2898">
        <v>22</v>
      </c>
      <c r="AW2898">
        <f>YEAR(ChinookMusic[[#This Row],[invoiceDate]])</f>
        <v>2011</v>
      </c>
      <c r="AX2898" t="str">
        <f>TEXT(ChinookMusic[[#This Row],[invoiceDate]],"MMMM")</f>
        <v>September</v>
      </c>
    </row>
    <row r="2899" spans="1:50" x14ac:dyDescent="0.3">
      <c r="A2899">
        <v>52</v>
      </c>
      <c r="B2899" t="s">
        <v>205</v>
      </c>
      <c r="C2899">
        <v>37</v>
      </c>
      <c r="D2899" t="s">
        <v>206</v>
      </c>
      <c r="E2899">
        <v>446</v>
      </c>
      <c r="F2899" t="s">
        <v>1123</v>
      </c>
      <c r="G2899" t="s">
        <v>1124</v>
      </c>
      <c r="H2899">
        <v>271360</v>
      </c>
      <c r="I2899">
        <v>0.99</v>
      </c>
      <c r="J2899">
        <v>1</v>
      </c>
      <c r="K2899" t="s">
        <v>78</v>
      </c>
      <c r="L2899">
        <v>1</v>
      </c>
      <c r="M2899" t="s">
        <v>51</v>
      </c>
      <c r="N2899">
        <v>5</v>
      </c>
      <c r="O2899" t="s">
        <v>70</v>
      </c>
      <c r="P2899">
        <v>1226</v>
      </c>
      <c r="Q2899">
        <v>1</v>
      </c>
      <c r="R2899">
        <v>227</v>
      </c>
      <c r="S2899">
        <v>44</v>
      </c>
      <c r="T2899" s="3">
        <v>40808</v>
      </c>
      <c r="U2899" t="s">
        <v>512</v>
      </c>
      <c r="V2899" t="s">
        <v>513</v>
      </c>
      <c r="W2899" t="s">
        <v>514</v>
      </c>
      <c r="X2899">
        <v>5.94</v>
      </c>
      <c r="Y2899">
        <v>44</v>
      </c>
      <c r="Z2899" t="s">
        <v>515</v>
      </c>
      <c r="AA2899" t="s">
        <v>516</v>
      </c>
      <c r="AB2899" t="s">
        <v>512</v>
      </c>
      <c r="AC2899" t="s">
        <v>513</v>
      </c>
      <c r="AD2899" t="s">
        <v>514</v>
      </c>
      <c r="AE2899" t="s">
        <v>517</v>
      </c>
      <c r="AF2899">
        <v>3</v>
      </c>
      <c r="AG2899">
        <v>3</v>
      </c>
      <c r="AH2899" t="s">
        <v>165</v>
      </c>
      <c r="AI2899" t="s">
        <v>166</v>
      </c>
      <c r="AJ2899" t="s">
        <v>3280</v>
      </c>
      <c r="AK2899" t="s">
        <v>61</v>
      </c>
      <c r="AL2899">
        <v>2</v>
      </c>
      <c r="AM2899" t="s">
        <v>167</v>
      </c>
      <c r="AN2899" t="s">
        <v>63</v>
      </c>
      <c r="AO2899" t="s">
        <v>64</v>
      </c>
      <c r="AP2899" t="s">
        <v>168</v>
      </c>
      <c r="AQ2899" t="s">
        <v>169</v>
      </c>
      <c r="AR2899" t="s">
        <v>67</v>
      </c>
      <c r="AS2899" t="s">
        <v>68</v>
      </c>
      <c r="AT2899" t="s">
        <v>69</v>
      </c>
      <c r="AU2899">
        <v>51</v>
      </c>
      <c r="AV2899">
        <v>22</v>
      </c>
      <c r="AW2899">
        <f>YEAR(ChinookMusic[[#This Row],[invoiceDate]])</f>
        <v>2011</v>
      </c>
      <c r="AX2899" t="str">
        <f>TEXT(ChinookMusic[[#This Row],[invoiceDate]],"MMMM")</f>
        <v>September</v>
      </c>
    </row>
    <row r="2900" spans="1:50" x14ac:dyDescent="0.3">
      <c r="A2900">
        <v>52</v>
      </c>
      <c r="B2900" t="s">
        <v>205</v>
      </c>
      <c r="C2900">
        <v>37</v>
      </c>
      <c r="D2900" t="s">
        <v>206</v>
      </c>
      <c r="E2900">
        <v>446</v>
      </c>
      <c r="F2900" t="s">
        <v>1123</v>
      </c>
      <c r="G2900" t="s">
        <v>1124</v>
      </c>
      <c r="H2900">
        <v>271360</v>
      </c>
      <c r="I2900">
        <v>0.99</v>
      </c>
      <c r="J2900">
        <v>1</v>
      </c>
      <c r="K2900" t="s">
        <v>78</v>
      </c>
      <c r="L2900">
        <v>1</v>
      </c>
      <c r="M2900" t="s">
        <v>51</v>
      </c>
      <c r="N2900">
        <v>8</v>
      </c>
      <c r="O2900" t="s">
        <v>52</v>
      </c>
      <c r="P2900">
        <v>1226</v>
      </c>
      <c r="Q2900">
        <v>1</v>
      </c>
      <c r="R2900">
        <v>227</v>
      </c>
      <c r="S2900">
        <v>44</v>
      </c>
      <c r="T2900" s="3">
        <v>40808</v>
      </c>
      <c r="U2900" t="s">
        <v>512</v>
      </c>
      <c r="V2900" t="s">
        <v>513</v>
      </c>
      <c r="W2900" t="s">
        <v>514</v>
      </c>
      <c r="X2900">
        <v>5.94</v>
      </c>
      <c r="Y2900">
        <v>44</v>
      </c>
      <c r="Z2900" t="s">
        <v>515</v>
      </c>
      <c r="AA2900" t="s">
        <v>516</v>
      </c>
      <c r="AB2900" t="s">
        <v>512</v>
      </c>
      <c r="AC2900" t="s">
        <v>513</v>
      </c>
      <c r="AD2900" t="s">
        <v>514</v>
      </c>
      <c r="AE2900" t="s">
        <v>517</v>
      </c>
      <c r="AF2900">
        <v>3</v>
      </c>
      <c r="AG2900">
        <v>3</v>
      </c>
      <c r="AH2900" t="s">
        <v>165</v>
      </c>
      <c r="AI2900" t="s">
        <v>166</v>
      </c>
      <c r="AJ2900" t="s">
        <v>3280</v>
      </c>
      <c r="AK2900" t="s">
        <v>61</v>
      </c>
      <c r="AL2900">
        <v>2</v>
      </c>
      <c r="AM2900" t="s">
        <v>167</v>
      </c>
      <c r="AN2900" t="s">
        <v>63</v>
      </c>
      <c r="AO2900" t="s">
        <v>64</v>
      </c>
      <c r="AP2900" t="s">
        <v>168</v>
      </c>
      <c r="AQ2900" t="s">
        <v>169</v>
      </c>
      <c r="AR2900" t="s">
        <v>67</v>
      </c>
      <c r="AS2900" t="s">
        <v>68</v>
      </c>
      <c r="AT2900" t="s">
        <v>69</v>
      </c>
      <c r="AU2900">
        <v>51</v>
      </c>
      <c r="AV2900">
        <v>22</v>
      </c>
      <c r="AW2900">
        <f>YEAR(ChinookMusic[[#This Row],[invoiceDate]])</f>
        <v>2011</v>
      </c>
      <c r="AX2900" t="str">
        <f>TEXT(ChinookMusic[[#This Row],[invoiceDate]],"MMMM")</f>
        <v>September</v>
      </c>
    </row>
    <row r="2901" spans="1:50" x14ac:dyDescent="0.3">
      <c r="A2901">
        <v>52</v>
      </c>
      <c r="B2901" t="s">
        <v>205</v>
      </c>
      <c r="C2901">
        <v>37</v>
      </c>
      <c r="D2901" t="s">
        <v>206</v>
      </c>
      <c r="E2901">
        <v>454</v>
      </c>
      <c r="F2901" t="s">
        <v>1121</v>
      </c>
      <c r="G2901" t="s">
        <v>1122</v>
      </c>
      <c r="H2901">
        <v>207333</v>
      </c>
      <c r="I2901">
        <v>0.99</v>
      </c>
      <c r="J2901">
        <v>1</v>
      </c>
      <c r="K2901" t="s">
        <v>78</v>
      </c>
      <c r="L2901">
        <v>1</v>
      </c>
      <c r="M2901" t="s">
        <v>51</v>
      </c>
      <c r="N2901">
        <v>1</v>
      </c>
      <c r="O2901" t="s">
        <v>52</v>
      </c>
      <c r="P2901">
        <v>1228</v>
      </c>
      <c r="Q2901">
        <v>1</v>
      </c>
      <c r="R2901">
        <v>227</v>
      </c>
      <c r="S2901">
        <v>44</v>
      </c>
      <c r="T2901" s="3">
        <v>40808</v>
      </c>
      <c r="U2901" t="s">
        <v>512</v>
      </c>
      <c r="V2901" t="s">
        <v>513</v>
      </c>
      <c r="W2901" t="s">
        <v>514</v>
      </c>
      <c r="X2901">
        <v>5.94</v>
      </c>
      <c r="Y2901">
        <v>44</v>
      </c>
      <c r="Z2901" t="s">
        <v>515</v>
      </c>
      <c r="AA2901" t="s">
        <v>516</v>
      </c>
      <c r="AB2901" t="s">
        <v>512</v>
      </c>
      <c r="AC2901" t="s">
        <v>513</v>
      </c>
      <c r="AD2901" t="s">
        <v>514</v>
      </c>
      <c r="AE2901" t="s">
        <v>517</v>
      </c>
      <c r="AF2901">
        <v>3</v>
      </c>
      <c r="AG2901">
        <v>3</v>
      </c>
      <c r="AH2901" t="s">
        <v>165</v>
      </c>
      <c r="AI2901" t="s">
        <v>166</v>
      </c>
      <c r="AJ2901" t="s">
        <v>3280</v>
      </c>
      <c r="AK2901" t="s">
        <v>61</v>
      </c>
      <c r="AL2901">
        <v>2</v>
      </c>
      <c r="AM2901" t="s">
        <v>167</v>
      </c>
      <c r="AN2901" t="s">
        <v>63</v>
      </c>
      <c r="AO2901" t="s">
        <v>64</v>
      </c>
      <c r="AP2901" t="s">
        <v>168</v>
      </c>
      <c r="AQ2901" t="s">
        <v>169</v>
      </c>
      <c r="AR2901" t="s">
        <v>67</v>
      </c>
      <c r="AS2901" t="s">
        <v>68</v>
      </c>
      <c r="AT2901" t="s">
        <v>69</v>
      </c>
      <c r="AU2901">
        <v>51</v>
      </c>
      <c r="AV2901">
        <v>22</v>
      </c>
      <c r="AW2901">
        <f>YEAR(ChinookMusic[[#This Row],[invoiceDate]])</f>
        <v>2011</v>
      </c>
      <c r="AX2901" t="str">
        <f>TEXT(ChinookMusic[[#This Row],[invoiceDate]],"MMMM")</f>
        <v>September</v>
      </c>
    </row>
    <row r="2902" spans="1:50" x14ac:dyDescent="0.3">
      <c r="A2902">
        <v>52</v>
      </c>
      <c r="B2902" t="s">
        <v>205</v>
      </c>
      <c r="C2902">
        <v>37</v>
      </c>
      <c r="D2902" t="s">
        <v>206</v>
      </c>
      <c r="E2902">
        <v>442</v>
      </c>
      <c r="F2902" t="s">
        <v>1125</v>
      </c>
      <c r="G2902" t="s">
        <v>1126</v>
      </c>
      <c r="H2902">
        <v>216215</v>
      </c>
      <c r="I2902">
        <v>0.99</v>
      </c>
      <c r="J2902">
        <v>1</v>
      </c>
      <c r="K2902" t="s">
        <v>78</v>
      </c>
      <c r="L2902">
        <v>1</v>
      </c>
      <c r="M2902" t="s">
        <v>51</v>
      </c>
      <c r="N2902">
        <v>1</v>
      </c>
      <c r="O2902" t="s">
        <v>52</v>
      </c>
      <c r="P2902">
        <v>1225</v>
      </c>
      <c r="Q2902">
        <v>1</v>
      </c>
      <c r="R2902">
        <v>227</v>
      </c>
      <c r="S2902">
        <v>44</v>
      </c>
      <c r="T2902" s="3">
        <v>40808</v>
      </c>
      <c r="U2902" t="s">
        <v>512</v>
      </c>
      <c r="V2902" t="s">
        <v>513</v>
      </c>
      <c r="W2902" t="s">
        <v>514</v>
      </c>
      <c r="X2902">
        <v>5.94</v>
      </c>
      <c r="Y2902">
        <v>44</v>
      </c>
      <c r="Z2902" t="s">
        <v>515</v>
      </c>
      <c r="AA2902" t="s">
        <v>516</v>
      </c>
      <c r="AB2902" t="s">
        <v>512</v>
      </c>
      <c r="AC2902" t="s">
        <v>513</v>
      </c>
      <c r="AD2902" t="s">
        <v>514</v>
      </c>
      <c r="AE2902" t="s">
        <v>517</v>
      </c>
      <c r="AF2902">
        <v>3</v>
      </c>
      <c r="AG2902">
        <v>3</v>
      </c>
      <c r="AH2902" t="s">
        <v>165</v>
      </c>
      <c r="AI2902" t="s">
        <v>166</v>
      </c>
      <c r="AJ2902" t="s">
        <v>3280</v>
      </c>
      <c r="AK2902" t="s">
        <v>61</v>
      </c>
      <c r="AL2902">
        <v>2</v>
      </c>
      <c r="AM2902" t="s">
        <v>167</v>
      </c>
      <c r="AN2902" t="s">
        <v>63</v>
      </c>
      <c r="AO2902" t="s">
        <v>64</v>
      </c>
      <c r="AP2902" t="s">
        <v>168</v>
      </c>
      <c r="AQ2902" t="s">
        <v>169</v>
      </c>
      <c r="AR2902" t="s">
        <v>67</v>
      </c>
      <c r="AS2902" t="s">
        <v>68</v>
      </c>
      <c r="AT2902" t="s">
        <v>69</v>
      </c>
      <c r="AU2902">
        <v>51</v>
      </c>
      <c r="AV2902">
        <v>22</v>
      </c>
      <c r="AW2902">
        <f>YEAR(ChinookMusic[[#This Row],[invoiceDate]])</f>
        <v>2011</v>
      </c>
      <c r="AX2902" t="str">
        <f>TEXT(ChinookMusic[[#This Row],[invoiceDate]],"MMMM")</f>
        <v>September</v>
      </c>
    </row>
    <row r="2903" spans="1:50" x14ac:dyDescent="0.3">
      <c r="A2903">
        <v>52</v>
      </c>
      <c r="B2903" t="s">
        <v>205</v>
      </c>
      <c r="C2903">
        <v>37</v>
      </c>
      <c r="D2903" t="s">
        <v>206</v>
      </c>
      <c r="E2903">
        <v>450</v>
      </c>
      <c r="F2903" t="s">
        <v>2341</v>
      </c>
      <c r="G2903" t="s">
        <v>2342</v>
      </c>
      <c r="H2903">
        <v>166974</v>
      </c>
      <c r="I2903">
        <v>0.99</v>
      </c>
      <c r="J2903">
        <v>1</v>
      </c>
      <c r="K2903" t="s">
        <v>78</v>
      </c>
      <c r="L2903">
        <v>1</v>
      </c>
      <c r="M2903" t="s">
        <v>51</v>
      </c>
      <c r="N2903">
        <v>8</v>
      </c>
      <c r="O2903" t="s">
        <v>52</v>
      </c>
      <c r="P2903">
        <v>1227</v>
      </c>
      <c r="Q2903">
        <v>1</v>
      </c>
      <c r="R2903">
        <v>227</v>
      </c>
      <c r="S2903">
        <v>44</v>
      </c>
      <c r="T2903" s="3">
        <v>40808</v>
      </c>
      <c r="U2903" t="s">
        <v>512</v>
      </c>
      <c r="V2903" t="s">
        <v>513</v>
      </c>
      <c r="W2903" t="s">
        <v>514</v>
      </c>
      <c r="X2903">
        <v>5.94</v>
      </c>
      <c r="Y2903">
        <v>44</v>
      </c>
      <c r="Z2903" t="s">
        <v>515</v>
      </c>
      <c r="AA2903" t="s">
        <v>516</v>
      </c>
      <c r="AB2903" t="s">
        <v>512</v>
      </c>
      <c r="AC2903" t="s">
        <v>513</v>
      </c>
      <c r="AD2903" t="s">
        <v>514</v>
      </c>
      <c r="AE2903" t="s">
        <v>517</v>
      </c>
      <c r="AF2903">
        <v>3</v>
      </c>
      <c r="AG2903">
        <v>3</v>
      </c>
      <c r="AH2903" t="s">
        <v>165</v>
      </c>
      <c r="AI2903" t="s">
        <v>166</v>
      </c>
      <c r="AJ2903" t="s">
        <v>3280</v>
      </c>
      <c r="AK2903" t="s">
        <v>61</v>
      </c>
      <c r="AL2903">
        <v>2</v>
      </c>
      <c r="AM2903" t="s">
        <v>167</v>
      </c>
      <c r="AN2903" t="s">
        <v>63</v>
      </c>
      <c r="AO2903" t="s">
        <v>64</v>
      </c>
      <c r="AP2903" t="s">
        <v>168</v>
      </c>
      <c r="AQ2903" t="s">
        <v>169</v>
      </c>
      <c r="AR2903" t="s">
        <v>67</v>
      </c>
      <c r="AS2903" t="s">
        <v>68</v>
      </c>
      <c r="AT2903" t="s">
        <v>69</v>
      </c>
      <c r="AU2903">
        <v>51</v>
      </c>
      <c r="AV2903">
        <v>22</v>
      </c>
      <c r="AW2903">
        <f>YEAR(ChinookMusic[[#This Row],[invoiceDate]])</f>
        <v>2011</v>
      </c>
      <c r="AX2903" t="str">
        <f>TEXT(ChinookMusic[[#This Row],[invoiceDate]],"MMMM")</f>
        <v>September</v>
      </c>
    </row>
    <row r="2904" spans="1:50" x14ac:dyDescent="0.3">
      <c r="A2904">
        <v>52</v>
      </c>
      <c r="B2904" t="s">
        <v>205</v>
      </c>
      <c r="C2904">
        <v>37</v>
      </c>
      <c r="D2904" t="s">
        <v>206</v>
      </c>
      <c r="E2904">
        <v>450</v>
      </c>
      <c r="F2904" t="s">
        <v>2341</v>
      </c>
      <c r="G2904" t="s">
        <v>2342</v>
      </c>
      <c r="H2904">
        <v>166974</v>
      </c>
      <c r="I2904">
        <v>0.99</v>
      </c>
      <c r="J2904">
        <v>1</v>
      </c>
      <c r="K2904" t="s">
        <v>78</v>
      </c>
      <c r="L2904">
        <v>1</v>
      </c>
      <c r="M2904" t="s">
        <v>51</v>
      </c>
      <c r="N2904">
        <v>5</v>
      </c>
      <c r="O2904" t="s">
        <v>70</v>
      </c>
      <c r="P2904">
        <v>1227</v>
      </c>
      <c r="Q2904">
        <v>1</v>
      </c>
      <c r="R2904">
        <v>227</v>
      </c>
      <c r="S2904">
        <v>44</v>
      </c>
      <c r="T2904" s="3">
        <v>40808</v>
      </c>
      <c r="U2904" t="s">
        <v>512</v>
      </c>
      <c r="V2904" t="s">
        <v>513</v>
      </c>
      <c r="W2904" t="s">
        <v>514</v>
      </c>
      <c r="X2904">
        <v>5.94</v>
      </c>
      <c r="Y2904">
        <v>44</v>
      </c>
      <c r="Z2904" t="s">
        <v>515</v>
      </c>
      <c r="AA2904" t="s">
        <v>516</v>
      </c>
      <c r="AB2904" t="s">
        <v>512</v>
      </c>
      <c r="AC2904" t="s">
        <v>513</v>
      </c>
      <c r="AD2904" t="s">
        <v>514</v>
      </c>
      <c r="AE2904" t="s">
        <v>517</v>
      </c>
      <c r="AF2904">
        <v>3</v>
      </c>
      <c r="AG2904">
        <v>3</v>
      </c>
      <c r="AH2904" t="s">
        <v>165</v>
      </c>
      <c r="AI2904" t="s">
        <v>166</v>
      </c>
      <c r="AJ2904" t="s">
        <v>3280</v>
      </c>
      <c r="AK2904" t="s">
        <v>61</v>
      </c>
      <c r="AL2904">
        <v>2</v>
      </c>
      <c r="AM2904" t="s">
        <v>167</v>
      </c>
      <c r="AN2904" t="s">
        <v>63</v>
      </c>
      <c r="AO2904" t="s">
        <v>64</v>
      </c>
      <c r="AP2904" t="s">
        <v>168</v>
      </c>
      <c r="AQ2904" t="s">
        <v>169</v>
      </c>
      <c r="AR2904" t="s">
        <v>67</v>
      </c>
      <c r="AS2904" t="s">
        <v>68</v>
      </c>
      <c r="AT2904" t="s">
        <v>69</v>
      </c>
      <c r="AU2904">
        <v>51</v>
      </c>
      <c r="AV2904">
        <v>22</v>
      </c>
      <c r="AW2904">
        <f>YEAR(ChinookMusic[[#This Row],[invoiceDate]])</f>
        <v>2011</v>
      </c>
      <c r="AX2904" t="str">
        <f>TEXT(ChinookMusic[[#This Row],[invoiceDate]],"MMMM")</f>
        <v>September</v>
      </c>
    </row>
    <row r="2905" spans="1:50" x14ac:dyDescent="0.3">
      <c r="A2905">
        <v>52</v>
      </c>
      <c r="B2905" t="s">
        <v>205</v>
      </c>
      <c r="C2905">
        <v>37</v>
      </c>
      <c r="D2905" t="s">
        <v>206</v>
      </c>
      <c r="E2905">
        <v>450</v>
      </c>
      <c r="F2905" t="s">
        <v>2341</v>
      </c>
      <c r="G2905" t="s">
        <v>2342</v>
      </c>
      <c r="H2905">
        <v>166974</v>
      </c>
      <c r="I2905">
        <v>0.99</v>
      </c>
      <c r="J2905">
        <v>1</v>
      </c>
      <c r="K2905" t="s">
        <v>78</v>
      </c>
      <c r="L2905">
        <v>1</v>
      </c>
      <c r="M2905" t="s">
        <v>51</v>
      </c>
      <c r="N2905">
        <v>1</v>
      </c>
      <c r="O2905" t="s">
        <v>52</v>
      </c>
      <c r="P2905">
        <v>1227</v>
      </c>
      <c r="Q2905">
        <v>1</v>
      </c>
      <c r="R2905">
        <v>227</v>
      </c>
      <c r="S2905">
        <v>44</v>
      </c>
      <c r="T2905" s="3">
        <v>40808</v>
      </c>
      <c r="U2905" t="s">
        <v>512</v>
      </c>
      <c r="V2905" t="s">
        <v>513</v>
      </c>
      <c r="W2905" t="s">
        <v>514</v>
      </c>
      <c r="X2905">
        <v>5.94</v>
      </c>
      <c r="Y2905">
        <v>44</v>
      </c>
      <c r="Z2905" t="s">
        <v>515</v>
      </c>
      <c r="AA2905" t="s">
        <v>516</v>
      </c>
      <c r="AB2905" t="s">
        <v>512</v>
      </c>
      <c r="AC2905" t="s">
        <v>513</v>
      </c>
      <c r="AD2905" t="s">
        <v>514</v>
      </c>
      <c r="AE2905" t="s">
        <v>517</v>
      </c>
      <c r="AF2905">
        <v>3</v>
      </c>
      <c r="AG2905">
        <v>3</v>
      </c>
      <c r="AH2905" t="s">
        <v>165</v>
      </c>
      <c r="AI2905" t="s">
        <v>166</v>
      </c>
      <c r="AJ2905" t="s">
        <v>3280</v>
      </c>
      <c r="AK2905" t="s">
        <v>61</v>
      </c>
      <c r="AL2905">
        <v>2</v>
      </c>
      <c r="AM2905" t="s">
        <v>167</v>
      </c>
      <c r="AN2905" t="s">
        <v>63</v>
      </c>
      <c r="AO2905" t="s">
        <v>64</v>
      </c>
      <c r="AP2905" t="s">
        <v>168</v>
      </c>
      <c r="AQ2905" t="s">
        <v>169</v>
      </c>
      <c r="AR2905" t="s">
        <v>67</v>
      </c>
      <c r="AS2905" t="s">
        <v>68</v>
      </c>
      <c r="AT2905" t="s">
        <v>69</v>
      </c>
      <c r="AU2905">
        <v>51</v>
      </c>
      <c r="AV2905">
        <v>22</v>
      </c>
      <c r="AW2905">
        <f>YEAR(ChinookMusic[[#This Row],[invoiceDate]])</f>
        <v>2011</v>
      </c>
      <c r="AX2905" t="str">
        <f>TEXT(ChinookMusic[[#This Row],[invoiceDate]],"MMMM")</f>
        <v>September</v>
      </c>
    </row>
    <row r="2906" spans="1:50" x14ac:dyDescent="0.3">
      <c r="A2906">
        <v>52</v>
      </c>
      <c r="B2906" t="s">
        <v>205</v>
      </c>
      <c r="C2906">
        <v>37</v>
      </c>
      <c r="D2906" t="s">
        <v>206</v>
      </c>
      <c r="E2906">
        <v>438</v>
      </c>
      <c r="F2906" t="s">
        <v>1127</v>
      </c>
      <c r="G2906" t="s">
        <v>1128</v>
      </c>
      <c r="H2906">
        <v>216032</v>
      </c>
      <c r="I2906">
        <v>0.99</v>
      </c>
      <c r="J2906">
        <v>1</v>
      </c>
      <c r="K2906" t="s">
        <v>78</v>
      </c>
      <c r="L2906">
        <v>1</v>
      </c>
      <c r="M2906" t="s">
        <v>51</v>
      </c>
      <c r="N2906">
        <v>8</v>
      </c>
      <c r="O2906" t="s">
        <v>52</v>
      </c>
      <c r="P2906">
        <v>1224</v>
      </c>
      <c r="Q2906">
        <v>1</v>
      </c>
      <c r="R2906">
        <v>227</v>
      </c>
      <c r="S2906">
        <v>44</v>
      </c>
      <c r="T2906" s="3">
        <v>40808</v>
      </c>
      <c r="U2906" t="s">
        <v>512</v>
      </c>
      <c r="V2906" t="s">
        <v>513</v>
      </c>
      <c r="W2906" t="s">
        <v>514</v>
      </c>
      <c r="X2906">
        <v>5.94</v>
      </c>
      <c r="Y2906">
        <v>44</v>
      </c>
      <c r="Z2906" t="s">
        <v>515</v>
      </c>
      <c r="AA2906" t="s">
        <v>516</v>
      </c>
      <c r="AB2906" t="s">
        <v>512</v>
      </c>
      <c r="AC2906" t="s">
        <v>513</v>
      </c>
      <c r="AD2906" t="s">
        <v>514</v>
      </c>
      <c r="AE2906" t="s">
        <v>517</v>
      </c>
      <c r="AF2906">
        <v>3</v>
      </c>
      <c r="AG2906">
        <v>3</v>
      </c>
      <c r="AH2906" t="s">
        <v>165</v>
      </c>
      <c r="AI2906" t="s">
        <v>166</v>
      </c>
      <c r="AJ2906" t="s">
        <v>3280</v>
      </c>
      <c r="AK2906" t="s">
        <v>61</v>
      </c>
      <c r="AL2906">
        <v>2</v>
      </c>
      <c r="AM2906" t="s">
        <v>167</v>
      </c>
      <c r="AN2906" t="s">
        <v>63</v>
      </c>
      <c r="AO2906" t="s">
        <v>64</v>
      </c>
      <c r="AP2906" t="s">
        <v>168</v>
      </c>
      <c r="AQ2906" t="s">
        <v>169</v>
      </c>
      <c r="AR2906" t="s">
        <v>67</v>
      </c>
      <c r="AS2906" t="s">
        <v>68</v>
      </c>
      <c r="AT2906" t="s">
        <v>69</v>
      </c>
      <c r="AU2906">
        <v>51</v>
      </c>
      <c r="AV2906">
        <v>22</v>
      </c>
      <c r="AW2906">
        <f>YEAR(ChinookMusic[[#This Row],[invoiceDate]])</f>
        <v>2011</v>
      </c>
      <c r="AX2906" t="str">
        <f>TEXT(ChinookMusic[[#This Row],[invoiceDate]],"MMMM")</f>
        <v>September</v>
      </c>
    </row>
    <row r="2907" spans="1:50" x14ac:dyDescent="0.3">
      <c r="A2907">
        <v>146</v>
      </c>
      <c r="B2907" t="s">
        <v>1051</v>
      </c>
      <c r="C2907">
        <v>224</v>
      </c>
      <c r="D2907" t="s">
        <v>1052</v>
      </c>
      <c r="E2907">
        <v>2787</v>
      </c>
      <c r="F2907" t="s">
        <v>2343</v>
      </c>
      <c r="G2907" t="s">
        <v>1051</v>
      </c>
      <c r="H2907">
        <v>264359</v>
      </c>
      <c r="I2907">
        <v>0.99</v>
      </c>
      <c r="J2907">
        <v>1</v>
      </c>
      <c r="K2907" t="s">
        <v>78</v>
      </c>
      <c r="L2907">
        <v>4</v>
      </c>
      <c r="M2907" t="s">
        <v>146</v>
      </c>
      <c r="N2907">
        <v>5</v>
      </c>
      <c r="O2907" t="s">
        <v>70</v>
      </c>
      <c r="P2907">
        <v>2184</v>
      </c>
      <c r="Q2907">
        <v>1</v>
      </c>
      <c r="R2907">
        <v>403</v>
      </c>
      <c r="S2907">
        <v>56</v>
      </c>
      <c r="T2907" s="3">
        <v>41586</v>
      </c>
      <c r="U2907" t="s">
        <v>894</v>
      </c>
      <c r="V2907" t="s">
        <v>895</v>
      </c>
      <c r="W2907" t="s">
        <v>896</v>
      </c>
      <c r="X2907">
        <v>8.91</v>
      </c>
      <c r="Y2907">
        <v>56</v>
      </c>
      <c r="Z2907" t="s">
        <v>897</v>
      </c>
      <c r="AA2907" t="s">
        <v>898</v>
      </c>
      <c r="AB2907" t="s">
        <v>894</v>
      </c>
      <c r="AC2907" t="s">
        <v>895</v>
      </c>
      <c r="AD2907" t="s">
        <v>896</v>
      </c>
      <c r="AE2907" t="s">
        <v>899</v>
      </c>
      <c r="AF2907">
        <v>4</v>
      </c>
      <c r="AG2907">
        <v>4</v>
      </c>
      <c r="AH2907" t="s">
        <v>85</v>
      </c>
      <c r="AI2907" t="s">
        <v>86</v>
      </c>
      <c r="AJ2907" t="s">
        <v>3280</v>
      </c>
      <c r="AK2907" t="s">
        <v>61</v>
      </c>
      <c r="AL2907">
        <v>2</v>
      </c>
      <c r="AM2907" t="s">
        <v>87</v>
      </c>
      <c r="AN2907" t="s">
        <v>63</v>
      </c>
      <c r="AO2907" t="s">
        <v>64</v>
      </c>
      <c r="AP2907" t="s">
        <v>88</v>
      </c>
      <c r="AQ2907" t="s">
        <v>89</v>
      </c>
      <c r="AR2907" t="s">
        <v>67</v>
      </c>
      <c r="AS2907" t="s">
        <v>68</v>
      </c>
      <c r="AT2907" t="s">
        <v>69</v>
      </c>
      <c r="AU2907">
        <v>77</v>
      </c>
      <c r="AV2907">
        <v>21</v>
      </c>
      <c r="AW2907">
        <f>YEAR(ChinookMusic[[#This Row],[invoiceDate]])</f>
        <v>2013</v>
      </c>
      <c r="AX2907" t="str">
        <f>TEXT(ChinookMusic[[#This Row],[invoiceDate]],"MMMM")</f>
        <v>November</v>
      </c>
    </row>
    <row r="2908" spans="1:50" x14ac:dyDescent="0.3">
      <c r="A2908">
        <v>146</v>
      </c>
      <c r="B2908" t="s">
        <v>1051</v>
      </c>
      <c r="C2908">
        <v>224</v>
      </c>
      <c r="D2908" t="s">
        <v>1052</v>
      </c>
      <c r="E2908">
        <v>2787</v>
      </c>
      <c r="F2908" t="s">
        <v>2343</v>
      </c>
      <c r="G2908" t="s">
        <v>1051</v>
      </c>
      <c r="H2908">
        <v>264359</v>
      </c>
      <c r="I2908">
        <v>0.99</v>
      </c>
      <c r="J2908">
        <v>1</v>
      </c>
      <c r="K2908" t="s">
        <v>78</v>
      </c>
      <c r="L2908">
        <v>4</v>
      </c>
      <c r="M2908" t="s">
        <v>146</v>
      </c>
      <c r="N2908">
        <v>8</v>
      </c>
      <c r="O2908" t="s">
        <v>52</v>
      </c>
      <c r="P2908">
        <v>2184</v>
      </c>
      <c r="Q2908">
        <v>1</v>
      </c>
      <c r="R2908">
        <v>403</v>
      </c>
      <c r="S2908">
        <v>56</v>
      </c>
      <c r="T2908" s="3">
        <v>41586</v>
      </c>
      <c r="U2908" t="s">
        <v>894</v>
      </c>
      <c r="V2908" t="s">
        <v>895</v>
      </c>
      <c r="W2908" t="s">
        <v>896</v>
      </c>
      <c r="X2908">
        <v>8.91</v>
      </c>
      <c r="Y2908">
        <v>56</v>
      </c>
      <c r="Z2908" t="s">
        <v>897</v>
      </c>
      <c r="AA2908" t="s">
        <v>898</v>
      </c>
      <c r="AB2908" t="s">
        <v>894</v>
      </c>
      <c r="AC2908" t="s">
        <v>895</v>
      </c>
      <c r="AD2908" t="s">
        <v>896</v>
      </c>
      <c r="AE2908" t="s">
        <v>899</v>
      </c>
      <c r="AF2908">
        <v>4</v>
      </c>
      <c r="AG2908">
        <v>4</v>
      </c>
      <c r="AH2908" t="s">
        <v>85</v>
      </c>
      <c r="AI2908" t="s">
        <v>86</v>
      </c>
      <c r="AJ2908" t="s">
        <v>3280</v>
      </c>
      <c r="AK2908" t="s">
        <v>61</v>
      </c>
      <c r="AL2908">
        <v>2</v>
      </c>
      <c r="AM2908" t="s">
        <v>87</v>
      </c>
      <c r="AN2908" t="s">
        <v>63</v>
      </c>
      <c r="AO2908" t="s">
        <v>64</v>
      </c>
      <c r="AP2908" t="s">
        <v>88</v>
      </c>
      <c r="AQ2908" t="s">
        <v>89</v>
      </c>
      <c r="AR2908" t="s">
        <v>67</v>
      </c>
      <c r="AS2908" t="s">
        <v>68</v>
      </c>
      <c r="AT2908" t="s">
        <v>69</v>
      </c>
      <c r="AU2908">
        <v>77</v>
      </c>
      <c r="AV2908">
        <v>21</v>
      </c>
      <c r="AW2908">
        <f>YEAR(ChinookMusic[[#This Row],[invoiceDate]])</f>
        <v>2013</v>
      </c>
      <c r="AX2908" t="str">
        <f>TEXT(ChinookMusic[[#This Row],[invoiceDate]],"MMMM")</f>
        <v>November</v>
      </c>
    </row>
    <row r="2909" spans="1:50" x14ac:dyDescent="0.3">
      <c r="A2909">
        <v>146</v>
      </c>
      <c r="B2909" t="s">
        <v>1051</v>
      </c>
      <c r="C2909">
        <v>224</v>
      </c>
      <c r="D2909" t="s">
        <v>1052</v>
      </c>
      <c r="E2909">
        <v>2787</v>
      </c>
      <c r="F2909" t="s">
        <v>2343</v>
      </c>
      <c r="G2909" t="s">
        <v>1051</v>
      </c>
      <c r="H2909">
        <v>264359</v>
      </c>
      <c r="I2909">
        <v>0.99</v>
      </c>
      <c r="J2909">
        <v>1</v>
      </c>
      <c r="K2909" t="s">
        <v>78</v>
      </c>
      <c r="L2909">
        <v>4</v>
      </c>
      <c r="M2909" t="s">
        <v>146</v>
      </c>
      <c r="N2909">
        <v>1</v>
      </c>
      <c r="O2909" t="s">
        <v>52</v>
      </c>
      <c r="P2909">
        <v>2184</v>
      </c>
      <c r="Q2909">
        <v>1</v>
      </c>
      <c r="R2909">
        <v>403</v>
      </c>
      <c r="S2909">
        <v>56</v>
      </c>
      <c r="T2909" s="3">
        <v>41586</v>
      </c>
      <c r="U2909" t="s">
        <v>894</v>
      </c>
      <c r="V2909" t="s">
        <v>895</v>
      </c>
      <c r="W2909" t="s">
        <v>896</v>
      </c>
      <c r="X2909">
        <v>8.91</v>
      </c>
      <c r="Y2909">
        <v>56</v>
      </c>
      <c r="Z2909" t="s">
        <v>897</v>
      </c>
      <c r="AA2909" t="s">
        <v>898</v>
      </c>
      <c r="AB2909" t="s">
        <v>894</v>
      </c>
      <c r="AC2909" t="s">
        <v>895</v>
      </c>
      <c r="AD2909" t="s">
        <v>896</v>
      </c>
      <c r="AE2909" t="s">
        <v>899</v>
      </c>
      <c r="AF2909">
        <v>4</v>
      </c>
      <c r="AG2909">
        <v>4</v>
      </c>
      <c r="AH2909" t="s">
        <v>85</v>
      </c>
      <c r="AI2909" t="s">
        <v>86</v>
      </c>
      <c r="AJ2909" t="s">
        <v>3280</v>
      </c>
      <c r="AK2909" t="s">
        <v>61</v>
      </c>
      <c r="AL2909">
        <v>2</v>
      </c>
      <c r="AM2909" t="s">
        <v>87</v>
      </c>
      <c r="AN2909" t="s">
        <v>63</v>
      </c>
      <c r="AO2909" t="s">
        <v>64</v>
      </c>
      <c r="AP2909" t="s">
        <v>88</v>
      </c>
      <c r="AQ2909" t="s">
        <v>89</v>
      </c>
      <c r="AR2909" t="s">
        <v>67</v>
      </c>
      <c r="AS2909" t="s">
        <v>68</v>
      </c>
      <c r="AT2909" t="s">
        <v>69</v>
      </c>
      <c r="AU2909">
        <v>77</v>
      </c>
      <c r="AV2909">
        <v>21</v>
      </c>
      <c r="AW2909">
        <f>YEAR(ChinookMusic[[#This Row],[invoiceDate]])</f>
        <v>2013</v>
      </c>
      <c r="AX2909" t="str">
        <f>TEXT(ChinookMusic[[#This Row],[invoiceDate]],"MMMM")</f>
        <v>November</v>
      </c>
    </row>
    <row r="2910" spans="1:50" x14ac:dyDescent="0.3">
      <c r="A2910">
        <v>145</v>
      </c>
      <c r="B2910" t="s">
        <v>1048</v>
      </c>
      <c r="C2910">
        <v>223</v>
      </c>
      <c r="D2910" t="s">
        <v>1049</v>
      </c>
      <c r="E2910">
        <v>2769</v>
      </c>
      <c r="F2910" t="s">
        <v>2344</v>
      </c>
      <c r="G2910" t="s">
        <v>73</v>
      </c>
      <c r="H2910">
        <v>152607</v>
      </c>
      <c r="I2910">
        <v>0.99</v>
      </c>
      <c r="J2910">
        <v>1</v>
      </c>
      <c r="K2910" t="s">
        <v>78</v>
      </c>
      <c r="L2910">
        <v>7</v>
      </c>
      <c r="M2910" t="s">
        <v>158</v>
      </c>
      <c r="N2910">
        <v>11</v>
      </c>
      <c r="O2910" t="s">
        <v>301</v>
      </c>
      <c r="P2910">
        <v>2181</v>
      </c>
      <c r="Q2910">
        <v>1</v>
      </c>
      <c r="R2910">
        <v>403</v>
      </c>
      <c r="S2910">
        <v>56</v>
      </c>
      <c r="T2910" s="3">
        <v>41586</v>
      </c>
      <c r="U2910" t="s">
        <v>894</v>
      </c>
      <c r="V2910" t="s">
        <v>895</v>
      </c>
      <c r="W2910" t="s">
        <v>896</v>
      </c>
      <c r="X2910">
        <v>8.91</v>
      </c>
      <c r="Y2910">
        <v>56</v>
      </c>
      <c r="Z2910" t="s">
        <v>897</v>
      </c>
      <c r="AA2910" t="s">
        <v>898</v>
      </c>
      <c r="AB2910" t="s">
        <v>894</v>
      </c>
      <c r="AC2910" t="s">
        <v>895</v>
      </c>
      <c r="AD2910" t="s">
        <v>896</v>
      </c>
      <c r="AE2910" t="s">
        <v>899</v>
      </c>
      <c r="AF2910">
        <v>4</v>
      </c>
      <c r="AG2910">
        <v>4</v>
      </c>
      <c r="AH2910" t="s">
        <v>85</v>
      </c>
      <c r="AI2910" t="s">
        <v>86</v>
      </c>
      <c r="AJ2910" t="s">
        <v>3280</v>
      </c>
      <c r="AK2910" t="s">
        <v>61</v>
      </c>
      <c r="AL2910">
        <v>2</v>
      </c>
      <c r="AM2910" t="s">
        <v>87</v>
      </c>
      <c r="AN2910" t="s">
        <v>63</v>
      </c>
      <c r="AO2910" t="s">
        <v>64</v>
      </c>
      <c r="AP2910" t="s">
        <v>88</v>
      </c>
      <c r="AQ2910" t="s">
        <v>89</v>
      </c>
      <c r="AR2910" t="s">
        <v>67</v>
      </c>
      <c r="AS2910" t="s">
        <v>68</v>
      </c>
      <c r="AT2910" t="s">
        <v>69</v>
      </c>
      <c r="AU2910">
        <v>77</v>
      </c>
      <c r="AV2910">
        <v>21</v>
      </c>
      <c r="AW2910">
        <f>YEAR(ChinookMusic[[#This Row],[invoiceDate]])</f>
        <v>2013</v>
      </c>
      <c r="AX2910" t="str">
        <f>TEXT(ChinookMusic[[#This Row],[invoiceDate]],"MMMM")</f>
        <v>November</v>
      </c>
    </row>
    <row r="2911" spans="1:50" x14ac:dyDescent="0.3">
      <c r="A2911">
        <v>145</v>
      </c>
      <c r="B2911" t="s">
        <v>1048</v>
      </c>
      <c r="C2911">
        <v>223</v>
      </c>
      <c r="D2911" t="s">
        <v>1049</v>
      </c>
      <c r="E2911">
        <v>2769</v>
      </c>
      <c r="F2911" t="s">
        <v>2344</v>
      </c>
      <c r="G2911" t="s">
        <v>73</v>
      </c>
      <c r="H2911">
        <v>152607</v>
      </c>
      <c r="I2911">
        <v>0.99</v>
      </c>
      <c r="J2911">
        <v>1</v>
      </c>
      <c r="K2911" t="s">
        <v>78</v>
      </c>
      <c r="L2911">
        <v>7</v>
      </c>
      <c r="M2911" t="s">
        <v>158</v>
      </c>
      <c r="N2911">
        <v>8</v>
      </c>
      <c r="O2911" t="s">
        <v>52</v>
      </c>
      <c r="P2911">
        <v>2181</v>
      </c>
      <c r="Q2911">
        <v>1</v>
      </c>
      <c r="R2911">
        <v>403</v>
      </c>
      <c r="S2911">
        <v>56</v>
      </c>
      <c r="T2911" s="3">
        <v>41586</v>
      </c>
      <c r="U2911" t="s">
        <v>894</v>
      </c>
      <c r="V2911" t="s">
        <v>895</v>
      </c>
      <c r="W2911" t="s">
        <v>896</v>
      </c>
      <c r="X2911">
        <v>8.91</v>
      </c>
      <c r="Y2911">
        <v>56</v>
      </c>
      <c r="Z2911" t="s">
        <v>897</v>
      </c>
      <c r="AA2911" t="s">
        <v>898</v>
      </c>
      <c r="AB2911" t="s">
        <v>894</v>
      </c>
      <c r="AC2911" t="s">
        <v>895</v>
      </c>
      <c r="AD2911" t="s">
        <v>896</v>
      </c>
      <c r="AE2911" t="s">
        <v>899</v>
      </c>
      <c r="AF2911">
        <v>4</v>
      </c>
      <c r="AG2911">
        <v>4</v>
      </c>
      <c r="AH2911" t="s">
        <v>85</v>
      </c>
      <c r="AI2911" t="s">
        <v>86</v>
      </c>
      <c r="AJ2911" t="s">
        <v>3280</v>
      </c>
      <c r="AK2911" t="s">
        <v>61</v>
      </c>
      <c r="AL2911">
        <v>2</v>
      </c>
      <c r="AM2911" t="s">
        <v>87</v>
      </c>
      <c r="AN2911" t="s">
        <v>63</v>
      </c>
      <c r="AO2911" t="s">
        <v>64</v>
      </c>
      <c r="AP2911" t="s">
        <v>88</v>
      </c>
      <c r="AQ2911" t="s">
        <v>89</v>
      </c>
      <c r="AR2911" t="s">
        <v>67</v>
      </c>
      <c r="AS2911" t="s">
        <v>68</v>
      </c>
      <c r="AT2911" t="s">
        <v>69</v>
      </c>
      <c r="AU2911">
        <v>77</v>
      </c>
      <c r="AV2911">
        <v>21</v>
      </c>
      <c r="AW2911">
        <f>YEAR(ChinookMusic[[#This Row],[invoiceDate]])</f>
        <v>2013</v>
      </c>
      <c r="AX2911" t="str">
        <f>TEXT(ChinookMusic[[#This Row],[invoiceDate]],"MMMM")</f>
        <v>November</v>
      </c>
    </row>
    <row r="2912" spans="1:50" x14ac:dyDescent="0.3">
      <c r="A2912">
        <v>145</v>
      </c>
      <c r="B2912" t="s">
        <v>1048</v>
      </c>
      <c r="C2912">
        <v>223</v>
      </c>
      <c r="D2912" t="s">
        <v>1049</v>
      </c>
      <c r="E2912">
        <v>2769</v>
      </c>
      <c r="F2912" t="s">
        <v>2344</v>
      </c>
      <c r="G2912" t="s">
        <v>73</v>
      </c>
      <c r="H2912">
        <v>152607</v>
      </c>
      <c r="I2912">
        <v>0.99</v>
      </c>
      <c r="J2912">
        <v>1</v>
      </c>
      <c r="K2912" t="s">
        <v>78</v>
      </c>
      <c r="L2912">
        <v>7</v>
      </c>
      <c r="M2912" t="s">
        <v>158</v>
      </c>
      <c r="N2912">
        <v>1</v>
      </c>
      <c r="O2912" t="s">
        <v>52</v>
      </c>
      <c r="P2912">
        <v>2181</v>
      </c>
      <c r="Q2912">
        <v>1</v>
      </c>
      <c r="R2912">
        <v>403</v>
      </c>
      <c r="S2912">
        <v>56</v>
      </c>
      <c r="T2912" s="3">
        <v>41586</v>
      </c>
      <c r="U2912" t="s">
        <v>894</v>
      </c>
      <c r="V2912" t="s">
        <v>895</v>
      </c>
      <c r="W2912" t="s">
        <v>896</v>
      </c>
      <c r="X2912">
        <v>8.91</v>
      </c>
      <c r="Y2912">
        <v>56</v>
      </c>
      <c r="Z2912" t="s">
        <v>897</v>
      </c>
      <c r="AA2912" t="s">
        <v>898</v>
      </c>
      <c r="AB2912" t="s">
        <v>894</v>
      </c>
      <c r="AC2912" t="s">
        <v>895</v>
      </c>
      <c r="AD2912" t="s">
        <v>896</v>
      </c>
      <c r="AE2912" t="s">
        <v>899</v>
      </c>
      <c r="AF2912">
        <v>4</v>
      </c>
      <c r="AG2912">
        <v>4</v>
      </c>
      <c r="AH2912" t="s">
        <v>85</v>
      </c>
      <c r="AI2912" t="s">
        <v>86</v>
      </c>
      <c r="AJ2912" t="s">
        <v>3280</v>
      </c>
      <c r="AK2912" t="s">
        <v>61</v>
      </c>
      <c r="AL2912">
        <v>2</v>
      </c>
      <c r="AM2912" t="s">
        <v>87</v>
      </c>
      <c r="AN2912" t="s">
        <v>63</v>
      </c>
      <c r="AO2912" t="s">
        <v>64</v>
      </c>
      <c r="AP2912" t="s">
        <v>88</v>
      </c>
      <c r="AQ2912" t="s">
        <v>89</v>
      </c>
      <c r="AR2912" t="s">
        <v>67</v>
      </c>
      <c r="AS2912" t="s">
        <v>68</v>
      </c>
      <c r="AT2912" t="s">
        <v>69</v>
      </c>
      <c r="AU2912">
        <v>77</v>
      </c>
      <c r="AV2912">
        <v>21</v>
      </c>
      <c r="AW2912">
        <f>YEAR(ChinookMusic[[#This Row],[invoiceDate]])</f>
        <v>2013</v>
      </c>
      <c r="AX2912" t="str">
        <f>TEXT(ChinookMusic[[#This Row],[invoiceDate]],"MMMM")</f>
        <v>November</v>
      </c>
    </row>
    <row r="2913" spans="1:50" x14ac:dyDescent="0.3">
      <c r="A2913">
        <v>146</v>
      </c>
      <c r="B2913" t="s">
        <v>1051</v>
      </c>
      <c r="C2913">
        <v>224</v>
      </c>
      <c r="D2913" t="s">
        <v>1052</v>
      </c>
      <c r="E2913">
        <v>2799</v>
      </c>
      <c r="F2913" t="s">
        <v>2345</v>
      </c>
      <c r="G2913" t="s">
        <v>1051</v>
      </c>
      <c r="H2913">
        <v>56111</v>
      </c>
      <c r="I2913">
        <v>0.99</v>
      </c>
      <c r="J2913">
        <v>1</v>
      </c>
      <c r="K2913" t="s">
        <v>78</v>
      </c>
      <c r="L2913">
        <v>4</v>
      </c>
      <c r="M2913" t="s">
        <v>146</v>
      </c>
      <c r="N2913">
        <v>1</v>
      </c>
      <c r="O2913" t="s">
        <v>52</v>
      </c>
      <c r="P2913">
        <v>2186</v>
      </c>
      <c r="Q2913">
        <v>1</v>
      </c>
      <c r="R2913">
        <v>403</v>
      </c>
      <c r="S2913">
        <v>56</v>
      </c>
      <c r="T2913" s="3">
        <v>41586</v>
      </c>
      <c r="U2913" t="s">
        <v>894</v>
      </c>
      <c r="V2913" t="s">
        <v>895</v>
      </c>
      <c r="W2913" t="s">
        <v>896</v>
      </c>
      <c r="X2913">
        <v>8.91</v>
      </c>
      <c r="Y2913">
        <v>56</v>
      </c>
      <c r="Z2913" t="s">
        <v>897</v>
      </c>
      <c r="AA2913" t="s">
        <v>898</v>
      </c>
      <c r="AB2913" t="s">
        <v>894</v>
      </c>
      <c r="AC2913" t="s">
        <v>895</v>
      </c>
      <c r="AD2913" t="s">
        <v>896</v>
      </c>
      <c r="AE2913" t="s">
        <v>899</v>
      </c>
      <c r="AF2913">
        <v>4</v>
      </c>
      <c r="AG2913">
        <v>4</v>
      </c>
      <c r="AH2913" t="s">
        <v>85</v>
      </c>
      <c r="AI2913" t="s">
        <v>86</v>
      </c>
      <c r="AJ2913" t="s">
        <v>3280</v>
      </c>
      <c r="AK2913" t="s">
        <v>61</v>
      </c>
      <c r="AL2913">
        <v>2</v>
      </c>
      <c r="AM2913" t="s">
        <v>87</v>
      </c>
      <c r="AN2913" t="s">
        <v>63</v>
      </c>
      <c r="AO2913" t="s">
        <v>64</v>
      </c>
      <c r="AP2913" t="s">
        <v>88</v>
      </c>
      <c r="AQ2913" t="s">
        <v>89</v>
      </c>
      <c r="AR2913" t="s">
        <v>67</v>
      </c>
      <c r="AS2913" t="s">
        <v>68</v>
      </c>
      <c r="AT2913" t="s">
        <v>69</v>
      </c>
      <c r="AU2913">
        <v>77</v>
      </c>
      <c r="AV2913">
        <v>21</v>
      </c>
      <c r="AW2913">
        <f>YEAR(ChinookMusic[[#This Row],[invoiceDate]])</f>
        <v>2013</v>
      </c>
      <c r="AX2913" t="str">
        <f>TEXT(ChinookMusic[[#This Row],[invoiceDate]],"MMMM")</f>
        <v>November</v>
      </c>
    </row>
    <row r="2914" spans="1:50" x14ac:dyDescent="0.3">
      <c r="A2914">
        <v>146</v>
      </c>
      <c r="B2914" t="s">
        <v>1051</v>
      </c>
      <c r="C2914">
        <v>224</v>
      </c>
      <c r="D2914" t="s">
        <v>1052</v>
      </c>
      <c r="E2914">
        <v>2799</v>
      </c>
      <c r="F2914" t="s">
        <v>2345</v>
      </c>
      <c r="G2914" t="s">
        <v>1051</v>
      </c>
      <c r="H2914">
        <v>56111</v>
      </c>
      <c r="I2914">
        <v>0.99</v>
      </c>
      <c r="J2914">
        <v>1</v>
      </c>
      <c r="K2914" t="s">
        <v>78</v>
      </c>
      <c r="L2914">
        <v>4</v>
      </c>
      <c r="M2914" t="s">
        <v>146</v>
      </c>
      <c r="N2914">
        <v>5</v>
      </c>
      <c r="O2914" t="s">
        <v>70</v>
      </c>
      <c r="P2914">
        <v>2186</v>
      </c>
      <c r="Q2914">
        <v>1</v>
      </c>
      <c r="R2914">
        <v>403</v>
      </c>
      <c r="S2914">
        <v>56</v>
      </c>
      <c r="T2914" s="3">
        <v>41586</v>
      </c>
      <c r="U2914" t="s">
        <v>894</v>
      </c>
      <c r="V2914" t="s">
        <v>895</v>
      </c>
      <c r="W2914" t="s">
        <v>896</v>
      </c>
      <c r="X2914">
        <v>8.91</v>
      </c>
      <c r="Y2914">
        <v>56</v>
      </c>
      <c r="Z2914" t="s">
        <v>897</v>
      </c>
      <c r="AA2914" t="s">
        <v>898</v>
      </c>
      <c r="AB2914" t="s">
        <v>894</v>
      </c>
      <c r="AC2914" t="s">
        <v>895</v>
      </c>
      <c r="AD2914" t="s">
        <v>896</v>
      </c>
      <c r="AE2914" t="s">
        <v>899</v>
      </c>
      <c r="AF2914">
        <v>4</v>
      </c>
      <c r="AG2914">
        <v>4</v>
      </c>
      <c r="AH2914" t="s">
        <v>85</v>
      </c>
      <c r="AI2914" t="s">
        <v>86</v>
      </c>
      <c r="AJ2914" t="s">
        <v>3281</v>
      </c>
      <c r="AK2914" t="s">
        <v>61</v>
      </c>
      <c r="AL2914">
        <v>2</v>
      </c>
      <c r="AM2914" t="s">
        <v>87</v>
      </c>
      <c r="AN2914" t="s">
        <v>63</v>
      </c>
      <c r="AO2914" t="s">
        <v>64</v>
      </c>
      <c r="AP2914" t="s">
        <v>88</v>
      </c>
      <c r="AQ2914" t="s">
        <v>89</v>
      </c>
      <c r="AR2914" t="s">
        <v>67</v>
      </c>
      <c r="AS2914" t="s">
        <v>68</v>
      </c>
      <c r="AT2914" t="s">
        <v>69</v>
      </c>
      <c r="AU2914">
        <v>77</v>
      </c>
      <c r="AV2914">
        <v>21</v>
      </c>
      <c r="AW2914">
        <f>YEAR(ChinookMusic[[#This Row],[invoiceDate]])</f>
        <v>2013</v>
      </c>
      <c r="AX2914" t="str">
        <f>TEXT(ChinookMusic[[#This Row],[invoiceDate]],"MMMM")</f>
        <v>November</v>
      </c>
    </row>
    <row r="2915" spans="1:50" x14ac:dyDescent="0.3">
      <c r="A2915">
        <v>146</v>
      </c>
      <c r="B2915" t="s">
        <v>1051</v>
      </c>
      <c r="C2915">
        <v>224</v>
      </c>
      <c r="D2915" t="s">
        <v>1052</v>
      </c>
      <c r="E2915">
        <v>2799</v>
      </c>
      <c r="F2915" t="s">
        <v>2345</v>
      </c>
      <c r="G2915" t="s">
        <v>1051</v>
      </c>
      <c r="H2915">
        <v>56111</v>
      </c>
      <c r="I2915">
        <v>0.99</v>
      </c>
      <c r="J2915">
        <v>1</v>
      </c>
      <c r="K2915" t="s">
        <v>78</v>
      </c>
      <c r="L2915">
        <v>4</v>
      </c>
      <c r="M2915" t="s">
        <v>146</v>
      </c>
      <c r="N2915">
        <v>8</v>
      </c>
      <c r="O2915" t="s">
        <v>52</v>
      </c>
      <c r="P2915">
        <v>2186</v>
      </c>
      <c r="Q2915">
        <v>1</v>
      </c>
      <c r="R2915">
        <v>403</v>
      </c>
      <c r="S2915">
        <v>56</v>
      </c>
      <c r="T2915" s="3">
        <v>41586</v>
      </c>
      <c r="U2915" t="s">
        <v>894</v>
      </c>
      <c r="V2915" t="s">
        <v>895</v>
      </c>
      <c r="W2915" t="s">
        <v>896</v>
      </c>
      <c r="X2915">
        <v>8.91</v>
      </c>
      <c r="Y2915">
        <v>56</v>
      </c>
      <c r="Z2915" t="s">
        <v>897</v>
      </c>
      <c r="AA2915" t="s">
        <v>898</v>
      </c>
      <c r="AB2915" t="s">
        <v>894</v>
      </c>
      <c r="AC2915" t="s">
        <v>895</v>
      </c>
      <c r="AD2915" t="s">
        <v>896</v>
      </c>
      <c r="AE2915" t="s">
        <v>899</v>
      </c>
      <c r="AF2915">
        <v>4</v>
      </c>
      <c r="AG2915">
        <v>4</v>
      </c>
      <c r="AH2915" t="s">
        <v>85</v>
      </c>
      <c r="AI2915" t="s">
        <v>86</v>
      </c>
      <c r="AJ2915" t="s">
        <v>3281</v>
      </c>
      <c r="AK2915" t="s">
        <v>61</v>
      </c>
      <c r="AL2915">
        <v>2</v>
      </c>
      <c r="AM2915" t="s">
        <v>87</v>
      </c>
      <c r="AN2915" t="s">
        <v>63</v>
      </c>
      <c r="AO2915" t="s">
        <v>64</v>
      </c>
      <c r="AP2915" t="s">
        <v>88</v>
      </c>
      <c r="AQ2915" t="s">
        <v>89</v>
      </c>
      <c r="AR2915" t="s">
        <v>67</v>
      </c>
      <c r="AS2915" t="s">
        <v>68</v>
      </c>
      <c r="AT2915" t="s">
        <v>69</v>
      </c>
      <c r="AU2915">
        <v>77</v>
      </c>
      <c r="AV2915">
        <v>21</v>
      </c>
      <c r="AW2915">
        <f>YEAR(ChinookMusic[[#This Row],[invoiceDate]])</f>
        <v>2013</v>
      </c>
      <c r="AX2915" t="str">
        <f>TEXT(ChinookMusic[[#This Row],[invoiceDate]],"MMMM")</f>
        <v>November</v>
      </c>
    </row>
    <row r="2916" spans="1:50" x14ac:dyDescent="0.3">
      <c r="A2916">
        <v>145</v>
      </c>
      <c r="B2916" t="s">
        <v>1048</v>
      </c>
      <c r="C2916">
        <v>222</v>
      </c>
      <c r="D2916" t="s">
        <v>1277</v>
      </c>
      <c r="E2916">
        <v>2757</v>
      </c>
      <c r="F2916" t="s">
        <v>2346</v>
      </c>
      <c r="G2916" t="s">
        <v>1048</v>
      </c>
      <c r="H2916">
        <v>237897</v>
      </c>
      <c r="I2916">
        <v>0.99</v>
      </c>
      <c r="J2916">
        <v>1</v>
      </c>
      <c r="K2916" t="s">
        <v>78</v>
      </c>
      <c r="L2916">
        <v>7</v>
      </c>
      <c r="M2916" t="s">
        <v>158</v>
      </c>
      <c r="N2916">
        <v>8</v>
      </c>
      <c r="O2916" t="s">
        <v>52</v>
      </c>
      <c r="P2916">
        <v>2179</v>
      </c>
      <c r="Q2916">
        <v>1</v>
      </c>
      <c r="R2916">
        <v>403</v>
      </c>
      <c r="S2916">
        <v>56</v>
      </c>
      <c r="T2916" s="3">
        <v>41586</v>
      </c>
      <c r="U2916" t="s">
        <v>894</v>
      </c>
      <c r="V2916" t="s">
        <v>895</v>
      </c>
      <c r="W2916" t="s">
        <v>896</v>
      </c>
      <c r="X2916">
        <v>8.91</v>
      </c>
      <c r="Y2916">
        <v>56</v>
      </c>
      <c r="Z2916" t="s">
        <v>897</v>
      </c>
      <c r="AA2916" t="s">
        <v>898</v>
      </c>
      <c r="AB2916" t="s">
        <v>894</v>
      </c>
      <c r="AC2916" t="s">
        <v>895</v>
      </c>
      <c r="AD2916" t="s">
        <v>896</v>
      </c>
      <c r="AE2916" t="s">
        <v>899</v>
      </c>
      <c r="AF2916">
        <v>4</v>
      </c>
      <c r="AG2916">
        <v>4</v>
      </c>
      <c r="AH2916" t="s">
        <v>85</v>
      </c>
      <c r="AI2916" t="s">
        <v>86</v>
      </c>
      <c r="AJ2916" t="s">
        <v>3281</v>
      </c>
      <c r="AK2916" t="s">
        <v>61</v>
      </c>
      <c r="AL2916">
        <v>2</v>
      </c>
      <c r="AM2916" t="s">
        <v>87</v>
      </c>
      <c r="AN2916" t="s">
        <v>63</v>
      </c>
      <c r="AO2916" t="s">
        <v>64</v>
      </c>
      <c r="AP2916" t="s">
        <v>88</v>
      </c>
      <c r="AQ2916" t="s">
        <v>89</v>
      </c>
      <c r="AR2916" t="s">
        <v>67</v>
      </c>
      <c r="AS2916" t="s">
        <v>68</v>
      </c>
      <c r="AT2916" t="s">
        <v>69</v>
      </c>
      <c r="AU2916">
        <v>77</v>
      </c>
      <c r="AV2916">
        <v>21</v>
      </c>
      <c r="AW2916">
        <f>YEAR(ChinookMusic[[#This Row],[invoiceDate]])</f>
        <v>2013</v>
      </c>
      <c r="AX2916" t="str">
        <f>TEXT(ChinookMusic[[#This Row],[invoiceDate]],"MMMM")</f>
        <v>November</v>
      </c>
    </row>
    <row r="2917" spans="1:50" x14ac:dyDescent="0.3">
      <c r="A2917">
        <v>145</v>
      </c>
      <c r="B2917" t="s">
        <v>1048</v>
      </c>
      <c r="C2917">
        <v>222</v>
      </c>
      <c r="D2917" t="s">
        <v>1277</v>
      </c>
      <c r="E2917">
        <v>2757</v>
      </c>
      <c r="F2917" t="s">
        <v>2346</v>
      </c>
      <c r="G2917" t="s">
        <v>1048</v>
      </c>
      <c r="H2917">
        <v>237897</v>
      </c>
      <c r="I2917">
        <v>0.99</v>
      </c>
      <c r="J2917">
        <v>1</v>
      </c>
      <c r="K2917" t="s">
        <v>78</v>
      </c>
      <c r="L2917">
        <v>7</v>
      </c>
      <c r="M2917" t="s">
        <v>158</v>
      </c>
      <c r="N2917">
        <v>1</v>
      </c>
      <c r="O2917" t="s">
        <v>52</v>
      </c>
      <c r="P2917">
        <v>2179</v>
      </c>
      <c r="Q2917">
        <v>1</v>
      </c>
      <c r="R2917">
        <v>403</v>
      </c>
      <c r="S2917">
        <v>56</v>
      </c>
      <c r="T2917" s="3">
        <v>41586</v>
      </c>
      <c r="U2917" t="s">
        <v>894</v>
      </c>
      <c r="V2917" t="s">
        <v>895</v>
      </c>
      <c r="W2917" t="s">
        <v>896</v>
      </c>
      <c r="X2917">
        <v>8.91</v>
      </c>
      <c r="Y2917">
        <v>56</v>
      </c>
      <c r="Z2917" t="s">
        <v>897</v>
      </c>
      <c r="AA2917" t="s">
        <v>898</v>
      </c>
      <c r="AB2917" t="s">
        <v>894</v>
      </c>
      <c r="AC2917" t="s">
        <v>895</v>
      </c>
      <c r="AD2917" t="s">
        <v>896</v>
      </c>
      <c r="AE2917" t="s">
        <v>899</v>
      </c>
      <c r="AF2917">
        <v>4</v>
      </c>
      <c r="AG2917">
        <v>4</v>
      </c>
      <c r="AH2917" t="s">
        <v>85</v>
      </c>
      <c r="AI2917" t="s">
        <v>86</v>
      </c>
      <c r="AJ2917" t="s">
        <v>3281</v>
      </c>
      <c r="AK2917" t="s">
        <v>61</v>
      </c>
      <c r="AL2917">
        <v>2</v>
      </c>
      <c r="AM2917" t="s">
        <v>87</v>
      </c>
      <c r="AN2917" t="s">
        <v>63</v>
      </c>
      <c r="AO2917" t="s">
        <v>64</v>
      </c>
      <c r="AP2917" t="s">
        <v>88</v>
      </c>
      <c r="AQ2917" t="s">
        <v>89</v>
      </c>
      <c r="AR2917" t="s">
        <v>67</v>
      </c>
      <c r="AS2917" t="s">
        <v>68</v>
      </c>
      <c r="AT2917" t="s">
        <v>69</v>
      </c>
      <c r="AU2917">
        <v>77</v>
      </c>
      <c r="AV2917">
        <v>21</v>
      </c>
      <c r="AW2917">
        <f>YEAR(ChinookMusic[[#This Row],[invoiceDate]])</f>
        <v>2013</v>
      </c>
      <c r="AX2917" t="str">
        <f>TEXT(ChinookMusic[[#This Row],[invoiceDate]],"MMMM")</f>
        <v>November</v>
      </c>
    </row>
    <row r="2918" spans="1:50" x14ac:dyDescent="0.3">
      <c r="A2918">
        <v>145</v>
      </c>
      <c r="B2918" t="s">
        <v>1048</v>
      </c>
      <c r="C2918">
        <v>222</v>
      </c>
      <c r="D2918" t="s">
        <v>1277</v>
      </c>
      <c r="E2918">
        <v>2763</v>
      </c>
      <c r="F2918" t="s">
        <v>2347</v>
      </c>
      <c r="G2918" t="s">
        <v>1048</v>
      </c>
      <c r="H2918">
        <v>171389</v>
      </c>
      <c r="I2918">
        <v>0.99</v>
      </c>
      <c r="J2918">
        <v>1</v>
      </c>
      <c r="K2918" t="s">
        <v>78</v>
      </c>
      <c r="L2918">
        <v>7</v>
      </c>
      <c r="M2918" t="s">
        <v>158</v>
      </c>
      <c r="N2918">
        <v>1</v>
      </c>
      <c r="O2918" t="s">
        <v>52</v>
      </c>
      <c r="P2918">
        <v>2180</v>
      </c>
      <c r="Q2918">
        <v>1</v>
      </c>
      <c r="R2918">
        <v>403</v>
      </c>
      <c r="S2918">
        <v>56</v>
      </c>
      <c r="T2918" s="3">
        <v>41586</v>
      </c>
      <c r="U2918" t="s">
        <v>894</v>
      </c>
      <c r="V2918" t="s">
        <v>895</v>
      </c>
      <c r="W2918" t="s">
        <v>896</v>
      </c>
      <c r="X2918">
        <v>8.91</v>
      </c>
      <c r="Y2918">
        <v>56</v>
      </c>
      <c r="Z2918" t="s">
        <v>897</v>
      </c>
      <c r="AA2918" t="s">
        <v>898</v>
      </c>
      <c r="AB2918" t="s">
        <v>894</v>
      </c>
      <c r="AC2918" t="s">
        <v>895</v>
      </c>
      <c r="AD2918" t="s">
        <v>896</v>
      </c>
      <c r="AE2918" t="s">
        <v>899</v>
      </c>
      <c r="AF2918">
        <v>4</v>
      </c>
      <c r="AG2918">
        <v>4</v>
      </c>
      <c r="AH2918" t="s">
        <v>85</v>
      </c>
      <c r="AI2918" t="s">
        <v>86</v>
      </c>
      <c r="AJ2918" t="s">
        <v>3281</v>
      </c>
      <c r="AK2918" t="s">
        <v>61</v>
      </c>
      <c r="AL2918">
        <v>2</v>
      </c>
      <c r="AM2918" t="s">
        <v>87</v>
      </c>
      <c r="AN2918" t="s">
        <v>63</v>
      </c>
      <c r="AO2918" t="s">
        <v>64</v>
      </c>
      <c r="AP2918" t="s">
        <v>88</v>
      </c>
      <c r="AQ2918" t="s">
        <v>89</v>
      </c>
      <c r="AR2918" t="s">
        <v>67</v>
      </c>
      <c r="AS2918" t="s">
        <v>68</v>
      </c>
      <c r="AT2918" t="s">
        <v>69</v>
      </c>
      <c r="AU2918">
        <v>77</v>
      </c>
      <c r="AV2918">
        <v>21</v>
      </c>
      <c r="AW2918">
        <f>YEAR(ChinookMusic[[#This Row],[invoiceDate]])</f>
        <v>2013</v>
      </c>
      <c r="AX2918" t="str">
        <f>TEXT(ChinookMusic[[#This Row],[invoiceDate]],"MMMM")</f>
        <v>November</v>
      </c>
    </row>
    <row r="2919" spans="1:50" x14ac:dyDescent="0.3">
      <c r="A2919">
        <v>145</v>
      </c>
      <c r="B2919" t="s">
        <v>1048</v>
      </c>
      <c r="C2919">
        <v>222</v>
      </c>
      <c r="D2919" t="s">
        <v>1277</v>
      </c>
      <c r="E2919">
        <v>2763</v>
      </c>
      <c r="F2919" t="s">
        <v>2347</v>
      </c>
      <c r="G2919" t="s">
        <v>1048</v>
      </c>
      <c r="H2919">
        <v>171389</v>
      </c>
      <c r="I2919">
        <v>0.99</v>
      </c>
      <c r="J2919">
        <v>1</v>
      </c>
      <c r="K2919" t="s">
        <v>78</v>
      </c>
      <c r="L2919">
        <v>7</v>
      </c>
      <c r="M2919" t="s">
        <v>158</v>
      </c>
      <c r="N2919">
        <v>8</v>
      </c>
      <c r="O2919" t="s">
        <v>52</v>
      </c>
      <c r="P2919">
        <v>2180</v>
      </c>
      <c r="Q2919">
        <v>1</v>
      </c>
      <c r="R2919">
        <v>403</v>
      </c>
      <c r="S2919">
        <v>56</v>
      </c>
      <c r="T2919" s="3">
        <v>41586</v>
      </c>
      <c r="U2919" t="s">
        <v>894</v>
      </c>
      <c r="V2919" t="s">
        <v>895</v>
      </c>
      <c r="W2919" t="s">
        <v>896</v>
      </c>
      <c r="X2919">
        <v>8.91</v>
      </c>
      <c r="Y2919">
        <v>56</v>
      </c>
      <c r="Z2919" t="s">
        <v>897</v>
      </c>
      <c r="AA2919" t="s">
        <v>898</v>
      </c>
      <c r="AB2919" t="s">
        <v>894</v>
      </c>
      <c r="AC2919" t="s">
        <v>895</v>
      </c>
      <c r="AD2919" t="s">
        <v>896</v>
      </c>
      <c r="AE2919" t="s">
        <v>899</v>
      </c>
      <c r="AF2919">
        <v>4</v>
      </c>
      <c r="AG2919">
        <v>4</v>
      </c>
      <c r="AH2919" t="s">
        <v>85</v>
      </c>
      <c r="AI2919" t="s">
        <v>86</v>
      </c>
      <c r="AJ2919" t="s">
        <v>3281</v>
      </c>
      <c r="AK2919" t="s">
        <v>61</v>
      </c>
      <c r="AL2919">
        <v>2</v>
      </c>
      <c r="AM2919" t="s">
        <v>87</v>
      </c>
      <c r="AN2919" t="s">
        <v>63</v>
      </c>
      <c r="AO2919" t="s">
        <v>64</v>
      </c>
      <c r="AP2919" t="s">
        <v>88</v>
      </c>
      <c r="AQ2919" t="s">
        <v>89</v>
      </c>
      <c r="AR2919" t="s">
        <v>67</v>
      </c>
      <c r="AS2919" t="s">
        <v>68</v>
      </c>
      <c r="AT2919" t="s">
        <v>69</v>
      </c>
      <c r="AU2919">
        <v>77</v>
      </c>
      <c r="AV2919">
        <v>21</v>
      </c>
      <c r="AW2919">
        <f>YEAR(ChinookMusic[[#This Row],[invoiceDate]])</f>
        <v>2013</v>
      </c>
      <c r="AX2919" t="str">
        <f>TEXT(ChinookMusic[[#This Row],[invoiceDate]],"MMMM")</f>
        <v>November</v>
      </c>
    </row>
    <row r="2920" spans="1:50" x14ac:dyDescent="0.3">
      <c r="A2920">
        <v>146</v>
      </c>
      <c r="B2920" t="s">
        <v>1051</v>
      </c>
      <c r="C2920">
        <v>224</v>
      </c>
      <c r="D2920" t="s">
        <v>1052</v>
      </c>
      <c r="E2920">
        <v>2793</v>
      </c>
      <c r="F2920" t="s">
        <v>1781</v>
      </c>
      <c r="G2920" t="s">
        <v>1051</v>
      </c>
      <c r="H2920">
        <v>37120</v>
      </c>
      <c r="I2920">
        <v>0.99</v>
      </c>
      <c r="J2920">
        <v>1</v>
      </c>
      <c r="K2920" t="s">
        <v>78</v>
      </c>
      <c r="L2920">
        <v>4</v>
      </c>
      <c r="M2920" t="s">
        <v>146</v>
      </c>
      <c r="N2920">
        <v>8</v>
      </c>
      <c r="O2920" t="s">
        <v>52</v>
      </c>
      <c r="P2920">
        <v>2185</v>
      </c>
      <c r="Q2920">
        <v>1</v>
      </c>
      <c r="R2920">
        <v>403</v>
      </c>
      <c r="S2920">
        <v>56</v>
      </c>
      <c r="T2920" s="3">
        <v>41586</v>
      </c>
      <c r="U2920" t="s">
        <v>894</v>
      </c>
      <c r="V2920" t="s">
        <v>895</v>
      </c>
      <c r="W2920" t="s">
        <v>896</v>
      </c>
      <c r="X2920">
        <v>8.91</v>
      </c>
      <c r="Y2920">
        <v>56</v>
      </c>
      <c r="Z2920" t="s">
        <v>897</v>
      </c>
      <c r="AA2920" t="s">
        <v>898</v>
      </c>
      <c r="AB2920" t="s">
        <v>894</v>
      </c>
      <c r="AC2920" t="s">
        <v>895</v>
      </c>
      <c r="AD2920" t="s">
        <v>896</v>
      </c>
      <c r="AE2920" t="s">
        <v>899</v>
      </c>
      <c r="AF2920">
        <v>4</v>
      </c>
      <c r="AG2920">
        <v>4</v>
      </c>
      <c r="AH2920" t="s">
        <v>85</v>
      </c>
      <c r="AI2920" t="s">
        <v>86</v>
      </c>
      <c r="AJ2920" t="s">
        <v>3281</v>
      </c>
      <c r="AK2920" t="s">
        <v>61</v>
      </c>
      <c r="AL2920">
        <v>2</v>
      </c>
      <c r="AM2920" t="s">
        <v>87</v>
      </c>
      <c r="AN2920" t="s">
        <v>63</v>
      </c>
      <c r="AO2920" t="s">
        <v>64</v>
      </c>
      <c r="AP2920" t="s">
        <v>88</v>
      </c>
      <c r="AQ2920" t="s">
        <v>89</v>
      </c>
      <c r="AR2920" t="s">
        <v>67</v>
      </c>
      <c r="AS2920" t="s">
        <v>68</v>
      </c>
      <c r="AT2920" t="s">
        <v>69</v>
      </c>
      <c r="AU2920">
        <v>77</v>
      </c>
      <c r="AV2920">
        <v>21</v>
      </c>
      <c r="AW2920">
        <f>YEAR(ChinookMusic[[#This Row],[invoiceDate]])</f>
        <v>2013</v>
      </c>
      <c r="AX2920" t="str">
        <f>TEXT(ChinookMusic[[#This Row],[invoiceDate]],"MMMM")</f>
        <v>November</v>
      </c>
    </row>
    <row r="2921" spans="1:50" x14ac:dyDescent="0.3">
      <c r="A2921">
        <v>146</v>
      </c>
      <c r="B2921" t="s">
        <v>1051</v>
      </c>
      <c r="C2921">
        <v>224</v>
      </c>
      <c r="D2921" t="s">
        <v>1052</v>
      </c>
      <c r="E2921">
        <v>2793</v>
      </c>
      <c r="F2921" t="s">
        <v>1781</v>
      </c>
      <c r="G2921" t="s">
        <v>1051</v>
      </c>
      <c r="H2921">
        <v>37120</v>
      </c>
      <c r="I2921">
        <v>0.99</v>
      </c>
      <c r="J2921">
        <v>1</v>
      </c>
      <c r="K2921" t="s">
        <v>78</v>
      </c>
      <c r="L2921">
        <v>4</v>
      </c>
      <c r="M2921" t="s">
        <v>146</v>
      </c>
      <c r="N2921">
        <v>1</v>
      </c>
      <c r="O2921" t="s">
        <v>52</v>
      </c>
      <c r="P2921">
        <v>2185</v>
      </c>
      <c r="Q2921">
        <v>1</v>
      </c>
      <c r="R2921">
        <v>403</v>
      </c>
      <c r="S2921">
        <v>56</v>
      </c>
      <c r="T2921" s="3">
        <v>41586</v>
      </c>
      <c r="U2921" t="s">
        <v>894</v>
      </c>
      <c r="V2921" t="s">
        <v>895</v>
      </c>
      <c r="W2921" t="s">
        <v>896</v>
      </c>
      <c r="X2921">
        <v>8.91</v>
      </c>
      <c r="Y2921">
        <v>56</v>
      </c>
      <c r="Z2921" t="s">
        <v>897</v>
      </c>
      <c r="AA2921" t="s">
        <v>898</v>
      </c>
      <c r="AB2921" t="s">
        <v>894</v>
      </c>
      <c r="AC2921" t="s">
        <v>895</v>
      </c>
      <c r="AD2921" t="s">
        <v>896</v>
      </c>
      <c r="AE2921" t="s">
        <v>899</v>
      </c>
      <c r="AF2921">
        <v>4</v>
      </c>
      <c r="AG2921">
        <v>4</v>
      </c>
      <c r="AH2921" t="s">
        <v>85</v>
      </c>
      <c r="AI2921" t="s">
        <v>86</v>
      </c>
      <c r="AJ2921" t="s">
        <v>3281</v>
      </c>
      <c r="AK2921" t="s">
        <v>61</v>
      </c>
      <c r="AL2921">
        <v>2</v>
      </c>
      <c r="AM2921" t="s">
        <v>87</v>
      </c>
      <c r="AN2921" t="s">
        <v>63</v>
      </c>
      <c r="AO2921" t="s">
        <v>64</v>
      </c>
      <c r="AP2921" t="s">
        <v>88</v>
      </c>
      <c r="AQ2921" t="s">
        <v>89</v>
      </c>
      <c r="AR2921" t="s">
        <v>67</v>
      </c>
      <c r="AS2921" t="s">
        <v>68</v>
      </c>
      <c r="AT2921" t="s">
        <v>69</v>
      </c>
      <c r="AU2921">
        <v>77</v>
      </c>
      <c r="AV2921">
        <v>21</v>
      </c>
      <c r="AW2921">
        <f>YEAR(ChinookMusic[[#This Row],[invoiceDate]])</f>
        <v>2013</v>
      </c>
      <c r="AX2921" t="str">
        <f>TEXT(ChinookMusic[[#This Row],[invoiceDate]],"MMMM")</f>
        <v>November</v>
      </c>
    </row>
    <row r="2922" spans="1:50" x14ac:dyDescent="0.3">
      <c r="A2922">
        <v>146</v>
      </c>
      <c r="B2922" t="s">
        <v>1051</v>
      </c>
      <c r="C2922">
        <v>224</v>
      </c>
      <c r="D2922" t="s">
        <v>1052</v>
      </c>
      <c r="E2922">
        <v>2793</v>
      </c>
      <c r="F2922" t="s">
        <v>1781</v>
      </c>
      <c r="G2922" t="s">
        <v>1051</v>
      </c>
      <c r="H2922">
        <v>37120</v>
      </c>
      <c r="I2922">
        <v>0.99</v>
      </c>
      <c r="J2922">
        <v>1</v>
      </c>
      <c r="K2922" t="s">
        <v>78</v>
      </c>
      <c r="L2922">
        <v>4</v>
      </c>
      <c r="M2922" t="s">
        <v>146</v>
      </c>
      <c r="N2922">
        <v>5</v>
      </c>
      <c r="O2922" t="s">
        <v>70</v>
      </c>
      <c r="P2922">
        <v>2185</v>
      </c>
      <c r="Q2922">
        <v>1</v>
      </c>
      <c r="R2922">
        <v>403</v>
      </c>
      <c r="S2922">
        <v>56</v>
      </c>
      <c r="T2922" s="3">
        <v>41586</v>
      </c>
      <c r="U2922" t="s">
        <v>894</v>
      </c>
      <c r="V2922" t="s">
        <v>895</v>
      </c>
      <c r="W2922" t="s">
        <v>896</v>
      </c>
      <c r="X2922">
        <v>8.91</v>
      </c>
      <c r="Y2922">
        <v>56</v>
      </c>
      <c r="Z2922" t="s">
        <v>897</v>
      </c>
      <c r="AA2922" t="s">
        <v>898</v>
      </c>
      <c r="AB2922" t="s">
        <v>894</v>
      </c>
      <c r="AC2922" t="s">
        <v>895</v>
      </c>
      <c r="AD2922" t="s">
        <v>896</v>
      </c>
      <c r="AE2922" t="s">
        <v>899</v>
      </c>
      <c r="AF2922">
        <v>4</v>
      </c>
      <c r="AG2922">
        <v>4</v>
      </c>
      <c r="AH2922" t="s">
        <v>85</v>
      </c>
      <c r="AI2922" t="s">
        <v>86</v>
      </c>
      <c r="AJ2922" t="s">
        <v>3281</v>
      </c>
      <c r="AK2922" t="s">
        <v>61</v>
      </c>
      <c r="AL2922">
        <v>2</v>
      </c>
      <c r="AM2922" t="s">
        <v>87</v>
      </c>
      <c r="AN2922" t="s">
        <v>63</v>
      </c>
      <c r="AO2922" t="s">
        <v>64</v>
      </c>
      <c r="AP2922" t="s">
        <v>88</v>
      </c>
      <c r="AQ2922" t="s">
        <v>89</v>
      </c>
      <c r="AR2922" t="s">
        <v>67</v>
      </c>
      <c r="AS2922" t="s">
        <v>68</v>
      </c>
      <c r="AT2922" t="s">
        <v>69</v>
      </c>
      <c r="AU2922">
        <v>77</v>
      </c>
      <c r="AV2922">
        <v>21</v>
      </c>
      <c r="AW2922">
        <f>YEAR(ChinookMusic[[#This Row],[invoiceDate]])</f>
        <v>2013</v>
      </c>
      <c r="AX2922" t="str">
        <f>TEXT(ChinookMusic[[#This Row],[invoiceDate]],"MMMM")</f>
        <v>November</v>
      </c>
    </row>
    <row r="2923" spans="1:50" x14ac:dyDescent="0.3">
      <c r="A2923">
        <v>146</v>
      </c>
      <c r="B2923" t="s">
        <v>1051</v>
      </c>
      <c r="C2923">
        <v>224</v>
      </c>
      <c r="D2923" t="s">
        <v>1052</v>
      </c>
      <c r="E2923">
        <v>2781</v>
      </c>
      <c r="F2923" t="s">
        <v>1782</v>
      </c>
      <c r="G2923" t="s">
        <v>1051</v>
      </c>
      <c r="H2923">
        <v>322612</v>
      </c>
      <c r="I2923">
        <v>0.99</v>
      </c>
      <c r="J2923">
        <v>1</v>
      </c>
      <c r="K2923" t="s">
        <v>78</v>
      </c>
      <c r="L2923">
        <v>4</v>
      </c>
      <c r="M2923" t="s">
        <v>146</v>
      </c>
      <c r="N2923">
        <v>5</v>
      </c>
      <c r="O2923" t="s">
        <v>70</v>
      </c>
      <c r="P2923">
        <v>2183</v>
      </c>
      <c r="Q2923">
        <v>1</v>
      </c>
      <c r="R2923">
        <v>403</v>
      </c>
      <c r="S2923">
        <v>56</v>
      </c>
      <c r="T2923" s="3">
        <v>41586</v>
      </c>
      <c r="U2923" t="s">
        <v>894</v>
      </c>
      <c r="V2923" t="s">
        <v>895</v>
      </c>
      <c r="W2923" t="s">
        <v>896</v>
      </c>
      <c r="X2923">
        <v>8.91</v>
      </c>
      <c r="Y2923">
        <v>56</v>
      </c>
      <c r="Z2923" t="s">
        <v>897</v>
      </c>
      <c r="AA2923" t="s">
        <v>898</v>
      </c>
      <c r="AB2923" t="s">
        <v>894</v>
      </c>
      <c r="AC2923" t="s">
        <v>895</v>
      </c>
      <c r="AD2923" t="s">
        <v>896</v>
      </c>
      <c r="AE2923" t="s">
        <v>899</v>
      </c>
      <c r="AF2923">
        <v>4</v>
      </c>
      <c r="AG2923">
        <v>4</v>
      </c>
      <c r="AH2923" t="s">
        <v>85</v>
      </c>
      <c r="AI2923" t="s">
        <v>86</v>
      </c>
      <c r="AJ2923" t="s">
        <v>3281</v>
      </c>
      <c r="AK2923" t="s">
        <v>61</v>
      </c>
      <c r="AL2923">
        <v>2</v>
      </c>
      <c r="AM2923" t="s">
        <v>87</v>
      </c>
      <c r="AN2923" t="s">
        <v>63</v>
      </c>
      <c r="AO2923" t="s">
        <v>64</v>
      </c>
      <c r="AP2923" t="s">
        <v>88</v>
      </c>
      <c r="AQ2923" t="s">
        <v>89</v>
      </c>
      <c r="AR2923" t="s">
        <v>67</v>
      </c>
      <c r="AS2923" t="s">
        <v>68</v>
      </c>
      <c r="AT2923" t="s">
        <v>69</v>
      </c>
      <c r="AU2923">
        <v>77</v>
      </c>
      <c r="AV2923">
        <v>21</v>
      </c>
      <c r="AW2923">
        <f>YEAR(ChinookMusic[[#This Row],[invoiceDate]])</f>
        <v>2013</v>
      </c>
      <c r="AX2923" t="str">
        <f>TEXT(ChinookMusic[[#This Row],[invoiceDate]],"MMMM")</f>
        <v>November</v>
      </c>
    </row>
    <row r="2924" spans="1:50" x14ac:dyDescent="0.3">
      <c r="A2924">
        <v>146</v>
      </c>
      <c r="B2924" t="s">
        <v>1051</v>
      </c>
      <c r="C2924">
        <v>224</v>
      </c>
      <c r="D2924" t="s">
        <v>1052</v>
      </c>
      <c r="E2924">
        <v>2781</v>
      </c>
      <c r="F2924" t="s">
        <v>1782</v>
      </c>
      <c r="G2924" t="s">
        <v>1051</v>
      </c>
      <c r="H2924">
        <v>322612</v>
      </c>
      <c r="I2924">
        <v>0.99</v>
      </c>
      <c r="J2924">
        <v>1</v>
      </c>
      <c r="K2924" t="s">
        <v>78</v>
      </c>
      <c r="L2924">
        <v>4</v>
      </c>
      <c r="M2924" t="s">
        <v>146</v>
      </c>
      <c r="N2924">
        <v>1</v>
      </c>
      <c r="O2924" t="s">
        <v>52</v>
      </c>
      <c r="P2924">
        <v>2183</v>
      </c>
      <c r="Q2924">
        <v>1</v>
      </c>
      <c r="R2924">
        <v>403</v>
      </c>
      <c r="S2924">
        <v>56</v>
      </c>
      <c r="T2924" s="3">
        <v>41586</v>
      </c>
      <c r="U2924" t="s">
        <v>894</v>
      </c>
      <c r="V2924" t="s">
        <v>895</v>
      </c>
      <c r="W2924" t="s">
        <v>896</v>
      </c>
      <c r="X2924">
        <v>8.91</v>
      </c>
      <c r="Y2924">
        <v>56</v>
      </c>
      <c r="Z2924" t="s">
        <v>897</v>
      </c>
      <c r="AA2924" t="s">
        <v>898</v>
      </c>
      <c r="AB2924" t="s">
        <v>894</v>
      </c>
      <c r="AC2924" t="s">
        <v>895</v>
      </c>
      <c r="AD2924" t="s">
        <v>896</v>
      </c>
      <c r="AE2924" t="s">
        <v>899</v>
      </c>
      <c r="AF2924">
        <v>4</v>
      </c>
      <c r="AG2924">
        <v>4</v>
      </c>
      <c r="AH2924" t="s">
        <v>85</v>
      </c>
      <c r="AI2924" t="s">
        <v>86</v>
      </c>
      <c r="AJ2924" t="s">
        <v>3281</v>
      </c>
      <c r="AK2924" t="s">
        <v>61</v>
      </c>
      <c r="AL2924">
        <v>2</v>
      </c>
      <c r="AM2924" t="s">
        <v>87</v>
      </c>
      <c r="AN2924" t="s">
        <v>63</v>
      </c>
      <c r="AO2924" t="s">
        <v>64</v>
      </c>
      <c r="AP2924" t="s">
        <v>88</v>
      </c>
      <c r="AQ2924" t="s">
        <v>89</v>
      </c>
      <c r="AR2924" t="s">
        <v>67</v>
      </c>
      <c r="AS2924" t="s">
        <v>68</v>
      </c>
      <c r="AT2924" t="s">
        <v>69</v>
      </c>
      <c r="AU2924">
        <v>77</v>
      </c>
      <c r="AV2924">
        <v>21</v>
      </c>
      <c r="AW2924">
        <f>YEAR(ChinookMusic[[#This Row],[invoiceDate]])</f>
        <v>2013</v>
      </c>
      <c r="AX2924" t="str">
        <f>TEXT(ChinookMusic[[#This Row],[invoiceDate]],"MMMM")</f>
        <v>November</v>
      </c>
    </row>
    <row r="2925" spans="1:50" x14ac:dyDescent="0.3">
      <c r="A2925">
        <v>146</v>
      </c>
      <c r="B2925" t="s">
        <v>1051</v>
      </c>
      <c r="C2925">
        <v>224</v>
      </c>
      <c r="D2925" t="s">
        <v>1052</v>
      </c>
      <c r="E2925">
        <v>2781</v>
      </c>
      <c r="F2925" t="s">
        <v>1782</v>
      </c>
      <c r="G2925" t="s">
        <v>1051</v>
      </c>
      <c r="H2925">
        <v>322612</v>
      </c>
      <c r="I2925">
        <v>0.99</v>
      </c>
      <c r="J2925">
        <v>1</v>
      </c>
      <c r="K2925" t="s">
        <v>78</v>
      </c>
      <c r="L2925">
        <v>4</v>
      </c>
      <c r="M2925" t="s">
        <v>146</v>
      </c>
      <c r="N2925">
        <v>8</v>
      </c>
      <c r="O2925" t="s">
        <v>52</v>
      </c>
      <c r="P2925">
        <v>2183</v>
      </c>
      <c r="Q2925">
        <v>1</v>
      </c>
      <c r="R2925">
        <v>403</v>
      </c>
      <c r="S2925">
        <v>56</v>
      </c>
      <c r="T2925" s="3">
        <v>41586</v>
      </c>
      <c r="U2925" t="s">
        <v>894</v>
      </c>
      <c r="V2925" t="s">
        <v>895</v>
      </c>
      <c r="W2925" t="s">
        <v>896</v>
      </c>
      <c r="X2925">
        <v>8.91</v>
      </c>
      <c r="Y2925">
        <v>56</v>
      </c>
      <c r="Z2925" t="s">
        <v>897</v>
      </c>
      <c r="AA2925" t="s">
        <v>898</v>
      </c>
      <c r="AB2925" t="s">
        <v>894</v>
      </c>
      <c r="AC2925" t="s">
        <v>895</v>
      </c>
      <c r="AD2925" t="s">
        <v>896</v>
      </c>
      <c r="AE2925" t="s">
        <v>899</v>
      </c>
      <c r="AF2925">
        <v>4</v>
      </c>
      <c r="AG2925">
        <v>4</v>
      </c>
      <c r="AH2925" t="s">
        <v>85</v>
      </c>
      <c r="AI2925" t="s">
        <v>86</v>
      </c>
      <c r="AJ2925" t="s">
        <v>3281</v>
      </c>
      <c r="AK2925" t="s">
        <v>61</v>
      </c>
      <c r="AL2925">
        <v>2</v>
      </c>
      <c r="AM2925" t="s">
        <v>87</v>
      </c>
      <c r="AN2925" t="s">
        <v>63</v>
      </c>
      <c r="AO2925" t="s">
        <v>64</v>
      </c>
      <c r="AP2925" t="s">
        <v>88</v>
      </c>
      <c r="AQ2925" t="s">
        <v>89</v>
      </c>
      <c r="AR2925" t="s">
        <v>67</v>
      </c>
      <c r="AS2925" t="s">
        <v>68</v>
      </c>
      <c r="AT2925" t="s">
        <v>69</v>
      </c>
      <c r="AU2925">
        <v>77</v>
      </c>
      <c r="AV2925">
        <v>21</v>
      </c>
      <c r="AW2925">
        <f>YEAR(ChinookMusic[[#This Row],[invoiceDate]])</f>
        <v>2013</v>
      </c>
      <c r="AX2925" t="str">
        <f>TEXT(ChinookMusic[[#This Row],[invoiceDate]],"MMMM")</f>
        <v>November</v>
      </c>
    </row>
    <row r="2926" spans="1:50" x14ac:dyDescent="0.3">
      <c r="A2926">
        <v>145</v>
      </c>
      <c r="B2926" t="s">
        <v>1048</v>
      </c>
      <c r="C2926">
        <v>223</v>
      </c>
      <c r="D2926" t="s">
        <v>1049</v>
      </c>
      <c r="E2926">
        <v>2775</v>
      </c>
      <c r="F2926" t="s">
        <v>2348</v>
      </c>
      <c r="G2926" t="s">
        <v>73</v>
      </c>
      <c r="H2926">
        <v>139337</v>
      </c>
      <c r="I2926">
        <v>0.99</v>
      </c>
      <c r="J2926">
        <v>1</v>
      </c>
      <c r="K2926" t="s">
        <v>78</v>
      </c>
      <c r="L2926">
        <v>7</v>
      </c>
      <c r="M2926" t="s">
        <v>158</v>
      </c>
      <c r="N2926">
        <v>8</v>
      </c>
      <c r="O2926" t="s">
        <v>52</v>
      </c>
      <c r="P2926">
        <v>2182</v>
      </c>
      <c r="Q2926">
        <v>1</v>
      </c>
      <c r="R2926">
        <v>403</v>
      </c>
      <c r="S2926">
        <v>56</v>
      </c>
      <c r="T2926" s="3">
        <v>41586</v>
      </c>
      <c r="U2926" t="s">
        <v>894</v>
      </c>
      <c r="V2926" t="s">
        <v>895</v>
      </c>
      <c r="W2926" t="s">
        <v>896</v>
      </c>
      <c r="X2926">
        <v>8.91</v>
      </c>
      <c r="Y2926">
        <v>56</v>
      </c>
      <c r="Z2926" t="s">
        <v>897</v>
      </c>
      <c r="AA2926" t="s">
        <v>898</v>
      </c>
      <c r="AB2926" t="s">
        <v>894</v>
      </c>
      <c r="AC2926" t="s">
        <v>895</v>
      </c>
      <c r="AD2926" t="s">
        <v>896</v>
      </c>
      <c r="AE2926" t="s">
        <v>899</v>
      </c>
      <c r="AF2926">
        <v>4</v>
      </c>
      <c r="AG2926">
        <v>4</v>
      </c>
      <c r="AH2926" t="s">
        <v>85</v>
      </c>
      <c r="AI2926" t="s">
        <v>86</v>
      </c>
      <c r="AJ2926" t="s">
        <v>3281</v>
      </c>
      <c r="AK2926" t="s">
        <v>61</v>
      </c>
      <c r="AL2926">
        <v>2</v>
      </c>
      <c r="AM2926" t="s">
        <v>87</v>
      </c>
      <c r="AN2926" t="s">
        <v>63</v>
      </c>
      <c r="AO2926" t="s">
        <v>64</v>
      </c>
      <c r="AP2926" t="s">
        <v>88</v>
      </c>
      <c r="AQ2926" t="s">
        <v>89</v>
      </c>
      <c r="AR2926" t="s">
        <v>67</v>
      </c>
      <c r="AS2926" t="s">
        <v>68</v>
      </c>
      <c r="AT2926" t="s">
        <v>69</v>
      </c>
      <c r="AU2926">
        <v>77</v>
      </c>
      <c r="AV2926">
        <v>21</v>
      </c>
      <c r="AW2926">
        <f>YEAR(ChinookMusic[[#This Row],[invoiceDate]])</f>
        <v>2013</v>
      </c>
      <c r="AX2926" t="str">
        <f>TEXT(ChinookMusic[[#This Row],[invoiceDate]],"MMMM")</f>
        <v>November</v>
      </c>
    </row>
    <row r="2927" spans="1:50" x14ac:dyDescent="0.3">
      <c r="A2927">
        <v>145</v>
      </c>
      <c r="B2927" t="s">
        <v>1048</v>
      </c>
      <c r="C2927">
        <v>223</v>
      </c>
      <c r="D2927" t="s">
        <v>1049</v>
      </c>
      <c r="E2927">
        <v>2775</v>
      </c>
      <c r="F2927" t="s">
        <v>2348</v>
      </c>
      <c r="G2927" t="s">
        <v>73</v>
      </c>
      <c r="H2927">
        <v>139337</v>
      </c>
      <c r="I2927">
        <v>0.99</v>
      </c>
      <c r="J2927">
        <v>1</v>
      </c>
      <c r="K2927" t="s">
        <v>78</v>
      </c>
      <c r="L2927">
        <v>7</v>
      </c>
      <c r="M2927" t="s">
        <v>158</v>
      </c>
      <c r="N2927">
        <v>1</v>
      </c>
      <c r="O2927" t="s">
        <v>52</v>
      </c>
      <c r="P2927">
        <v>2182</v>
      </c>
      <c r="Q2927">
        <v>1</v>
      </c>
      <c r="R2927">
        <v>403</v>
      </c>
      <c r="S2927">
        <v>56</v>
      </c>
      <c r="T2927" s="3">
        <v>41586</v>
      </c>
      <c r="U2927" t="s">
        <v>894</v>
      </c>
      <c r="V2927" t="s">
        <v>895</v>
      </c>
      <c r="W2927" t="s">
        <v>896</v>
      </c>
      <c r="X2927">
        <v>8.91</v>
      </c>
      <c r="Y2927">
        <v>56</v>
      </c>
      <c r="Z2927" t="s">
        <v>897</v>
      </c>
      <c r="AA2927" t="s">
        <v>898</v>
      </c>
      <c r="AB2927" t="s">
        <v>894</v>
      </c>
      <c r="AC2927" t="s">
        <v>895</v>
      </c>
      <c r="AD2927" t="s">
        <v>896</v>
      </c>
      <c r="AE2927" t="s">
        <v>899</v>
      </c>
      <c r="AF2927">
        <v>4</v>
      </c>
      <c r="AG2927">
        <v>4</v>
      </c>
      <c r="AH2927" t="s">
        <v>85</v>
      </c>
      <c r="AI2927" t="s">
        <v>86</v>
      </c>
      <c r="AJ2927" t="s">
        <v>3281</v>
      </c>
      <c r="AK2927" t="s">
        <v>61</v>
      </c>
      <c r="AL2927">
        <v>2</v>
      </c>
      <c r="AM2927" t="s">
        <v>87</v>
      </c>
      <c r="AN2927" t="s">
        <v>63</v>
      </c>
      <c r="AO2927" t="s">
        <v>64</v>
      </c>
      <c r="AP2927" t="s">
        <v>88</v>
      </c>
      <c r="AQ2927" t="s">
        <v>89</v>
      </c>
      <c r="AR2927" t="s">
        <v>67</v>
      </c>
      <c r="AS2927" t="s">
        <v>68</v>
      </c>
      <c r="AT2927" t="s">
        <v>69</v>
      </c>
      <c r="AU2927">
        <v>77</v>
      </c>
      <c r="AV2927">
        <v>21</v>
      </c>
      <c r="AW2927">
        <f>YEAR(ChinookMusic[[#This Row],[invoiceDate]])</f>
        <v>2013</v>
      </c>
      <c r="AX2927" t="str">
        <f>TEXT(ChinookMusic[[#This Row],[invoiceDate]],"MMMM")</f>
        <v>November</v>
      </c>
    </row>
    <row r="2928" spans="1:50" x14ac:dyDescent="0.3">
      <c r="A2928">
        <v>113</v>
      </c>
      <c r="B2928" t="s">
        <v>578</v>
      </c>
      <c r="C2928">
        <v>169</v>
      </c>
      <c r="D2928" t="s">
        <v>589</v>
      </c>
      <c r="E2928">
        <v>2092</v>
      </c>
      <c r="F2928" t="s">
        <v>2349</v>
      </c>
      <c r="G2928" t="s">
        <v>73</v>
      </c>
      <c r="H2928">
        <v>148871</v>
      </c>
      <c r="I2928">
        <v>0.99</v>
      </c>
      <c r="J2928">
        <v>1</v>
      </c>
      <c r="K2928" t="s">
        <v>78</v>
      </c>
      <c r="L2928">
        <v>7</v>
      </c>
      <c r="M2928" t="s">
        <v>158</v>
      </c>
      <c r="N2928">
        <v>8</v>
      </c>
      <c r="O2928" t="s">
        <v>52</v>
      </c>
      <c r="P2928">
        <v>344</v>
      </c>
      <c r="Q2928">
        <v>1</v>
      </c>
      <c r="R2928">
        <v>64</v>
      </c>
      <c r="S2928">
        <v>49</v>
      </c>
      <c r="T2928" s="3">
        <v>40093</v>
      </c>
      <c r="U2928" t="s">
        <v>667</v>
      </c>
      <c r="V2928" t="s">
        <v>668</v>
      </c>
      <c r="W2928" t="s">
        <v>669</v>
      </c>
      <c r="X2928">
        <v>1.98</v>
      </c>
      <c r="Y2928">
        <v>49</v>
      </c>
      <c r="Z2928" t="s">
        <v>670</v>
      </c>
      <c r="AA2928" t="s">
        <v>671</v>
      </c>
      <c r="AB2928" t="s">
        <v>667</v>
      </c>
      <c r="AC2928" t="s">
        <v>668</v>
      </c>
      <c r="AD2928" t="s">
        <v>669</v>
      </c>
      <c r="AE2928" t="s">
        <v>672</v>
      </c>
      <c r="AF2928">
        <v>4</v>
      </c>
      <c r="AG2928">
        <v>4</v>
      </c>
      <c r="AH2928" t="s">
        <v>85</v>
      </c>
      <c r="AI2928" t="s">
        <v>86</v>
      </c>
      <c r="AJ2928" t="s">
        <v>3281</v>
      </c>
      <c r="AK2928" t="s">
        <v>61</v>
      </c>
      <c r="AL2928">
        <v>2</v>
      </c>
      <c r="AM2928" t="s">
        <v>87</v>
      </c>
      <c r="AN2928" t="s">
        <v>63</v>
      </c>
      <c r="AO2928" t="s">
        <v>64</v>
      </c>
      <c r="AP2928" t="s">
        <v>88</v>
      </c>
      <c r="AQ2928" t="s">
        <v>89</v>
      </c>
      <c r="AR2928" t="s">
        <v>67</v>
      </c>
      <c r="AS2928" t="s">
        <v>68</v>
      </c>
      <c r="AT2928" t="s">
        <v>69</v>
      </c>
      <c r="AU2928">
        <v>77</v>
      </c>
      <c r="AV2928">
        <v>21</v>
      </c>
      <c r="AW2928">
        <f>YEAR(ChinookMusic[[#This Row],[invoiceDate]])</f>
        <v>2009</v>
      </c>
      <c r="AX2928" t="str">
        <f>TEXT(ChinookMusic[[#This Row],[invoiceDate]],"MMMM")</f>
        <v>October</v>
      </c>
    </row>
    <row r="2929" spans="1:50" x14ac:dyDescent="0.3">
      <c r="A2929">
        <v>113</v>
      </c>
      <c r="B2929" t="s">
        <v>578</v>
      </c>
      <c r="C2929">
        <v>169</v>
      </c>
      <c r="D2929" t="s">
        <v>589</v>
      </c>
      <c r="E2929">
        <v>2092</v>
      </c>
      <c r="F2929" t="s">
        <v>2349</v>
      </c>
      <c r="G2929" t="s">
        <v>73</v>
      </c>
      <c r="H2929">
        <v>148871</v>
      </c>
      <c r="I2929">
        <v>0.99</v>
      </c>
      <c r="J2929">
        <v>1</v>
      </c>
      <c r="K2929" t="s">
        <v>78</v>
      </c>
      <c r="L2929">
        <v>7</v>
      </c>
      <c r="M2929" t="s">
        <v>158</v>
      </c>
      <c r="N2929">
        <v>1</v>
      </c>
      <c r="O2929" t="s">
        <v>52</v>
      </c>
      <c r="P2929">
        <v>344</v>
      </c>
      <c r="Q2929">
        <v>1</v>
      </c>
      <c r="R2929">
        <v>64</v>
      </c>
      <c r="S2929">
        <v>49</v>
      </c>
      <c r="T2929" s="3">
        <v>40093</v>
      </c>
      <c r="U2929" t="s">
        <v>667</v>
      </c>
      <c r="V2929" t="s">
        <v>668</v>
      </c>
      <c r="W2929" t="s">
        <v>669</v>
      </c>
      <c r="X2929">
        <v>1.98</v>
      </c>
      <c r="Y2929">
        <v>49</v>
      </c>
      <c r="Z2929" t="s">
        <v>670</v>
      </c>
      <c r="AA2929" t="s">
        <v>671</v>
      </c>
      <c r="AB2929" t="s">
        <v>667</v>
      </c>
      <c r="AC2929" t="s">
        <v>668</v>
      </c>
      <c r="AD2929" t="s">
        <v>669</v>
      </c>
      <c r="AE2929" t="s">
        <v>672</v>
      </c>
      <c r="AF2929">
        <v>4</v>
      </c>
      <c r="AG2929">
        <v>4</v>
      </c>
      <c r="AH2929" t="s">
        <v>85</v>
      </c>
      <c r="AI2929" t="s">
        <v>86</v>
      </c>
      <c r="AJ2929" t="s">
        <v>3281</v>
      </c>
      <c r="AK2929" t="s">
        <v>61</v>
      </c>
      <c r="AL2929">
        <v>2</v>
      </c>
      <c r="AM2929" t="s">
        <v>87</v>
      </c>
      <c r="AN2929" t="s">
        <v>63</v>
      </c>
      <c r="AO2929" t="s">
        <v>64</v>
      </c>
      <c r="AP2929" t="s">
        <v>88</v>
      </c>
      <c r="AQ2929" t="s">
        <v>89</v>
      </c>
      <c r="AR2929" t="s">
        <v>67</v>
      </c>
      <c r="AS2929" t="s">
        <v>68</v>
      </c>
      <c r="AT2929" t="s">
        <v>69</v>
      </c>
      <c r="AU2929">
        <v>77</v>
      </c>
      <c r="AV2929">
        <v>21</v>
      </c>
      <c r="AW2929">
        <f>YEAR(ChinookMusic[[#This Row],[invoiceDate]])</f>
        <v>2009</v>
      </c>
      <c r="AX2929" t="str">
        <f>TEXT(ChinookMusic[[#This Row],[invoiceDate]],"MMMM")</f>
        <v>October</v>
      </c>
    </row>
    <row r="2930" spans="1:50" x14ac:dyDescent="0.3">
      <c r="A2930">
        <v>113</v>
      </c>
      <c r="B2930" t="s">
        <v>578</v>
      </c>
      <c r="C2930">
        <v>169</v>
      </c>
      <c r="D2930" t="s">
        <v>589</v>
      </c>
      <c r="E2930">
        <v>2090</v>
      </c>
      <c r="F2930" t="s">
        <v>2350</v>
      </c>
      <c r="G2930" t="s">
        <v>73</v>
      </c>
      <c r="H2930">
        <v>250070</v>
      </c>
      <c r="I2930">
        <v>0.99</v>
      </c>
      <c r="J2930">
        <v>1</v>
      </c>
      <c r="K2930" t="s">
        <v>78</v>
      </c>
      <c r="L2930">
        <v>7</v>
      </c>
      <c r="M2930" t="s">
        <v>158</v>
      </c>
      <c r="N2930">
        <v>8</v>
      </c>
      <c r="O2930" t="s">
        <v>52</v>
      </c>
      <c r="P2930">
        <v>343</v>
      </c>
      <c r="Q2930">
        <v>1</v>
      </c>
      <c r="R2930">
        <v>64</v>
      </c>
      <c r="S2930">
        <v>49</v>
      </c>
      <c r="T2930" s="3">
        <v>40093</v>
      </c>
      <c r="U2930" t="s">
        <v>667</v>
      </c>
      <c r="V2930" t="s">
        <v>668</v>
      </c>
      <c r="W2930" t="s">
        <v>669</v>
      </c>
      <c r="X2930">
        <v>1.98</v>
      </c>
      <c r="Y2930">
        <v>49</v>
      </c>
      <c r="Z2930" t="s">
        <v>670</v>
      </c>
      <c r="AA2930" t="s">
        <v>671</v>
      </c>
      <c r="AB2930" t="s">
        <v>667</v>
      </c>
      <c r="AC2930" t="s">
        <v>668</v>
      </c>
      <c r="AD2930" t="s">
        <v>669</v>
      </c>
      <c r="AE2930" t="s">
        <v>672</v>
      </c>
      <c r="AF2930">
        <v>4</v>
      </c>
      <c r="AG2930">
        <v>4</v>
      </c>
      <c r="AH2930" t="s">
        <v>85</v>
      </c>
      <c r="AI2930" t="s">
        <v>86</v>
      </c>
      <c r="AJ2930" t="s">
        <v>3281</v>
      </c>
      <c r="AK2930" t="s">
        <v>61</v>
      </c>
      <c r="AL2930">
        <v>2</v>
      </c>
      <c r="AM2930" t="s">
        <v>87</v>
      </c>
      <c r="AN2930" t="s">
        <v>63</v>
      </c>
      <c r="AO2930" t="s">
        <v>64</v>
      </c>
      <c r="AP2930" t="s">
        <v>88</v>
      </c>
      <c r="AQ2930" t="s">
        <v>89</v>
      </c>
      <c r="AR2930" t="s">
        <v>67</v>
      </c>
      <c r="AS2930" t="s">
        <v>68</v>
      </c>
      <c r="AT2930" t="s">
        <v>69</v>
      </c>
      <c r="AU2930">
        <v>77</v>
      </c>
      <c r="AV2930">
        <v>21</v>
      </c>
      <c r="AW2930">
        <f>YEAR(ChinookMusic[[#This Row],[invoiceDate]])</f>
        <v>2009</v>
      </c>
      <c r="AX2930" t="str">
        <f>TEXT(ChinookMusic[[#This Row],[invoiceDate]],"MMMM")</f>
        <v>October</v>
      </c>
    </row>
    <row r="2931" spans="1:50" x14ac:dyDescent="0.3">
      <c r="A2931">
        <v>113</v>
      </c>
      <c r="B2931" t="s">
        <v>578</v>
      </c>
      <c r="C2931">
        <v>169</v>
      </c>
      <c r="D2931" t="s">
        <v>589</v>
      </c>
      <c r="E2931">
        <v>2090</v>
      </c>
      <c r="F2931" t="s">
        <v>2350</v>
      </c>
      <c r="G2931" t="s">
        <v>73</v>
      </c>
      <c r="H2931">
        <v>250070</v>
      </c>
      <c r="I2931">
        <v>0.99</v>
      </c>
      <c r="J2931">
        <v>1</v>
      </c>
      <c r="K2931" t="s">
        <v>78</v>
      </c>
      <c r="L2931">
        <v>7</v>
      </c>
      <c r="M2931" t="s">
        <v>158</v>
      </c>
      <c r="N2931">
        <v>1</v>
      </c>
      <c r="O2931" t="s">
        <v>52</v>
      </c>
      <c r="P2931">
        <v>343</v>
      </c>
      <c r="Q2931">
        <v>1</v>
      </c>
      <c r="R2931">
        <v>64</v>
      </c>
      <c r="S2931">
        <v>49</v>
      </c>
      <c r="T2931" s="3">
        <v>40093</v>
      </c>
      <c r="U2931" t="s">
        <v>667</v>
      </c>
      <c r="V2931" t="s">
        <v>668</v>
      </c>
      <c r="W2931" t="s">
        <v>669</v>
      </c>
      <c r="X2931">
        <v>1.98</v>
      </c>
      <c r="Y2931">
        <v>49</v>
      </c>
      <c r="Z2931" t="s">
        <v>670</v>
      </c>
      <c r="AA2931" t="s">
        <v>671</v>
      </c>
      <c r="AB2931" t="s">
        <v>667</v>
      </c>
      <c r="AC2931" t="s">
        <v>668</v>
      </c>
      <c r="AD2931" t="s">
        <v>669</v>
      </c>
      <c r="AE2931" t="s">
        <v>672</v>
      </c>
      <c r="AF2931">
        <v>4</v>
      </c>
      <c r="AG2931">
        <v>4</v>
      </c>
      <c r="AH2931" t="s">
        <v>85</v>
      </c>
      <c r="AI2931" t="s">
        <v>86</v>
      </c>
      <c r="AJ2931" t="s">
        <v>3281</v>
      </c>
      <c r="AK2931" t="s">
        <v>61</v>
      </c>
      <c r="AL2931">
        <v>2</v>
      </c>
      <c r="AM2931" t="s">
        <v>87</v>
      </c>
      <c r="AN2931" t="s">
        <v>63</v>
      </c>
      <c r="AO2931" t="s">
        <v>64</v>
      </c>
      <c r="AP2931" t="s">
        <v>88</v>
      </c>
      <c r="AQ2931" t="s">
        <v>89</v>
      </c>
      <c r="AR2931" t="s">
        <v>67</v>
      </c>
      <c r="AS2931" t="s">
        <v>68</v>
      </c>
      <c r="AT2931" t="s">
        <v>69</v>
      </c>
      <c r="AU2931">
        <v>77</v>
      </c>
      <c r="AV2931">
        <v>21</v>
      </c>
      <c r="AW2931">
        <f>YEAR(ChinookMusic[[#This Row],[invoiceDate]])</f>
        <v>2009</v>
      </c>
      <c r="AX2931" t="str">
        <f>TEXT(ChinookMusic[[#This Row],[invoiceDate]],"MMMM")</f>
        <v>October</v>
      </c>
    </row>
    <row r="2932" spans="1:50" x14ac:dyDescent="0.3">
      <c r="A2932">
        <v>17</v>
      </c>
      <c r="B2932" t="s">
        <v>155</v>
      </c>
      <c r="C2932">
        <v>23</v>
      </c>
      <c r="D2932" t="s">
        <v>156</v>
      </c>
      <c r="E2932">
        <v>234</v>
      </c>
      <c r="F2932" t="s">
        <v>2351</v>
      </c>
      <c r="G2932" t="s">
        <v>73</v>
      </c>
      <c r="H2932">
        <v>186801</v>
      </c>
      <c r="I2932">
        <v>0.99</v>
      </c>
      <c r="J2932">
        <v>1</v>
      </c>
      <c r="K2932" t="s">
        <v>78</v>
      </c>
      <c r="L2932">
        <v>7</v>
      </c>
      <c r="M2932" t="s">
        <v>158</v>
      </c>
      <c r="N2932">
        <v>8</v>
      </c>
      <c r="O2932" t="s">
        <v>52</v>
      </c>
      <c r="P2932">
        <v>1192</v>
      </c>
      <c r="Q2932">
        <v>1</v>
      </c>
      <c r="R2932">
        <v>221</v>
      </c>
      <c r="S2932">
        <v>12</v>
      </c>
      <c r="T2932" s="3">
        <v>40780</v>
      </c>
      <c r="U2932" t="s">
        <v>376</v>
      </c>
      <c r="V2932" t="s">
        <v>377</v>
      </c>
      <c r="W2932" t="s">
        <v>289</v>
      </c>
      <c r="X2932">
        <v>8.91</v>
      </c>
      <c r="Y2932">
        <v>12</v>
      </c>
      <c r="Z2932" t="s">
        <v>378</v>
      </c>
      <c r="AA2932" t="s">
        <v>379</v>
      </c>
      <c r="AB2932" t="s">
        <v>376</v>
      </c>
      <c r="AC2932" t="s">
        <v>377</v>
      </c>
      <c r="AD2932" t="s">
        <v>289</v>
      </c>
      <c r="AE2932" t="s">
        <v>380</v>
      </c>
      <c r="AF2932">
        <v>3</v>
      </c>
      <c r="AG2932">
        <v>3</v>
      </c>
      <c r="AH2932" t="s">
        <v>165</v>
      </c>
      <c r="AI2932" t="s">
        <v>166</v>
      </c>
      <c r="AJ2932" t="s">
        <v>3281</v>
      </c>
      <c r="AK2932" t="s">
        <v>61</v>
      </c>
      <c r="AL2932">
        <v>2</v>
      </c>
      <c r="AM2932" t="s">
        <v>167</v>
      </c>
      <c r="AN2932" t="s">
        <v>63</v>
      </c>
      <c r="AO2932" t="s">
        <v>64</v>
      </c>
      <c r="AP2932" t="s">
        <v>168</v>
      </c>
      <c r="AQ2932" t="s">
        <v>169</v>
      </c>
      <c r="AR2932" t="s">
        <v>67</v>
      </c>
      <c r="AS2932" t="s">
        <v>68</v>
      </c>
      <c r="AT2932" t="s">
        <v>69</v>
      </c>
      <c r="AU2932">
        <v>51</v>
      </c>
      <c r="AV2932">
        <v>22</v>
      </c>
      <c r="AW2932">
        <f>YEAR(ChinookMusic[[#This Row],[invoiceDate]])</f>
        <v>2011</v>
      </c>
      <c r="AX2932" t="str">
        <f>TEXT(ChinookMusic[[#This Row],[invoiceDate]],"MMMM")</f>
        <v>August</v>
      </c>
    </row>
    <row r="2933" spans="1:50" x14ac:dyDescent="0.3">
      <c r="A2933">
        <v>17</v>
      </c>
      <c r="B2933" t="s">
        <v>155</v>
      </c>
      <c r="C2933">
        <v>23</v>
      </c>
      <c r="D2933" t="s">
        <v>156</v>
      </c>
      <c r="E2933">
        <v>234</v>
      </c>
      <c r="F2933" t="s">
        <v>2351</v>
      </c>
      <c r="G2933" t="s">
        <v>73</v>
      </c>
      <c r="H2933">
        <v>186801</v>
      </c>
      <c r="I2933">
        <v>0.99</v>
      </c>
      <c r="J2933">
        <v>1</v>
      </c>
      <c r="K2933" t="s">
        <v>78</v>
      </c>
      <c r="L2933">
        <v>7</v>
      </c>
      <c r="M2933" t="s">
        <v>158</v>
      </c>
      <c r="N2933">
        <v>1</v>
      </c>
      <c r="O2933" t="s">
        <v>52</v>
      </c>
      <c r="P2933">
        <v>1192</v>
      </c>
      <c r="Q2933">
        <v>1</v>
      </c>
      <c r="R2933">
        <v>221</v>
      </c>
      <c r="S2933">
        <v>12</v>
      </c>
      <c r="T2933" s="3">
        <v>40780</v>
      </c>
      <c r="U2933" t="s">
        <v>376</v>
      </c>
      <c r="V2933" t="s">
        <v>377</v>
      </c>
      <c r="W2933" t="s">
        <v>289</v>
      </c>
      <c r="X2933">
        <v>8.91</v>
      </c>
      <c r="Y2933">
        <v>12</v>
      </c>
      <c r="Z2933" t="s">
        <v>378</v>
      </c>
      <c r="AA2933" t="s">
        <v>379</v>
      </c>
      <c r="AB2933" t="s">
        <v>376</v>
      </c>
      <c r="AC2933" t="s">
        <v>377</v>
      </c>
      <c r="AD2933" t="s">
        <v>289</v>
      </c>
      <c r="AE2933" t="s">
        <v>380</v>
      </c>
      <c r="AF2933">
        <v>3</v>
      </c>
      <c r="AG2933">
        <v>3</v>
      </c>
      <c r="AH2933" t="s">
        <v>165</v>
      </c>
      <c r="AI2933" t="s">
        <v>166</v>
      </c>
      <c r="AJ2933" t="s">
        <v>3281</v>
      </c>
      <c r="AK2933" t="s">
        <v>61</v>
      </c>
      <c r="AL2933">
        <v>2</v>
      </c>
      <c r="AM2933" t="s">
        <v>167</v>
      </c>
      <c r="AN2933" t="s">
        <v>63</v>
      </c>
      <c r="AO2933" t="s">
        <v>64</v>
      </c>
      <c r="AP2933" t="s">
        <v>168</v>
      </c>
      <c r="AQ2933" t="s">
        <v>169</v>
      </c>
      <c r="AR2933" t="s">
        <v>67</v>
      </c>
      <c r="AS2933" t="s">
        <v>68</v>
      </c>
      <c r="AT2933" t="s">
        <v>69</v>
      </c>
      <c r="AU2933">
        <v>51</v>
      </c>
      <c r="AV2933">
        <v>22</v>
      </c>
      <c r="AW2933">
        <f>YEAR(ChinookMusic[[#This Row],[invoiceDate]])</f>
        <v>2011</v>
      </c>
      <c r="AX2933" t="str">
        <f>TEXT(ChinookMusic[[#This Row],[invoiceDate]],"MMMM")</f>
        <v>August</v>
      </c>
    </row>
    <row r="2934" spans="1:50" x14ac:dyDescent="0.3">
      <c r="A2934">
        <v>17</v>
      </c>
      <c r="B2934" t="s">
        <v>155</v>
      </c>
      <c r="C2934">
        <v>23</v>
      </c>
      <c r="D2934" t="s">
        <v>156</v>
      </c>
      <c r="E2934">
        <v>228</v>
      </c>
      <c r="F2934" t="s">
        <v>2352</v>
      </c>
      <c r="G2934" t="s">
        <v>73</v>
      </c>
      <c r="H2934">
        <v>369763</v>
      </c>
      <c r="I2934">
        <v>0.99</v>
      </c>
      <c r="J2934">
        <v>1</v>
      </c>
      <c r="K2934" t="s">
        <v>78</v>
      </c>
      <c r="L2934">
        <v>7</v>
      </c>
      <c r="M2934" t="s">
        <v>158</v>
      </c>
      <c r="N2934">
        <v>11</v>
      </c>
      <c r="O2934" t="s">
        <v>301</v>
      </c>
      <c r="P2934">
        <v>1191</v>
      </c>
      <c r="Q2934">
        <v>1</v>
      </c>
      <c r="R2934">
        <v>221</v>
      </c>
      <c r="S2934">
        <v>12</v>
      </c>
      <c r="T2934" s="3">
        <v>40780</v>
      </c>
      <c r="U2934" t="s">
        <v>376</v>
      </c>
      <c r="V2934" t="s">
        <v>377</v>
      </c>
      <c r="W2934" t="s">
        <v>289</v>
      </c>
      <c r="X2934">
        <v>8.91</v>
      </c>
      <c r="Y2934">
        <v>12</v>
      </c>
      <c r="Z2934" t="s">
        <v>378</v>
      </c>
      <c r="AA2934" t="s">
        <v>379</v>
      </c>
      <c r="AB2934" t="s">
        <v>376</v>
      </c>
      <c r="AC2934" t="s">
        <v>377</v>
      </c>
      <c r="AD2934" t="s">
        <v>289</v>
      </c>
      <c r="AE2934" t="s">
        <v>380</v>
      </c>
      <c r="AF2934">
        <v>3</v>
      </c>
      <c r="AG2934">
        <v>3</v>
      </c>
      <c r="AH2934" t="s">
        <v>165</v>
      </c>
      <c r="AI2934" t="s">
        <v>166</v>
      </c>
      <c r="AJ2934" t="s">
        <v>3281</v>
      </c>
      <c r="AK2934" t="s">
        <v>61</v>
      </c>
      <c r="AL2934">
        <v>2</v>
      </c>
      <c r="AM2934" t="s">
        <v>167</v>
      </c>
      <c r="AN2934" t="s">
        <v>63</v>
      </c>
      <c r="AO2934" t="s">
        <v>64</v>
      </c>
      <c r="AP2934" t="s">
        <v>168</v>
      </c>
      <c r="AQ2934" t="s">
        <v>169</v>
      </c>
      <c r="AR2934" t="s">
        <v>67</v>
      </c>
      <c r="AS2934" t="s">
        <v>68</v>
      </c>
      <c r="AT2934" t="s">
        <v>69</v>
      </c>
      <c r="AU2934">
        <v>51</v>
      </c>
      <c r="AV2934">
        <v>22</v>
      </c>
      <c r="AW2934">
        <f>YEAR(ChinookMusic[[#This Row],[invoiceDate]])</f>
        <v>2011</v>
      </c>
      <c r="AX2934" t="str">
        <f>TEXT(ChinookMusic[[#This Row],[invoiceDate]],"MMMM")</f>
        <v>August</v>
      </c>
    </row>
    <row r="2935" spans="1:50" x14ac:dyDescent="0.3">
      <c r="A2935">
        <v>17</v>
      </c>
      <c r="B2935" t="s">
        <v>155</v>
      </c>
      <c r="C2935">
        <v>23</v>
      </c>
      <c r="D2935" t="s">
        <v>156</v>
      </c>
      <c r="E2935">
        <v>228</v>
      </c>
      <c r="F2935" t="s">
        <v>2352</v>
      </c>
      <c r="G2935" t="s">
        <v>73</v>
      </c>
      <c r="H2935">
        <v>369763</v>
      </c>
      <c r="I2935">
        <v>0.99</v>
      </c>
      <c r="J2935">
        <v>1</v>
      </c>
      <c r="K2935" t="s">
        <v>78</v>
      </c>
      <c r="L2935">
        <v>7</v>
      </c>
      <c r="M2935" t="s">
        <v>158</v>
      </c>
      <c r="N2935">
        <v>1</v>
      </c>
      <c r="O2935" t="s">
        <v>52</v>
      </c>
      <c r="P2935">
        <v>1191</v>
      </c>
      <c r="Q2935">
        <v>1</v>
      </c>
      <c r="R2935">
        <v>221</v>
      </c>
      <c r="S2935">
        <v>12</v>
      </c>
      <c r="T2935" s="3">
        <v>40780</v>
      </c>
      <c r="U2935" t="s">
        <v>376</v>
      </c>
      <c r="V2935" t="s">
        <v>377</v>
      </c>
      <c r="W2935" t="s">
        <v>289</v>
      </c>
      <c r="X2935">
        <v>8.91</v>
      </c>
      <c r="Y2935">
        <v>12</v>
      </c>
      <c r="Z2935" t="s">
        <v>378</v>
      </c>
      <c r="AA2935" t="s">
        <v>379</v>
      </c>
      <c r="AB2935" t="s">
        <v>376</v>
      </c>
      <c r="AC2935" t="s">
        <v>377</v>
      </c>
      <c r="AD2935" t="s">
        <v>289</v>
      </c>
      <c r="AE2935" t="s">
        <v>380</v>
      </c>
      <c r="AF2935">
        <v>3</v>
      </c>
      <c r="AG2935">
        <v>3</v>
      </c>
      <c r="AH2935" t="s">
        <v>165</v>
      </c>
      <c r="AI2935" t="s">
        <v>166</v>
      </c>
      <c r="AJ2935" t="s">
        <v>3281</v>
      </c>
      <c r="AK2935" t="s">
        <v>61</v>
      </c>
      <c r="AL2935">
        <v>2</v>
      </c>
      <c r="AM2935" t="s">
        <v>167</v>
      </c>
      <c r="AN2935" t="s">
        <v>63</v>
      </c>
      <c r="AO2935" t="s">
        <v>64</v>
      </c>
      <c r="AP2935" t="s">
        <v>168</v>
      </c>
      <c r="AQ2935" t="s">
        <v>169</v>
      </c>
      <c r="AR2935" t="s">
        <v>67</v>
      </c>
      <c r="AS2935" t="s">
        <v>68</v>
      </c>
      <c r="AT2935" t="s">
        <v>69</v>
      </c>
      <c r="AU2935">
        <v>51</v>
      </c>
      <c r="AV2935">
        <v>22</v>
      </c>
      <c r="AW2935">
        <f>YEAR(ChinookMusic[[#This Row],[invoiceDate]])</f>
        <v>2011</v>
      </c>
      <c r="AX2935" t="str">
        <f>TEXT(ChinookMusic[[#This Row],[invoiceDate]],"MMMM")</f>
        <v>August</v>
      </c>
    </row>
    <row r="2936" spans="1:50" x14ac:dyDescent="0.3">
      <c r="A2936">
        <v>17</v>
      </c>
      <c r="B2936" t="s">
        <v>155</v>
      </c>
      <c r="C2936">
        <v>23</v>
      </c>
      <c r="D2936" t="s">
        <v>156</v>
      </c>
      <c r="E2936">
        <v>228</v>
      </c>
      <c r="F2936" t="s">
        <v>2352</v>
      </c>
      <c r="G2936" t="s">
        <v>73</v>
      </c>
      <c r="H2936">
        <v>369763</v>
      </c>
      <c r="I2936">
        <v>0.99</v>
      </c>
      <c r="J2936">
        <v>1</v>
      </c>
      <c r="K2936" t="s">
        <v>78</v>
      </c>
      <c r="L2936">
        <v>7</v>
      </c>
      <c r="M2936" t="s">
        <v>158</v>
      </c>
      <c r="N2936">
        <v>8</v>
      </c>
      <c r="O2936" t="s">
        <v>52</v>
      </c>
      <c r="P2936">
        <v>1191</v>
      </c>
      <c r="Q2936">
        <v>1</v>
      </c>
      <c r="R2936">
        <v>221</v>
      </c>
      <c r="S2936">
        <v>12</v>
      </c>
      <c r="T2936" s="3">
        <v>40780</v>
      </c>
      <c r="U2936" t="s">
        <v>376</v>
      </c>
      <c r="V2936" t="s">
        <v>377</v>
      </c>
      <c r="W2936" t="s">
        <v>289</v>
      </c>
      <c r="X2936">
        <v>8.91</v>
      </c>
      <c r="Y2936">
        <v>12</v>
      </c>
      <c r="Z2936" t="s">
        <v>378</v>
      </c>
      <c r="AA2936" t="s">
        <v>379</v>
      </c>
      <c r="AB2936" t="s">
        <v>376</v>
      </c>
      <c r="AC2936" t="s">
        <v>377</v>
      </c>
      <c r="AD2936" t="s">
        <v>289</v>
      </c>
      <c r="AE2936" t="s">
        <v>380</v>
      </c>
      <c r="AF2936">
        <v>3</v>
      </c>
      <c r="AG2936">
        <v>3</v>
      </c>
      <c r="AH2936" t="s">
        <v>165</v>
      </c>
      <c r="AI2936" t="s">
        <v>166</v>
      </c>
      <c r="AJ2936" t="s">
        <v>3279</v>
      </c>
      <c r="AK2936" t="s">
        <v>61</v>
      </c>
      <c r="AL2936">
        <v>2</v>
      </c>
      <c r="AM2936" t="s">
        <v>167</v>
      </c>
      <c r="AN2936" t="s">
        <v>63</v>
      </c>
      <c r="AO2936" t="s">
        <v>64</v>
      </c>
      <c r="AP2936" t="s">
        <v>168</v>
      </c>
      <c r="AQ2936" t="s">
        <v>169</v>
      </c>
      <c r="AR2936" t="s">
        <v>67</v>
      </c>
      <c r="AS2936" t="s">
        <v>68</v>
      </c>
      <c r="AT2936" t="s">
        <v>69</v>
      </c>
      <c r="AU2936">
        <v>51</v>
      </c>
      <c r="AV2936">
        <v>22</v>
      </c>
      <c r="AW2936">
        <f>YEAR(ChinookMusic[[#This Row],[invoiceDate]])</f>
        <v>2011</v>
      </c>
      <c r="AX2936" t="str">
        <f>TEXT(ChinookMusic[[#This Row],[invoiceDate]],"MMMM")</f>
        <v>August</v>
      </c>
    </row>
    <row r="2937" spans="1:50" x14ac:dyDescent="0.3">
      <c r="A2937">
        <v>18</v>
      </c>
      <c r="B2937" t="s">
        <v>171</v>
      </c>
      <c r="C2937">
        <v>24</v>
      </c>
      <c r="D2937" t="s">
        <v>172</v>
      </c>
      <c r="E2937">
        <v>264</v>
      </c>
      <c r="F2937" t="s">
        <v>2353</v>
      </c>
      <c r="G2937" t="s">
        <v>174</v>
      </c>
      <c r="H2937">
        <v>175333</v>
      </c>
      <c r="I2937">
        <v>0.99</v>
      </c>
      <c r="J2937">
        <v>1</v>
      </c>
      <c r="K2937" t="s">
        <v>78</v>
      </c>
      <c r="L2937">
        <v>7</v>
      </c>
      <c r="M2937" t="s">
        <v>158</v>
      </c>
      <c r="N2937">
        <v>1</v>
      </c>
      <c r="O2937" t="s">
        <v>52</v>
      </c>
      <c r="P2937">
        <v>1197</v>
      </c>
      <c r="Q2937">
        <v>1</v>
      </c>
      <c r="R2937">
        <v>221</v>
      </c>
      <c r="S2937">
        <v>12</v>
      </c>
      <c r="T2937" s="3">
        <v>40780</v>
      </c>
      <c r="U2937" t="s">
        <v>376</v>
      </c>
      <c r="V2937" t="s">
        <v>377</v>
      </c>
      <c r="W2937" t="s">
        <v>289</v>
      </c>
      <c r="X2937">
        <v>8.91</v>
      </c>
      <c r="Y2937">
        <v>12</v>
      </c>
      <c r="Z2937" t="s">
        <v>378</v>
      </c>
      <c r="AA2937" t="s">
        <v>379</v>
      </c>
      <c r="AB2937" t="s">
        <v>376</v>
      </c>
      <c r="AC2937" t="s">
        <v>377</v>
      </c>
      <c r="AD2937" t="s">
        <v>289</v>
      </c>
      <c r="AE2937" t="s">
        <v>380</v>
      </c>
      <c r="AF2937">
        <v>3</v>
      </c>
      <c r="AG2937">
        <v>3</v>
      </c>
      <c r="AH2937" t="s">
        <v>165</v>
      </c>
      <c r="AI2937" t="s">
        <v>166</v>
      </c>
      <c r="AJ2937" t="s">
        <v>3279</v>
      </c>
      <c r="AK2937" t="s">
        <v>61</v>
      </c>
      <c r="AL2937">
        <v>2</v>
      </c>
      <c r="AM2937" t="s">
        <v>167</v>
      </c>
      <c r="AN2937" t="s">
        <v>63</v>
      </c>
      <c r="AO2937" t="s">
        <v>64</v>
      </c>
      <c r="AP2937" t="s">
        <v>168</v>
      </c>
      <c r="AQ2937" t="s">
        <v>169</v>
      </c>
      <c r="AR2937" t="s">
        <v>67</v>
      </c>
      <c r="AS2937" t="s">
        <v>68</v>
      </c>
      <c r="AT2937" t="s">
        <v>69</v>
      </c>
      <c r="AU2937">
        <v>51</v>
      </c>
      <c r="AV2937">
        <v>22</v>
      </c>
      <c r="AW2937">
        <f>YEAR(ChinookMusic[[#This Row],[invoiceDate]])</f>
        <v>2011</v>
      </c>
      <c r="AX2937" t="str">
        <f>TEXT(ChinookMusic[[#This Row],[invoiceDate]],"MMMM")</f>
        <v>August</v>
      </c>
    </row>
    <row r="2938" spans="1:50" x14ac:dyDescent="0.3">
      <c r="A2938">
        <v>18</v>
      </c>
      <c r="B2938" t="s">
        <v>171</v>
      </c>
      <c r="C2938">
        <v>24</v>
      </c>
      <c r="D2938" t="s">
        <v>172</v>
      </c>
      <c r="E2938">
        <v>264</v>
      </c>
      <c r="F2938" t="s">
        <v>2353</v>
      </c>
      <c r="G2938" t="s">
        <v>174</v>
      </c>
      <c r="H2938">
        <v>175333</v>
      </c>
      <c r="I2938">
        <v>0.99</v>
      </c>
      <c r="J2938">
        <v>1</v>
      </c>
      <c r="K2938" t="s">
        <v>78</v>
      </c>
      <c r="L2938">
        <v>7</v>
      </c>
      <c r="M2938" t="s">
        <v>158</v>
      </c>
      <c r="N2938">
        <v>8</v>
      </c>
      <c r="O2938" t="s">
        <v>52</v>
      </c>
      <c r="P2938">
        <v>1197</v>
      </c>
      <c r="Q2938">
        <v>1</v>
      </c>
      <c r="R2938">
        <v>221</v>
      </c>
      <c r="S2938">
        <v>12</v>
      </c>
      <c r="T2938" s="3">
        <v>40780</v>
      </c>
      <c r="U2938" t="s">
        <v>376</v>
      </c>
      <c r="V2938" t="s">
        <v>377</v>
      </c>
      <c r="W2938" t="s">
        <v>289</v>
      </c>
      <c r="X2938">
        <v>8.91</v>
      </c>
      <c r="Y2938">
        <v>12</v>
      </c>
      <c r="Z2938" t="s">
        <v>378</v>
      </c>
      <c r="AA2938" t="s">
        <v>379</v>
      </c>
      <c r="AB2938" t="s">
        <v>376</v>
      </c>
      <c r="AC2938" t="s">
        <v>377</v>
      </c>
      <c r="AD2938" t="s">
        <v>289</v>
      </c>
      <c r="AE2938" t="s">
        <v>380</v>
      </c>
      <c r="AF2938">
        <v>3</v>
      </c>
      <c r="AG2938">
        <v>3</v>
      </c>
      <c r="AH2938" t="s">
        <v>165</v>
      </c>
      <c r="AI2938" t="s">
        <v>166</v>
      </c>
      <c r="AJ2938" t="s">
        <v>3279</v>
      </c>
      <c r="AK2938" t="s">
        <v>61</v>
      </c>
      <c r="AL2938">
        <v>2</v>
      </c>
      <c r="AM2938" t="s">
        <v>167</v>
      </c>
      <c r="AN2938" t="s">
        <v>63</v>
      </c>
      <c r="AO2938" t="s">
        <v>64</v>
      </c>
      <c r="AP2938" t="s">
        <v>168</v>
      </c>
      <c r="AQ2938" t="s">
        <v>169</v>
      </c>
      <c r="AR2938" t="s">
        <v>67</v>
      </c>
      <c r="AS2938" t="s">
        <v>68</v>
      </c>
      <c r="AT2938" t="s">
        <v>69</v>
      </c>
      <c r="AU2938">
        <v>51</v>
      </c>
      <c r="AV2938">
        <v>22</v>
      </c>
      <c r="AW2938">
        <f>YEAR(ChinookMusic[[#This Row],[invoiceDate]])</f>
        <v>2011</v>
      </c>
      <c r="AX2938" t="str">
        <f>TEXT(ChinookMusic[[#This Row],[invoiceDate]],"MMMM")</f>
        <v>August</v>
      </c>
    </row>
    <row r="2939" spans="1:50" x14ac:dyDescent="0.3">
      <c r="A2939">
        <v>18</v>
      </c>
      <c r="B2939" t="s">
        <v>171</v>
      </c>
      <c r="C2939">
        <v>24</v>
      </c>
      <c r="D2939" t="s">
        <v>172</v>
      </c>
      <c r="E2939">
        <v>264</v>
      </c>
      <c r="F2939" t="s">
        <v>2353</v>
      </c>
      <c r="G2939" t="s">
        <v>174</v>
      </c>
      <c r="H2939">
        <v>175333</v>
      </c>
      <c r="I2939">
        <v>0.99</v>
      </c>
      <c r="J2939">
        <v>1</v>
      </c>
      <c r="K2939" t="s">
        <v>78</v>
      </c>
      <c r="L2939">
        <v>7</v>
      </c>
      <c r="M2939" t="s">
        <v>158</v>
      </c>
      <c r="N2939">
        <v>5</v>
      </c>
      <c r="O2939" t="s">
        <v>70</v>
      </c>
      <c r="P2939">
        <v>1197</v>
      </c>
      <c r="Q2939">
        <v>1</v>
      </c>
      <c r="R2939">
        <v>221</v>
      </c>
      <c r="S2939">
        <v>12</v>
      </c>
      <c r="T2939" s="3">
        <v>40780</v>
      </c>
      <c r="U2939" t="s">
        <v>376</v>
      </c>
      <c r="V2939" t="s">
        <v>377</v>
      </c>
      <c r="W2939" t="s">
        <v>289</v>
      </c>
      <c r="X2939">
        <v>8.91</v>
      </c>
      <c r="Y2939">
        <v>12</v>
      </c>
      <c r="Z2939" t="s">
        <v>378</v>
      </c>
      <c r="AA2939" t="s">
        <v>379</v>
      </c>
      <c r="AB2939" t="s">
        <v>376</v>
      </c>
      <c r="AC2939" t="s">
        <v>377</v>
      </c>
      <c r="AD2939" t="s">
        <v>289</v>
      </c>
      <c r="AE2939" t="s">
        <v>380</v>
      </c>
      <c r="AF2939">
        <v>3</v>
      </c>
      <c r="AG2939">
        <v>3</v>
      </c>
      <c r="AH2939" t="s">
        <v>165</v>
      </c>
      <c r="AI2939" t="s">
        <v>166</v>
      </c>
      <c r="AJ2939" t="s">
        <v>3279</v>
      </c>
      <c r="AK2939" t="s">
        <v>61</v>
      </c>
      <c r="AL2939">
        <v>2</v>
      </c>
      <c r="AM2939" t="s">
        <v>167</v>
      </c>
      <c r="AN2939" t="s">
        <v>63</v>
      </c>
      <c r="AO2939" t="s">
        <v>64</v>
      </c>
      <c r="AP2939" t="s">
        <v>168</v>
      </c>
      <c r="AQ2939" t="s">
        <v>169</v>
      </c>
      <c r="AR2939" t="s">
        <v>67</v>
      </c>
      <c r="AS2939" t="s">
        <v>68</v>
      </c>
      <c r="AT2939" t="s">
        <v>69</v>
      </c>
      <c r="AU2939">
        <v>51</v>
      </c>
      <c r="AV2939">
        <v>22</v>
      </c>
      <c r="AW2939">
        <f>YEAR(ChinookMusic[[#This Row],[invoiceDate]])</f>
        <v>2011</v>
      </c>
      <c r="AX2939" t="str">
        <f>TEXT(ChinookMusic[[#This Row],[invoiceDate]],"MMMM")</f>
        <v>August</v>
      </c>
    </row>
    <row r="2940" spans="1:50" x14ac:dyDescent="0.3">
      <c r="A2940">
        <v>18</v>
      </c>
      <c r="B2940" t="s">
        <v>171</v>
      </c>
      <c r="C2940">
        <v>24</v>
      </c>
      <c r="D2940" t="s">
        <v>172</v>
      </c>
      <c r="E2940">
        <v>252</v>
      </c>
      <c r="F2940" t="s">
        <v>2354</v>
      </c>
      <c r="G2940" t="s">
        <v>174</v>
      </c>
      <c r="H2940">
        <v>227317</v>
      </c>
      <c r="I2940">
        <v>0.99</v>
      </c>
      <c r="J2940">
        <v>1</v>
      </c>
      <c r="K2940" t="s">
        <v>78</v>
      </c>
      <c r="L2940">
        <v>7</v>
      </c>
      <c r="M2940" t="s">
        <v>158</v>
      </c>
      <c r="N2940">
        <v>5</v>
      </c>
      <c r="O2940" t="s">
        <v>70</v>
      </c>
      <c r="P2940">
        <v>1195</v>
      </c>
      <c r="Q2940">
        <v>1</v>
      </c>
      <c r="R2940">
        <v>221</v>
      </c>
      <c r="S2940">
        <v>12</v>
      </c>
      <c r="T2940" s="3">
        <v>40780</v>
      </c>
      <c r="U2940" t="s">
        <v>376</v>
      </c>
      <c r="V2940" t="s">
        <v>377</v>
      </c>
      <c r="W2940" t="s">
        <v>289</v>
      </c>
      <c r="X2940">
        <v>8.91</v>
      </c>
      <c r="Y2940">
        <v>12</v>
      </c>
      <c r="Z2940" t="s">
        <v>378</v>
      </c>
      <c r="AA2940" t="s">
        <v>379</v>
      </c>
      <c r="AB2940" t="s">
        <v>376</v>
      </c>
      <c r="AC2940" t="s">
        <v>377</v>
      </c>
      <c r="AD2940" t="s">
        <v>289</v>
      </c>
      <c r="AE2940" t="s">
        <v>380</v>
      </c>
      <c r="AF2940">
        <v>3</v>
      </c>
      <c r="AG2940">
        <v>3</v>
      </c>
      <c r="AH2940" t="s">
        <v>165</v>
      </c>
      <c r="AI2940" t="s">
        <v>166</v>
      </c>
      <c r="AJ2940" t="s">
        <v>3279</v>
      </c>
      <c r="AK2940" t="s">
        <v>61</v>
      </c>
      <c r="AL2940">
        <v>2</v>
      </c>
      <c r="AM2940" t="s">
        <v>167</v>
      </c>
      <c r="AN2940" t="s">
        <v>63</v>
      </c>
      <c r="AO2940" t="s">
        <v>64</v>
      </c>
      <c r="AP2940" t="s">
        <v>168</v>
      </c>
      <c r="AQ2940" t="s">
        <v>169</v>
      </c>
      <c r="AR2940" t="s">
        <v>67</v>
      </c>
      <c r="AS2940" t="s">
        <v>68</v>
      </c>
      <c r="AT2940" t="s">
        <v>69</v>
      </c>
      <c r="AU2940">
        <v>51</v>
      </c>
      <c r="AV2940">
        <v>22</v>
      </c>
      <c r="AW2940">
        <f>YEAR(ChinookMusic[[#This Row],[invoiceDate]])</f>
        <v>2011</v>
      </c>
      <c r="AX2940" t="str">
        <f>TEXT(ChinookMusic[[#This Row],[invoiceDate]],"MMMM")</f>
        <v>August</v>
      </c>
    </row>
    <row r="2941" spans="1:50" x14ac:dyDescent="0.3">
      <c r="A2941">
        <v>18</v>
      </c>
      <c r="B2941" t="s">
        <v>171</v>
      </c>
      <c r="C2941">
        <v>24</v>
      </c>
      <c r="D2941" t="s">
        <v>172</v>
      </c>
      <c r="E2941">
        <v>252</v>
      </c>
      <c r="F2941" t="s">
        <v>2354</v>
      </c>
      <c r="G2941" t="s">
        <v>174</v>
      </c>
      <c r="H2941">
        <v>227317</v>
      </c>
      <c r="I2941">
        <v>0.99</v>
      </c>
      <c r="J2941">
        <v>1</v>
      </c>
      <c r="K2941" t="s">
        <v>78</v>
      </c>
      <c r="L2941">
        <v>7</v>
      </c>
      <c r="M2941" t="s">
        <v>158</v>
      </c>
      <c r="N2941">
        <v>8</v>
      </c>
      <c r="O2941" t="s">
        <v>52</v>
      </c>
      <c r="P2941">
        <v>1195</v>
      </c>
      <c r="Q2941">
        <v>1</v>
      </c>
      <c r="R2941">
        <v>221</v>
      </c>
      <c r="S2941">
        <v>12</v>
      </c>
      <c r="T2941" s="3">
        <v>40780</v>
      </c>
      <c r="U2941" t="s">
        <v>376</v>
      </c>
      <c r="V2941" t="s">
        <v>377</v>
      </c>
      <c r="W2941" t="s">
        <v>289</v>
      </c>
      <c r="X2941">
        <v>8.91</v>
      </c>
      <c r="Y2941">
        <v>12</v>
      </c>
      <c r="Z2941" t="s">
        <v>378</v>
      </c>
      <c r="AA2941" t="s">
        <v>379</v>
      </c>
      <c r="AB2941" t="s">
        <v>376</v>
      </c>
      <c r="AC2941" t="s">
        <v>377</v>
      </c>
      <c r="AD2941" t="s">
        <v>289</v>
      </c>
      <c r="AE2941" t="s">
        <v>380</v>
      </c>
      <c r="AF2941">
        <v>3</v>
      </c>
      <c r="AG2941">
        <v>3</v>
      </c>
      <c r="AH2941" t="s">
        <v>165</v>
      </c>
      <c r="AI2941" t="s">
        <v>166</v>
      </c>
      <c r="AJ2941" t="s">
        <v>3279</v>
      </c>
      <c r="AK2941" t="s">
        <v>61</v>
      </c>
      <c r="AL2941">
        <v>2</v>
      </c>
      <c r="AM2941" t="s">
        <v>167</v>
      </c>
      <c r="AN2941" t="s">
        <v>63</v>
      </c>
      <c r="AO2941" t="s">
        <v>64</v>
      </c>
      <c r="AP2941" t="s">
        <v>168</v>
      </c>
      <c r="AQ2941" t="s">
        <v>169</v>
      </c>
      <c r="AR2941" t="s">
        <v>67</v>
      </c>
      <c r="AS2941" t="s">
        <v>68</v>
      </c>
      <c r="AT2941" t="s">
        <v>69</v>
      </c>
      <c r="AU2941">
        <v>51</v>
      </c>
      <c r="AV2941">
        <v>22</v>
      </c>
      <c r="AW2941">
        <f>YEAR(ChinookMusic[[#This Row],[invoiceDate]])</f>
        <v>2011</v>
      </c>
      <c r="AX2941" t="str">
        <f>TEXT(ChinookMusic[[#This Row],[invoiceDate]],"MMMM")</f>
        <v>August</v>
      </c>
    </row>
    <row r="2942" spans="1:50" x14ac:dyDescent="0.3">
      <c r="A2942">
        <v>18</v>
      </c>
      <c r="B2942" t="s">
        <v>171</v>
      </c>
      <c r="C2942">
        <v>24</v>
      </c>
      <c r="D2942" t="s">
        <v>172</v>
      </c>
      <c r="E2942">
        <v>252</v>
      </c>
      <c r="F2942" t="s">
        <v>2354</v>
      </c>
      <c r="G2942" t="s">
        <v>174</v>
      </c>
      <c r="H2942">
        <v>227317</v>
      </c>
      <c r="I2942">
        <v>0.99</v>
      </c>
      <c r="J2942">
        <v>1</v>
      </c>
      <c r="K2942" t="s">
        <v>78</v>
      </c>
      <c r="L2942">
        <v>7</v>
      </c>
      <c r="M2942" t="s">
        <v>158</v>
      </c>
      <c r="N2942">
        <v>1</v>
      </c>
      <c r="O2942" t="s">
        <v>52</v>
      </c>
      <c r="P2942">
        <v>1195</v>
      </c>
      <c r="Q2942">
        <v>1</v>
      </c>
      <c r="R2942">
        <v>221</v>
      </c>
      <c r="S2942">
        <v>12</v>
      </c>
      <c r="T2942" s="3">
        <v>40780</v>
      </c>
      <c r="U2942" t="s">
        <v>376</v>
      </c>
      <c r="V2942" t="s">
        <v>377</v>
      </c>
      <c r="W2942" t="s">
        <v>289</v>
      </c>
      <c r="X2942">
        <v>8.91</v>
      </c>
      <c r="Y2942">
        <v>12</v>
      </c>
      <c r="Z2942" t="s">
        <v>378</v>
      </c>
      <c r="AA2942" t="s">
        <v>379</v>
      </c>
      <c r="AB2942" t="s">
        <v>376</v>
      </c>
      <c r="AC2942" t="s">
        <v>377</v>
      </c>
      <c r="AD2942" t="s">
        <v>289</v>
      </c>
      <c r="AE2942" t="s">
        <v>380</v>
      </c>
      <c r="AF2942">
        <v>3</v>
      </c>
      <c r="AG2942">
        <v>3</v>
      </c>
      <c r="AH2942" t="s">
        <v>165</v>
      </c>
      <c r="AI2942" t="s">
        <v>166</v>
      </c>
      <c r="AJ2942" t="s">
        <v>3279</v>
      </c>
      <c r="AK2942" t="s">
        <v>61</v>
      </c>
      <c r="AL2942">
        <v>2</v>
      </c>
      <c r="AM2942" t="s">
        <v>167</v>
      </c>
      <c r="AN2942" t="s">
        <v>63</v>
      </c>
      <c r="AO2942" t="s">
        <v>64</v>
      </c>
      <c r="AP2942" t="s">
        <v>168</v>
      </c>
      <c r="AQ2942" t="s">
        <v>169</v>
      </c>
      <c r="AR2942" t="s">
        <v>67</v>
      </c>
      <c r="AS2942" t="s">
        <v>68</v>
      </c>
      <c r="AT2942" t="s">
        <v>69</v>
      </c>
      <c r="AU2942">
        <v>51</v>
      </c>
      <c r="AV2942">
        <v>22</v>
      </c>
      <c r="AW2942">
        <f>YEAR(ChinookMusic[[#This Row],[invoiceDate]])</f>
        <v>2011</v>
      </c>
      <c r="AX2942" t="str">
        <f>TEXT(ChinookMusic[[#This Row],[invoiceDate]],"MMMM")</f>
        <v>August</v>
      </c>
    </row>
    <row r="2943" spans="1:50" x14ac:dyDescent="0.3">
      <c r="A2943">
        <v>18</v>
      </c>
      <c r="B2943" t="s">
        <v>171</v>
      </c>
      <c r="C2943">
        <v>24</v>
      </c>
      <c r="D2943" t="s">
        <v>172</v>
      </c>
      <c r="E2943">
        <v>246</v>
      </c>
      <c r="F2943" t="s">
        <v>2355</v>
      </c>
      <c r="G2943" t="s">
        <v>174</v>
      </c>
      <c r="H2943">
        <v>33149</v>
      </c>
      <c r="I2943">
        <v>0.99</v>
      </c>
      <c r="J2943">
        <v>1</v>
      </c>
      <c r="K2943" t="s">
        <v>78</v>
      </c>
      <c r="L2943">
        <v>7</v>
      </c>
      <c r="M2943" t="s">
        <v>158</v>
      </c>
      <c r="N2943">
        <v>1</v>
      </c>
      <c r="O2943" t="s">
        <v>52</v>
      </c>
      <c r="P2943">
        <v>1194</v>
      </c>
      <c r="Q2943">
        <v>1</v>
      </c>
      <c r="R2943">
        <v>221</v>
      </c>
      <c r="S2943">
        <v>12</v>
      </c>
      <c r="T2943" s="3">
        <v>40780</v>
      </c>
      <c r="U2943" t="s">
        <v>376</v>
      </c>
      <c r="V2943" t="s">
        <v>377</v>
      </c>
      <c r="W2943" t="s">
        <v>289</v>
      </c>
      <c r="X2943">
        <v>8.91</v>
      </c>
      <c r="Y2943">
        <v>12</v>
      </c>
      <c r="Z2943" t="s">
        <v>378</v>
      </c>
      <c r="AA2943" t="s">
        <v>379</v>
      </c>
      <c r="AB2943" t="s">
        <v>376</v>
      </c>
      <c r="AC2943" t="s">
        <v>377</v>
      </c>
      <c r="AD2943" t="s">
        <v>289</v>
      </c>
      <c r="AE2943" t="s">
        <v>380</v>
      </c>
      <c r="AF2943">
        <v>3</v>
      </c>
      <c r="AG2943">
        <v>3</v>
      </c>
      <c r="AH2943" t="s">
        <v>165</v>
      </c>
      <c r="AI2943" t="s">
        <v>166</v>
      </c>
      <c r="AJ2943" t="s">
        <v>3279</v>
      </c>
      <c r="AK2943" t="s">
        <v>61</v>
      </c>
      <c r="AL2943">
        <v>2</v>
      </c>
      <c r="AM2943" t="s">
        <v>167</v>
      </c>
      <c r="AN2943" t="s">
        <v>63</v>
      </c>
      <c r="AO2943" t="s">
        <v>64</v>
      </c>
      <c r="AP2943" t="s">
        <v>168</v>
      </c>
      <c r="AQ2943" t="s">
        <v>169</v>
      </c>
      <c r="AR2943" t="s">
        <v>67</v>
      </c>
      <c r="AS2943" t="s">
        <v>68</v>
      </c>
      <c r="AT2943" t="s">
        <v>69</v>
      </c>
      <c r="AU2943">
        <v>51</v>
      </c>
      <c r="AV2943">
        <v>22</v>
      </c>
      <c r="AW2943">
        <f>YEAR(ChinookMusic[[#This Row],[invoiceDate]])</f>
        <v>2011</v>
      </c>
      <c r="AX2943" t="str">
        <f>TEXT(ChinookMusic[[#This Row],[invoiceDate]],"MMMM")</f>
        <v>August</v>
      </c>
    </row>
    <row r="2944" spans="1:50" x14ac:dyDescent="0.3">
      <c r="A2944">
        <v>18</v>
      </c>
      <c r="B2944" t="s">
        <v>171</v>
      </c>
      <c r="C2944">
        <v>24</v>
      </c>
      <c r="D2944" t="s">
        <v>172</v>
      </c>
      <c r="E2944">
        <v>246</v>
      </c>
      <c r="F2944" t="s">
        <v>2355</v>
      </c>
      <c r="G2944" t="s">
        <v>174</v>
      </c>
      <c r="H2944">
        <v>33149</v>
      </c>
      <c r="I2944">
        <v>0.99</v>
      </c>
      <c r="J2944">
        <v>1</v>
      </c>
      <c r="K2944" t="s">
        <v>78</v>
      </c>
      <c r="L2944">
        <v>7</v>
      </c>
      <c r="M2944" t="s">
        <v>158</v>
      </c>
      <c r="N2944">
        <v>5</v>
      </c>
      <c r="O2944" t="s">
        <v>70</v>
      </c>
      <c r="P2944">
        <v>1194</v>
      </c>
      <c r="Q2944">
        <v>1</v>
      </c>
      <c r="R2944">
        <v>221</v>
      </c>
      <c r="S2944">
        <v>12</v>
      </c>
      <c r="T2944" s="3">
        <v>40780</v>
      </c>
      <c r="U2944" t="s">
        <v>376</v>
      </c>
      <c r="V2944" t="s">
        <v>377</v>
      </c>
      <c r="W2944" t="s">
        <v>289</v>
      </c>
      <c r="X2944">
        <v>8.91</v>
      </c>
      <c r="Y2944">
        <v>12</v>
      </c>
      <c r="Z2944" t="s">
        <v>378</v>
      </c>
      <c r="AA2944" t="s">
        <v>379</v>
      </c>
      <c r="AB2944" t="s">
        <v>376</v>
      </c>
      <c r="AC2944" t="s">
        <v>377</v>
      </c>
      <c r="AD2944" t="s">
        <v>289</v>
      </c>
      <c r="AE2944" t="s">
        <v>380</v>
      </c>
      <c r="AF2944">
        <v>3</v>
      </c>
      <c r="AG2944">
        <v>3</v>
      </c>
      <c r="AH2944" t="s">
        <v>165</v>
      </c>
      <c r="AI2944" t="s">
        <v>166</v>
      </c>
      <c r="AJ2944" t="s">
        <v>3279</v>
      </c>
      <c r="AK2944" t="s">
        <v>61</v>
      </c>
      <c r="AL2944">
        <v>2</v>
      </c>
      <c r="AM2944" t="s">
        <v>167</v>
      </c>
      <c r="AN2944" t="s">
        <v>63</v>
      </c>
      <c r="AO2944" t="s">
        <v>64</v>
      </c>
      <c r="AP2944" t="s">
        <v>168</v>
      </c>
      <c r="AQ2944" t="s">
        <v>169</v>
      </c>
      <c r="AR2944" t="s">
        <v>67</v>
      </c>
      <c r="AS2944" t="s">
        <v>68</v>
      </c>
      <c r="AT2944" t="s">
        <v>69</v>
      </c>
      <c r="AU2944">
        <v>51</v>
      </c>
      <c r="AV2944">
        <v>22</v>
      </c>
      <c r="AW2944">
        <f>YEAR(ChinookMusic[[#This Row],[invoiceDate]])</f>
        <v>2011</v>
      </c>
      <c r="AX2944" t="str">
        <f>TEXT(ChinookMusic[[#This Row],[invoiceDate]],"MMMM")</f>
        <v>August</v>
      </c>
    </row>
    <row r="2945" spans="1:50" x14ac:dyDescent="0.3">
      <c r="A2945">
        <v>18</v>
      </c>
      <c r="B2945" t="s">
        <v>171</v>
      </c>
      <c r="C2945">
        <v>24</v>
      </c>
      <c r="D2945" t="s">
        <v>172</v>
      </c>
      <c r="E2945">
        <v>246</v>
      </c>
      <c r="F2945" t="s">
        <v>2355</v>
      </c>
      <c r="G2945" t="s">
        <v>174</v>
      </c>
      <c r="H2945">
        <v>33149</v>
      </c>
      <c r="I2945">
        <v>0.99</v>
      </c>
      <c r="J2945">
        <v>1</v>
      </c>
      <c r="K2945" t="s">
        <v>78</v>
      </c>
      <c r="L2945">
        <v>7</v>
      </c>
      <c r="M2945" t="s">
        <v>158</v>
      </c>
      <c r="N2945">
        <v>8</v>
      </c>
      <c r="O2945" t="s">
        <v>52</v>
      </c>
      <c r="P2945">
        <v>1194</v>
      </c>
      <c r="Q2945">
        <v>1</v>
      </c>
      <c r="R2945">
        <v>221</v>
      </c>
      <c r="S2945">
        <v>12</v>
      </c>
      <c r="T2945" s="3">
        <v>40780</v>
      </c>
      <c r="U2945" t="s">
        <v>376</v>
      </c>
      <c r="V2945" t="s">
        <v>377</v>
      </c>
      <c r="W2945" t="s">
        <v>289</v>
      </c>
      <c r="X2945">
        <v>8.91</v>
      </c>
      <c r="Y2945">
        <v>12</v>
      </c>
      <c r="Z2945" t="s">
        <v>378</v>
      </c>
      <c r="AA2945" t="s">
        <v>379</v>
      </c>
      <c r="AB2945" t="s">
        <v>376</v>
      </c>
      <c r="AC2945" t="s">
        <v>377</v>
      </c>
      <c r="AD2945" t="s">
        <v>289</v>
      </c>
      <c r="AE2945" t="s">
        <v>380</v>
      </c>
      <c r="AF2945">
        <v>3</v>
      </c>
      <c r="AG2945">
        <v>3</v>
      </c>
      <c r="AH2945" t="s">
        <v>165</v>
      </c>
      <c r="AI2945" t="s">
        <v>166</v>
      </c>
      <c r="AJ2945" t="s">
        <v>3279</v>
      </c>
      <c r="AK2945" t="s">
        <v>61</v>
      </c>
      <c r="AL2945">
        <v>2</v>
      </c>
      <c r="AM2945" t="s">
        <v>167</v>
      </c>
      <c r="AN2945" t="s">
        <v>63</v>
      </c>
      <c r="AO2945" t="s">
        <v>64</v>
      </c>
      <c r="AP2945" t="s">
        <v>168</v>
      </c>
      <c r="AQ2945" t="s">
        <v>169</v>
      </c>
      <c r="AR2945" t="s">
        <v>67</v>
      </c>
      <c r="AS2945" t="s">
        <v>68</v>
      </c>
      <c r="AT2945" t="s">
        <v>69</v>
      </c>
      <c r="AU2945">
        <v>51</v>
      </c>
      <c r="AV2945">
        <v>22</v>
      </c>
      <c r="AW2945">
        <f>YEAR(ChinookMusic[[#This Row],[invoiceDate]])</f>
        <v>2011</v>
      </c>
      <c r="AX2945" t="str">
        <f>TEXT(ChinookMusic[[#This Row],[invoiceDate]],"MMMM")</f>
        <v>August</v>
      </c>
    </row>
    <row r="2946" spans="1:50" x14ac:dyDescent="0.3">
      <c r="A2946">
        <v>18</v>
      </c>
      <c r="B2946" t="s">
        <v>171</v>
      </c>
      <c r="C2946">
        <v>24</v>
      </c>
      <c r="D2946" t="s">
        <v>172</v>
      </c>
      <c r="E2946">
        <v>258</v>
      </c>
      <c r="F2946" t="s">
        <v>1102</v>
      </c>
      <c r="G2946" t="s">
        <v>174</v>
      </c>
      <c r="H2946">
        <v>126615</v>
      </c>
      <c r="I2946">
        <v>0.99</v>
      </c>
      <c r="J2946">
        <v>1</v>
      </c>
      <c r="K2946" t="s">
        <v>78</v>
      </c>
      <c r="L2946">
        <v>7</v>
      </c>
      <c r="M2946" t="s">
        <v>158</v>
      </c>
      <c r="N2946">
        <v>1</v>
      </c>
      <c r="O2946" t="s">
        <v>52</v>
      </c>
      <c r="P2946">
        <v>1196</v>
      </c>
      <c r="Q2946">
        <v>1</v>
      </c>
      <c r="R2946">
        <v>221</v>
      </c>
      <c r="S2946">
        <v>12</v>
      </c>
      <c r="T2946" s="3">
        <v>40780</v>
      </c>
      <c r="U2946" t="s">
        <v>376</v>
      </c>
      <c r="V2946" t="s">
        <v>377</v>
      </c>
      <c r="W2946" t="s">
        <v>289</v>
      </c>
      <c r="X2946">
        <v>8.91</v>
      </c>
      <c r="Y2946">
        <v>12</v>
      </c>
      <c r="Z2946" t="s">
        <v>378</v>
      </c>
      <c r="AA2946" t="s">
        <v>379</v>
      </c>
      <c r="AB2946" t="s">
        <v>376</v>
      </c>
      <c r="AC2946" t="s">
        <v>377</v>
      </c>
      <c r="AD2946" t="s">
        <v>289</v>
      </c>
      <c r="AE2946" t="s">
        <v>380</v>
      </c>
      <c r="AF2946">
        <v>3</v>
      </c>
      <c r="AG2946">
        <v>3</v>
      </c>
      <c r="AH2946" t="s">
        <v>165</v>
      </c>
      <c r="AI2946" t="s">
        <v>166</v>
      </c>
      <c r="AJ2946" t="s">
        <v>3280</v>
      </c>
      <c r="AK2946" t="s">
        <v>61</v>
      </c>
      <c r="AL2946">
        <v>2</v>
      </c>
      <c r="AM2946" t="s">
        <v>167</v>
      </c>
      <c r="AN2946" t="s">
        <v>63</v>
      </c>
      <c r="AO2946" t="s">
        <v>64</v>
      </c>
      <c r="AP2946" t="s">
        <v>168</v>
      </c>
      <c r="AQ2946" t="s">
        <v>169</v>
      </c>
      <c r="AR2946" t="s">
        <v>67</v>
      </c>
      <c r="AS2946" t="s">
        <v>68</v>
      </c>
      <c r="AT2946" t="s">
        <v>69</v>
      </c>
      <c r="AU2946">
        <v>51</v>
      </c>
      <c r="AV2946">
        <v>22</v>
      </c>
      <c r="AW2946">
        <f>YEAR(ChinookMusic[[#This Row],[invoiceDate]])</f>
        <v>2011</v>
      </c>
      <c r="AX2946" t="str">
        <f>TEXT(ChinookMusic[[#This Row],[invoiceDate]],"MMMM")</f>
        <v>August</v>
      </c>
    </row>
    <row r="2947" spans="1:50" x14ac:dyDescent="0.3">
      <c r="A2947">
        <v>18</v>
      </c>
      <c r="B2947" t="s">
        <v>171</v>
      </c>
      <c r="C2947">
        <v>24</v>
      </c>
      <c r="D2947" t="s">
        <v>172</v>
      </c>
      <c r="E2947">
        <v>258</v>
      </c>
      <c r="F2947" t="s">
        <v>1102</v>
      </c>
      <c r="G2947" t="s">
        <v>174</v>
      </c>
      <c r="H2947">
        <v>126615</v>
      </c>
      <c r="I2947">
        <v>0.99</v>
      </c>
      <c r="J2947">
        <v>1</v>
      </c>
      <c r="K2947" t="s">
        <v>78</v>
      </c>
      <c r="L2947">
        <v>7</v>
      </c>
      <c r="M2947" t="s">
        <v>158</v>
      </c>
      <c r="N2947">
        <v>8</v>
      </c>
      <c r="O2947" t="s">
        <v>52</v>
      </c>
      <c r="P2947">
        <v>1196</v>
      </c>
      <c r="Q2947">
        <v>1</v>
      </c>
      <c r="R2947">
        <v>221</v>
      </c>
      <c r="S2947">
        <v>12</v>
      </c>
      <c r="T2947" s="3">
        <v>40780</v>
      </c>
      <c r="U2947" t="s">
        <v>376</v>
      </c>
      <c r="V2947" t="s">
        <v>377</v>
      </c>
      <c r="W2947" t="s">
        <v>289</v>
      </c>
      <c r="X2947">
        <v>8.91</v>
      </c>
      <c r="Y2947">
        <v>12</v>
      </c>
      <c r="Z2947" t="s">
        <v>378</v>
      </c>
      <c r="AA2947" t="s">
        <v>379</v>
      </c>
      <c r="AB2947" t="s">
        <v>376</v>
      </c>
      <c r="AC2947" t="s">
        <v>377</v>
      </c>
      <c r="AD2947" t="s">
        <v>289</v>
      </c>
      <c r="AE2947" t="s">
        <v>380</v>
      </c>
      <c r="AF2947">
        <v>3</v>
      </c>
      <c r="AG2947">
        <v>3</v>
      </c>
      <c r="AH2947" t="s">
        <v>165</v>
      </c>
      <c r="AI2947" t="s">
        <v>166</v>
      </c>
      <c r="AJ2947" t="s">
        <v>3280</v>
      </c>
      <c r="AK2947" t="s">
        <v>61</v>
      </c>
      <c r="AL2947">
        <v>2</v>
      </c>
      <c r="AM2947" t="s">
        <v>167</v>
      </c>
      <c r="AN2947" t="s">
        <v>63</v>
      </c>
      <c r="AO2947" t="s">
        <v>64</v>
      </c>
      <c r="AP2947" t="s">
        <v>168</v>
      </c>
      <c r="AQ2947" t="s">
        <v>169</v>
      </c>
      <c r="AR2947" t="s">
        <v>67</v>
      </c>
      <c r="AS2947" t="s">
        <v>68</v>
      </c>
      <c r="AT2947" t="s">
        <v>69</v>
      </c>
      <c r="AU2947">
        <v>51</v>
      </c>
      <c r="AV2947">
        <v>22</v>
      </c>
      <c r="AW2947">
        <f>YEAR(ChinookMusic[[#This Row],[invoiceDate]])</f>
        <v>2011</v>
      </c>
      <c r="AX2947" t="str">
        <f>TEXT(ChinookMusic[[#This Row],[invoiceDate]],"MMMM")</f>
        <v>August</v>
      </c>
    </row>
    <row r="2948" spans="1:50" x14ac:dyDescent="0.3">
      <c r="A2948">
        <v>18</v>
      </c>
      <c r="B2948" t="s">
        <v>171</v>
      </c>
      <c r="C2948">
        <v>25</v>
      </c>
      <c r="D2948" t="s">
        <v>196</v>
      </c>
      <c r="E2948">
        <v>276</v>
      </c>
      <c r="F2948" t="s">
        <v>2356</v>
      </c>
      <c r="G2948" t="s">
        <v>73</v>
      </c>
      <c r="H2948">
        <v>88868</v>
      </c>
      <c r="I2948">
        <v>0.99</v>
      </c>
      <c r="J2948">
        <v>1</v>
      </c>
      <c r="K2948" t="s">
        <v>78</v>
      </c>
      <c r="L2948">
        <v>7</v>
      </c>
      <c r="M2948" t="s">
        <v>158</v>
      </c>
      <c r="N2948">
        <v>5</v>
      </c>
      <c r="O2948" t="s">
        <v>70</v>
      </c>
      <c r="P2948">
        <v>1199</v>
      </c>
      <c r="Q2948">
        <v>1</v>
      </c>
      <c r="R2948">
        <v>221</v>
      </c>
      <c r="S2948">
        <v>12</v>
      </c>
      <c r="T2948" s="3">
        <v>40780</v>
      </c>
      <c r="U2948" t="s">
        <v>376</v>
      </c>
      <c r="V2948" t="s">
        <v>377</v>
      </c>
      <c r="W2948" t="s">
        <v>289</v>
      </c>
      <c r="X2948">
        <v>8.91</v>
      </c>
      <c r="Y2948">
        <v>12</v>
      </c>
      <c r="Z2948" t="s">
        <v>378</v>
      </c>
      <c r="AA2948" t="s">
        <v>379</v>
      </c>
      <c r="AB2948" t="s">
        <v>376</v>
      </c>
      <c r="AC2948" t="s">
        <v>377</v>
      </c>
      <c r="AD2948" t="s">
        <v>289</v>
      </c>
      <c r="AE2948" t="s">
        <v>380</v>
      </c>
      <c r="AF2948">
        <v>3</v>
      </c>
      <c r="AG2948">
        <v>3</v>
      </c>
      <c r="AH2948" t="s">
        <v>165</v>
      </c>
      <c r="AI2948" t="s">
        <v>166</v>
      </c>
      <c r="AJ2948" t="s">
        <v>3279</v>
      </c>
      <c r="AK2948" t="s">
        <v>61</v>
      </c>
      <c r="AL2948">
        <v>2</v>
      </c>
      <c r="AM2948" t="s">
        <v>167</v>
      </c>
      <c r="AN2948" t="s">
        <v>63</v>
      </c>
      <c r="AO2948" t="s">
        <v>64</v>
      </c>
      <c r="AP2948" t="s">
        <v>168</v>
      </c>
      <c r="AQ2948" t="s">
        <v>169</v>
      </c>
      <c r="AR2948" t="s">
        <v>67</v>
      </c>
      <c r="AS2948" t="s">
        <v>68</v>
      </c>
      <c r="AT2948" t="s">
        <v>69</v>
      </c>
      <c r="AU2948">
        <v>51</v>
      </c>
      <c r="AV2948">
        <v>22</v>
      </c>
      <c r="AW2948">
        <f>YEAR(ChinookMusic[[#This Row],[invoiceDate]])</f>
        <v>2011</v>
      </c>
      <c r="AX2948" t="str">
        <f>TEXT(ChinookMusic[[#This Row],[invoiceDate]],"MMMM")</f>
        <v>August</v>
      </c>
    </row>
    <row r="2949" spans="1:50" x14ac:dyDescent="0.3">
      <c r="A2949">
        <v>18</v>
      </c>
      <c r="B2949" t="s">
        <v>171</v>
      </c>
      <c r="C2949">
        <v>25</v>
      </c>
      <c r="D2949" t="s">
        <v>196</v>
      </c>
      <c r="E2949">
        <v>276</v>
      </c>
      <c r="F2949" t="s">
        <v>2356</v>
      </c>
      <c r="G2949" t="s">
        <v>73</v>
      </c>
      <c r="H2949">
        <v>88868</v>
      </c>
      <c r="I2949">
        <v>0.99</v>
      </c>
      <c r="J2949">
        <v>1</v>
      </c>
      <c r="K2949" t="s">
        <v>78</v>
      </c>
      <c r="L2949">
        <v>7</v>
      </c>
      <c r="M2949" t="s">
        <v>158</v>
      </c>
      <c r="N2949">
        <v>1</v>
      </c>
      <c r="O2949" t="s">
        <v>52</v>
      </c>
      <c r="P2949">
        <v>1199</v>
      </c>
      <c r="Q2949">
        <v>1</v>
      </c>
      <c r="R2949">
        <v>221</v>
      </c>
      <c r="S2949">
        <v>12</v>
      </c>
      <c r="T2949" s="3">
        <v>40780</v>
      </c>
      <c r="U2949" t="s">
        <v>376</v>
      </c>
      <c r="V2949" t="s">
        <v>377</v>
      </c>
      <c r="W2949" t="s">
        <v>289</v>
      </c>
      <c r="X2949">
        <v>8.91</v>
      </c>
      <c r="Y2949">
        <v>12</v>
      </c>
      <c r="Z2949" t="s">
        <v>378</v>
      </c>
      <c r="AA2949" t="s">
        <v>379</v>
      </c>
      <c r="AB2949" t="s">
        <v>376</v>
      </c>
      <c r="AC2949" t="s">
        <v>377</v>
      </c>
      <c r="AD2949" t="s">
        <v>289</v>
      </c>
      <c r="AE2949" t="s">
        <v>380</v>
      </c>
      <c r="AF2949">
        <v>3</v>
      </c>
      <c r="AG2949">
        <v>3</v>
      </c>
      <c r="AH2949" t="s">
        <v>165</v>
      </c>
      <c r="AI2949" t="s">
        <v>166</v>
      </c>
      <c r="AJ2949" t="s">
        <v>3279</v>
      </c>
      <c r="AK2949" t="s">
        <v>61</v>
      </c>
      <c r="AL2949">
        <v>2</v>
      </c>
      <c r="AM2949" t="s">
        <v>167</v>
      </c>
      <c r="AN2949" t="s">
        <v>63</v>
      </c>
      <c r="AO2949" t="s">
        <v>64</v>
      </c>
      <c r="AP2949" t="s">
        <v>168</v>
      </c>
      <c r="AQ2949" t="s">
        <v>169</v>
      </c>
      <c r="AR2949" t="s">
        <v>67</v>
      </c>
      <c r="AS2949" t="s">
        <v>68</v>
      </c>
      <c r="AT2949" t="s">
        <v>69</v>
      </c>
      <c r="AU2949">
        <v>51</v>
      </c>
      <c r="AV2949">
        <v>22</v>
      </c>
      <c r="AW2949">
        <f>YEAR(ChinookMusic[[#This Row],[invoiceDate]])</f>
        <v>2011</v>
      </c>
      <c r="AX2949" t="str">
        <f>TEXT(ChinookMusic[[#This Row],[invoiceDate]],"MMMM")</f>
        <v>August</v>
      </c>
    </row>
    <row r="2950" spans="1:50" x14ac:dyDescent="0.3">
      <c r="A2950">
        <v>18</v>
      </c>
      <c r="B2950" t="s">
        <v>171</v>
      </c>
      <c r="C2950">
        <v>25</v>
      </c>
      <c r="D2950" t="s">
        <v>196</v>
      </c>
      <c r="E2950">
        <v>276</v>
      </c>
      <c r="F2950" t="s">
        <v>2356</v>
      </c>
      <c r="G2950" t="s">
        <v>73</v>
      </c>
      <c r="H2950">
        <v>88868</v>
      </c>
      <c r="I2950">
        <v>0.99</v>
      </c>
      <c r="J2950">
        <v>1</v>
      </c>
      <c r="K2950" t="s">
        <v>78</v>
      </c>
      <c r="L2950">
        <v>7</v>
      </c>
      <c r="M2950" t="s">
        <v>158</v>
      </c>
      <c r="N2950">
        <v>8</v>
      </c>
      <c r="O2950" t="s">
        <v>52</v>
      </c>
      <c r="P2950">
        <v>1199</v>
      </c>
      <c r="Q2950">
        <v>1</v>
      </c>
      <c r="R2950">
        <v>221</v>
      </c>
      <c r="S2950">
        <v>12</v>
      </c>
      <c r="T2950" s="3">
        <v>40780</v>
      </c>
      <c r="U2950" t="s">
        <v>376</v>
      </c>
      <c r="V2950" t="s">
        <v>377</v>
      </c>
      <c r="W2950" t="s">
        <v>289</v>
      </c>
      <c r="X2950">
        <v>8.91</v>
      </c>
      <c r="Y2950">
        <v>12</v>
      </c>
      <c r="Z2950" t="s">
        <v>378</v>
      </c>
      <c r="AA2950" t="s">
        <v>379</v>
      </c>
      <c r="AB2950" t="s">
        <v>376</v>
      </c>
      <c r="AC2950" t="s">
        <v>377</v>
      </c>
      <c r="AD2950" t="s">
        <v>289</v>
      </c>
      <c r="AE2950" t="s">
        <v>380</v>
      </c>
      <c r="AF2950">
        <v>3</v>
      </c>
      <c r="AG2950">
        <v>3</v>
      </c>
      <c r="AH2950" t="s">
        <v>165</v>
      </c>
      <c r="AI2950" t="s">
        <v>166</v>
      </c>
      <c r="AJ2950" t="s">
        <v>3280</v>
      </c>
      <c r="AK2950" t="s">
        <v>61</v>
      </c>
      <c r="AL2950">
        <v>2</v>
      </c>
      <c r="AM2950" t="s">
        <v>167</v>
      </c>
      <c r="AN2950" t="s">
        <v>63</v>
      </c>
      <c r="AO2950" t="s">
        <v>64</v>
      </c>
      <c r="AP2950" t="s">
        <v>168</v>
      </c>
      <c r="AQ2950" t="s">
        <v>169</v>
      </c>
      <c r="AR2950" t="s">
        <v>67</v>
      </c>
      <c r="AS2950" t="s">
        <v>68</v>
      </c>
      <c r="AT2950" t="s">
        <v>69</v>
      </c>
      <c r="AU2950">
        <v>51</v>
      </c>
      <c r="AV2950">
        <v>22</v>
      </c>
      <c r="AW2950">
        <f>YEAR(ChinookMusic[[#This Row],[invoiceDate]])</f>
        <v>2011</v>
      </c>
      <c r="AX2950" t="str">
        <f>TEXT(ChinookMusic[[#This Row],[invoiceDate]],"MMMM")</f>
        <v>August</v>
      </c>
    </row>
    <row r="2951" spans="1:50" x14ac:dyDescent="0.3">
      <c r="A2951">
        <v>18</v>
      </c>
      <c r="B2951" t="s">
        <v>171</v>
      </c>
      <c r="C2951">
        <v>25</v>
      </c>
      <c r="D2951" t="s">
        <v>196</v>
      </c>
      <c r="E2951">
        <v>270</v>
      </c>
      <c r="F2951" t="s">
        <v>1101</v>
      </c>
      <c r="G2951" t="s">
        <v>73</v>
      </c>
      <c r="H2951">
        <v>243644</v>
      </c>
      <c r="I2951">
        <v>0.99</v>
      </c>
      <c r="J2951">
        <v>1</v>
      </c>
      <c r="K2951" t="s">
        <v>78</v>
      </c>
      <c r="L2951">
        <v>7</v>
      </c>
      <c r="M2951" t="s">
        <v>158</v>
      </c>
      <c r="N2951">
        <v>1</v>
      </c>
      <c r="O2951" t="s">
        <v>52</v>
      </c>
      <c r="P2951">
        <v>1198</v>
      </c>
      <c r="Q2951">
        <v>1</v>
      </c>
      <c r="R2951">
        <v>221</v>
      </c>
      <c r="S2951">
        <v>12</v>
      </c>
      <c r="T2951" s="3">
        <v>40780</v>
      </c>
      <c r="U2951" t="s">
        <v>376</v>
      </c>
      <c r="V2951" t="s">
        <v>377</v>
      </c>
      <c r="W2951" t="s">
        <v>289</v>
      </c>
      <c r="X2951">
        <v>8.91</v>
      </c>
      <c r="Y2951">
        <v>12</v>
      </c>
      <c r="Z2951" t="s">
        <v>378</v>
      </c>
      <c r="AA2951" t="s">
        <v>379</v>
      </c>
      <c r="AB2951" t="s">
        <v>376</v>
      </c>
      <c r="AC2951" t="s">
        <v>377</v>
      </c>
      <c r="AD2951" t="s">
        <v>289</v>
      </c>
      <c r="AE2951" t="s">
        <v>380</v>
      </c>
      <c r="AF2951">
        <v>3</v>
      </c>
      <c r="AG2951">
        <v>3</v>
      </c>
      <c r="AH2951" t="s">
        <v>165</v>
      </c>
      <c r="AI2951" t="s">
        <v>166</v>
      </c>
      <c r="AJ2951" t="s">
        <v>3280</v>
      </c>
      <c r="AK2951" t="s">
        <v>61</v>
      </c>
      <c r="AL2951">
        <v>2</v>
      </c>
      <c r="AM2951" t="s">
        <v>167</v>
      </c>
      <c r="AN2951" t="s">
        <v>63</v>
      </c>
      <c r="AO2951" t="s">
        <v>64</v>
      </c>
      <c r="AP2951" t="s">
        <v>168</v>
      </c>
      <c r="AQ2951" t="s">
        <v>169</v>
      </c>
      <c r="AR2951" t="s">
        <v>67</v>
      </c>
      <c r="AS2951" t="s">
        <v>68</v>
      </c>
      <c r="AT2951" t="s">
        <v>69</v>
      </c>
      <c r="AU2951">
        <v>51</v>
      </c>
      <c r="AV2951">
        <v>22</v>
      </c>
      <c r="AW2951">
        <f>YEAR(ChinookMusic[[#This Row],[invoiceDate]])</f>
        <v>2011</v>
      </c>
      <c r="AX2951" t="str">
        <f>TEXT(ChinookMusic[[#This Row],[invoiceDate]],"MMMM")</f>
        <v>August</v>
      </c>
    </row>
    <row r="2952" spans="1:50" x14ac:dyDescent="0.3">
      <c r="A2952">
        <v>17</v>
      </c>
      <c r="B2952" t="s">
        <v>155</v>
      </c>
      <c r="C2952">
        <v>23</v>
      </c>
      <c r="D2952" t="s">
        <v>156</v>
      </c>
      <c r="E2952">
        <v>240</v>
      </c>
      <c r="F2952" t="s">
        <v>2131</v>
      </c>
      <c r="G2952" t="s">
        <v>73</v>
      </c>
      <c r="H2952">
        <v>260257</v>
      </c>
      <c r="I2952">
        <v>0.99</v>
      </c>
      <c r="J2952">
        <v>1</v>
      </c>
      <c r="K2952" t="s">
        <v>78</v>
      </c>
      <c r="L2952">
        <v>7</v>
      </c>
      <c r="M2952" t="s">
        <v>158</v>
      </c>
      <c r="N2952">
        <v>8</v>
      </c>
      <c r="O2952" t="s">
        <v>52</v>
      </c>
      <c r="P2952">
        <v>1193</v>
      </c>
      <c r="Q2952">
        <v>1</v>
      </c>
      <c r="R2952">
        <v>221</v>
      </c>
      <c r="S2952">
        <v>12</v>
      </c>
      <c r="T2952" s="3">
        <v>40780</v>
      </c>
      <c r="U2952" t="s">
        <v>376</v>
      </c>
      <c r="V2952" t="s">
        <v>377</v>
      </c>
      <c r="W2952" t="s">
        <v>289</v>
      </c>
      <c r="X2952">
        <v>8.91</v>
      </c>
      <c r="Y2952">
        <v>12</v>
      </c>
      <c r="Z2952" t="s">
        <v>378</v>
      </c>
      <c r="AA2952" t="s">
        <v>379</v>
      </c>
      <c r="AB2952" t="s">
        <v>376</v>
      </c>
      <c r="AC2952" t="s">
        <v>377</v>
      </c>
      <c r="AD2952" t="s">
        <v>289</v>
      </c>
      <c r="AE2952" t="s">
        <v>380</v>
      </c>
      <c r="AF2952">
        <v>3</v>
      </c>
      <c r="AG2952">
        <v>3</v>
      </c>
      <c r="AH2952" t="s">
        <v>165</v>
      </c>
      <c r="AI2952" t="s">
        <v>166</v>
      </c>
      <c r="AJ2952" t="s">
        <v>3280</v>
      </c>
      <c r="AK2952" t="s">
        <v>61</v>
      </c>
      <c r="AL2952">
        <v>2</v>
      </c>
      <c r="AM2952" t="s">
        <v>167</v>
      </c>
      <c r="AN2952" t="s">
        <v>63</v>
      </c>
      <c r="AO2952" t="s">
        <v>64</v>
      </c>
      <c r="AP2952" t="s">
        <v>168</v>
      </c>
      <c r="AQ2952" t="s">
        <v>169</v>
      </c>
      <c r="AR2952" t="s">
        <v>67</v>
      </c>
      <c r="AS2952" t="s">
        <v>68</v>
      </c>
      <c r="AT2952" t="s">
        <v>69</v>
      </c>
      <c r="AU2952">
        <v>51</v>
      </c>
      <c r="AV2952">
        <v>22</v>
      </c>
      <c r="AW2952">
        <f>YEAR(ChinookMusic[[#This Row],[invoiceDate]])</f>
        <v>2011</v>
      </c>
      <c r="AX2952" t="str">
        <f>TEXT(ChinookMusic[[#This Row],[invoiceDate]],"MMMM")</f>
        <v>August</v>
      </c>
    </row>
    <row r="2953" spans="1:50" x14ac:dyDescent="0.3">
      <c r="A2953">
        <v>17</v>
      </c>
      <c r="B2953" t="s">
        <v>155</v>
      </c>
      <c r="C2953">
        <v>23</v>
      </c>
      <c r="D2953" t="s">
        <v>156</v>
      </c>
      <c r="E2953">
        <v>240</v>
      </c>
      <c r="F2953" t="s">
        <v>2131</v>
      </c>
      <c r="G2953" t="s">
        <v>73</v>
      </c>
      <c r="H2953">
        <v>260257</v>
      </c>
      <c r="I2953">
        <v>0.99</v>
      </c>
      <c r="J2953">
        <v>1</v>
      </c>
      <c r="K2953" t="s">
        <v>78</v>
      </c>
      <c r="L2953">
        <v>7</v>
      </c>
      <c r="M2953" t="s">
        <v>158</v>
      </c>
      <c r="N2953">
        <v>1</v>
      </c>
      <c r="O2953" t="s">
        <v>52</v>
      </c>
      <c r="P2953">
        <v>1193</v>
      </c>
      <c r="Q2953">
        <v>1</v>
      </c>
      <c r="R2953">
        <v>221</v>
      </c>
      <c r="S2953">
        <v>12</v>
      </c>
      <c r="T2953" s="3">
        <v>40780</v>
      </c>
      <c r="U2953" t="s">
        <v>376</v>
      </c>
      <c r="V2953" t="s">
        <v>377</v>
      </c>
      <c r="W2953" t="s">
        <v>289</v>
      </c>
      <c r="X2953">
        <v>8.91</v>
      </c>
      <c r="Y2953">
        <v>12</v>
      </c>
      <c r="Z2953" t="s">
        <v>378</v>
      </c>
      <c r="AA2953" t="s">
        <v>379</v>
      </c>
      <c r="AB2953" t="s">
        <v>376</v>
      </c>
      <c r="AC2953" t="s">
        <v>377</v>
      </c>
      <c r="AD2953" t="s">
        <v>289</v>
      </c>
      <c r="AE2953" t="s">
        <v>380</v>
      </c>
      <c r="AF2953">
        <v>3</v>
      </c>
      <c r="AG2953">
        <v>3</v>
      </c>
      <c r="AH2953" t="s">
        <v>165</v>
      </c>
      <c r="AI2953" t="s">
        <v>166</v>
      </c>
      <c r="AJ2953" t="s">
        <v>3280</v>
      </c>
      <c r="AK2953" t="s">
        <v>61</v>
      </c>
      <c r="AL2953">
        <v>2</v>
      </c>
      <c r="AM2953" t="s">
        <v>167</v>
      </c>
      <c r="AN2953" t="s">
        <v>63</v>
      </c>
      <c r="AO2953" t="s">
        <v>64</v>
      </c>
      <c r="AP2953" t="s">
        <v>168</v>
      </c>
      <c r="AQ2953" t="s">
        <v>169</v>
      </c>
      <c r="AR2953" t="s">
        <v>67</v>
      </c>
      <c r="AS2953" t="s">
        <v>68</v>
      </c>
      <c r="AT2953" t="s">
        <v>69</v>
      </c>
      <c r="AU2953">
        <v>51</v>
      </c>
      <c r="AV2953">
        <v>22</v>
      </c>
      <c r="AW2953">
        <f>YEAR(ChinookMusic[[#This Row],[invoiceDate]])</f>
        <v>2011</v>
      </c>
      <c r="AX2953" t="str">
        <f>TEXT(ChinookMusic[[#This Row],[invoiceDate]],"MMMM")</f>
        <v>August</v>
      </c>
    </row>
    <row r="2954" spans="1:50" x14ac:dyDescent="0.3">
      <c r="A2954">
        <v>112</v>
      </c>
      <c r="B2954" t="s">
        <v>585</v>
      </c>
      <c r="C2954">
        <v>166</v>
      </c>
      <c r="D2954" t="s">
        <v>585</v>
      </c>
      <c r="E2954">
        <v>2042</v>
      </c>
      <c r="F2954" t="s">
        <v>2357</v>
      </c>
      <c r="G2954" t="s">
        <v>73</v>
      </c>
      <c r="H2954">
        <v>206001</v>
      </c>
      <c r="I2954">
        <v>0.99</v>
      </c>
      <c r="J2954">
        <v>1</v>
      </c>
      <c r="K2954" t="s">
        <v>78</v>
      </c>
      <c r="L2954">
        <v>7</v>
      </c>
      <c r="M2954" t="s">
        <v>158</v>
      </c>
      <c r="N2954">
        <v>1</v>
      </c>
      <c r="O2954" t="s">
        <v>52</v>
      </c>
      <c r="P2954">
        <v>1482</v>
      </c>
      <c r="Q2954">
        <v>1</v>
      </c>
      <c r="R2954">
        <v>273</v>
      </c>
      <c r="S2954">
        <v>7</v>
      </c>
      <c r="T2954" s="3">
        <v>41023</v>
      </c>
      <c r="U2954" t="s">
        <v>905</v>
      </c>
      <c r="V2954" t="s">
        <v>906</v>
      </c>
      <c r="W2954" t="s">
        <v>907</v>
      </c>
      <c r="X2954">
        <v>1.98</v>
      </c>
      <c r="Y2954">
        <v>7</v>
      </c>
      <c r="Z2954" t="s">
        <v>908</v>
      </c>
      <c r="AA2954" t="s">
        <v>909</v>
      </c>
      <c r="AB2954" t="s">
        <v>905</v>
      </c>
      <c r="AC2954" t="s">
        <v>906</v>
      </c>
      <c r="AD2954" t="s">
        <v>907</v>
      </c>
      <c r="AE2954" t="s">
        <v>910</v>
      </c>
      <c r="AF2954">
        <v>5</v>
      </c>
      <c r="AG2954">
        <v>5</v>
      </c>
      <c r="AH2954" t="s">
        <v>59</v>
      </c>
      <c r="AI2954" t="s">
        <v>60</v>
      </c>
      <c r="AJ2954" t="s">
        <v>3280</v>
      </c>
      <c r="AK2954" t="s">
        <v>61</v>
      </c>
      <c r="AL2954">
        <v>2</v>
      </c>
      <c r="AM2954" t="s">
        <v>62</v>
      </c>
      <c r="AN2954" t="s">
        <v>63</v>
      </c>
      <c r="AO2954" t="s">
        <v>64</v>
      </c>
      <c r="AP2954" t="s">
        <v>65</v>
      </c>
      <c r="AQ2954" t="s">
        <v>66</v>
      </c>
      <c r="AR2954" t="s">
        <v>67</v>
      </c>
      <c r="AS2954" t="s">
        <v>68</v>
      </c>
      <c r="AT2954" t="s">
        <v>69</v>
      </c>
      <c r="AU2954">
        <v>59</v>
      </c>
      <c r="AV2954">
        <v>20</v>
      </c>
      <c r="AW2954">
        <f>YEAR(ChinookMusic[[#This Row],[invoiceDate]])</f>
        <v>2012</v>
      </c>
      <c r="AX2954" t="str">
        <f>TEXT(ChinookMusic[[#This Row],[invoiceDate]],"MMMM")</f>
        <v>April</v>
      </c>
    </row>
    <row r="2955" spans="1:50" x14ac:dyDescent="0.3">
      <c r="A2955">
        <v>112</v>
      </c>
      <c r="B2955" t="s">
        <v>585</v>
      </c>
      <c r="C2955">
        <v>166</v>
      </c>
      <c r="D2955" t="s">
        <v>585</v>
      </c>
      <c r="E2955">
        <v>2042</v>
      </c>
      <c r="F2955" t="s">
        <v>2357</v>
      </c>
      <c r="G2955" t="s">
        <v>73</v>
      </c>
      <c r="H2955">
        <v>206001</v>
      </c>
      <c r="I2955">
        <v>0.99</v>
      </c>
      <c r="J2955">
        <v>1</v>
      </c>
      <c r="K2955" t="s">
        <v>78</v>
      </c>
      <c r="L2955">
        <v>7</v>
      </c>
      <c r="M2955" t="s">
        <v>158</v>
      </c>
      <c r="N2955">
        <v>8</v>
      </c>
      <c r="O2955" t="s">
        <v>52</v>
      </c>
      <c r="P2955">
        <v>1482</v>
      </c>
      <c r="Q2955">
        <v>1</v>
      </c>
      <c r="R2955">
        <v>273</v>
      </c>
      <c r="S2955">
        <v>7</v>
      </c>
      <c r="T2955" s="3">
        <v>41023</v>
      </c>
      <c r="U2955" t="s">
        <v>905</v>
      </c>
      <c r="V2955" t="s">
        <v>906</v>
      </c>
      <c r="W2955" t="s">
        <v>907</v>
      </c>
      <c r="X2955">
        <v>1.98</v>
      </c>
      <c r="Y2955">
        <v>7</v>
      </c>
      <c r="Z2955" t="s">
        <v>908</v>
      </c>
      <c r="AA2955" t="s">
        <v>909</v>
      </c>
      <c r="AB2955" t="s">
        <v>905</v>
      </c>
      <c r="AC2955" t="s">
        <v>906</v>
      </c>
      <c r="AD2955" t="s">
        <v>907</v>
      </c>
      <c r="AE2955" t="s">
        <v>910</v>
      </c>
      <c r="AF2955">
        <v>5</v>
      </c>
      <c r="AG2955">
        <v>5</v>
      </c>
      <c r="AH2955" t="s">
        <v>59</v>
      </c>
      <c r="AI2955" t="s">
        <v>60</v>
      </c>
      <c r="AJ2955" t="s">
        <v>3280</v>
      </c>
      <c r="AK2955" t="s">
        <v>61</v>
      </c>
      <c r="AL2955">
        <v>2</v>
      </c>
      <c r="AM2955" t="s">
        <v>62</v>
      </c>
      <c r="AN2955" t="s">
        <v>63</v>
      </c>
      <c r="AO2955" t="s">
        <v>64</v>
      </c>
      <c r="AP2955" t="s">
        <v>65</v>
      </c>
      <c r="AQ2955" t="s">
        <v>66</v>
      </c>
      <c r="AR2955" t="s">
        <v>67</v>
      </c>
      <c r="AS2955" t="s">
        <v>68</v>
      </c>
      <c r="AT2955" t="s">
        <v>69</v>
      </c>
      <c r="AU2955">
        <v>59</v>
      </c>
      <c r="AV2955">
        <v>20</v>
      </c>
      <c r="AW2955">
        <f>YEAR(ChinookMusic[[#This Row],[invoiceDate]])</f>
        <v>2012</v>
      </c>
      <c r="AX2955" t="str">
        <f>TEXT(ChinookMusic[[#This Row],[invoiceDate]],"MMMM")</f>
        <v>April</v>
      </c>
    </row>
    <row r="2956" spans="1:50" x14ac:dyDescent="0.3">
      <c r="A2956">
        <v>112</v>
      </c>
      <c r="B2956" t="s">
        <v>585</v>
      </c>
      <c r="C2956">
        <v>166</v>
      </c>
      <c r="D2956" t="s">
        <v>585</v>
      </c>
      <c r="E2956">
        <v>2041</v>
      </c>
      <c r="F2956" t="s">
        <v>2358</v>
      </c>
      <c r="G2956" t="s">
        <v>73</v>
      </c>
      <c r="H2956">
        <v>224470</v>
      </c>
      <c r="I2956">
        <v>0.99</v>
      </c>
      <c r="J2956">
        <v>1</v>
      </c>
      <c r="K2956" t="s">
        <v>78</v>
      </c>
      <c r="L2956">
        <v>7</v>
      </c>
      <c r="M2956" t="s">
        <v>158</v>
      </c>
      <c r="N2956">
        <v>1</v>
      </c>
      <c r="O2956" t="s">
        <v>52</v>
      </c>
      <c r="P2956">
        <v>1481</v>
      </c>
      <c r="Q2956">
        <v>1</v>
      </c>
      <c r="R2956">
        <v>273</v>
      </c>
      <c r="S2956">
        <v>7</v>
      </c>
      <c r="T2956" s="3">
        <v>41023</v>
      </c>
      <c r="U2956" t="s">
        <v>905</v>
      </c>
      <c r="V2956" t="s">
        <v>906</v>
      </c>
      <c r="W2956" t="s">
        <v>907</v>
      </c>
      <c r="X2956">
        <v>1.98</v>
      </c>
      <c r="Y2956">
        <v>7</v>
      </c>
      <c r="Z2956" t="s">
        <v>908</v>
      </c>
      <c r="AA2956" t="s">
        <v>909</v>
      </c>
      <c r="AB2956" t="s">
        <v>905</v>
      </c>
      <c r="AC2956" t="s">
        <v>906</v>
      </c>
      <c r="AD2956" t="s">
        <v>907</v>
      </c>
      <c r="AE2956" t="s">
        <v>910</v>
      </c>
      <c r="AF2956">
        <v>5</v>
      </c>
      <c r="AG2956">
        <v>5</v>
      </c>
      <c r="AH2956" t="s">
        <v>59</v>
      </c>
      <c r="AI2956" t="s">
        <v>60</v>
      </c>
      <c r="AJ2956" t="s">
        <v>3280</v>
      </c>
      <c r="AK2956" t="s">
        <v>61</v>
      </c>
      <c r="AL2956">
        <v>2</v>
      </c>
      <c r="AM2956" t="s">
        <v>62</v>
      </c>
      <c r="AN2956" t="s">
        <v>63</v>
      </c>
      <c r="AO2956" t="s">
        <v>64</v>
      </c>
      <c r="AP2956" t="s">
        <v>65</v>
      </c>
      <c r="AQ2956" t="s">
        <v>66</v>
      </c>
      <c r="AR2956" t="s">
        <v>67</v>
      </c>
      <c r="AS2956" t="s">
        <v>68</v>
      </c>
      <c r="AT2956" t="s">
        <v>69</v>
      </c>
      <c r="AU2956">
        <v>59</v>
      </c>
      <c r="AV2956">
        <v>20</v>
      </c>
      <c r="AW2956">
        <f>YEAR(ChinookMusic[[#This Row],[invoiceDate]])</f>
        <v>2012</v>
      </c>
      <c r="AX2956" t="str">
        <f>TEXT(ChinookMusic[[#This Row],[invoiceDate]],"MMMM")</f>
        <v>April</v>
      </c>
    </row>
    <row r="2957" spans="1:50" x14ac:dyDescent="0.3">
      <c r="A2957">
        <v>112</v>
      </c>
      <c r="B2957" t="s">
        <v>585</v>
      </c>
      <c r="C2957">
        <v>166</v>
      </c>
      <c r="D2957" t="s">
        <v>585</v>
      </c>
      <c r="E2957">
        <v>2041</v>
      </c>
      <c r="F2957" t="s">
        <v>2358</v>
      </c>
      <c r="G2957" t="s">
        <v>73</v>
      </c>
      <c r="H2957">
        <v>224470</v>
      </c>
      <c r="I2957">
        <v>0.99</v>
      </c>
      <c r="J2957">
        <v>1</v>
      </c>
      <c r="K2957" t="s">
        <v>78</v>
      </c>
      <c r="L2957">
        <v>7</v>
      </c>
      <c r="M2957" t="s">
        <v>158</v>
      </c>
      <c r="N2957">
        <v>8</v>
      </c>
      <c r="O2957" t="s">
        <v>52</v>
      </c>
      <c r="P2957">
        <v>1481</v>
      </c>
      <c r="Q2957">
        <v>1</v>
      </c>
      <c r="R2957">
        <v>273</v>
      </c>
      <c r="S2957">
        <v>7</v>
      </c>
      <c r="T2957" s="3">
        <v>41023</v>
      </c>
      <c r="U2957" t="s">
        <v>905</v>
      </c>
      <c r="V2957" t="s">
        <v>906</v>
      </c>
      <c r="W2957" t="s">
        <v>907</v>
      </c>
      <c r="X2957">
        <v>1.98</v>
      </c>
      <c r="Y2957">
        <v>7</v>
      </c>
      <c r="Z2957" t="s">
        <v>908</v>
      </c>
      <c r="AA2957" t="s">
        <v>909</v>
      </c>
      <c r="AB2957" t="s">
        <v>905</v>
      </c>
      <c r="AC2957" t="s">
        <v>906</v>
      </c>
      <c r="AD2957" t="s">
        <v>907</v>
      </c>
      <c r="AE2957" t="s">
        <v>910</v>
      </c>
      <c r="AF2957">
        <v>5</v>
      </c>
      <c r="AG2957">
        <v>5</v>
      </c>
      <c r="AH2957" t="s">
        <v>59</v>
      </c>
      <c r="AI2957" t="s">
        <v>60</v>
      </c>
      <c r="AJ2957" t="s">
        <v>3280</v>
      </c>
      <c r="AK2957" t="s">
        <v>61</v>
      </c>
      <c r="AL2957">
        <v>2</v>
      </c>
      <c r="AM2957" t="s">
        <v>62</v>
      </c>
      <c r="AN2957" t="s">
        <v>63</v>
      </c>
      <c r="AO2957" t="s">
        <v>64</v>
      </c>
      <c r="AP2957" t="s">
        <v>65</v>
      </c>
      <c r="AQ2957" t="s">
        <v>66</v>
      </c>
      <c r="AR2957" t="s">
        <v>67</v>
      </c>
      <c r="AS2957" t="s">
        <v>68</v>
      </c>
      <c r="AT2957" t="s">
        <v>69</v>
      </c>
      <c r="AU2957">
        <v>59</v>
      </c>
      <c r="AV2957">
        <v>20</v>
      </c>
      <c r="AW2957">
        <f>YEAR(ChinookMusic[[#This Row],[invoiceDate]])</f>
        <v>2012</v>
      </c>
      <c r="AX2957" t="str">
        <f>TEXT(ChinookMusic[[#This Row],[invoiceDate]],"MMMM")</f>
        <v>April</v>
      </c>
    </row>
    <row r="2958" spans="1:50" x14ac:dyDescent="0.3">
      <c r="A2958">
        <v>113</v>
      </c>
      <c r="B2958" t="s">
        <v>578</v>
      </c>
      <c r="C2958">
        <v>167</v>
      </c>
      <c r="D2958" t="s">
        <v>579</v>
      </c>
      <c r="E2958">
        <v>2050</v>
      </c>
      <c r="F2958" t="s">
        <v>1245</v>
      </c>
      <c r="G2958" t="s">
        <v>1246</v>
      </c>
      <c r="H2958">
        <v>244976</v>
      </c>
      <c r="I2958">
        <v>0.99</v>
      </c>
      <c r="J2958">
        <v>1</v>
      </c>
      <c r="K2958" t="s">
        <v>78</v>
      </c>
      <c r="L2958">
        <v>7</v>
      </c>
      <c r="M2958" t="s">
        <v>158</v>
      </c>
      <c r="N2958">
        <v>5</v>
      </c>
      <c r="O2958" t="s">
        <v>70</v>
      </c>
      <c r="P2958">
        <v>1486</v>
      </c>
      <c r="Q2958">
        <v>1</v>
      </c>
      <c r="R2958">
        <v>275</v>
      </c>
      <c r="S2958">
        <v>11</v>
      </c>
      <c r="T2958" s="3">
        <v>41024</v>
      </c>
      <c r="U2958" t="s">
        <v>544</v>
      </c>
      <c r="V2958" t="s">
        <v>288</v>
      </c>
      <c r="W2958" t="s">
        <v>289</v>
      </c>
      <c r="X2958">
        <v>3.96</v>
      </c>
      <c r="Y2958">
        <v>11</v>
      </c>
      <c r="Z2958" t="s">
        <v>545</v>
      </c>
      <c r="AA2958" t="s">
        <v>546</v>
      </c>
      <c r="AB2958" t="s">
        <v>544</v>
      </c>
      <c r="AC2958" t="s">
        <v>288</v>
      </c>
      <c r="AD2958" t="s">
        <v>289</v>
      </c>
      <c r="AE2958" t="s">
        <v>547</v>
      </c>
      <c r="AF2958">
        <v>5</v>
      </c>
      <c r="AG2958">
        <v>5</v>
      </c>
      <c r="AH2958" t="s">
        <v>59</v>
      </c>
      <c r="AI2958" t="s">
        <v>60</v>
      </c>
      <c r="AJ2958" t="s">
        <v>3280</v>
      </c>
      <c r="AK2958" t="s">
        <v>61</v>
      </c>
      <c r="AL2958">
        <v>2</v>
      </c>
      <c r="AM2958" t="s">
        <v>62</v>
      </c>
      <c r="AN2958" t="s">
        <v>63</v>
      </c>
      <c r="AO2958" t="s">
        <v>64</v>
      </c>
      <c r="AP2958" t="s">
        <v>65</v>
      </c>
      <c r="AQ2958" t="s">
        <v>66</v>
      </c>
      <c r="AR2958" t="s">
        <v>67</v>
      </c>
      <c r="AS2958" t="s">
        <v>68</v>
      </c>
      <c r="AT2958" t="s">
        <v>69</v>
      </c>
      <c r="AU2958">
        <v>59</v>
      </c>
      <c r="AV2958">
        <v>20</v>
      </c>
      <c r="AW2958">
        <f>YEAR(ChinookMusic[[#This Row],[invoiceDate]])</f>
        <v>2012</v>
      </c>
      <c r="AX2958" t="str">
        <f>TEXT(ChinookMusic[[#This Row],[invoiceDate]],"MMMM")</f>
        <v>April</v>
      </c>
    </row>
    <row r="2959" spans="1:50" x14ac:dyDescent="0.3">
      <c r="A2959">
        <v>113</v>
      </c>
      <c r="B2959" t="s">
        <v>578</v>
      </c>
      <c r="C2959">
        <v>167</v>
      </c>
      <c r="D2959" t="s">
        <v>579</v>
      </c>
      <c r="E2959">
        <v>2048</v>
      </c>
      <c r="F2959" t="s">
        <v>2359</v>
      </c>
      <c r="G2959" t="s">
        <v>1010</v>
      </c>
      <c r="H2959">
        <v>182987</v>
      </c>
      <c r="I2959">
        <v>0.99</v>
      </c>
      <c r="J2959">
        <v>1</v>
      </c>
      <c r="K2959" t="s">
        <v>78</v>
      </c>
      <c r="L2959">
        <v>7</v>
      </c>
      <c r="M2959" t="s">
        <v>158</v>
      </c>
      <c r="N2959">
        <v>1</v>
      </c>
      <c r="O2959" t="s">
        <v>52</v>
      </c>
      <c r="P2959">
        <v>1485</v>
      </c>
      <c r="Q2959">
        <v>1</v>
      </c>
      <c r="R2959">
        <v>275</v>
      </c>
      <c r="S2959">
        <v>11</v>
      </c>
      <c r="T2959" s="3">
        <v>41024</v>
      </c>
      <c r="U2959" t="s">
        <v>544</v>
      </c>
      <c r="V2959" t="s">
        <v>288</v>
      </c>
      <c r="W2959" t="s">
        <v>289</v>
      </c>
      <c r="X2959">
        <v>3.96</v>
      </c>
      <c r="Y2959">
        <v>11</v>
      </c>
      <c r="Z2959" t="s">
        <v>545</v>
      </c>
      <c r="AA2959" t="s">
        <v>546</v>
      </c>
      <c r="AB2959" t="s">
        <v>544</v>
      </c>
      <c r="AC2959" t="s">
        <v>288</v>
      </c>
      <c r="AD2959" t="s">
        <v>289</v>
      </c>
      <c r="AE2959" t="s">
        <v>547</v>
      </c>
      <c r="AF2959">
        <v>5</v>
      </c>
      <c r="AG2959">
        <v>5</v>
      </c>
      <c r="AH2959" t="s">
        <v>59</v>
      </c>
      <c r="AI2959" t="s">
        <v>60</v>
      </c>
      <c r="AJ2959" t="s">
        <v>3280</v>
      </c>
      <c r="AK2959" t="s">
        <v>61</v>
      </c>
      <c r="AL2959">
        <v>2</v>
      </c>
      <c r="AM2959" t="s">
        <v>62</v>
      </c>
      <c r="AN2959" t="s">
        <v>63</v>
      </c>
      <c r="AO2959" t="s">
        <v>64</v>
      </c>
      <c r="AP2959" t="s">
        <v>65</v>
      </c>
      <c r="AQ2959" t="s">
        <v>66</v>
      </c>
      <c r="AR2959" t="s">
        <v>67</v>
      </c>
      <c r="AS2959" t="s">
        <v>68</v>
      </c>
      <c r="AT2959" t="s">
        <v>69</v>
      </c>
      <c r="AU2959">
        <v>59</v>
      </c>
      <c r="AV2959">
        <v>20</v>
      </c>
      <c r="AW2959">
        <f>YEAR(ChinookMusic[[#This Row],[invoiceDate]])</f>
        <v>2012</v>
      </c>
      <c r="AX2959" t="str">
        <f>TEXT(ChinookMusic[[#This Row],[invoiceDate]],"MMMM")</f>
        <v>April</v>
      </c>
    </row>
    <row r="2960" spans="1:50" x14ac:dyDescent="0.3">
      <c r="A2960">
        <v>113</v>
      </c>
      <c r="B2960" t="s">
        <v>578</v>
      </c>
      <c r="C2960">
        <v>167</v>
      </c>
      <c r="D2960" t="s">
        <v>579</v>
      </c>
      <c r="E2960">
        <v>2048</v>
      </c>
      <c r="F2960" t="s">
        <v>2359</v>
      </c>
      <c r="G2960" t="s">
        <v>1010</v>
      </c>
      <c r="H2960">
        <v>182987</v>
      </c>
      <c r="I2960">
        <v>0.99</v>
      </c>
      <c r="J2960">
        <v>1</v>
      </c>
      <c r="K2960" t="s">
        <v>78</v>
      </c>
      <c r="L2960">
        <v>7</v>
      </c>
      <c r="M2960" t="s">
        <v>158</v>
      </c>
      <c r="N2960">
        <v>5</v>
      </c>
      <c r="O2960" t="s">
        <v>70</v>
      </c>
      <c r="P2960">
        <v>1485</v>
      </c>
      <c r="Q2960">
        <v>1</v>
      </c>
      <c r="R2960">
        <v>275</v>
      </c>
      <c r="S2960">
        <v>11</v>
      </c>
      <c r="T2960" s="3">
        <v>41024</v>
      </c>
      <c r="U2960" t="s">
        <v>544</v>
      </c>
      <c r="V2960" t="s">
        <v>288</v>
      </c>
      <c r="W2960" t="s">
        <v>289</v>
      </c>
      <c r="X2960">
        <v>3.96</v>
      </c>
      <c r="Y2960">
        <v>11</v>
      </c>
      <c r="Z2960" t="s">
        <v>545</v>
      </c>
      <c r="AA2960" t="s">
        <v>546</v>
      </c>
      <c r="AB2960" t="s">
        <v>544</v>
      </c>
      <c r="AC2960" t="s">
        <v>288</v>
      </c>
      <c r="AD2960" t="s">
        <v>289</v>
      </c>
      <c r="AE2960" t="s">
        <v>547</v>
      </c>
      <c r="AF2960">
        <v>5</v>
      </c>
      <c r="AG2960">
        <v>5</v>
      </c>
      <c r="AH2960" t="s">
        <v>59</v>
      </c>
      <c r="AI2960" t="s">
        <v>60</v>
      </c>
      <c r="AJ2960" t="s">
        <v>3280</v>
      </c>
      <c r="AK2960" t="s">
        <v>61</v>
      </c>
      <c r="AL2960">
        <v>2</v>
      </c>
      <c r="AM2960" t="s">
        <v>62</v>
      </c>
      <c r="AN2960" t="s">
        <v>63</v>
      </c>
      <c r="AO2960" t="s">
        <v>64</v>
      </c>
      <c r="AP2960" t="s">
        <v>65</v>
      </c>
      <c r="AQ2960" t="s">
        <v>66</v>
      </c>
      <c r="AR2960" t="s">
        <v>67</v>
      </c>
      <c r="AS2960" t="s">
        <v>68</v>
      </c>
      <c r="AT2960" t="s">
        <v>69</v>
      </c>
      <c r="AU2960">
        <v>59</v>
      </c>
      <c r="AV2960">
        <v>20</v>
      </c>
      <c r="AW2960">
        <f>YEAR(ChinookMusic[[#This Row],[invoiceDate]])</f>
        <v>2012</v>
      </c>
      <c r="AX2960" t="str">
        <f>TEXT(ChinookMusic[[#This Row],[invoiceDate]],"MMMM")</f>
        <v>April</v>
      </c>
    </row>
    <row r="2961" spans="1:50" x14ac:dyDescent="0.3">
      <c r="A2961">
        <v>113</v>
      </c>
      <c r="B2961" t="s">
        <v>578</v>
      </c>
      <c r="C2961">
        <v>167</v>
      </c>
      <c r="D2961" t="s">
        <v>579</v>
      </c>
      <c r="E2961">
        <v>2048</v>
      </c>
      <c r="F2961" t="s">
        <v>2359</v>
      </c>
      <c r="G2961" t="s">
        <v>1010</v>
      </c>
      <c r="H2961">
        <v>182987</v>
      </c>
      <c r="I2961">
        <v>0.99</v>
      </c>
      <c r="J2961">
        <v>1</v>
      </c>
      <c r="K2961" t="s">
        <v>78</v>
      </c>
      <c r="L2961">
        <v>7</v>
      </c>
      <c r="M2961" t="s">
        <v>158</v>
      </c>
      <c r="N2961">
        <v>8</v>
      </c>
      <c r="O2961" t="s">
        <v>52</v>
      </c>
      <c r="P2961">
        <v>1485</v>
      </c>
      <c r="Q2961">
        <v>1</v>
      </c>
      <c r="R2961">
        <v>275</v>
      </c>
      <c r="S2961">
        <v>11</v>
      </c>
      <c r="T2961" s="3">
        <v>41024</v>
      </c>
      <c r="U2961" t="s">
        <v>544</v>
      </c>
      <c r="V2961" t="s">
        <v>288</v>
      </c>
      <c r="W2961" t="s">
        <v>289</v>
      </c>
      <c r="X2961">
        <v>3.96</v>
      </c>
      <c r="Y2961">
        <v>11</v>
      </c>
      <c r="Z2961" t="s">
        <v>545</v>
      </c>
      <c r="AA2961" t="s">
        <v>546</v>
      </c>
      <c r="AB2961" t="s">
        <v>544</v>
      </c>
      <c r="AC2961" t="s">
        <v>288</v>
      </c>
      <c r="AD2961" t="s">
        <v>289</v>
      </c>
      <c r="AE2961" t="s">
        <v>547</v>
      </c>
      <c r="AF2961">
        <v>5</v>
      </c>
      <c r="AG2961">
        <v>5</v>
      </c>
      <c r="AH2961" t="s">
        <v>59</v>
      </c>
      <c r="AI2961" t="s">
        <v>60</v>
      </c>
      <c r="AJ2961" t="s">
        <v>3280</v>
      </c>
      <c r="AK2961" t="s">
        <v>61</v>
      </c>
      <c r="AL2961">
        <v>2</v>
      </c>
      <c r="AM2961" t="s">
        <v>62</v>
      </c>
      <c r="AN2961" t="s">
        <v>63</v>
      </c>
      <c r="AO2961" t="s">
        <v>64</v>
      </c>
      <c r="AP2961" t="s">
        <v>65</v>
      </c>
      <c r="AQ2961" t="s">
        <v>66</v>
      </c>
      <c r="AR2961" t="s">
        <v>67</v>
      </c>
      <c r="AS2961" t="s">
        <v>68</v>
      </c>
      <c r="AT2961" t="s">
        <v>69</v>
      </c>
      <c r="AU2961">
        <v>59</v>
      </c>
      <c r="AV2961">
        <v>20</v>
      </c>
      <c r="AW2961">
        <f>YEAR(ChinookMusic[[#This Row],[invoiceDate]])</f>
        <v>2012</v>
      </c>
      <c r="AX2961" t="str">
        <f>TEXT(ChinookMusic[[#This Row],[invoiceDate]],"MMMM")</f>
        <v>April</v>
      </c>
    </row>
    <row r="2962" spans="1:50" x14ac:dyDescent="0.3">
      <c r="A2962">
        <v>113</v>
      </c>
      <c r="B2962" t="s">
        <v>578</v>
      </c>
      <c r="C2962">
        <v>167</v>
      </c>
      <c r="D2962" t="s">
        <v>579</v>
      </c>
      <c r="E2962">
        <v>2052</v>
      </c>
      <c r="F2962" t="s">
        <v>1243</v>
      </c>
      <c r="G2962" t="s">
        <v>1244</v>
      </c>
      <c r="H2962">
        <v>208013</v>
      </c>
      <c r="I2962">
        <v>0.99</v>
      </c>
      <c r="J2962">
        <v>1</v>
      </c>
      <c r="K2962" t="s">
        <v>78</v>
      </c>
      <c r="L2962">
        <v>7</v>
      </c>
      <c r="M2962" t="s">
        <v>158</v>
      </c>
      <c r="N2962">
        <v>5</v>
      </c>
      <c r="O2962" t="s">
        <v>70</v>
      </c>
      <c r="P2962">
        <v>1487</v>
      </c>
      <c r="Q2962">
        <v>1</v>
      </c>
      <c r="R2962">
        <v>275</v>
      </c>
      <c r="S2962">
        <v>11</v>
      </c>
      <c r="T2962" s="3">
        <v>41024</v>
      </c>
      <c r="U2962" t="s">
        <v>544</v>
      </c>
      <c r="V2962" t="s">
        <v>288</v>
      </c>
      <c r="W2962" t="s">
        <v>289</v>
      </c>
      <c r="X2962">
        <v>3.96</v>
      </c>
      <c r="Y2962">
        <v>11</v>
      </c>
      <c r="Z2962" t="s">
        <v>545</v>
      </c>
      <c r="AA2962" t="s">
        <v>546</v>
      </c>
      <c r="AB2962" t="s">
        <v>544</v>
      </c>
      <c r="AC2962" t="s">
        <v>288</v>
      </c>
      <c r="AD2962" t="s">
        <v>289</v>
      </c>
      <c r="AE2962" t="s">
        <v>547</v>
      </c>
      <c r="AF2962">
        <v>5</v>
      </c>
      <c r="AG2962">
        <v>5</v>
      </c>
      <c r="AH2962" t="s">
        <v>59</v>
      </c>
      <c r="AI2962" t="s">
        <v>60</v>
      </c>
      <c r="AJ2962" t="s">
        <v>3280</v>
      </c>
      <c r="AK2962" t="s">
        <v>61</v>
      </c>
      <c r="AL2962">
        <v>2</v>
      </c>
      <c r="AM2962" t="s">
        <v>62</v>
      </c>
      <c r="AN2962" t="s">
        <v>63</v>
      </c>
      <c r="AO2962" t="s">
        <v>64</v>
      </c>
      <c r="AP2962" t="s">
        <v>65</v>
      </c>
      <c r="AQ2962" t="s">
        <v>66</v>
      </c>
      <c r="AR2962" t="s">
        <v>67</v>
      </c>
      <c r="AS2962" t="s">
        <v>68</v>
      </c>
      <c r="AT2962" t="s">
        <v>69</v>
      </c>
      <c r="AU2962">
        <v>59</v>
      </c>
      <c r="AV2962">
        <v>20</v>
      </c>
      <c r="AW2962">
        <f>YEAR(ChinookMusic[[#This Row],[invoiceDate]])</f>
        <v>2012</v>
      </c>
      <c r="AX2962" t="str">
        <f>TEXT(ChinookMusic[[#This Row],[invoiceDate]],"MMMM")</f>
        <v>April</v>
      </c>
    </row>
    <row r="2963" spans="1:50" x14ac:dyDescent="0.3">
      <c r="A2963">
        <v>113</v>
      </c>
      <c r="B2963" t="s">
        <v>578</v>
      </c>
      <c r="C2963">
        <v>167</v>
      </c>
      <c r="D2963" t="s">
        <v>579</v>
      </c>
      <c r="E2963">
        <v>2052</v>
      </c>
      <c r="F2963" t="s">
        <v>1243</v>
      </c>
      <c r="G2963" t="s">
        <v>1244</v>
      </c>
      <c r="H2963">
        <v>208013</v>
      </c>
      <c r="I2963">
        <v>0.99</v>
      </c>
      <c r="J2963">
        <v>1</v>
      </c>
      <c r="K2963" t="s">
        <v>78</v>
      </c>
      <c r="L2963">
        <v>7</v>
      </c>
      <c r="M2963" t="s">
        <v>158</v>
      </c>
      <c r="N2963">
        <v>8</v>
      </c>
      <c r="O2963" t="s">
        <v>52</v>
      </c>
      <c r="P2963">
        <v>1487</v>
      </c>
      <c r="Q2963">
        <v>1</v>
      </c>
      <c r="R2963">
        <v>275</v>
      </c>
      <c r="S2963">
        <v>11</v>
      </c>
      <c r="T2963" s="3">
        <v>41024</v>
      </c>
      <c r="U2963" t="s">
        <v>544</v>
      </c>
      <c r="V2963" t="s">
        <v>288</v>
      </c>
      <c r="W2963" t="s">
        <v>289</v>
      </c>
      <c r="X2963">
        <v>3.96</v>
      </c>
      <c r="Y2963">
        <v>11</v>
      </c>
      <c r="Z2963" t="s">
        <v>545</v>
      </c>
      <c r="AA2963" t="s">
        <v>546</v>
      </c>
      <c r="AB2963" t="s">
        <v>544</v>
      </c>
      <c r="AC2963" t="s">
        <v>288</v>
      </c>
      <c r="AD2963" t="s">
        <v>289</v>
      </c>
      <c r="AE2963" t="s">
        <v>547</v>
      </c>
      <c r="AF2963">
        <v>5</v>
      </c>
      <c r="AG2963">
        <v>5</v>
      </c>
      <c r="AH2963" t="s">
        <v>59</v>
      </c>
      <c r="AI2963" t="s">
        <v>60</v>
      </c>
      <c r="AJ2963" t="s">
        <v>3280</v>
      </c>
      <c r="AK2963" t="s">
        <v>61</v>
      </c>
      <c r="AL2963">
        <v>2</v>
      </c>
      <c r="AM2963" t="s">
        <v>62</v>
      </c>
      <c r="AN2963" t="s">
        <v>63</v>
      </c>
      <c r="AO2963" t="s">
        <v>64</v>
      </c>
      <c r="AP2963" t="s">
        <v>65</v>
      </c>
      <c r="AQ2963" t="s">
        <v>66</v>
      </c>
      <c r="AR2963" t="s">
        <v>67</v>
      </c>
      <c r="AS2963" t="s">
        <v>68</v>
      </c>
      <c r="AT2963" t="s">
        <v>69</v>
      </c>
      <c r="AU2963">
        <v>59</v>
      </c>
      <c r="AV2963">
        <v>20</v>
      </c>
      <c r="AW2963">
        <f>YEAR(ChinookMusic[[#This Row],[invoiceDate]])</f>
        <v>2012</v>
      </c>
      <c r="AX2963" t="str">
        <f>TEXT(ChinookMusic[[#This Row],[invoiceDate]],"MMMM")</f>
        <v>April</v>
      </c>
    </row>
    <row r="2964" spans="1:50" x14ac:dyDescent="0.3">
      <c r="A2964">
        <v>150</v>
      </c>
      <c r="B2964" t="s">
        <v>1280</v>
      </c>
      <c r="C2964">
        <v>233</v>
      </c>
      <c r="D2964" t="s">
        <v>1787</v>
      </c>
      <c r="E2964">
        <v>2945</v>
      </c>
      <c r="F2964" t="s">
        <v>2360</v>
      </c>
      <c r="G2964" t="s">
        <v>1789</v>
      </c>
      <c r="H2964">
        <v>288496</v>
      </c>
      <c r="I2964">
        <v>0.99</v>
      </c>
      <c r="J2964">
        <v>1</v>
      </c>
      <c r="K2964" t="s">
        <v>78</v>
      </c>
      <c r="L2964">
        <v>1</v>
      </c>
      <c r="M2964" t="s">
        <v>51</v>
      </c>
      <c r="N2964">
        <v>1</v>
      </c>
      <c r="O2964" t="s">
        <v>52</v>
      </c>
      <c r="P2964">
        <v>2202</v>
      </c>
      <c r="Q2964">
        <v>1</v>
      </c>
      <c r="R2964">
        <v>405</v>
      </c>
      <c r="S2964">
        <v>20</v>
      </c>
      <c r="T2964" s="3">
        <v>41599</v>
      </c>
      <c r="U2964" t="s">
        <v>741</v>
      </c>
      <c r="V2964" t="s">
        <v>742</v>
      </c>
      <c r="W2964" t="s">
        <v>140</v>
      </c>
      <c r="X2964">
        <v>0.99</v>
      </c>
      <c r="Y2964">
        <v>20</v>
      </c>
      <c r="Z2964" t="s">
        <v>743</v>
      </c>
      <c r="AA2964" t="s">
        <v>744</v>
      </c>
      <c r="AB2964" t="s">
        <v>741</v>
      </c>
      <c r="AC2964" t="s">
        <v>742</v>
      </c>
      <c r="AD2964" t="s">
        <v>140</v>
      </c>
      <c r="AE2964" t="s">
        <v>745</v>
      </c>
      <c r="AF2964">
        <v>4</v>
      </c>
      <c r="AG2964">
        <v>4</v>
      </c>
      <c r="AH2964" t="s">
        <v>85</v>
      </c>
      <c r="AI2964" t="s">
        <v>86</v>
      </c>
      <c r="AJ2964" t="s">
        <v>3280</v>
      </c>
      <c r="AK2964" t="s">
        <v>61</v>
      </c>
      <c r="AL2964">
        <v>2</v>
      </c>
      <c r="AM2964" t="s">
        <v>87</v>
      </c>
      <c r="AN2964" t="s">
        <v>63</v>
      </c>
      <c r="AO2964" t="s">
        <v>64</v>
      </c>
      <c r="AP2964" t="s">
        <v>88</v>
      </c>
      <c r="AQ2964" t="s">
        <v>89</v>
      </c>
      <c r="AR2964" t="s">
        <v>67</v>
      </c>
      <c r="AS2964" t="s">
        <v>68</v>
      </c>
      <c r="AT2964" t="s">
        <v>69</v>
      </c>
      <c r="AU2964">
        <v>77</v>
      </c>
      <c r="AV2964">
        <v>21</v>
      </c>
      <c r="AW2964">
        <f>YEAR(ChinookMusic[[#This Row],[invoiceDate]])</f>
        <v>2013</v>
      </c>
      <c r="AX2964" t="str">
        <f>TEXT(ChinookMusic[[#This Row],[invoiceDate]],"MMMM")</f>
        <v>November</v>
      </c>
    </row>
    <row r="2965" spans="1:50" x14ac:dyDescent="0.3">
      <c r="A2965">
        <v>150</v>
      </c>
      <c r="B2965" t="s">
        <v>1280</v>
      </c>
      <c r="C2965">
        <v>233</v>
      </c>
      <c r="D2965" t="s">
        <v>1787</v>
      </c>
      <c r="E2965">
        <v>2945</v>
      </c>
      <c r="F2965" t="s">
        <v>2360</v>
      </c>
      <c r="G2965" t="s">
        <v>1789</v>
      </c>
      <c r="H2965">
        <v>288496</v>
      </c>
      <c r="I2965">
        <v>0.99</v>
      </c>
      <c r="J2965">
        <v>1</v>
      </c>
      <c r="K2965" t="s">
        <v>78</v>
      </c>
      <c r="L2965">
        <v>1</v>
      </c>
      <c r="M2965" t="s">
        <v>51</v>
      </c>
      <c r="N2965">
        <v>8</v>
      </c>
      <c r="O2965" t="s">
        <v>52</v>
      </c>
      <c r="P2965">
        <v>2202</v>
      </c>
      <c r="Q2965">
        <v>1</v>
      </c>
      <c r="R2965">
        <v>405</v>
      </c>
      <c r="S2965">
        <v>20</v>
      </c>
      <c r="T2965" s="3">
        <v>41599</v>
      </c>
      <c r="U2965" t="s">
        <v>741</v>
      </c>
      <c r="V2965" t="s">
        <v>742</v>
      </c>
      <c r="W2965" t="s">
        <v>140</v>
      </c>
      <c r="X2965">
        <v>0.99</v>
      </c>
      <c r="Y2965">
        <v>20</v>
      </c>
      <c r="Z2965" t="s">
        <v>743</v>
      </c>
      <c r="AA2965" t="s">
        <v>744</v>
      </c>
      <c r="AB2965" t="s">
        <v>741</v>
      </c>
      <c r="AC2965" t="s">
        <v>742</v>
      </c>
      <c r="AD2965" t="s">
        <v>140</v>
      </c>
      <c r="AE2965" t="s">
        <v>745</v>
      </c>
      <c r="AF2965">
        <v>4</v>
      </c>
      <c r="AG2965">
        <v>4</v>
      </c>
      <c r="AH2965" t="s">
        <v>85</v>
      </c>
      <c r="AI2965" t="s">
        <v>86</v>
      </c>
      <c r="AJ2965" t="s">
        <v>3280</v>
      </c>
      <c r="AK2965" t="s">
        <v>61</v>
      </c>
      <c r="AL2965">
        <v>2</v>
      </c>
      <c r="AM2965" t="s">
        <v>87</v>
      </c>
      <c r="AN2965" t="s">
        <v>63</v>
      </c>
      <c r="AO2965" t="s">
        <v>64</v>
      </c>
      <c r="AP2965" t="s">
        <v>88</v>
      </c>
      <c r="AQ2965" t="s">
        <v>89</v>
      </c>
      <c r="AR2965" t="s">
        <v>67</v>
      </c>
      <c r="AS2965" t="s">
        <v>68</v>
      </c>
      <c r="AT2965" t="s">
        <v>69</v>
      </c>
      <c r="AU2965">
        <v>77</v>
      </c>
      <c r="AV2965">
        <v>21</v>
      </c>
      <c r="AW2965">
        <f>YEAR(ChinookMusic[[#This Row],[invoiceDate]])</f>
        <v>2013</v>
      </c>
      <c r="AX2965" t="str">
        <f>TEXT(ChinookMusic[[#This Row],[invoiceDate]],"MMMM")</f>
        <v>November</v>
      </c>
    </row>
    <row r="2966" spans="1:50" x14ac:dyDescent="0.3">
      <c r="A2966">
        <v>54</v>
      </c>
      <c r="B2966" t="s">
        <v>225</v>
      </c>
      <c r="C2966">
        <v>89</v>
      </c>
      <c r="D2966" t="s">
        <v>888</v>
      </c>
      <c r="E2966">
        <v>1135</v>
      </c>
      <c r="F2966" t="s">
        <v>2361</v>
      </c>
      <c r="G2966" t="s">
        <v>2362</v>
      </c>
      <c r="H2966">
        <v>232724</v>
      </c>
      <c r="I2966">
        <v>0.99</v>
      </c>
      <c r="J2966">
        <v>1</v>
      </c>
      <c r="K2966" t="s">
        <v>78</v>
      </c>
      <c r="L2966">
        <v>4</v>
      </c>
      <c r="M2966" t="s">
        <v>146</v>
      </c>
      <c r="N2966">
        <v>8</v>
      </c>
      <c r="O2966" t="s">
        <v>52</v>
      </c>
      <c r="P2966">
        <v>758</v>
      </c>
      <c r="Q2966">
        <v>1</v>
      </c>
      <c r="R2966">
        <v>139</v>
      </c>
      <c r="S2966">
        <v>51</v>
      </c>
      <c r="T2966" s="3">
        <v>40421</v>
      </c>
      <c r="U2966" t="s">
        <v>601</v>
      </c>
      <c r="V2966" t="s">
        <v>602</v>
      </c>
      <c r="W2966" t="s">
        <v>603</v>
      </c>
      <c r="X2966">
        <v>0.99</v>
      </c>
      <c r="Y2966">
        <v>51</v>
      </c>
      <c r="Z2966" t="s">
        <v>604</v>
      </c>
      <c r="AA2966" t="s">
        <v>605</v>
      </c>
      <c r="AB2966" t="s">
        <v>601</v>
      </c>
      <c r="AC2966" t="s">
        <v>602</v>
      </c>
      <c r="AD2966" t="s">
        <v>603</v>
      </c>
      <c r="AE2966" t="s">
        <v>606</v>
      </c>
      <c r="AF2966">
        <v>5</v>
      </c>
      <c r="AG2966">
        <v>5</v>
      </c>
      <c r="AH2966" t="s">
        <v>59</v>
      </c>
      <c r="AI2966" t="s">
        <v>60</v>
      </c>
      <c r="AJ2966" t="s">
        <v>3280</v>
      </c>
      <c r="AK2966" t="s">
        <v>61</v>
      </c>
      <c r="AL2966">
        <v>2</v>
      </c>
      <c r="AM2966" t="s">
        <v>62</v>
      </c>
      <c r="AN2966" t="s">
        <v>63</v>
      </c>
      <c r="AO2966" t="s">
        <v>64</v>
      </c>
      <c r="AP2966" t="s">
        <v>65</v>
      </c>
      <c r="AQ2966" t="s">
        <v>66</v>
      </c>
      <c r="AR2966" t="s">
        <v>67</v>
      </c>
      <c r="AS2966" t="s">
        <v>68</v>
      </c>
      <c r="AT2966" t="s">
        <v>69</v>
      </c>
      <c r="AU2966">
        <v>59</v>
      </c>
      <c r="AV2966">
        <v>20</v>
      </c>
      <c r="AW2966">
        <f>YEAR(ChinookMusic[[#This Row],[invoiceDate]])</f>
        <v>2010</v>
      </c>
      <c r="AX2966" t="str">
        <f>TEXT(ChinookMusic[[#This Row],[invoiceDate]],"MMMM")</f>
        <v>August</v>
      </c>
    </row>
    <row r="2967" spans="1:50" x14ac:dyDescent="0.3">
      <c r="A2967">
        <v>54</v>
      </c>
      <c r="B2967" t="s">
        <v>225</v>
      </c>
      <c r="C2967">
        <v>89</v>
      </c>
      <c r="D2967" t="s">
        <v>888</v>
      </c>
      <c r="E2967">
        <v>1135</v>
      </c>
      <c r="F2967" t="s">
        <v>2361</v>
      </c>
      <c r="G2967" t="s">
        <v>2362</v>
      </c>
      <c r="H2967">
        <v>232724</v>
      </c>
      <c r="I2967">
        <v>0.99</v>
      </c>
      <c r="J2967">
        <v>1</v>
      </c>
      <c r="K2967" t="s">
        <v>78</v>
      </c>
      <c r="L2967">
        <v>4</v>
      </c>
      <c r="M2967" t="s">
        <v>146</v>
      </c>
      <c r="N2967">
        <v>1</v>
      </c>
      <c r="O2967" t="s">
        <v>52</v>
      </c>
      <c r="P2967">
        <v>758</v>
      </c>
      <c r="Q2967">
        <v>1</v>
      </c>
      <c r="R2967">
        <v>139</v>
      </c>
      <c r="S2967">
        <v>51</v>
      </c>
      <c r="T2967" s="3">
        <v>40421</v>
      </c>
      <c r="U2967" t="s">
        <v>601</v>
      </c>
      <c r="V2967" t="s">
        <v>602</v>
      </c>
      <c r="W2967" t="s">
        <v>603</v>
      </c>
      <c r="X2967">
        <v>0.99</v>
      </c>
      <c r="Y2967">
        <v>51</v>
      </c>
      <c r="Z2967" t="s">
        <v>604</v>
      </c>
      <c r="AA2967" t="s">
        <v>605</v>
      </c>
      <c r="AB2967" t="s">
        <v>601</v>
      </c>
      <c r="AC2967" t="s">
        <v>602</v>
      </c>
      <c r="AD2967" t="s">
        <v>603</v>
      </c>
      <c r="AE2967" t="s">
        <v>606</v>
      </c>
      <c r="AF2967">
        <v>5</v>
      </c>
      <c r="AG2967">
        <v>5</v>
      </c>
      <c r="AH2967" t="s">
        <v>59</v>
      </c>
      <c r="AI2967" t="s">
        <v>60</v>
      </c>
      <c r="AJ2967" t="s">
        <v>3280</v>
      </c>
      <c r="AK2967" t="s">
        <v>61</v>
      </c>
      <c r="AL2967">
        <v>2</v>
      </c>
      <c r="AM2967" t="s">
        <v>62</v>
      </c>
      <c r="AN2967" t="s">
        <v>63</v>
      </c>
      <c r="AO2967" t="s">
        <v>64</v>
      </c>
      <c r="AP2967" t="s">
        <v>65</v>
      </c>
      <c r="AQ2967" t="s">
        <v>66</v>
      </c>
      <c r="AR2967" t="s">
        <v>67</v>
      </c>
      <c r="AS2967" t="s">
        <v>68</v>
      </c>
      <c r="AT2967" t="s">
        <v>69</v>
      </c>
      <c r="AU2967">
        <v>59</v>
      </c>
      <c r="AV2967">
        <v>20</v>
      </c>
      <c r="AW2967">
        <f>YEAR(ChinookMusic[[#This Row],[invoiceDate]])</f>
        <v>2010</v>
      </c>
      <c r="AX2967" t="str">
        <f>TEXT(ChinookMusic[[#This Row],[invoiceDate]],"MMMM")</f>
        <v>August</v>
      </c>
    </row>
    <row r="2968" spans="1:50" x14ac:dyDescent="0.3">
      <c r="A2968">
        <v>90</v>
      </c>
      <c r="B2968" t="s">
        <v>392</v>
      </c>
      <c r="C2968">
        <v>108</v>
      </c>
      <c r="D2968" t="s">
        <v>1393</v>
      </c>
      <c r="E2968">
        <v>1353</v>
      </c>
      <c r="F2968" t="s">
        <v>1390</v>
      </c>
      <c r="G2968" t="s">
        <v>395</v>
      </c>
      <c r="H2968">
        <v>281782</v>
      </c>
      <c r="I2968">
        <v>0.99</v>
      </c>
      <c r="J2968">
        <v>1</v>
      </c>
      <c r="K2968" t="s">
        <v>78</v>
      </c>
      <c r="L2968">
        <v>3</v>
      </c>
      <c r="M2968" t="s">
        <v>137</v>
      </c>
      <c r="N2968">
        <v>8</v>
      </c>
      <c r="O2968" t="s">
        <v>52</v>
      </c>
      <c r="P2968">
        <v>795</v>
      </c>
      <c r="Q2968">
        <v>1</v>
      </c>
      <c r="R2968">
        <v>145</v>
      </c>
      <c r="S2968">
        <v>16</v>
      </c>
      <c r="T2968" s="3">
        <v>40444</v>
      </c>
      <c r="U2968" t="s">
        <v>917</v>
      </c>
      <c r="V2968" t="s">
        <v>742</v>
      </c>
      <c r="W2968" t="s">
        <v>140</v>
      </c>
      <c r="X2968">
        <v>13.86</v>
      </c>
      <c r="Y2968">
        <v>16</v>
      </c>
      <c r="Z2968" t="s">
        <v>918</v>
      </c>
      <c r="AA2968" t="s">
        <v>919</v>
      </c>
      <c r="AB2968" t="s">
        <v>917</v>
      </c>
      <c r="AC2968" t="s">
        <v>742</v>
      </c>
      <c r="AD2968" t="s">
        <v>140</v>
      </c>
      <c r="AE2968" t="s">
        <v>920</v>
      </c>
      <c r="AF2968">
        <v>4</v>
      </c>
      <c r="AG2968">
        <v>4</v>
      </c>
      <c r="AH2968" t="s">
        <v>85</v>
      </c>
      <c r="AI2968" t="s">
        <v>86</v>
      </c>
      <c r="AJ2968" t="s">
        <v>3280</v>
      </c>
      <c r="AK2968" t="s">
        <v>61</v>
      </c>
      <c r="AL2968">
        <v>2</v>
      </c>
      <c r="AM2968" t="s">
        <v>87</v>
      </c>
      <c r="AN2968" t="s">
        <v>63</v>
      </c>
      <c r="AO2968" t="s">
        <v>64</v>
      </c>
      <c r="AP2968" t="s">
        <v>88</v>
      </c>
      <c r="AQ2968" t="s">
        <v>89</v>
      </c>
      <c r="AR2968" t="s">
        <v>67</v>
      </c>
      <c r="AS2968" t="s">
        <v>68</v>
      </c>
      <c r="AT2968" t="s">
        <v>69</v>
      </c>
      <c r="AU2968">
        <v>77</v>
      </c>
      <c r="AV2968">
        <v>21</v>
      </c>
      <c r="AW2968">
        <f>YEAR(ChinookMusic[[#This Row],[invoiceDate]])</f>
        <v>2010</v>
      </c>
      <c r="AX2968" t="str">
        <f>TEXT(ChinookMusic[[#This Row],[invoiceDate]],"MMMM")</f>
        <v>September</v>
      </c>
    </row>
    <row r="2969" spans="1:50" x14ac:dyDescent="0.3">
      <c r="A2969">
        <v>90</v>
      </c>
      <c r="B2969" t="s">
        <v>392</v>
      </c>
      <c r="C2969">
        <v>108</v>
      </c>
      <c r="D2969" t="s">
        <v>1393</v>
      </c>
      <c r="E2969">
        <v>1353</v>
      </c>
      <c r="F2969" t="s">
        <v>1390</v>
      </c>
      <c r="G2969" t="s">
        <v>395</v>
      </c>
      <c r="H2969">
        <v>281782</v>
      </c>
      <c r="I2969">
        <v>0.99</v>
      </c>
      <c r="J2969">
        <v>1</v>
      </c>
      <c r="K2969" t="s">
        <v>78</v>
      </c>
      <c r="L2969">
        <v>3</v>
      </c>
      <c r="M2969" t="s">
        <v>137</v>
      </c>
      <c r="N2969">
        <v>1</v>
      </c>
      <c r="O2969" t="s">
        <v>52</v>
      </c>
      <c r="P2969">
        <v>795</v>
      </c>
      <c r="Q2969">
        <v>1</v>
      </c>
      <c r="R2969">
        <v>145</v>
      </c>
      <c r="S2969">
        <v>16</v>
      </c>
      <c r="T2969" s="3">
        <v>40444</v>
      </c>
      <c r="U2969" t="s">
        <v>917</v>
      </c>
      <c r="V2969" t="s">
        <v>742</v>
      </c>
      <c r="W2969" t="s">
        <v>140</v>
      </c>
      <c r="X2969">
        <v>13.86</v>
      </c>
      <c r="Y2969">
        <v>16</v>
      </c>
      <c r="Z2969" t="s">
        <v>918</v>
      </c>
      <c r="AA2969" t="s">
        <v>919</v>
      </c>
      <c r="AB2969" t="s">
        <v>917</v>
      </c>
      <c r="AC2969" t="s">
        <v>742</v>
      </c>
      <c r="AD2969" t="s">
        <v>140</v>
      </c>
      <c r="AE2969" t="s">
        <v>920</v>
      </c>
      <c r="AF2969">
        <v>4</v>
      </c>
      <c r="AG2969">
        <v>4</v>
      </c>
      <c r="AH2969" t="s">
        <v>85</v>
      </c>
      <c r="AI2969" t="s">
        <v>86</v>
      </c>
      <c r="AJ2969" t="s">
        <v>3280</v>
      </c>
      <c r="AK2969" t="s">
        <v>61</v>
      </c>
      <c r="AL2969">
        <v>2</v>
      </c>
      <c r="AM2969" t="s">
        <v>87</v>
      </c>
      <c r="AN2969" t="s">
        <v>63</v>
      </c>
      <c r="AO2969" t="s">
        <v>64</v>
      </c>
      <c r="AP2969" t="s">
        <v>88</v>
      </c>
      <c r="AQ2969" t="s">
        <v>89</v>
      </c>
      <c r="AR2969" t="s">
        <v>67</v>
      </c>
      <c r="AS2969" t="s">
        <v>68</v>
      </c>
      <c r="AT2969" t="s">
        <v>69</v>
      </c>
      <c r="AU2969">
        <v>77</v>
      </c>
      <c r="AV2969">
        <v>21</v>
      </c>
      <c r="AW2969">
        <f>YEAR(ChinookMusic[[#This Row],[invoiceDate]])</f>
        <v>2010</v>
      </c>
      <c r="AX2969" t="str">
        <f>TEXT(ChinookMusic[[#This Row],[invoiceDate]],"MMMM")</f>
        <v>September</v>
      </c>
    </row>
    <row r="2970" spans="1:50" x14ac:dyDescent="0.3">
      <c r="A2970">
        <v>90</v>
      </c>
      <c r="B2970" t="s">
        <v>392</v>
      </c>
      <c r="C2970">
        <v>99</v>
      </c>
      <c r="D2970" t="s">
        <v>426</v>
      </c>
      <c r="E2970">
        <v>1263</v>
      </c>
      <c r="F2970" t="s">
        <v>2363</v>
      </c>
      <c r="G2970" t="s">
        <v>2364</v>
      </c>
      <c r="H2970">
        <v>217443</v>
      </c>
      <c r="I2970">
        <v>0.99</v>
      </c>
      <c r="J2970">
        <v>1</v>
      </c>
      <c r="K2970" t="s">
        <v>78</v>
      </c>
      <c r="L2970">
        <v>1</v>
      </c>
      <c r="M2970" t="s">
        <v>51</v>
      </c>
      <c r="N2970">
        <v>1</v>
      </c>
      <c r="O2970" t="s">
        <v>52</v>
      </c>
      <c r="P2970">
        <v>785</v>
      </c>
      <c r="Q2970">
        <v>1</v>
      </c>
      <c r="R2970">
        <v>145</v>
      </c>
      <c r="S2970">
        <v>16</v>
      </c>
      <c r="T2970" s="3">
        <v>40444</v>
      </c>
      <c r="U2970" t="s">
        <v>917</v>
      </c>
      <c r="V2970" t="s">
        <v>742</v>
      </c>
      <c r="W2970" t="s">
        <v>140</v>
      </c>
      <c r="X2970">
        <v>13.86</v>
      </c>
      <c r="Y2970">
        <v>16</v>
      </c>
      <c r="Z2970" t="s">
        <v>918</v>
      </c>
      <c r="AA2970" t="s">
        <v>919</v>
      </c>
      <c r="AB2970" t="s">
        <v>917</v>
      </c>
      <c r="AC2970" t="s">
        <v>742</v>
      </c>
      <c r="AD2970" t="s">
        <v>140</v>
      </c>
      <c r="AE2970" t="s">
        <v>920</v>
      </c>
      <c r="AF2970">
        <v>4</v>
      </c>
      <c r="AG2970">
        <v>4</v>
      </c>
      <c r="AH2970" t="s">
        <v>85</v>
      </c>
      <c r="AI2970" t="s">
        <v>86</v>
      </c>
      <c r="AJ2970" t="s">
        <v>3280</v>
      </c>
      <c r="AK2970" t="s">
        <v>61</v>
      </c>
      <c r="AL2970">
        <v>2</v>
      </c>
      <c r="AM2970" t="s">
        <v>87</v>
      </c>
      <c r="AN2970" t="s">
        <v>63</v>
      </c>
      <c r="AO2970" t="s">
        <v>64</v>
      </c>
      <c r="AP2970" t="s">
        <v>88</v>
      </c>
      <c r="AQ2970" t="s">
        <v>89</v>
      </c>
      <c r="AR2970" t="s">
        <v>67</v>
      </c>
      <c r="AS2970" t="s">
        <v>68</v>
      </c>
      <c r="AT2970" t="s">
        <v>69</v>
      </c>
      <c r="AU2970">
        <v>77</v>
      </c>
      <c r="AV2970">
        <v>21</v>
      </c>
      <c r="AW2970">
        <f>YEAR(ChinookMusic[[#This Row],[invoiceDate]])</f>
        <v>2010</v>
      </c>
      <c r="AX2970" t="str">
        <f>TEXT(ChinookMusic[[#This Row],[invoiceDate]],"MMMM")</f>
        <v>September</v>
      </c>
    </row>
    <row r="2971" spans="1:50" x14ac:dyDescent="0.3">
      <c r="A2971">
        <v>90</v>
      </c>
      <c r="B2971" t="s">
        <v>392</v>
      </c>
      <c r="C2971">
        <v>99</v>
      </c>
      <c r="D2971" t="s">
        <v>426</v>
      </c>
      <c r="E2971">
        <v>1263</v>
      </c>
      <c r="F2971" t="s">
        <v>2363</v>
      </c>
      <c r="G2971" t="s">
        <v>2364</v>
      </c>
      <c r="H2971">
        <v>217443</v>
      </c>
      <c r="I2971">
        <v>0.99</v>
      </c>
      <c r="J2971">
        <v>1</v>
      </c>
      <c r="K2971" t="s">
        <v>78</v>
      </c>
      <c r="L2971">
        <v>1</v>
      </c>
      <c r="M2971" t="s">
        <v>51</v>
      </c>
      <c r="N2971">
        <v>8</v>
      </c>
      <c r="O2971" t="s">
        <v>52</v>
      </c>
      <c r="P2971">
        <v>785</v>
      </c>
      <c r="Q2971">
        <v>1</v>
      </c>
      <c r="R2971">
        <v>145</v>
      </c>
      <c r="S2971">
        <v>16</v>
      </c>
      <c r="T2971" s="3">
        <v>40444</v>
      </c>
      <c r="U2971" t="s">
        <v>917</v>
      </c>
      <c r="V2971" t="s">
        <v>742</v>
      </c>
      <c r="W2971" t="s">
        <v>140</v>
      </c>
      <c r="X2971">
        <v>13.86</v>
      </c>
      <c r="Y2971">
        <v>16</v>
      </c>
      <c r="Z2971" t="s">
        <v>918</v>
      </c>
      <c r="AA2971" t="s">
        <v>919</v>
      </c>
      <c r="AB2971" t="s">
        <v>917</v>
      </c>
      <c r="AC2971" t="s">
        <v>742</v>
      </c>
      <c r="AD2971" t="s">
        <v>140</v>
      </c>
      <c r="AE2971" t="s">
        <v>920</v>
      </c>
      <c r="AF2971">
        <v>4</v>
      </c>
      <c r="AG2971">
        <v>4</v>
      </c>
      <c r="AH2971" t="s">
        <v>85</v>
      </c>
      <c r="AI2971" t="s">
        <v>86</v>
      </c>
      <c r="AJ2971" t="s">
        <v>3280</v>
      </c>
      <c r="AK2971" t="s">
        <v>61</v>
      </c>
      <c r="AL2971">
        <v>2</v>
      </c>
      <c r="AM2971" t="s">
        <v>87</v>
      </c>
      <c r="AN2971" t="s">
        <v>63</v>
      </c>
      <c r="AO2971" t="s">
        <v>64</v>
      </c>
      <c r="AP2971" t="s">
        <v>88</v>
      </c>
      <c r="AQ2971" t="s">
        <v>89</v>
      </c>
      <c r="AR2971" t="s">
        <v>67</v>
      </c>
      <c r="AS2971" t="s">
        <v>68</v>
      </c>
      <c r="AT2971" t="s">
        <v>69</v>
      </c>
      <c r="AU2971">
        <v>77</v>
      </c>
      <c r="AV2971">
        <v>21</v>
      </c>
      <c r="AW2971">
        <f>YEAR(ChinookMusic[[#This Row],[invoiceDate]])</f>
        <v>2010</v>
      </c>
      <c r="AX2971" t="str">
        <f>TEXT(ChinookMusic[[#This Row],[invoiceDate]],"MMMM")</f>
        <v>September</v>
      </c>
    </row>
    <row r="2972" spans="1:50" x14ac:dyDescent="0.3">
      <c r="A2972">
        <v>90</v>
      </c>
      <c r="B2972" t="s">
        <v>392</v>
      </c>
      <c r="C2972">
        <v>99</v>
      </c>
      <c r="D2972" t="s">
        <v>426</v>
      </c>
      <c r="E2972">
        <v>1263</v>
      </c>
      <c r="F2972" t="s">
        <v>2363</v>
      </c>
      <c r="G2972" t="s">
        <v>2364</v>
      </c>
      <c r="H2972">
        <v>217443</v>
      </c>
      <c r="I2972">
        <v>0.99</v>
      </c>
      <c r="J2972">
        <v>1</v>
      </c>
      <c r="K2972" t="s">
        <v>78</v>
      </c>
      <c r="L2972">
        <v>1</v>
      </c>
      <c r="M2972" t="s">
        <v>51</v>
      </c>
      <c r="N2972">
        <v>5</v>
      </c>
      <c r="O2972" t="s">
        <v>70</v>
      </c>
      <c r="P2972">
        <v>785</v>
      </c>
      <c r="Q2972">
        <v>1</v>
      </c>
      <c r="R2972">
        <v>145</v>
      </c>
      <c r="S2972">
        <v>16</v>
      </c>
      <c r="T2972" s="3">
        <v>40444</v>
      </c>
      <c r="U2972" t="s">
        <v>917</v>
      </c>
      <c r="V2972" t="s">
        <v>742</v>
      </c>
      <c r="W2972" t="s">
        <v>140</v>
      </c>
      <c r="X2972">
        <v>13.86</v>
      </c>
      <c r="Y2972">
        <v>16</v>
      </c>
      <c r="Z2972" t="s">
        <v>918</v>
      </c>
      <c r="AA2972" t="s">
        <v>919</v>
      </c>
      <c r="AB2972" t="s">
        <v>917</v>
      </c>
      <c r="AC2972" t="s">
        <v>742</v>
      </c>
      <c r="AD2972" t="s">
        <v>140</v>
      </c>
      <c r="AE2972" t="s">
        <v>920</v>
      </c>
      <c r="AF2972">
        <v>4</v>
      </c>
      <c r="AG2972">
        <v>4</v>
      </c>
      <c r="AH2972" t="s">
        <v>85</v>
      </c>
      <c r="AI2972" t="s">
        <v>86</v>
      </c>
      <c r="AJ2972" t="s">
        <v>3280</v>
      </c>
      <c r="AK2972" t="s">
        <v>61</v>
      </c>
      <c r="AL2972">
        <v>2</v>
      </c>
      <c r="AM2972" t="s">
        <v>87</v>
      </c>
      <c r="AN2972" t="s">
        <v>63</v>
      </c>
      <c r="AO2972" t="s">
        <v>64</v>
      </c>
      <c r="AP2972" t="s">
        <v>88</v>
      </c>
      <c r="AQ2972" t="s">
        <v>89</v>
      </c>
      <c r="AR2972" t="s">
        <v>67</v>
      </c>
      <c r="AS2972" t="s">
        <v>68</v>
      </c>
      <c r="AT2972" t="s">
        <v>69</v>
      </c>
      <c r="AU2972">
        <v>77</v>
      </c>
      <c r="AV2972">
        <v>21</v>
      </c>
      <c r="AW2972">
        <f>YEAR(ChinookMusic[[#This Row],[invoiceDate]])</f>
        <v>2010</v>
      </c>
      <c r="AX2972" t="str">
        <f>TEXT(ChinookMusic[[#This Row],[invoiceDate]],"MMMM")</f>
        <v>September</v>
      </c>
    </row>
    <row r="2973" spans="1:50" x14ac:dyDescent="0.3">
      <c r="A2973">
        <v>90</v>
      </c>
      <c r="B2973" t="s">
        <v>392</v>
      </c>
      <c r="C2973">
        <v>104</v>
      </c>
      <c r="D2973" t="s">
        <v>423</v>
      </c>
      <c r="E2973">
        <v>1317</v>
      </c>
      <c r="F2973" t="s">
        <v>410</v>
      </c>
      <c r="G2973" t="s">
        <v>73</v>
      </c>
      <c r="H2973">
        <v>440555</v>
      </c>
      <c r="I2973">
        <v>0.99</v>
      </c>
      <c r="J2973">
        <v>1</v>
      </c>
      <c r="K2973" t="s">
        <v>78</v>
      </c>
      <c r="L2973">
        <v>1</v>
      </c>
      <c r="M2973" t="s">
        <v>51</v>
      </c>
      <c r="N2973">
        <v>1</v>
      </c>
      <c r="O2973" t="s">
        <v>52</v>
      </c>
      <c r="P2973">
        <v>791</v>
      </c>
      <c r="Q2973">
        <v>1</v>
      </c>
      <c r="R2973">
        <v>145</v>
      </c>
      <c r="S2973">
        <v>16</v>
      </c>
      <c r="T2973" s="3">
        <v>40444</v>
      </c>
      <c r="U2973" t="s">
        <v>917</v>
      </c>
      <c r="V2973" t="s">
        <v>742</v>
      </c>
      <c r="W2973" t="s">
        <v>140</v>
      </c>
      <c r="X2973">
        <v>13.86</v>
      </c>
      <c r="Y2973">
        <v>16</v>
      </c>
      <c r="Z2973" t="s">
        <v>918</v>
      </c>
      <c r="AA2973" t="s">
        <v>919</v>
      </c>
      <c r="AB2973" t="s">
        <v>917</v>
      </c>
      <c r="AC2973" t="s">
        <v>742</v>
      </c>
      <c r="AD2973" t="s">
        <v>140</v>
      </c>
      <c r="AE2973" t="s">
        <v>920</v>
      </c>
      <c r="AF2973">
        <v>4</v>
      </c>
      <c r="AG2973">
        <v>4</v>
      </c>
      <c r="AH2973" t="s">
        <v>85</v>
      </c>
      <c r="AI2973" t="s">
        <v>86</v>
      </c>
      <c r="AJ2973" t="s">
        <v>3280</v>
      </c>
      <c r="AK2973" t="s">
        <v>61</v>
      </c>
      <c r="AL2973">
        <v>2</v>
      </c>
      <c r="AM2973" t="s">
        <v>87</v>
      </c>
      <c r="AN2973" t="s">
        <v>63</v>
      </c>
      <c r="AO2973" t="s">
        <v>64</v>
      </c>
      <c r="AP2973" t="s">
        <v>88</v>
      </c>
      <c r="AQ2973" t="s">
        <v>89</v>
      </c>
      <c r="AR2973" t="s">
        <v>67</v>
      </c>
      <c r="AS2973" t="s">
        <v>68</v>
      </c>
      <c r="AT2973" t="s">
        <v>69</v>
      </c>
      <c r="AU2973">
        <v>77</v>
      </c>
      <c r="AV2973">
        <v>21</v>
      </c>
      <c r="AW2973">
        <f>YEAR(ChinookMusic[[#This Row],[invoiceDate]])</f>
        <v>2010</v>
      </c>
      <c r="AX2973" t="str">
        <f>TEXT(ChinookMusic[[#This Row],[invoiceDate]],"MMMM")</f>
        <v>September</v>
      </c>
    </row>
    <row r="2974" spans="1:50" x14ac:dyDescent="0.3">
      <c r="A2974">
        <v>90</v>
      </c>
      <c r="B2974" t="s">
        <v>392</v>
      </c>
      <c r="C2974">
        <v>104</v>
      </c>
      <c r="D2974" t="s">
        <v>423</v>
      </c>
      <c r="E2974">
        <v>1317</v>
      </c>
      <c r="F2974" t="s">
        <v>410</v>
      </c>
      <c r="G2974" t="s">
        <v>73</v>
      </c>
      <c r="H2974">
        <v>440555</v>
      </c>
      <c r="I2974">
        <v>0.99</v>
      </c>
      <c r="J2974">
        <v>1</v>
      </c>
      <c r="K2974" t="s">
        <v>78</v>
      </c>
      <c r="L2974">
        <v>1</v>
      </c>
      <c r="M2974" t="s">
        <v>51</v>
      </c>
      <c r="N2974">
        <v>8</v>
      </c>
      <c r="O2974" t="s">
        <v>52</v>
      </c>
      <c r="P2974">
        <v>791</v>
      </c>
      <c r="Q2974">
        <v>1</v>
      </c>
      <c r="R2974">
        <v>145</v>
      </c>
      <c r="S2974">
        <v>16</v>
      </c>
      <c r="T2974" s="3">
        <v>40444</v>
      </c>
      <c r="U2974" t="s">
        <v>917</v>
      </c>
      <c r="V2974" t="s">
        <v>742</v>
      </c>
      <c r="W2974" t="s">
        <v>140</v>
      </c>
      <c r="X2974">
        <v>13.86</v>
      </c>
      <c r="Y2974">
        <v>16</v>
      </c>
      <c r="Z2974" t="s">
        <v>918</v>
      </c>
      <c r="AA2974" t="s">
        <v>919</v>
      </c>
      <c r="AB2974" t="s">
        <v>917</v>
      </c>
      <c r="AC2974" t="s">
        <v>742</v>
      </c>
      <c r="AD2974" t="s">
        <v>140</v>
      </c>
      <c r="AE2974" t="s">
        <v>920</v>
      </c>
      <c r="AF2974">
        <v>4</v>
      </c>
      <c r="AG2974">
        <v>4</v>
      </c>
      <c r="AH2974" t="s">
        <v>85</v>
      </c>
      <c r="AI2974" t="s">
        <v>86</v>
      </c>
      <c r="AJ2974" t="s">
        <v>3280</v>
      </c>
      <c r="AK2974" t="s">
        <v>61</v>
      </c>
      <c r="AL2974">
        <v>2</v>
      </c>
      <c r="AM2974" t="s">
        <v>87</v>
      </c>
      <c r="AN2974" t="s">
        <v>63</v>
      </c>
      <c r="AO2974" t="s">
        <v>64</v>
      </c>
      <c r="AP2974" t="s">
        <v>88</v>
      </c>
      <c r="AQ2974" t="s">
        <v>89</v>
      </c>
      <c r="AR2974" t="s">
        <v>67</v>
      </c>
      <c r="AS2974" t="s">
        <v>68</v>
      </c>
      <c r="AT2974" t="s">
        <v>69</v>
      </c>
      <c r="AU2974">
        <v>77</v>
      </c>
      <c r="AV2974">
        <v>21</v>
      </c>
      <c r="AW2974">
        <f>YEAR(ChinookMusic[[#This Row],[invoiceDate]])</f>
        <v>2010</v>
      </c>
      <c r="AX2974" t="str">
        <f>TEXT(ChinookMusic[[#This Row],[invoiceDate]],"MMMM")</f>
        <v>September</v>
      </c>
    </row>
    <row r="2975" spans="1:50" x14ac:dyDescent="0.3">
      <c r="A2975">
        <v>90</v>
      </c>
      <c r="B2975" t="s">
        <v>392</v>
      </c>
      <c r="C2975">
        <v>97</v>
      </c>
      <c r="D2975" t="s">
        <v>1389</v>
      </c>
      <c r="E2975">
        <v>1236</v>
      </c>
      <c r="F2975" t="s">
        <v>1807</v>
      </c>
      <c r="G2975" t="s">
        <v>408</v>
      </c>
      <c r="H2975">
        <v>410070</v>
      </c>
      <c r="I2975">
        <v>0.99</v>
      </c>
      <c r="J2975">
        <v>1</v>
      </c>
      <c r="K2975" t="s">
        <v>78</v>
      </c>
      <c r="L2975">
        <v>1</v>
      </c>
      <c r="M2975" t="s">
        <v>51</v>
      </c>
      <c r="N2975">
        <v>1</v>
      </c>
      <c r="O2975" t="s">
        <v>52</v>
      </c>
      <c r="P2975">
        <v>782</v>
      </c>
      <c r="Q2975">
        <v>1</v>
      </c>
      <c r="R2975">
        <v>145</v>
      </c>
      <c r="S2975">
        <v>16</v>
      </c>
      <c r="T2975" s="3">
        <v>40444</v>
      </c>
      <c r="U2975" t="s">
        <v>917</v>
      </c>
      <c r="V2975" t="s">
        <v>742</v>
      </c>
      <c r="W2975" t="s">
        <v>140</v>
      </c>
      <c r="X2975">
        <v>13.86</v>
      </c>
      <c r="Y2975">
        <v>16</v>
      </c>
      <c r="Z2975" t="s">
        <v>918</v>
      </c>
      <c r="AA2975" t="s">
        <v>919</v>
      </c>
      <c r="AB2975" t="s">
        <v>917</v>
      </c>
      <c r="AC2975" t="s">
        <v>742</v>
      </c>
      <c r="AD2975" t="s">
        <v>140</v>
      </c>
      <c r="AE2975" t="s">
        <v>920</v>
      </c>
      <c r="AF2975">
        <v>4</v>
      </c>
      <c r="AG2975">
        <v>4</v>
      </c>
      <c r="AH2975" t="s">
        <v>85</v>
      </c>
      <c r="AI2975" t="s">
        <v>86</v>
      </c>
      <c r="AJ2975" t="s">
        <v>3280</v>
      </c>
      <c r="AK2975" t="s">
        <v>61</v>
      </c>
      <c r="AL2975">
        <v>2</v>
      </c>
      <c r="AM2975" t="s">
        <v>87</v>
      </c>
      <c r="AN2975" t="s">
        <v>63</v>
      </c>
      <c r="AO2975" t="s">
        <v>64</v>
      </c>
      <c r="AP2975" t="s">
        <v>88</v>
      </c>
      <c r="AQ2975" t="s">
        <v>89</v>
      </c>
      <c r="AR2975" t="s">
        <v>67</v>
      </c>
      <c r="AS2975" t="s">
        <v>68</v>
      </c>
      <c r="AT2975" t="s">
        <v>69</v>
      </c>
      <c r="AU2975">
        <v>77</v>
      </c>
      <c r="AV2975">
        <v>21</v>
      </c>
      <c r="AW2975">
        <f>YEAR(ChinookMusic[[#This Row],[invoiceDate]])</f>
        <v>2010</v>
      </c>
      <c r="AX2975" t="str">
        <f>TEXT(ChinookMusic[[#This Row],[invoiceDate]],"MMMM")</f>
        <v>September</v>
      </c>
    </row>
    <row r="2976" spans="1:50" x14ac:dyDescent="0.3">
      <c r="A2976">
        <v>90</v>
      </c>
      <c r="B2976" t="s">
        <v>392</v>
      </c>
      <c r="C2976">
        <v>97</v>
      </c>
      <c r="D2976" t="s">
        <v>1389</v>
      </c>
      <c r="E2976">
        <v>1236</v>
      </c>
      <c r="F2976" t="s">
        <v>1807</v>
      </c>
      <c r="G2976" t="s">
        <v>408</v>
      </c>
      <c r="H2976">
        <v>410070</v>
      </c>
      <c r="I2976">
        <v>0.99</v>
      </c>
      <c r="J2976">
        <v>1</v>
      </c>
      <c r="K2976" t="s">
        <v>78</v>
      </c>
      <c r="L2976">
        <v>1</v>
      </c>
      <c r="M2976" t="s">
        <v>51</v>
      </c>
      <c r="N2976">
        <v>8</v>
      </c>
      <c r="O2976" t="s">
        <v>52</v>
      </c>
      <c r="P2976">
        <v>782</v>
      </c>
      <c r="Q2976">
        <v>1</v>
      </c>
      <c r="R2976">
        <v>145</v>
      </c>
      <c r="S2976">
        <v>16</v>
      </c>
      <c r="T2976" s="3">
        <v>40444</v>
      </c>
      <c r="U2976" t="s">
        <v>917</v>
      </c>
      <c r="V2976" t="s">
        <v>742</v>
      </c>
      <c r="W2976" t="s">
        <v>140</v>
      </c>
      <c r="X2976">
        <v>13.86</v>
      </c>
      <c r="Y2976">
        <v>16</v>
      </c>
      <c r="Z2976" t="s">
        <v>918</v>
      </c>
      <c r="AA2976" t="s">
        <v>919</v>
      </c>
      <c r="AB2976" t="s">
        <v>917</v>
      </c>
      <c r="AC2976" t="s">
        <v>742</v>
      </c>
      <c r="AD2976" t="s">
        <v>140</v>
      </c>
      <c r="AE2976" t="s">
        <v>920</v>
      </c>
      <c r="AF2976">
        <v>4</v>
      </c>
      <c r="AG2976">
        <v>4</v>
      </c>
      <c r="AH2976" t="s">
        <v>85</v>
      </c>
      <c r="AI2976" t="s">
        <v>86</v>
      </c>
      <c r="AJ2976" t="s">
        <v>3280</v>
      </c>
      <c r="AK2976" t="s">
        <v>61</v>
      </c>
      <c r="AL2976">
        <v>2</v>
      </c>
      <c r="AM2976" t="s">
        <v>87</v>
      </c>
      <c r="AN2976" t="s">
        <v>63</v>
      </c>
      <c r="AO2976" t="s">
        <v>64</v>
      </c>
      <c r="AP2976" t="s">
        <v>88</v>
      </c>
      <c r="AQ2976" t="s">
        <v>89</v>
      </c>
      <c r="AR2976" t="s">
        <v>67</v>
      </c>
      <c r="AS2976" t="s">
        <v>68</v>
      </c>
      <c r="AT2976" t="s">
        <v>69</v>
      </c>
      <c r="AU2976">
        <v>77</v>
      </c>
      <c r="AV2976">
        <v>21</v>
      </c>
      <c r="AW2976">
        <f>YEAR(ChinookMusic[[#This Row],[invoiceDate]])</f>
        <v>2010</v>
      </c>
      <c r="AX2976" t="str">
        <f>TEXT(ChinookMusic[[#This Row],[invoiceDate]],"MMMM")</f>
        <v>September</v>
      </c>
    </row>
    <row r="2977" spans="1:50" x14ac:dyDescent="0.3">
      <c r="A2977">
        <v>90</v>
      </c>
      <c r="B2977" t="s">
        <v>392</v>
      </c>
      <c r="C2977">
        <v>98</v>
      </c>
      <c r="D2977" t="s">
        <v>406</v>
      </c>
      <c r="E2977">
        <v>1245</v>
      </c>
      <c r="F2977" t="s">
        <v>2365</v>
      </c>
      <c r="G2977" t="s">
        <v>438</v>
      </c>
      <c r="H2977">
        <v>232777</v>
      </c>
      <c r="I2977">
        <v>0.99</v>
      </c>
      <c r="J2977">
        <v>1</v>
      </c>
      <c r="K2977" t="s">
        <v>78</v>
      </c>
      <c r="L2977">
        <v>13</v>
      </c>
      <c r="M2977" t="s">
        <v>409</v>
      </c>
      <c r="N2977">
        <v>1</v>
      </c>
      <c r="O2977" t="s">
        <v>52</v>
      </c>
      <c r="P2977">
        <v>783</v>
      </c>
      <c r="Q2977">
        <v>1</v>
      </c>
      <c r="R2977">
        <v>145</v>
      </c>
      <c r="S2977">
        <v>16</v>
      </c>
      <c r="T2977" s="3">
        <v>40444</v>
      </c>
      <c r="U2977" t="s">
        <v>917</v>
      </c>
      <c r="V2977" t="s">
        <v>742</v>
      </c>
      <c r="W2977" t="s">
        <v>140</v>
      </c>
      <c r="X2977">
        <v>13.86</v>
      </c>
      <c r="Y2977">
        <v>16</v>
      </c>
      <c r="Z2977" t="s">
        <v>918</v>
      </c>
      <c r="AA2977" t="s">
        <v>919</v>
      </c>
      <c r="AB2977" t="s">
        <v>917</v>
      </c>
      <c r="AC2977" t="s">
        <v>742</v>
      </c>
      <c r="AD2977" t="s">
        <v>140</v>
      </c>
      <c r="AE2977" t="s">
        <v>920</v>
      </c>
      <c r="AF2977">
        <v>4</v>
      </c>
      <c r="AG2977">
        <v>4</v>
      </c>
      <c r="AH2977" t="s">
        <v>85</v>
      </c>
      <c r="AI2977" t="s">
        <v>86</v>
      </c>
      <c r="AJ2977" t="s">
        <v>3280</v>
      </c>
      <c r="AK2977" t="s">
        <v>61</v>
      </c>
      <c r="AL2977">
        <v>2</v>
      </c>
      <c r="AM2977" t="s">
        <v>87</v>
      </c>
      <c r="AN2977" t="s">
        <v>63</v>
      </c>
      <c r="AO2977" t="s">
        <v>64</v>
      </c>
      <c r="AP2977" t="s">
        <v>88</v>
      </c>
      <c r="AQ2977" t="s">
        <v>89</v>
      </c>
      <c r="AR2977" t="s">
        <v>67</v>
      </c>
      <c r="AS2977" t="s">
        <v>68</v>
      </c>
      <c r="AT2977" t="s">
        <v>69</v>
      </c>
      <c r="AU2977">
        <v>77</v>
      </c>
      <c r="AV2977">
        <v>21</v>
      </c>
      <c r="AW2977">
        <f>YEAR(ChinookMusic[[#This Row],[invoiceDate]])</f>
        <v>2010</v>
      </c>
      <c r="AX2977" t="str">
        <f>TEXT(ChinookMusic[[#This Row],[invoiceDate]],"MMMM")</f>
        <v>September</v>
      </c>
    </row>
    <row r="2978" spans="1:50" x14ac:dyDescent="0.3">
      <c r="A2978">
        <v>90</v>
      </c>
      <c r="B2978" t="s">
        <v>392</v>
      </c>
      <c r="C2978">
        <v>98</v>
      </c>
      <c r="D2978" t="s">
        <v>406</v>
      </c>
      <c r="E2978">
        <v>1245</v>
      </c>
      <c r="F2978" t="s">
        <v>2365</v>
      </c>
      <c r="G2978" t="s">
        <v>438</v>
      </c>
      <c r="H2978">
        <v>232777</v>
      </c>
      <c r="I2978">
        <v>0.99</v>
      </c>
      <c r="J2978">
        <v>1</v>
      </c>
      <c r="K2978" t="s">
        <v>78</v>
      </c>
      <c r="L2978">
        <v>13</v>
      </c>
      <c r="M2978" t="s">
        <v>409</v>
      </c>
      <c r="N2978">
        <v>8</v>
      </c>
      <c r="O2978" t="s">
        <v>52</v>
      </c>
      <c r="P2978">
        <v>783</v>
      </c>
      <c r="Q2978">
        <v>1</v>
      </c>
      <c r="R2978">
        <v>145</v>
      </c>
      <c r="S2978">
        <v>16</v>
      </c>
      <c r="T2978" s="3">
        <v>40444</v>
      </c>
      <c r="U2978" t="s">
        <v>917</v>
      </c>
      <c r="V2978" t="s">
        <v>742</v>
      </c>
      <c r="W2978" t="s">
        <v>140</v>
      </c>
      <c r="X2978">
        <v>13.86</v>
      </c>
      <c r="Y2978">
        <v>16</v>
      </c>
      <c r="Z2978" t="s">
        <v>918</v>
      </c>
      <c r="AA2978" t="s">
        <v>919</v>
      </c>
      <c r="AB2978" t="s">
        <v>917</v>
      </c>
      <c r="AC2978" t="s">
        <v>742</v>
      </c>
      <c r="AD2978" t="s">
        <v>140</v>
      </c>
      <c r="AE2978" t="s">
        <v>920</v>
      </c>
      <c r="AF2978">
        <v>4</v>
      </c>
      <c r="AG2978">
        <v>4</v>
      </c>
      <c r="AH2978" t="s">
        <v>85</v>
      </c>
      <c r="AI2978" t="s">
        <v>86</v>
      </c>
      <c r="AJ2978" t="s">
        <v>3279</v>
      </c>
      <c r="AK2978" t="s">
        <v>61</v>
      </c>
      <c r="AL2978">
        <v>2</v>
      </c>
      <c r="AM2978" t="s">
        <v>87</v>
      </c>
      <c r="AN2978" t="s">
        <v>63</v>
      </c>
      <c r="AO2978" t="s">
        <v>64</v>
      </c>
      <c r="AP2978" t="s">
        <v>88</v>
      </c>
      <c r="AQ2978" t="s">
        <v>89</v>
      </c>
      <c r="AR2978" t="s">
        <v>67</v>
      </c>
      <c r="AS2978" t="s">
        <v>68</v>
      </c>
      <c r="AT2978" t="s">
        <v>69</v>
      </c>
      <c r="AU2978">
        <v>77</v>
      </c>
      <c r="AV2978">
        <v>21</v>
      </c>
      <c r="AW2978">
        <f>YEAR(ChinookMusic[[#This Row],[invoiceDate]])</f>
        <v>2010</v>
      </c>
      <c r="AX2978" t="str">
        <f>TEXT(ChinookMusic[[#This Row],[invoiceDate]],"MMMM")</f>
        <v>September</v>
      </c>
    </row>
    <row r="2979" spans="1:50" x14ac:dyDescent="0.3">
      <c r="A2979">
        <v>90</v>
      </c>
      <c r="B2979" t="s">
        <v>392</v>
      </c>
      <c r="C2979">
        <v>105</v>
      </c>
      <c r="D2979" t="s">
        <v>914</v>
      </c>
      <c r="E2979">
        <v>1326</v>
      </c>
      <c r="F2979" t="s">
        <v>915</v>
      </c>
      <c r="G2979" t="s">
        <v>916</v>
      </c>
      <c r="H2979">
        <v>229459</v>
      </c>
      <c r="I2979">
        <v>0.99</v>
      </c>
      <c r="J2979">
        <v>1</v>
      </c>
      <c r="K2979" t="s">
        <v>78</v>
      </c>
      <c r="L2979">
        <v>3</v>
      </c>
      <c r="M2979" t="s">
        <v>137</v>
      </c>
      <c r="N2979">
        <v>5</v>
      </c>
      <c r="O2979" t="s">
        <v>70</v>
      </c>
      <c r="P2979">
        <v>792</v>
      </c>
      <c r="Q2979">
        <v>1</v>
      </c>
      <c r="R2979">
        <v>145</v>
      </c>
      <c r="S2979">
        <v>16</v>
      </c>
      <c r="T2979" s="3">
        <v>40444</v>
      </c>
      <c r="U2979" t="s">
        <v>917</v>
      </c>
      <c r="V2979" t="s">
        <v>742</v>
      </c>
      <c r="W2979" t="s">
        <v>140</v>
      </c>
      <c r="X2979">
        <v>13.86</v>
      </c>
      <c r="Y2979">
        <v>16</v>
      </c>
      <c r="Z2979" t="s">
        <v>918</v>
      </c>
      <c r="AA2979" t="s">
        <v>919</v>
      </c>
      <c r="AB2979" t="s">
        <v>917</v>
      </c>
      <c r="AC2979" t="s">
        <v>742</v>
      </c>
      <c r="AD2979" t="s">
        <v>140</v>
      </c>
      <c r="AE2979" t="s">
        <v>920</v>
      </c>
      <c r="AF2979">
        <v>4</v>
      </c>
      <c r="AG2979">
        <v>4</v>
      </c>
      <c r="AH2979" t="s">
        <v>85</v>
      </c>
      <c r="AI2979" t="s">
        <v>86</v>
      </c>
      <c r="AJ2979" t="s">
        <v>3279</v>
      </c>
      <c r="AK2979" t="s">
        <v>61</v>
      </c>
      <c r="AL2979">
        <v>2</v>
      </c>
      <c r="AM2979" t="s">
        <v>87</v>
      </c>
      <c r="AN2979" t="s">
        <v>63</v>
      </c>
      <c r="AO2979" t="s">
        <v>64</v>
      </c>
      <c r="AP2979" t="s">
        <v>88</v>
      </c>
      <c r="AQ2979" t="s">
        <v>89</v>
      </c>
      <c r="AR2979" t="s">
        <v>67</v>
      </c>
      <c r="AS2979" t="s">
        <v>68</v>
      </c>
      <c r="AT2979" t="s">
        <v>69</v>
      </c>
      <c r="AU2979">
        <v>77</v>
      </c>
      <c r="AV2979">
        <v>21</v>
      </c>
      <c r="AW2979">
        <f>YEAR(ChinookMusic[[#This Row],[invoiceDate]])</f>
        <v>2010</v>
      </c>
      <c r="AX2979" t="str">
        <f>TEXT(ChinookMusic[[#This Row],[invoiceDate]],"MMMM")</f>
        <v>September</v>
      </c>
    </row>
    <row r="2980" spans="1:50" x14ac:dyDescent="0.3">
      <c r="A2980">
        <v>90</v>
      </c>
      <c r="B2980" t="s">
        <v>392</v>
      </c>
      <c r="C2980">
        <v>103</v>
      </c>
      <c r="D2980" t="s">
        <v>921</v>
      </c>
      <c r="E2980">
        <v>1308</v>
      </c>
      <c r="F2980" t="s">
        <v>922</v>
      </c>
      <c r="G2980" t="s">
        <v>73</v>
      </c>
      <c r="H2980">
        <v>284447</v>
      </c>
      <c r="I2980">
        <v>0.99</v>
      </c>
      <c r="J2980">
        <v>1</v>
      </c>
      <c r="K2980" t="s">
        <v>78</v>
      </c>
      <c r="L2980">
        <v>1</v>
      </c>
      <c r="M2980" t="s">
        <v>51</v>
      </c>
      <c r="N2980">
        <v>1</v>
      </c>
      <c r="O2980" t="s">
        <v>52</v>
      </c>
      <c r="P2980">
        <v>790</v>
      </c>
      <c r="Q2980">
        <v>1</v>
      </c>
      <c r="R2980">
        <v>145</v>
      </c>
      <c r="S2980">
        <v>16</v>
      </c>
      <c r="T2980" s="3">
        <v>40444</v>
      </c>
      <c r="U2980" t="s">
        <v>917</v>
      </c>
      <c r="V2980" t="s">
        <v>742</v>
      </c>
      <c r="W2980" t="s">
        <v>140</v>
      </c>
      <c r="X2980">
        <v>13.86</v>
      </c>
      <c r="Y2980">
        <v>16</v>
      </c>
      <c r="Z2980" t="s">
        <v>918</v>
      </c>
      <c r="AA2980" t="s">
        <v>919</v>
      </c>
      <c r="AB2980" t="s">
        <v>917</v>
      </c>
      <c r="AC2980" t="s">
        <v>742</v>
      </c>
      <c r="AD2980" t="s">
        <v>140</v>
      </c>
      <c r="AE2980" t="s">
        <v>920</v>
      </c>
      <c r="AF2980">
        <v>4</v>
      </c>
      <c r="AG2980">
        <v>4</v>
      </c>
      <c r="AH2980" t="s">
        <v>85</v>
      </c>
      <c r="AI2980" t="s">
        <v>86</v>
      </c>
      <c r="AJ2980" t="s">
        <v>3279</v>
      </c>
      <c r="AK2980" t="s">
        <v>61</v>
      </c>
      <c r="AL2980">
        <v>2</v>
      </c>
      <c r="AM2980" t="s">
        <v>87</v>
      </c>
      <c r="AN2980" t="s">
        <v>63</v>
      </c>
      <c r="AO2980" t="s">
        <v>64</v>
      </c>
      <c r="AP2980" t="s">
        <v>88</v>
      </c>
      <c r="AQ2980" t="s">
        <v>89</v>
      </c>
      <c r="AR2980" t="s">
        <v>67</v>
      </c>
      <c r="AS2980" t="s">
        <v>68</v>
      </c>
      <c r="AT2980" t="s">
        <v>69</v>
      </c>
      <c r="AU2980">
        <v>77</v>
      </c>
      <c r="AV2980">
        <v>21</v>
      </c>
      <c r="AW2980">
        <f>YEAR(ChinookMusic[[#This Row],[invoiceDate]])</f>
        <v>2010</v>
      </c>
      <c r="AX2980" t="str">
        <f>TEXT(ChinookMusic[[#This Row],[invoiceDate]],"MMMM")</f>
        <v>September</v>
      </c>
    </row>
    <row r="2981" spans="1:50" x14ac:dyDescent="0.3">
      <c r="A2981">
        <v>90</v>
      </c>
      <c r="B2981" t="s">
        <v>392</v>
      </c>
      <c r="C2981">
        <v>103</v>
      </c>
      <c r="D2981" t="s">
        <v>921</v>
      </c>
      <c r="E2981">
        <v>1308</v>
      </c>
      <c r="F2981" t="s">
        <v>922</v>
      </c>
      <c r="G2981" t="s">
        <v>73</v>
      </c>
      <c r="H2981">
        <v>284447</v>
      </c>
      <c r="I2981">
        <v>0.99</v>
      </c>
      <c r="J2981">
        <v>1</v>
      </c>
      <c r="K2981" t="s">
        <v>78</v>
      </c>
      <c r="L2981">
        <v>1</v>
      </c>
      <c r="M2981" t="s">
        <v>51</v>
      </c>
      <c r="N2981">
        <v>5</v>
      </c>
      <c r="O2981" t="s">
        <v>70</v>
      </c>
      <c r="P2981">
        <v>790</v>
      </c>
      <c r="Q2981">
        <v>1</v>
      </c>
      <c r="R2981">
        <v>145</v>
      </c>
      <c r="S2981">
        <v>16</v>
      </c>
      <c r="T2981" s="3">
        <v>40444</v>
      </c>
      <c r="U2981" t="s">
        <v>917</v>
      </c>
      <c r="V2981" t="s">
        <v>742</v>
      </c>
      <c r="W2981" t="s">
        <v>140</v>
      </c>
      <c r="X2981">
        <v>13.86</v>
      </c>
      <c r="Y2981">
        <v>16</v>
      </c>
      <c r="Z2981" t="s">
        <v>918</v>
      </c>
      <c r="AA2981" t="s">
        <v>919</v>
      </c>
      <c r="AB2981" t="s">
        <v>917</v>
      </c>
      <c r="AC2981" t="s">
        <v>742</v>
      </c>
      <c r="AD2981" t="s">
        <v>140</v>
      </c>
      <c r="AE2981" t="s">
        <v>920</v>
      </c>
      <c r="AF2981">
        <v>4</v>
      </c>
      <c r="AG2981">
        <v>4</v>
      </c>
      <c r="AH2981" t="s">
        <v>85</v>
      </c>
      <c r="AI2981" t="s">
        <v>86</v>
      </c>
      <c r="AJ2981" t="s">
        <v>3279</v>
      </c>
      <c r="AK2981" t="s">
        <v>61</v>
      </c>
      <c r="AL2981">
        <v>2</v>
      </c>
      <c r="AM2981" t="s">
        <v>87</v>
      </c>
      <c r="AN2981" t="s">
        <v>63</v>
      </c>
      <c r="AO2981" t="s">
        <v>64</v>
      </c>
      <c r="AP2981" t="s">
        <v>88</v>
      </c>
      <c r="AQ2981" t="s">
        <v>89</v>
      </c>
      <c r="AR2981" t="s">
        <v>67</v>
      </c>
      <c r="AS2981" t="s">
        <v>68</v>
      </c>
      <c r="AT2981" t="s">
        <v>69</v>
      </c>
      <c r="AU2981">
        <v>77</v>
      </c>
      <c r="AV2981">
        <v>21</v>
      </c>
      <c r="AW2981">
        <f>YEAR(ChinookMusic[[#This Row],[invoiceDate]])</f>
        <v>2010</v>
      </c>
      <c r="AX2981" t="str">
        <f>TEXT(ChinookMusic[[#This Row],[invoiceDate]],"MMMM")</f>
        <v>September</v>
      </c>
    </row>
    <row r="2982" spans="1:50" x14ac:dyDescent="0.3">
      <c r="A2982">
        <v>90</v>
      </c>
      <c r="B2982" t="s">
        <v>392</v>
      </c>
      <c r="C2982">
        <v>107</v>
      </c>
      <c r="D2982" t="s">
        <v>420</v>
      </c>
      <c r="E2982">
        <v>1344</v>
      </c>
      <c r="F2982" t="s">
        <v>2366</v>
      </c>
      <c r="G2982" t="s">
        <v>919</v>
      </c>
      <c r="H2982">
        <v>269531</v>
      </c>
      <c r="I2982">
        <v>0.99</v>
      </c>
      <c r="J2982">
        <v>1</v>
      </c>
      <c r="K2982" t="s">
        <v>78</v>
      </c>
      <c r="L2982">
        <v>3</v>
      </c>
      <c r="M2982" t="s">
        <v>137</v>
      </c>
      <c r="N2982">
        <v>1</v>
      </c>
      <c r="O2982" t="s">
        <v>52</v>
      </c>
      <c r="P2982">
        <v>794</v>
      </c>
      <c r="Q2982">
        <v>1</v>
      </c>
      <c r="R2982">
        <v>145</v>
      </c>
      <c r="S2982">
        <v>16</v>
      </c>
      <c r="T2982" s="3">
        <v>40444</v>
      </c>
      <c r="U2982" t="s">
        <v>917</v>
      </c>
      <c r="V2982" t="s">
        <v>742</v>
      </c>
      <c r="W2982" t="s">
        <v>140</v>
      </c>
      <c r="X2982">
        <v>13.86</v>
      </c>
      <c r="Y2982">
        <v>16</v>
      </c>
      <c r="Z2982" t="s">
        <v>918</v>
      </c>
      <c r="AA2982" t="s">
        <v>919</v>
      </c>
      <c r="AB2982" t="s">
        <v>917</v>
      </c>
      <c r="AC2982" t="s">
        <v>742</v>
      </c>
      <c r="AD2982" t="s">
        <v>140</v>
      </c>
      <c r="AE2982" t="s">
        <v>920</v>
      </c>
      <c r="AF2982">
        <v>4</v>
      </c>
      <c r="AG2982">
        <v>4</v>
      </c>
      <c r="AH2982" t="s">
        <v>85</v>
      </c>
      <c r="AI2982" t="s">
        <v>86</v>
      </c>
      <c r="AJ2982" t="s">
        <v>3279</v>
      </c>
      <c r="AK2982" t="s">
        <v>61</v>
      </c>
      <c r="AL2982">
        <v>2</v>
      </c>
      <c r="AM2982" t="s">
        <v>87</v>
      </c>
      <c r="AN2982" t="s">
        <v>63</v>
      </c>
      <c r="AO2982" t="s">
        <v>64</v>
      </c>
      <c r="AP2982" t="s">
        <v>88</v>
      </c>
      <c r="AQ2982" t="s">
        <v>89</v>
      </c>
      <c r="AR2982" t="s">
        <v>67</v>
      </c>
      <c r="AS2982" t="s">
        <v>68</v>
      </c>
      <c r="AT2982" t="s">
        <v>69</v>
      </c>
      <c r="AU2982">
        <v>77</v>
      </c>
      <c r="AV2982">
        <v>21</v>
      </c>
      <c r="AW2982">
        <f>YEAR(ChinookMusic[[#This Row],[invoiceDate]])</f>
        <v>2010</v>
      </c>
      <c r="AX2982" t="str">
        <f>TEXT(ChinookMusic[[#This Row],[invoiceDate]],"MMMM")</f>
        <v>September</v>
      </c>
    </row>
    <row r="2983" spans="1:50" x14ac:dyDescent="0.3">
      <c r="A2983">
        <v>90</v>
      </c>
      <c r="B2983" t="s">
        <v>392</v>
      </c>
      <c r="C2983">
        <v>107</v>
      </c>
      <c r="D2983" t="s">
        <v>420</v>
      </c>
      <c r="E2983">
        <v>1344</v>
      </c>
      <c r="F2983" t="s">
        <v>2366</v>
      </c>
      <c r="G2983" t="s">
        <v>919</v>
      </c>
      <c r="H2983">
        <v>269531</v>
      </c>
      <c r="I2983">
        <v>0.99</v>
      </c>
      <c r="J2983">
        <v>1</v>
      </c>
      <c r="K2983" t="s">
        <v>78</v>
      </c>
      <c r="L2983">
        <v>3</v>
      </c>
      <c r="M2983" t="s">
        <v>137</v>
      </c>
      <c r="N2983">
        <v>8</v>
      </c>
      <c r="O2983" t="s">
        <v>52</v>
      </c>
      <c r="P2983">
        <v>794</v>
      </c>
      <c r="Q2983">
        <v>1</v>
      </c>
      <c r="R2983">
        <v>145</v>
      </c>
      <c r="S2983">
        <v>16</v>
      </c>
      <c r="T2983" s="3">
        <v>40444</v>
      </c>
      <c r="U2983" t="s">
        <v>917</v>
      </c>
      <c r="V2983" t="s">
        <v>742</v>
      </c>
      <c r="W2983" t="s">
        <v>140</v>
      </c>
      <c r="X2983">
        <v>13.86</v>
      </c>
      <c r="Y2983">
        <v>16</v>
      </c>
      <c r="Z2983" t="s">
        <v>918</v>
      </c>
      <c r="AA2983" t="s">
        <v>919</v>
      </c>
      <c r="AB2983" t="s">
        <v>917</v>
      </c>
      <c r="AC2983" t="s">
        <v>742</v>
      </c>
      <c r="AD2983" t="s">
        <v>140</v>
      </c>
      <c r="AE2983" t="s">
        <v>920</v>
      </c>
      <c r="AF2983">
        <v>4</v>
      </c>
      <c r="AG2983">
        <v>4</v>
      </c>
      <c r="AH2983" t="s">
        <v>85</v>
      </c>
      <c r="AI2983" t="s">
        <v>86</v>
      </c>
      <c r="AJ2983" t="s">
        <v>3279</v>
      </c>
      <c r="AK2983" t="s">
        <v>61</v>
      </c>
      <c r="AL2983">
        <v>2</v>
      </c>
      <c r="AM2983" t="s">
        <v>87</v>
      </c>
      <c r="AN2983" t="s">
        <v>63</v>
      </c>
      <c r="AO2983" t="s">
        <v>64</v>
      </c>
      <c r="AP2983" t="s">
        <v>88</v>
      </c>
      <c r="AQ2983" t="s">
        <v>89</v>
      </c>
      <c r="AR2983" t="s">
        <v>67</v>
      </c>
      <c r="AS2983" t="s">
        <v>68</v>
      </c>
      <c r="AT2983" t="s">
        <v>69</v>
      </c>
      <c r="AU2983">
        <v>77</v>
      </c>
      <c r="AV2983">
        <v>21</v>
      </c>
      <c r="AW2983">
        <f>YEAR(ChinookMusic[[#This Row],[invoiceDate]])</f>
        <v>2010</v>
      </c>
      <c r="AX2983" t="str">
        <f>TEXT(ChinookMusic[[#This Row],[invoiceDate]],"MMMM")</f>
        <v>September</v>
      </c>
    </row>
    <row r="2984" spans="1:50" x14ac:dyDescent="0.3">
      <c r="A2984">
        <v>90</v>
      </c>
      <c r="B2984" t="s">
        <v>392</v>
      </c>
      <c r="C2984">
        <v>102</v>
      </c>
      <c r="D2984" t="s">
        <v>923</v>
      </c>
      <c r="E2984">
        <v>1299</v>
      </c>
      <c r="F2984" t="s">
        <v>924</v>
      </c>
      <c r="G2984" t="s">
        <v>925</v>
      </c>
      <c r="H2984">
        <v>204617</v>
      </c>
      <c r="I2984">
        <v>0.99</v>
      </c>
      <c r="J2984">
        <v>1</v>
      </c>
      <c r="K2984" t="s">
        <v>78</v>
      </c>
      <c r="L2984">
        <v>3</v>
      </c>
      <c r="M2984" t="s">
        <v>137</v>
      </c>
      <c r="N2984">
        <v>8</v>
      </c>
      <c r="O2984" t="s">
        <v>52</v>
      </c>
      <c r="P2984">
        <v>789</v>
      </c>
      <c r="Q2984">
        <v>1</v>
      </c>
      <c r="R2984">
        <v>145</v>
      </c>
      <c r="S2984">
        <v>16</v>
      </c>
      <c r="T2984" s="3">
        <v>40444</v>
      </c>
      <c r="U2984" t="s">
        <v>917</v>
      </c>
      <c r="V2984" t="s">
        <v>742</v>
      </c>
      <c r="W2984" t="s">
        <v>140</v>
      </c>
      <c r="X2984">
        <v>13.86</v>
      </c>
      <c r="Y2984">
        <v>16</v>
      </c>
      <c r="Z2984" t="s">
        <v>918</v>
      </c>
      <c r="AA2984" t="s">
        <v>919</v>
      </c>
      <c r="AB2984" t="s">
        <v>917</v>
      </c>
      <c r="AC2984" t="s">
        <v>742</v>
      </c>
      <c r="AD2984" t="s">
        <v>140</v>
      </c>
      <c r="AE2984" t="s">
        <v>920</v>
      </c>
      <c r="AF2984">
        <v>4</v>
      </c>
      <c r="AG2984">
        <v>4</v>
      </c>
      <c r="AH2984" t="s">
        <v>85</v>
      </c>
      <c r="AI2984" t="s">
        <v>86</v>
      </c>
      <c r="AJ2984" t="s">
        <v>3279</v>
      </c>
      <c r="AK2984" t="s">
        <v>61</v>
      </c>
      <c r="AL2984">
        <v>2</v>
      </c>
      <c r="AM2984" t="s">
        <v>87</v>
      </c>
      <c r="AN2984" t="s">
        <v>63</v>
      </c>
      <c r="AO2984" t="s">
        <v>64</v>
      </c>
      <c r="AP2984" t="s">
        <v>88</v>
      </c>
      <c r="AQ2984" t="s">
        <v>89</v>
      </c>
      <c r="AR2984" t="s">
        <v>67</v>
      </c>
      <c r="AS2984" t="s">
        <v>68</v>
      </c>
      <c r="AT2984" t="s">
        <v>69</v>
      </c>
      <c r="AU2984">
        <v>77</v>
      </c>
      <c r="AV2984">
        <v>21</v>
      </c>
      <c r="AW2984">
        <f>YEAR(ChinookMusic[[#This Row],[invoiceDate]])</f>
        <v>2010</v>
      </c>
      <c r="AX2984" t="str">
        <f>TEXT(ChinookMusic[[#This Row],[invoiceDate]],"MMMM")</f>
        <v>September</v>
      </c>
    </row>
    <row r="2985" spans="1:50" x14ac:dyDescent="0.3">
      <c r="A2985">
        <v>90</v>
      </c>
      <c r="B2985" t="s">
        <v>392</v>
      </c>
      <c r="C2985">
        <v>98</v>
      </c>
      <c r="D2985" t="s">
        <v>406</v>
      </c>
      <c r="E2985">
        <v>1254</v>
      </c>
      <c r="F2985" t="s">
        <v>2367</v>
      </c>
      <c r="G2985" t="s">
        <v>459</v>
      </c>
      <c r="H2985">
        <v>370468</v>
      </c>
      <c r="I2985">
        <v>0.99</v>
      </c>
      <c r="J2985">
        <v>1</v>
      </c>
      <c r="K2985" t="s">
        <v>78</v>
      </c>
      <c r="L2985">
        <v>13</v>
      </c>
      <c r="M2985" t="s">
        <v>409</v>
      </c>
      <c r="N2985">
        <v>8</v>
      </c>
      <c r="O2985" t="s">
        <v>52</v>
      </c>
      <c r="P2985">
        <v>784</v>
      </c>
      <c r="Q2985">
        <v>1</v>
      </c>
      <c r="R2985">
        <v>145</v>
      </c>
      <c r="S2985">
        <v>16</v>
      </c>
      <c r="T2985" s="3">
        <v>40444</v>
      </c>
      <c r="U2985" t="s">
        <v>917</v>
      </c>
      <c r="V2985" t="s">
        <v>742</v>
      </c>
      <c r="W2985" t="s">
        <v>140</v>
      </c>
      <c r="X2985">
        <v>13.86</v>
      </c>
      <c r="Y2985">
        <v>16</v>
      </c>
      <c r="Z2985" t="s">
        <v>918</v>
      </c>
      <c r="AA2985" t="s">
        <v>919</v>
      </c>
      <c r="AB2985" t="s">
        <v>917</v>
      </c>
      <c r="AC2985" t="s">
        <v>742</v>
      </c>
      <c r="AD2985" t="s">
        <v>140</v>
      </c>
      <c r="AE2985" t="s">
        <v>920</v>
      </c>
      <c r="AF2985">
        <v>4</v>
      </c>
      <c r="AG2985">
        <v>4</v>
      </c>
      <c r="AH2985" t="s">
        <v>85</v>
      </c>
      <c r="AI2985" t="s">
        <v>86</v>
      </c>
      <c r="AJ2985" t="s">
        <v>3279</v>
      </c>
      <c r="AK2985" t="s">
        <v>61</v>
      </c>
      <c r="AL2985">
        <v>2</v>
      </c>
      <c r="AM2985" t="s">
        <v>87</v>
      </c>
      <c r="AN2985" t="s">
        <v>63</v>
      </c>
      <c r="AO2985" t="s">
        <v>64</v>
      </c>
      <c r="AP2985" t="s">
        <v>88</v>
      </c>
      <c r="AQ2985" t="s">
        <v>89</v>
      </c>
      <c r="AR2985" t="s">
        <v>67</v>
      </c>
      <c r="AS2985" t="s">
        <v>68</v>
      </c>
      <c r="AT2985" t="s">
        <v>69</v>
      </c>
      <c r="AU2985">
        <v>77</v>
      </c>
      <c r="AV2985">
        <v>21</v>
      </c>
      <c r="AW2985">
        <f>YEAR(ChinookMusic[[#This Row],[invoiceDate]])</f>
        <v>2010</v>
      </c>
      <c r="AX2985" t="str">
        <f>TEXT(ChinookMusic[[#This Row],[invoiceDate]],"MMMM")</f>
        <v>September</v>
      </c>
    </row>
    <row r="2986" spans="1:50" x14ac:dyDescent="0.3">
      <c r="A2986">
        <v>90</v>
      </c>
      <c r="B2986" t="s">
        <v>392</v>
      </c>
      <c r="C2986">
        <v>98</v>
      </c>
      <c r="D2986" t="s">
        <v>406</v>
      </c>
      <c r="E2986">
        <v>1254</v>
      </c>
      <c r="F2986" t="s">
        <v>2367</v>
      </c>
      <c r="G2986" t="s">
        <v>459</v>
      </c>
      <c r="H2986">
        <v>370468</v>
      </c>
      <c r="I2986">
        <v>0.99</v>
      </c>
      <c r="J2986">
        <v>1</v>
      </c>
      <c r="K2986" t="s">
        <v>78</v>
      </c>
      <c r="L2986">
        <v>13</v>
      </c>
      <c r="M2986" t="s">
        <v>409</v>
      </c>
      <c r="N2986">
        <v>1</v>
      </c>
      <c r="O2986" t="s">
        <v>52</v>
      </c>
      <c r="P2986">
        <v>784</v>
      </c>
      <c r="Q2986">
        <v>1</v>
      </c>
      <c r="R2986">
        <v>145</v>
      </c>
      <c r="S2986">
        <v>16</v>
      </c>
      <c r="T2986" s="3">
        <v>40444</v>
      </c>
      <c r="U2986" t="s">
        <v>917</v>
      </c>
      <c r="V2986" t="s">
        <v>742</v>
      </c>
      <c r="W2986" t="s">
        <v>140</v>
      </c>
      <c r="X2986">
        <v>13.86</v>
      </c>
      <c r="Y2986">
        <v>16</v>
      </c>
      <c r="Z2986" t="s">
        <v>918</v>
      </c>
      <c r="AA2986" t="s">
        <v>919</v>
      </c>
      <c r="AB2986" t="s">
        <v>917</v>
      </c>
      <c r="AC2986" t="s">
        <v>742</v>
      </c>
      <c r="AD2986" t="s">
        <v>140</v>
      </c>
      <c r="AE2986" t="s">
        <v>920</v>
      </c>
      <c r="AF2986">
        <v>4</v>
      </c>
      <c r="AG2986">
        <v>4</v>
      </c>
      <c r="AH2986" t="s">
        <v>85</v>
      </c>
      <c r="AI2986" t="s">
        <v>86</v>
      </c>
      <c r="AJ2986" t="s">
        <v>3279</v>
      </c>
      <c r="AK2986" t="s">
        <v>61</v>
      </c>
      <c r="AL2986">
        <v>2</v>
      </c>
      <c r="AM2986" t="s">
        <v>87</v>
      </c>
      <c r="AN2986" t="s">
        <v>63</v>
      </c>
      <c r="AO2986" t="s">
        <v>64</v>
      </c>
      <c r="AP2986" t="s">
        <v>88</v>
      </c>
      <c r="AQ2986" t="s">
        <v>89</v>
      </c>
      <c r="AR2986" t="s">
        <v>67</v>
      </c>
      <c r="AS2986" t="s">
        <v>68</v>
      </c>
      <c r="AT2986" t="s">
        <v>69</v>
      </c>
      <c r="AU2986">
        <v>77</v>
      </c>
      <c r="AV2986">
        <v>21</v>
      </c>
      <c r="AW2986">
        <f>YEAR(ChinookMusic[[#This Row],[invoiceDate]])</f>
        <v>2010</v>
      </c>
      <c r="AX2986" t="str">
        <f>TEXT(ChinookMusic[[#This Row],[invoiceDate]],"MMMM")</f>
        <v>September</v>
      </c>
    </row>
    <row r="2987" spans="1:50" x14ac:dyDescent="0.3">
      <c r="A2987">
        <v>90</v>
      </c>
      <c r="B2987" t="s">
        <v>392</v>
      </c>
      <c r="C2987">
        <v>106</v>
      </c>
      <c r="D2987" t="s">
        <v>1630</v>
      </c>
      <c r="E2987">
        <v>1335</v>
      </c>
      <c r="F2987" t="s">
        <v>1386</v>
      </c>
      <c r="G2987" t="s">
        <v>405</v>
      </c>
      <c r="H2987">
        <v>369554</v>
      </c>
      <c r="I2987">
        <v>0.99</v>
      </c>
      <c r="J2987">
        <v>1</v>
      </c>
      <c r="K2987" t="s">
        <v>78</v>
      </c>
      <c r="L2987">
        <v>3</v>
      </c>
      <c r="M2987" t="s">
        <v>137</v>
      </c>
      <c r="N2987">
        <v>17</v>
      </c>
      <c r="O2987" t="s">
        <v>71</v>
      </c>
      <c r="P2987">
        <v>793</v>
      </c>
      <c r="Q2987">
        <v>1</v>
      </c>
      <c r="R2987">
        <v>145</v>
      </c>
      <c r="S2987">
        <v>16</v>
      </c>
      <c r="T2987" s="3">
        <v>40444</v>
      </c>
      <c r="U2987" t="s">
        <v>917</v>
      </c>
      <c r="V2987" t="s">
        <v>742</v>
      </c>
      <c r="W2987" t="s">
        <v>140</v>
      </c>
      <c r="X2987">
        <v>13.86</v>
      </c>
      <c r="Y2987">
        <v>16</v>
      </c>
      <c r="Z2987" t="s">
        <v>918</v>
      </c>
      <c r="AA2987" t="s">
        <v>919</v>
      </c>
      <c r="AB2987" t="s">
        <v>917</v>
      </c>
      <c r="AC2987" t="s">
        <v>742</v>
      </c>
      <c r="AD2987" t="s">
        <v>140</v>
      </c>
      <c r="AE2987" t="s">
        <v>920</v>
      </c>
      <c r="AF2987">
        <v>4</v>
      </c>
      <c r="AG2987">
        <v>4</v>
      </c>
      <c r="AH2987" t="s">
        <v>85</v>
      </c>
      <c r="AI2987" t="s">
        <v>86</v>
      </c>
      <c r="AJ2987" t="s">
        <v>3279</v>
      </c>
      <c r="AK2987" t="s">
        <v>61</v>
      </c>
      <c r="AL2987">
        <v>2</v>
      </c>
      <c r="AM2987" t="s">
        <v>87</v>
      </c>
      <c r="AN2987" t="s">
        <v>63</v>
      </c>
      <c r="AO2987" t="s">
        <v>64</v>
      </c>
      <c r="AP2987" t="s">
        <v>88</v>
      </c>
      <c r="AQ2987" t="s">
        <v>89</v>
      </c>
      <c r="AR2987" t="s">
        <v>67</v>
      </c>
      <c r="AS2987" t="s">
        <v>68</v>
      </c>
      <c r="AT2987" t="s">
        <v>69</v>
      </c>
      <c r="AU2987">
        <v>77</v>
      </c>
      <c r="AV2987">
        <v>21</v>
      </c>
      <c r="AW2987">
        <f>YEAR(ChinookMusic[[#This Row],[invoiceDate]])</f>
        <v>2010</v>
      </c>
      <c r="AX2987" t="str">
        <f>TEXT(ChinookMusic[[#This Row],[invoiceDate]],"MMMM")</f>
        <v>September</v>
      </c>
    </row>
    <row r="2988" spans="1:50" x14ac:dyDescent="0.3">
      <c r="A2988">
        <v>90</v>
      </c>
      <c r="B2988" t="s">
        <v>392</v>
      </c>
      <c r="C2988">
        <v>106</v>
      </c>
      <c r="D2988" t="s">
        <v>1630</v>
      </c>
      <c r="E2988">
        <v>1335</v>
      </c>
      <c r="F2988" t="s">
        <v>1386</v>
      </c>
      <c r="G2988" t="s">
        <v>405</v>
      </c>
      <c r="H2988">
        <v>369554</v>
      </c>
      <c r="I2988">
        <v>0.99</v>
      </c>
      <c r="J2988">
        <v>1</v>
      </c>
      <c r="K2988" t="s">
        <v>78</v>
      </c>
      <c r="L2988">
        <v>3</v>
      </c>
      <c r="M2988" t="s">
        <v>137</v>
      </c>
      <c r="N2988">
        <v>1</v>
      </c>
      <c r="O2988" t="s">
        <v>52</v>
      </c>
      <c r="P2988">
        <v>793</v>
      </c>
      <c r="Q2988">
        <v>1</v>
      </c>
      <c r="R2988">
        <v>145</v>
      </c>
      <c r="S2988">
        <v>16</v>
      </c>
      <c r="T2988" s="3">
        <v>40444</v>
      </c>
      <c r="U2988" t="s">
        <v>917</v>
      </c>
      <c r="V2988" t="s">
        <v>742</v>
      </c>
      <c r="W2988" t="s">
        <v>140</v>
      </c>
      <c r="X2988">
        <v>13.86</v>
      </c>
      <c r="Y2988">
        <v>16</v>
      </c>
      <c r="Z2988" t="s">
        <v>918</v>
      </c>
      <c r="AA2988" t="s">
        <v>919</v>
      </c>
      <c r="AB2988" t="s">
        <v>917</v>
      </c>
      <c r="AC2988" t="s">
        <v>742</v>
      </c>
      <c r="AD2988" t="s">
        <v>140</v>
      </c>
      <c r="AE2988" t="s">
        <v>920</v>
      </c>
      <c r="AF2988">
        <v>4</v>
      </c>
      <c r="AG2988">
        <v>4</v>
      </c>
      <c r="AH2988" t="s">
        <v>85</v>
      </c>
      <c r="AI2988" t="s">
        <v>86</v>
      </c>
      <c r="AJ2988" t="s">
        <v>3279</v>
      </c>
      <c r="AK2988" t="s">
        <v>61</v>
      </c>
      <c r="AL2988">
        <v>2</v>
      </c>
      <c r="AM2988" t="s">
        <v>87</v>
      </c>
      <c r="AN2988" t="s">
        <v>63</v>
      </c>
      <c r="AO2988" t="s">
        <v>64</v>
      </c>
      <c r="AP2988" t="s">
        <v>88</v>
      </c>
      <c r="AQ2988" t="s">
        <v>89</v>
      </c>
      <c r="AR2988" t="s">
        <v>67</v>
      </c>
      <c r="AS2988" t="s">
        <v>68</v>
      </c>
      <c r="AT2988" t="s">
        <v>69</v>
      </c>
      <c r="AU2988">
        <v>77</v>
      </c>
      <c r="AV2988">
        <v>21</v>
      </c>
      <c r="AW2988">
        <f>YEAR(ChinookMusic[[#This Row],[invoiceDate]])</f>
        <v>2010</v>
      </c>
      <c r="AX2988" t="str">
        <f>TEXT(ChinookMusic[[#This Row],[invoiceDate]],"MMMM")</f>
        <v>September</v>
      </c>
    </row>
    <row r="2989" spans="1:50" x14ac:dyDescent="0.3">
      <c r="A2989">
        <v>90</v>
      </c>
      <c r="B2989" t="s">
        <v>392</v>
      </c>
      <c r="C2989">
        <v>106</v>
      </c>
      <c r="D2989" t="s">
        <v>1630</v>
      </c>
      <c r="E2989">
        <v>1335</v>
      </c>
      <c r="F2989" t="s">
        <v>1386</v>
      </c>
      <c r="G2989" t="s">
        <v>405</v>
      </c>
      <c r="H2989">
        <v>369554</v>
      </c>
      <c r="I2989">
        <v>0.99</v>
      </c>
      <c r="J2989">
        <v>1</v>
      </c>
      <c r="K2989" t="s">
        <v>78</v>
      </c>
      <c r="L2989">
        <v>3</v>
      </c>
      <c r="M2989" t="s">
        <v>137</v>
      </c>
      <c r="N2989">
        <v>8</v>
      </c>
      <c r="O2989" t="s">
        <v>52</v>
      </c>
      <c r="P2989">
        <v>793</v>
      </c>
      <c r="Q2989">
        <v>1</v>
      </c>
      <c r="R2989">
        <v>145</v>
      </c>
      <c r="S2989">
        <v>16</v>
      </c>
      <c r="T2989" s="3">
        <v>40444</v>
      </c>
      <c r="U2989" t="s">
        <v>917</v>
      </c>
      <c r="V2989" t="s">
        <v>742</v>
      </c>
      <c r="W2989" t="s">
        <v>140</v>
      </c>
      <c r="X2989">
        <v>13.86</v>
      </c>
      <c r="Y2989">
        <v>16</v>
      </c>
      <c r="Z2989" t="s">
        <v>918</v>
      </c>
      <c r="AA2989" t="s">
        <v>919</v>
      </c>
      <c r="AB2989" t="s">
        <v>917</v>
      </c>
      <c r="AC2989" t="s">
        <v>742</v>
      </c>
      <c r="AD2989" t="s">
        <v>140</v>
      </c>
      <c r="AE2989" t="s">
        <v>920</v>
      </c>
      <c r="AF2989">
        <v>4</v>
      </c>
      <c r="AG2989">
        <v>4</v>
      </c>
      <c r="AH2989" t="s">
        <v>85</v>
      </c>
      <c r="AI2989" t="s">
        <v>86</v>
      </c>
      <c r="AJ2989" t="s">
        <v>3279</v>
      </c>
      <c r="AK2989" t="s">
        <v>61</v>
      </c>
      <c r="AL2989">
        <v>2</v>
      </c>
      <c r="AM2989" t="s">
        <v>87</v>
      </c>
      <c r="AN2989" t="s">
        <v>63</v>
      </c>
      <c r="AO2989" t="s">
        <v>64</v>
      </c>
      <c r="AP2989" t="s">
        <v>88</v>
      </c>
      <c r="AQ2989" t="s">
        <v>89</v>
      </c>
      <c r="AR2989" t="s">
        <v>67</v>
      </c>
      <c r="AS2989" t="s">
        <v>68</v>
      </c>
      <c r="AT2989" t="s">
        <v>69</v>
      </c>
      <c r="AU2989">
        <v>77</v>
      </c>
      <c r="AV2989">
        <v>21</v>
      </c>
      <c r="AW2989">
        <f>YEAR(ChinookMusic[[#This Row],[invoiceDate]])</f>
        <v>2010</v>
      </c>
      <c r="AX2989" t="str">
        <f>TEXT(ChinookMusic[[#This Row],[invoiceDate]],"MMMM")</f>
        <v>September</v>
      </c>
    </row>
    <row r="2990" spans="1:50" x14ac:dyDescent="0.3">
      <c r="A2990">
        <v>90</v>
      </c>
      <c r="B2990" t="s">
        <v>392</v>
      </c>
      <c r="C2990">
        <v>101</v>
      </c>
      <c r="D2990" t="s">
        <v>2368</v>
      </c>
      <c r="E2990">
        <v>1281</v>
      </c>
      <c r="F2990" t="s">
        <v>2369</v>
      </c>
      <c r="G2990" t="s">
        <v>405</v>
      </c>
      <c r="H2990">
        <v>187141</v>
      </c>
      <c r="I2990">
        <v>0.99</v>
      </c>
      <c r="J2990">
        <v>1</v>
      </c>
      <c r="K2990" t="s">
        <v>78</v>
      </c>
      <c r="L2990">
        <v>13</v>
      </c>
      <c r="M2990" t="s">
        <v>409</v>
      </c>
      <c r="N2990">
        <v>1</v>
      </c>
      <c r="O2990" t="s">
        <v>52</v>
      </c>
      <c r="P2990">
        <v>787</v>
      </c>
      <c r="Q2990">
        <v>1</v>
      </c>
      <c r="R2990">
        <v>145</v>
      </c>
      <c r="S2990">
        <v>16</v>
      </c>
      <c r="T2990" s="3">
        <v>40444</v>
      </c>
      <c r="U2990" t="s">
        <v>917</v>
      </c>
      <c r="V2990" t="s">
        <v>742</v>
      </c>
      <c r="W2990" t="s">
        <v>140</v>
      </c>
      <c r="X2990">
        <v>13.86</v>
      </c>
      <c r="Y2990">
        <v>16</v>
      </c>
      <c r="Z2990" t="s">
        <v>918</v>
      </c>
      <c r="AA2990" t="s">
        <v>919</v>
      </c>
      <c r="AB2990" t="s">
        <v>917</v>
      </c>
      <c r="AC2990" t="s">
        <v>742</v>
      </c>
      <c r="AD2990" t="s">
        <v>140</v>
      </c>
      <c r="AE2990" t="s">
        <v>920</v>
      </c>
      <c r="AF2990">
        <v>4</v>
      </c>
      <c r="AG2990">
        <v>4</v>
      </c>
      <c r="AH2990" t="s">
        <v>85</v>
      </c>
      <c r="AI2990" t="s">
        <v>86</v>
      </c>
      <c r="AJ2990" t="s">
        <v>3279</v>
      </c>
      <c r="AK2990" t="s">
        <v>61</v>
      </c>
      <c r="AL2990">
        <v>2</v>
      </c>
      <c r="AM2990" t="s">
        <v>87</v>
      </c>
      <c r="AN2990" t="s">
        <v>63</v>
      </c>
      <c r="AO2990" t="s">
        <v>64</v>
      </c>
      <c r="AP2990" t="s">
        <v>88</v>
      </c>
      <c r="AQ2990" t="s">
        <v>89</v>
      </c>
      <c r="AR2990" t="s">
        <v>67</v>
      </c>
      <c r="AS2990" t="s">
        <v>68</v>
      </c>
      <c r="AT2990" t="s">
        <v>69</v>
      </c>
      <c r="AU2990">
        <v>77</v>
      </c>
      <c r="AV2990">
        <v>21</v>
      </c>
      <c r="AW2990">
        <f>YEAR(ChinookMusic[[#This Row],[invoiceDate]])</f>
        <v>2010</v>
      </c>
      <c r="AX2990" t="str">
        <f>TEXT(ChinookMusic[[#This Row],[invoiceDate]],"MMMM")</f>
        <v>September</v>
      </c>
    </row>
    <row r="2991" spans="1:50" x14ac:dyDescent="0.3">
      <c r="A2991">
        <v>90</v>
      </c>
      <c r="B2991" t="s">
        <v>392</v>
      </c>
      <c r="C2991">
        <v>101</v>
      </c>
      <c r="D2991" t="s">
        <v>2368</v>
      </c>
      <c r="E2991">
        <v>1281</v>
      </c>
      <c r="F2991" t="s">
        <v>2369</v>
      </c>
      <c r="G2991" t="s">
        <v>405</v>
      </c>
      <c r="H2991">
        <v>187141</v>
      </c>
      <c r="I2991">
        <v>0.99</v>
      </c>
      <c r="J2991">
        <v>1</v>
      </c>
      <c r="K2991" t="s">
        <v>78</v>
      </c>
      <c r="L2991">
        <v>13</v>
      </c>
      <c r="M2991" t="s">
        <v>409</v>
      </c>
      <c r="N2991">
        <v>8</v>
      </c>
      <c r="O2991" t="s">
        <v>52</v>
      </c>
      <c r="P2991">
        <v>787</v>
      </c>
      <c r="Q2991">
        <v>1</v>
      </c>
      <c r="R2991">
        <v>145</v>
      </c>
      <c r="S2991">
        <v>16</v>
      </c>
      <c r="T2991" s="3">
        <v>40444</v>
      </c>
      <c r="U2991" t="s">
        <v>917</v>
      </c>
      <c r="V2991" t="s">
        <v>742</v>
      </c>
      <c r="W2991" t="s">
        <v>140</v>
      </c>
      <c r="X2991">
        <v>13.86</v>
      </c>
      <c r="Y2991">
        <v>16</v>
      </c>
      <c r="Z2991" t="s">
        <v>918</v>
      </c>
      <c r="AA2991" t="s">
        <v>919</v>
      </c>
      <c r="AB2991" t="s">
        <v>917</v>
      </c>
      <c r="AC2991" t="s">
        <v>742</v>
      </c>
      <c r="AD2991" t="s">
        <v>140</v>
      </c>
      <c r="AE2991" t="s">
        <v>920</v>
      </c>
      <c r="AF2991">
        <v>4</v>
      </c>
      <c r="AG2991">
        <v>4</v>
      </c>
      <c r="AH2991" t="s">
        <v>85</v>
      </c>
      <c r="AI2991" t="s">
        <v>86</v>
      </c>
      <c r="AJ2991" t="s">
        <v>3279</v>
      </c>
      <c r="AK2991" t="s">
        <v>61</v>
      </c>
      <c r="AL2991">
        <v>2</v>
      </c>
      <c r="AM2991" t="s">
        <v>87</v>
      </c>
      <c r="AN2991" t="s">
        <v>63</v>
      </c>
      <c r="AO2991" t="s">
        <v>64</v>
      </c>
      <c r="AP2991" t="s">
        <v>88</v>
      </c>
      <c r="AQ2991" t="s">
        <v>89</v>
      </c>
      <c r="AR2991" t="s">
        <v>67</v>
      </c>
      <c r="AS2991" t="s">
        <v>68</v>
      </c>
      <c r="AT2991" t="s">
        <v>69</v>
      </c>
      <c r="AU2991">
        <v>77</v>
      </c>
      <c r="AV2991">
        <v>21</v>
      </c>
      <c r="AW2991">
        <f>YEAR(ChinookMusic[[#This Row],[invoiceDate]])</f>
        <v>2010</v>
      </c>
      <c r="AX2991" t="str">
        <f>TEXT(ChinookMusic[[#This Row],[invoiceDate]],"MMMM")</f>
        <v>September</v>
      </c>
    </row>
    <row r="2992" spans="1:50" x14ac:dyDescent="0.3">
      <c r="A2992">
        <v>90</v>
      </c>
      <c r="B2992" t="s">
        <v>392</v>
      </c>
      <c r="C2992">
        <v>100</v>
      </c>
      <c r="D2992" t="s">
        <v>392</v>
      </c>
      <c r="E2992">
        <v>1272</v>
      </c>
      <c r="F2992" t="s">
        <v>2370</v>
      </c>
      <c r="G2992" t="s">
        <v>405</v>
      </c>
      <c r="H2992">
        <v>428016</v>
      </c>
      <c r="I2992">
        <v>0.99</v>
      </c>
      <c r="J2992">
        <v>1</v>
      </c>
      <c r="K2992" t="s">
        <v>78</v>
      </c>
      <c r="L2992">
        <v>6</v>
      </c>
      <c r="M2992" t="s">
        <v>309</v>
      </c>
      <c r="N2992">
        <v>1</v>
      </c>
      <c r="O2992" t="s">
        <v>52</v>
      </c>
      <c r="P2992">
        <v>786</v>
      </c>
      <c r="Q2992">
        <v>1</v>
      </c>
      <c r="R2992">
        <v>145</v>
      </c>
      <c r="S2992">
        <v>16</v>
      </c>
      <c r="T2992" s="3">
        <v>40444</v>
      </c>
      <c r="U2992" t="s">
        <v>917</v>
      </c>
      <c r="V2992" t="s">
        <v>742</v>
      </c>
      <c r="W2992" t="s">
        <v>140</v>
      </c>
      <c r="X2992">
        <v>13.86</v>
      </c>
      <c r="Y2992">
        <v>16</v>
      </c>
      <c r="Z2992" t="s">
        <v>918</v>
      </c>
      <c r="AA2992" t="s">
        <v>919</v>
      </c>
      <c r="AB2992" t="s">
        <v>917</v>
      </c>
      <c r="AC2992" t="s">
        <v>742</v>
      </c>
      <c r="AD2992" t="s">
        <v>140</v>
      </c>
      <c r="AE2992" t="s">
        <v>920</v>
      </c>
      <c r="AF2992">
        <v>4</v>
      </c>
      <c r="AG2992">
        <v>4</v>
      </c>
      <c r="AH2992" t="s">
        <v>85</v>
      </c>
      <c r="AI2992" t="s">
        <v>86</v>
      </c>
      <c r="AJ2992" t="s">
        <v>3279</v>
      </c>
      <c r="AK2992" t="s">
        <v>61</v>
      </c>
      <c r="AL2992">
        <v>2</v>
      </c>
      <c r="AM2992" t="s">
        <v>87</v>
      </c>
      <c r="AN2992" t="s">
        <v>63</v>
      </c>
      <c r="AO2992" t="s">
        <v>64</v>
      </c>
      <c r="AP2992" t="s">
        <v>88</v>
      </c>
      <c r="AQ2992" t="s">
        <v>89</v>
      </c>
      <c r="AR2992" t="s">
        <v>67</v>
      </c>
      <c r="AS2992" t="s">
        <v>68</v>
      </c>
      <c r="AT2992" t="s">
        <v>69</v>
      </c>
      <c r="AU2992">
        <v>77</v>
      </c>
      <c r="AV2992">
        <v>21</v>
      </c>
      <c r="AW2992">
        <f>YEAR(ChinookMusic[[#This Row],[invoiceDate]])</f>
        <v>2010</v>
      </c>
      <c r="AX2992" t="str">
        <f>TEXT(ChinookMusic[[#This Row],[invoiceDate]],"MMMM")</f>
        <v>September</v>
      </c>
    </row>
    <row r="2993" spans="1:50" x14ac:dyDescent="0.3">
      <c r="A2993">
        <v>90</v>
      </c>
      <c r="B2993" t="s">
        <v>392</v>
      </c>
      <c r="C2993">
        <v>100</v>
      </c>
      <c r="D2993" t="s">
        <v>392</v>
      </c>
      <c r="E2993">
        <v>1272</v>
      </c>
      <c r="F2993" t="s">
        <v>2370</v>
      </c>
      <c r="G2993" t="s">
        <v>405</v>
      </c>
      <c r="H2993">
        <v>428016</v>
      </c>
      <c r="I2993">
        <v>0.99</v>
      </c>
      <c r="J2993">
        <v>1</v>
      </c>
      <c r="K2993" t="s">
        <v>78</v>
      </c>
      <c r="L2993">
        <v>6</v>
      </c>
      <c r="M2993" t="s">
        <v>309</v>
      </c>
      <c r="N2993">
        <v>8</v>
      </c>
      <c r="O2993" t="s">
        <v>52</v>
      </c>
      <c r="P2993">
        <v>786</v>
      </c>
      <c r="Q2993">
        <v>1</v>
      </c>
      <c r="R2993">
        <v>145</v>
      </c>
      <c r="S2993">
        <v>16</v>
      </c>
      <c r="T2993" s="3">
        <v>40444</v>
      </c>
      <c r="U2993" t="s">
        <v>917</v>
      </c>
      <c r="V2993" t="s">
        <v>742</v>
      </c>
      <c r="W2993" t="s">
        <v>140</v>
      </c>
      <c r="X2993">
        <v>13.86</v>
      </c>
      <c r="Y2993">
        <v>16</v>
      </c>
      <c r="Z2993" t="s">
        <v>918</v>
      </c>
      <c r="AA2993" t="s">
        <v>919</v>
      </c>
      <c r="AB2993" t="s">
        <v>917</v>
      </c>
      <c r="AC2993" t="s">
        <v>742</v>
      </c>
      <c r="AD2993" t="s">
        <v>140</v>
      </c>
      <c r="AE2993" t="s">
        <v>920</v>
      </c>
      <c r="AF2993">
        <v>4</v>
      </c>
      <c r="AG2993">
        <v>4</v>
      </c>
      <c r="AH2993" t="s">
        <v>85</v>
      </c>
      <c r="AI2993" t="s">
        <v>86</v>
      </c>
      <c r="AJ2993" t="s">
        <v>3279</v>
      </c>
      <c r="AK2993" t="s">
        <v>61</v>
      </c>
      <c r="AL2993">
        <v>2</v>
      </c>
      <c r="AM2993" t="s">
        <v>87</v>
      </c>
      <c r="AN2993" t="s">
        <v>63</v>
      </c>
      <c r="AO2993" t="s">
        <v>64</v>
      </c>
      <c r="AP2993" t="s">
        <v>88</v>
      </c>
      <c r="AQ2993" t="s">
        <v>89</v>
      </c>
      <c r="AR2993" t="s">
        <v>67</v>
      </c>
      <c r="AS2993" t="s">
        <v>68</v>
      </c>
      <c r="AT2993" t="s">
        <v>69</v>
      </c>
      <c r="AU2993">
        <v>77</v>
      </c>
      <c r="AV2993">
        <v>21</v>
      </c>
      <c r="AW2993">
        <f>YEAR(ChinookMusic[[#This Row],[invoiceDate]])</f>
        <v>2010</v>
      </c>
      <c r="AX2993" t="str">
        <f>TEXT(ChinookMusic[[#This Row],[invoiceDate]],"MMMM")</f>
        <v>September</v>
      </c>
    </row>
    <row r="2994" spans="1:50" x14ac:dyDescent="0.3">
      <c r="A2994">
        <v>90</v>
      </c>
      <c r="B2994" t="s">
        <v>392</v>
      </c>
      <c r="C2994">
        <v>102</v>
      </c>
      <c r="D2994" t="s">
        <v>923</v>
      </c>
      <c r="E2994">
        <v>1290</v>
      </c>
      <c r="F2994" t="s">
        <v>424</v>
      </c>
      <c r="G2994" t="s">
        <v>919</v>
      </c>
      <c r="H2994">
        <v>268878</v>
      </c>
      <c r="I2994">
        <v>0.99</v>
      </c>
      <c r="J2994">
        <v>1</v>
      </c>
      <c r="K2994" t="s">
        <v>78</v>
      </c>
      <c r="L2994">
        <v>3</v>
      </c>
      <c r="M2994" t="s">
        <v>137</v>
      </c>
      <c r="N2994">
        <v>1</v>
      </c>
      <c r="O2994" t="s">
        <v>52</v>
      </c>
      <c r="P2994">
        <v>788</v>
      </c>
      <c r="Q2994">
        <v>1</v>
      </c>
      <c r="R2994">
        <v>145</v>
      </c>
      <c r="S2994">
        <v>16</v>
      </c>
      <c r="T2994" s="3">
        <v>40444</v>
      </c>
      <c r="U2994" t="s">
        <v>917</v>
      </c>
      <c r="V2994" t="s">
        <v>742</v>
      </c>
      <c r="W2994" t="s">
        <v>140</v>
      </c>
      <c r="X2994">
        <v>13.86</v>
      </c>
      <c r="Y2994">
        <v>16</v>
      </c>
      <c r="Z2994" t="s">
        <v>918</v>
      </c>
      <c r="AA2994" t="s">
        <v>919</v>
      </c>
      <c r="AB2994" t="s">
        <v>917</v>
      </c>
      <c r="AC2994" t="s">
        <v>742</v>
      </c>
      <c r="AD2994" t="s">
        <v>140</v>
      </c>
      <c r="AE2994" t="s">
        <v>920</v>
      </c>
      <c r="AF2994">
        <v>4</v>
      </c>
      <c r="AG2994">
        <v>4</v>
      </c>
      <c r="AH2994" t="s">
        <v>85</v>
      </c>
      <c r="AI2994" t="s">
        <v>86</v>
      </c>
      <c r="AJ2994" t="s">
        <v>3279</v>
      </c>
      <c r="AK2994" t="s">
        <v>61</v>
      </c>
      <c r="AL2994">
        <v>2</v>
      </c>
      <c r="AM2994" t="s">
        <v>87</v>
      </c>
      <c r="AN2994" t="s">
        <v>63</v>
      </c>
      <c r="AO2994" t="s">
        <v>64</v>
      </c>
      <c r="AP2994" t="s">
        <v>88</v>
      </c>
      <c r="AQ2994" t="s">
        <v>89</v>
      </c>
      <c r="AR2994" t="s">
        <v>67</v>
      </c>
      <c r="AS2994" t="s">
        <v>68</v>
      </c>
      <c r="AT2994" t="s">
        <v>69</v>
      </c>
      <c r="AU2994">
        <v>77</v>
      </c>
      <c r="AV2994">
        <v>21</v>
      </c>
      <c r="AW2994">
        <f>YEAR(ChinookMusic[[#This Row],[invoiceDate]])</f>
        <v>2010</v>
      </c>
      <c r="AX2994" t="str">
        <f>TEXT(ChinookMusic[[#This Row],[invoiceDate]],"MMMM")</f>
        <v>September</v>
      </c>
    </row>
    <row r="2995" spans="1:50" x14ac:dyDescent="0.3">
      <c r="A2995">
        <v>90</v>
      </c>
      <c r="B2995" t="s">
        <v>392</v>
      </c>
      <c r="C2995">
        <v>102</v>
      </c>
      <c r="D2995" t="s">
        <v>923</v>
      </c>
      <c r="E2995">
        <v>1290</v>
      </c>
      <c r="F2995" t="s">
        <v>424</v>
      </c>
      <c r="G2995" t="s">
        <v>919</v>
      </c>
      <c r="H2995">
        <v>268878</v>
      </c>
      <c r="I2995">
        <v>0.99</v>
      </c>
      <c r="J2995">
        <v>1</v>
      </c>
      <c r="K2995" t="s">
        <v>78</v>
      </c>
      <c r="L2995">
        <v>3</v>
      </c>
      <c r="M2995" t="s">
        <v>137</v>
      </c>
      <c r="N2995">
        <v>8</v>
      </c>
      <c r="O2995" t="s">
        <v>52</v>
      </c>
      <c r="P2995">
        <v>788</v>
      </c>
      <c r="Q2995">
        <v>1</v>
      </c>
      <c r="R2995">
        <v>145</v>
      </c>
      <c r="S2995">
        <v>16</v>
      </c>
      <c r="T2995" s="3">
        <v>40444</v>
      </c>
      <c r="U2995" t="s">
        <v>917</v>
      </c>
      <c r="V2995" t="s">
        <v>742</v>
      </c>
      <c r="W2995" t="s">
        <v>140</v>
      </c>
      <c r="X2995">
        <v>13.86</v>
      </c>
      <c r="Y2995">
        <v>16</v>
      </c>
      <c r="Z2995" t="s">
        <v>918</v>
      </c>
      <c r="AA2995" t="s">
        <v>919</v>
      </c>
      <c r="AB2995" t="s">
        <v>917</v>
      </c>
      <c r="AC2995" t="s">
        <v>742</v>
      </c>
      <c r="AD2995" t="s">
        <v>140</v>
      </c>
      <c r="AE2995" t="s">
        <v>920</v>
      </c>
      <c r="AF2995">
        <v>4</v>
      </c>
      <c r="AG2995">
        <v>4</v>
      </c>
      <c r="AH2995" t="s">
        <v>85</v>
      </c>
      <c r="AI2995" t="s">
        <v>86</v>
      </c>
      <c r="AJ2995" t="s">
        <v>3279</v>
      </c>
      <c r="AK2995" t="s">
        <v>61</v>
      </c>
      <c r="AL2995">
        <v>2</v>
      </c>
      <c r="AM2995" t="s">
        <v>87</v>
      </c>
      <c r="AN2995" t="s">
        <v>63</v>
      </c>
      <c r="AO2995" t="s">
        <v>64</v>
      </c>
      <c r="AP2995" t="s">
        <v>88</v>
      </c>
      <c r="AQ2995" t="s">
        <v>89</v>
      </c>
      <c r="AR2995" t="s">
        <v>67</v>
      </c>
      <c r="AS2995" t="s">
        <v>68</v>
      </c>
      <c r="AT2995" t="s">
        <v>69</v>
      </c>
      <c r="AU2995">
        <v>77</v>
      </c>
      <c r="AV2995">
        <v>21</v>
      </c>
      <c r="AW2995">
        <f>YEAR(ChinookMusic[[#This Row],[invoiceDate]])</f>
        <v>2010</v>
      </c>
      <c r="AX2995" t="str">
        <f>TEXT(ChinookMusic[[#This Row],[invoiceDate]],"MMMM")</f>
        <v>September</v>
      </c>
    </row>
    <row r="2996" spans="1:50" x14ac:dyDescent="0.3">
      <c r="A2996">
        <v>180</v>
      </c>
      <c r="B2996" t="s">
        <v>694</v>
      </c>
      <c r="C2996">
        <v>258</v>
      </c>
      <c r="D2996" t="s">
        <v>695</v>
      </c>
      <c r="E2996">
        <v>3315</v>
      </c>
      <c r="F2996" t="s">
        <v>2371</v>
      </c>
      <c r="G2996" t="s">
        <v>2372</v>
      </c>
      <c r="H2996">
        <v>239908</v>
      </c>
      <c r="I2996">
        <v>0.99</v>
      </c>
      <c r="J2996">
        <v>1</v>
      </c>
      <c r="K2996" t="s">
        <v>78</v>
      </c>
      <c r="L2996">
        <v>17</v>
      </c>
      <c r="M2996" t="s">
        <v>627</v>
      </c>
      <c r="N2996">
        <v>5</v>
      </c>
      <c r="O2996" t="s">
        <v>70</v>
      </c>
      <c r="P2996">
        <v>1123</v>
      </c>
      <c r="Q2996">
        <v>1</v>
      </c>
      <c r="R2996">
        <v>207</v>
      </c>
      <c r="S2996">
        <v>54</v>
      </c>
      <c r="T2996" s="3">
        <v>40718</v>
      </c>
      <c r="U2996" t="s">
        <v>953</v>
      </c>
      <c r="V2996" t="s">
        <v>954</v>
      </c>
      <c r="W2996" t="s">
        <v>190</v>
      </c>
      <c r="X2996">
        <v>8.91</v>
      </c>
      <c r="Y2996">
        <v>54</v>
      </c>
      <c r="Z2996" t="s">
        <v>59</v>
      </c>
      <c r="AA2996" t="s">
        <v>955</v>
      </c>
      <c r="AB2996" t="s">
        <v>953</v>
      </c>
      <c r="AC2996" t="s">
        <v>954</v>
      </c>
      <c r="AD2996" t="s">
        <v>190</v>
      </c>
      <c r="AE2996" t="s">
        <v>956</v>
      </c>
      <c r="AF2996">
        <v>5</v>
      </c>
      <c r="AG2996">
        <v>5</v>
      </c>
      <c r="AH2996" t="s">
        <v>59</v>
      </c>
      <c r="AI2996" t="s">
        <v>60</v>
      </c>
      <c r="AJ2996" t="s">
        <v>3279</v>
      </c>
      <c r="AK2996" t="s">
        <v>61</v>
      </c>
      <c r="AL2996">
        <v>2</v>
      </c>
      <c r="AM2996" t="s">
        <v>62</v>
      </c>
      <c r="AN2996" t="s">
        <v>63</v>
      </c>
      <c r="AO2996" t="s">
        <v>64</v>
      </c>
      <c r="AP2996" t="s">
        <v>65</v>
      </c>
      <c r="AQ2996" t="s">
        <v>66</v>
      </c>
      <c r="AR2996" t="s">
        <v>67</v>
      </c>
      <c r="AS2996" t="s">
        <v>68</v>
      </c>
      <c r="AT2996" t="s">
        <v>69</v>
      </c>
      <c r="AU2996">
        <v>59</v>
      </c>
      <c r="AV2996">
        <v>20</v>
      </c>
      <c r="AW2996">
        <f>YEAR(ChinookMusic[[#This Row],[invoiceDate]])</f>
        <v>2011</v>
      </c>
      <c r="AX2996" t="str">
        <f>TEXT(ChinookMusic[[#This Row],[invoiceDate]],"MMMM")</f>
        <v>June</v>
      </c>
    </row>
    <row r="2997" spans="1:50" x14ac:dyDescent="0.3">
      <c r="A2997">
        <v>180</v>
      </c>
      <c r="B2997" t="s">
        <v>694</v>
      </c>
      <c r="C2997">
        <v>258</v>
      </c>
      <c r="D2997" t="s">
        <v>695</v>
      </c>
      <c r="E2997">
        <v>3315</v>
      </c>
      <c r="F2997" t="s">
        <v>2371</v>
      </c>
      <c r="G2997" t="s">
        <v>2372</v>
      </c>
      <c r="H2997">
        <v>239908</v>
      </c>
      <c r="I2997">
        <v>0.99</v>
      </c>
      <c r="J2997">
        <v>1</v>
      </c>
      <c r="K2997" t="s">
        <v>78</v>
      </c>
      <c r="L2997">
        <v>17</v>
      </c>
      <c r="M2997" t="s">
        <v>627</v>
      </c>
      <c r="N2997">
        <v>8</v>
      </c>
      <c r="O2997" t="s">
        <v>52</v>
      </c>
      <c r="P2997">
        <v>1123</v>
      </c>
      <c r="Q2997">
        <v>1</v>
      </c>
      <c r="R2997">
        <v>207</v>
      </c>
      <c r="S2997">
        <v>54</v>
      </c>
      <c r="T2997" s="3">
        <v>40718</v>
      </c>
      <c r="U2997" t="s">
        <v>953</v>
      </c>
      <c r="V2997" t="s">
        <v>954</v>
      </c>
      <c r="W2997" t="s">
        <v>190</v>
      </c>
      <c r="X2997">
        <v>8.91</v>
      </c>
      <c r="Y2997">
        <v>54</v>
      </c>
      <c r="Z2997" t="s">
        <v>59</v>
      </c>
      <c r="AA2997" t="s">
        <v>955</v>
      </c>
      <c r="AB2997" t="s">
        <v>953</v>
      </c>
      <c r="AC2997" t="s">
        <v>954</v>
      </c>
      <c r="AD2997" t="s">
        <v>190</v>
      </c>
      <c r="AE2997" t="s">
        <v>956</v>
      </c>
      <c r="AF2997">
        <v>5</v>
      </c>
      <c r="AG2997">
        <v>5</v>
      </c>
      <c r="AH2997" t="s">
        <v>59</v>
      </c>
      <c r="AI2997" t="s">
        <v>60</v>
      </c>
      <c r="AJ2997" t="s">
        <v>3279</v>
      </c>
      <c r="AK2997" t="s">
        <v>61</v>
      </c>
      <c r="AL2997">
        <v>2</v>
      </c>
      <c r="AM2997" t="s">
        <v>62</v>
      </c>
      <c r="AN2997" t="s">
        <v>63</v>
      </c>
      <c r="AO2997" t="s">
        <v>64</v>
      </c>
      <c r="AP2997" t="s">
        <v>65</v>
      </c>
      <c r="AQ2997" t="s">
        <v>66</v>
      </c>
      <c r="AR2997" t="s">
        <v>67</v>
      </c>
      <c r="AS2997" t="s">
        <v>68</v>
      </c>
      <c r="AT2997" t="s">
        <v>69</v>
      </c>
      <c r="AU2997">
        <v>59</v>
      </c>
      <c r="AV2997">
        <v>20</v>
      </c>
      <c r="AW2997">
        <f>YEAR(ChinookMusic[[#This Row],[invoiceDate]])</f>
        <v>2011</v>
      </c>
      <c r="AX2997" t="str">
        <f>TEXT(ChinookMusic[[#This Row],[invoiceDate]],"MMMM")</f>
        <v>June</v>
      </c>
    </row>
    <row r="2998" spans="1:50" x14ac:dyDescent="0.3">
      <c r="A2998">
        <v>180</v>
      </c>
      <c r="B2998" t="s">
        <v>694</v>
      </c>
      <c r="C2998">
        <v>258</v>
      </c>
      <c r="D2998" t="s">
        <v>695</v>
      </c>
      <c r="E2998">
        <v>3315</v>
      </c>
      <c r="F2998" t="s">
        <v>2371</v>
      </c>
      <c r="G2998" t="s">
        <v>2372</v>
      </c>
      <c r="H2998">
        <v>239908</v>
      </c>
      <c r="I2998">
        <v>0.99</v>
      </c>
      <c r="J2998">
        <v>1</v>
      </c>
      <c r="K2998" t="s">
        <v>78</v>
      </c>
      <c r="L2998">
        <v>17</v>
      </c>
      <c r="M2998" t="s">
        <v>627</v>
      </c>
      <c r="N2998">
        <v>1</v>
      </c>
      <c r="O2998" t="s">
        <v>52</v>
      </c>
      <c r="P2998">
        <v>1123</v>
      </c>
      <c r="Q2998">
        <v>1</v>
      </c>
      <c r="R2998">
        <v>207</v>
      </c>
      <c r="S2998">
        <v>54</v>
      </c>
      <c r="T2998" s="3">
        <v>40718</v>
      </c>
      <c r="U2998" t="s">
        <v>953</v>
      </c>
      <c r="V2998" t="s">
        <v>954</v>
      </c>
      <c r="W2998" t="s">
        <v>190</v>
      </c>
      <c r="X2998">
        <v>8.91</v>
      </c>
      <c r="Y2998">
        <v>54</v>
      </c>
      <c r="Z2998" t="s">
        <v>59</v>
      </c>
      <c r="AA2998" t="s">
        <v>955</v>
      </c>
      <c r="AB2998" t="s">
        <v>953</v>
      </c>
      <c r="AC2998" t="s">
        <v>954</v>
      </c>
      <c r="AD2998" t="s">
        <v>190</v>
      </c>
      <c r="AE2998" t="s">
        <v>956</v>
      </c>
      <c r="AF2998">
        <v>5</v>
      </c>
      <c r="AG2998">
        <v>5</v>
      </c>
      <c r="AH2998" t="s">
        <v>59</v>
      </c>
      <c r="AI2998" t="s">
        <v>60</v>
      </c>
      <c r="AJ2998" t="s">
        <v>3279</v>
      </c>
      <c r="AK2998" t="s">
        <v>61</v>
      </c>
      <c r="AL2998">
        <v>2</v>
      </c>
      <c r="AM2998" t="s">
        <v>62</v>
      </c>
      <c r="AN2998" t="s">
        <v>63</v>
      </c>
      <c r="AO2998" t="s">
        <v>64</v>
      </c>
      <c r="AP2998" t="s">
        <v>65</v>
      </c>
      <c r="AQ2998" t="s">
        <v>66</v>
      </c>
      <c r="AR2998" t="s">
        <v>67</v>
      </c>
      <c r="AS2998" t="s">
        <v>68</v>
      </c>
      <c r="AT2998" t="s">
        <v>69</v>
      </c>
      <c r="AU2998">
        <v>59</v>
      </c>
      <c r="AV2998">
        <v>20</v>
      </c>
      <c r="AW2998">
        <f>YEAR(ChinookMusic[[#This Row],[invoiceDate]])</f>
        <v>2011</v>
      </c>
      <c r="AX2998" t="str">
        <f>TEXT(ChinookMusic[[#This Row],[invoiceDate]],"MMMM")</f>
        <v>June</v>
      </c>
    </row>
    <row r="2999" spans="1:50" x14ac:dyDescent="0.3">
      <c r="A2999">
        <v>114</v>
      </c>
      <c r="B2999" t="s">
        <v>597</v>
      </c>
      <c r="C2999">
        <v>256</v>
      </c>
      <c r="D2999" t="s">
        <v>2373</v>
      </c>
      <c r="E2999">
        <v>3279</v>
      </c>
      <c r="F2999" t="s">
        <v>2374</v>
      </c>
      <c r="G2999" t="s">
        <v>73</v>
      </c>
      <c r="H2999">
        <v>392764</v>
      </c>
      <c r="I2999">
        <v>0.99</v>
      </c>
      <c r="J2999">
        <v>2</v>
      </c>
      <c r="K2999" t="s">
        <v>50</v>
      </c>
      <c r="L2999">
        <v>1</v>
      </c>
      <c r="M2999" t="s">
        <v>51</v>
      </c>
      <c r="N2999">
        <v>8</v>
      </c>
      <c r="O2999" t="s">
        <v>52</v>
      </c>
      <c r="P2999">
        <v>1117</v>
      </c>
      <c r="Q2999">
        <v>1</v>
      </c>
      <c r="R2999">
        <v>207</v>
      </c>
      <c r="S2999">
        <v>54</v>
      </c>
      <c r="T2999" s="3">
        <v>40718</v>
      </c>
      <c r="U2999" t="s">
        <v>953</v>
      </c>
      <c r="V2999" t="s">
        <v>954</v>
      </c>
      <c r="W2999" t="s">
        <v>190</v>
      </c>
      <c r="X2999">
        <v>8.91</v>
      </c>
      <c r="Y2999">
        <v>54</v>
      </c>
      <c r="Z2999" t="s">
        <v>59</v>
      </c>
      <c r="AA2999" t="s">
        <v>955</v>
      </c>
      <c r="AB2999" t="s">
        <v>953</v>
      </c>
      <c r="AC2999" t="s">
        <v>954</v>
      </c>
      <c r="AD2999" t="s">
        <v>190</v>
      </c>
      <c r="AE2999" t="s">
        <v>956</v>
      </c>
      <c r="AF2999">
        <v>5</v>
      </c>
      <c r="AG2999">
        <v>5</v>
      </c>
      <c r="AH2999" t="s">
        <v>59</v>
      </c>
      <c r="AI2999" t="s">
        <v>60</v>
      </c>
      <c r="AJ2999" t="s">
        <v>3279</v>
      </c>
      <c r="AK2999" t="s">
        <v>61</v>
      </c>
      <c r="AL2999">
        <v>2</v>
      </c>
      <c r="AM2999" t="s">
        <v>62</v>
      </c>
      <c r="AN2999" t="s">
        <v>63</v>
      </c>
      <c r="AO2999" t="s">
        <v>64</v>
      </c>
      <c r="AP2999" t="s">
        <v>65</v>
      </c>
      <c r="AQ2999" t="s">
        <v>66</v>
      </c>
      <c r="AR2999" t="s">
        <v>67</v>
      </c>
      <c r="AS2999" t="s">
        <v>68</v>
      </c>
      <c r="AT2999" t="s">
        <v>69</v>
      </c>
      <c r="AU2999">
        <v>59</v>
      </c>
      <c r="AV2999">
        <v>20</v>
      </c>
      <c r="AW2999">
        <f>YEAR(ChinookMusic[[#This Row],[invoiceDate]])</f>
        <v>2011</v>
      </c>
      <c r="AX2999" t="str">
        <f>TEXT(ChinookMusic[[#This Row],[invoiceDate]],"MMMM")</f>
        <v>June</v>
      </c>
    </row>
    <row r="3000" spans="1:50" x14ac:dyDescent="0.3">
      <c r="A3000">
        <v>114</v>
      </c>
      <c r="B3000" t="s">
        <v>597</v>
      </c>
      <c r="C3000">
        <v>256</v>
      </c>
      <c r="D3000" t="s">
        <v>2373</v>
      </c>
      <c r="E3000">
        <v>3279</v>
      </c>
      <c r="F3000" t="s">
        <v>2374</v>
      </c>
      <c r="G3000" t="s">
        <v>73</v>
      </c>
      <c r="H3000">
        <v>392764</v>
      </c>
      <c r="I3000">
        <v>0.99</v>
      </c>
      <c r="J3000">
        <v>2</v>
      </c>
      <c r="K3000" t="s">
        <v>50</v>
      </c>
      <c r="L3000">
        <v>1</v>
      </c>
      <c r="M3000" t="s">
        <v>51</v>
      </c>
      <c r="N3000">
        <v>1</v>
      </c>
      <c r="O3000" t="s">
        <v>52</v>
      </c>
      <c r="P3000">
        <v>1117</v>
      </c>
      <c r="Q3000">
        <v>1</v>
      </c>
      <c r="R3000">
        <v>207</v>
      </c>
      <c r="S3000">
        <v>54</v>
      </c>
      <c r="T3000" s="3">
        <v>40718</v>
      </c>
      <c r="U3000" t="s">
        <v>953</v>
      </c>
      <c r="V3000" t="s">
        <v>954</v>
      </c>
      <c r="W3000" t="s">
        <v>190</v>
      </c>
      <c r="X3000">
        <v>8.91</v>
      </c>
      <c r="Y3000">
        <v>54</v>
      </c>
      <c r="Z3000" t="s">
        <v>59</v>
      </c>
      <c r="AA3000" t="s">
        <v>955</v>
      </c>
      <c r="AB3000" t="s">
        <v>953</v>
      </c>
      <c r="AC3000" t="s">
        <v>954</v>
      </c>
      <c r="AD3000" t="s">
        <v>190</v>
      </c>
      <c r="AE3000" t="s">
        <v>956</v>
      </c>
      <c r="AF3000">
        <v>5</v>
      </c>
      <c r="AG3000">
        <v>5</v>
      </c>
      <c r="AH3000" t="s">
        <v>59</v>
      </c>
      <c r="AI3000" t="s">
        <v>60</v>
      </c>
      <c r="AJ3000" t="s">
        <v>3279</v>
      </c>
      <c r="AK3000" t="s">
        <v>61</v>
      </c>
      <c r="AL3000">
        <v>2</v>
      </c>
      <c r="AM3000" t="s">
        <v>62</v>
      </c>
      <c r="AN3000" t="s">
        <v>63</v>
      </c>
      <c r="AO3000" t="s">
        <v>64</v>
      </c>
      <c r="AP3000" t="s">
        <v>65</v>
      </c>
      <c r="AQ3000" t="s">
        <v>66</v>
      </c>
      <c r="AR3000" t="s">
        <v>67</v>
      </c>
      <c r="AS3000" t="s">
        <v>68</v>
      </c>
      <c r="AT3000" t="s">
        <v>69</v>
      </c>
      <c r="AU3000">
        <v>59</v>
      </c>
      <c r="AV3000">
        <v>20</v>
      </c>
      <c r="AW3000">
        <f>YEAR(ChinookMusic[[#This Row],[invoiceDate]])</f>
        <v>2011</v>
      </c>
      <c r="AX3000" t="str">
        <f>TEXT(ChinookMusic[[#This Row],[invoiceDate]],"MMMM")</f>
        <v>June</v>
      </c>
    </row>
    <row r="3001" spans="1:50" x14ac:dyDescent="0.3">
      <c r="A3001">
        <v>114</v>
      </c>
      <c r="B3001" t="s">
        <v>597</v>
      </c>
      <c r="C3001">
        <v>256</v>
      </c>
      <c r="D3001" t="s">
        <v>2373</v>
      </c>
      <c r="E3001">
        <v>3279</v>
      </c>
      <c r="F3001" t="s">
        <v>2374</v>
      </c>
      <c r="G3001" t="s">
        <v>73</v>
      </c>
      <c r="H3001">
        <v>392764</v>
      </c>
      <c r="I3001">
        <v>0.99</v>
      </c>
      <c r="J3001">
        <v>2</v>
      </c>
      <c r="K3001" t="s">
        <v>50</v>
      </c>
      <c r="L3001">
        <v>1</v>
      </c>
      <c r="M3001" t="s">
        <v>51</v>
      </c>
      <c r="N3001">
        <v>5</v>
      </c>
      <c r="O3001" t="s">
        <v>70</v>
      </c>
      <c r="P3001">
        <v>1117</v>
      </c>
      <c r="Q3001">
        <v>1</v>
      </c>
      <c r="R3001">
        <v>207</v>
      </c>
      <c r="S3001">
        <v>54</v>
      </c>
      <c r="T3001" s="3">
        <v>40718</v>
      </c>
      <c r="U3001" t="s">
        <v>953</v>
      </c>
      <c r="V3001" t="s">
        <v>954</v>
      </c>
      <c r="W3001" t="s">
        <v>190</v>
      </c>
      <c r="X3001">
        <v>8.91</v>
      </c>
      <c r="Y3001">
        <v>54</v>
      </c>
      <c r="Z3001" t="s">
        <v>59</v>
      </c>
      <c r="AA3001" t="s">
        <v>955</v>
      </c>
      <c r="AB3001" t="s">
        <v>953</v>
      </c>
      <c r="AC3001" t="s">
        <v>954</v>
      </c>
      <c r="AD3001" t="s">
        <v>190</v>
      </c>
      <c r="AE3001" t="s">
        <v>956</v>
      </c>
      <c r="AF3001">
        <v>5</v>
      </c>
      <c r="AG3001">
        <v>5</v>
      </c>
      <c r="AH3001" t="s">
        <v>59</v>
      </c>
      <c r="AI3001" t="s">
        <v>60</v>
      </c>
      <c r="AJ3001" t="s">
        <v>3279</v>
      </c>
      <c r="AK3001" t="s">
        <v>61</v>
      </c>
      <c r="AL3001">
        <v>2</v>
      </c>
      <c r="AM3001" t="s">
        <v>62</v>
      </c>
      <c r="AN3001" t="s">
        <v>63</v>
      </c>
      <c r="AO3001" t="s">
        <v>64</v>
      </c>
      <c r="AP3001" t="s">
        <v>65</v>
      </c>
      <c r="AQ3001" t="s">
        <v>66</v>
      </c>
      <c r="AR3001" t="s">
        <v>67</v>
      </c>
      <c r="AS3001" t="s">
        <v>68</v>
      </c>
      <c r="AT3001" t="s">
        <v>69</v>
      </c>
      <c r="AU3001">
        <v>59</v>
      </c>
      <c r="AV3001">
        <v>20</v>
      </c>
      <c r="AW3001">
        <f>YEAR(ChinookMusic[[#This Row],[invoiceDate]])</f>
        <v>2011</v>
      </c>
      <c r="AX3001" t="str">
        <f>TEXT(ChinookMusic[[#This Row],[invoiceDate]],"MMMM")</f>
        <v>June</v>
      </c>
    </row>
    <row r="3002" spans="1:50" x14ac:dyDescent="0.3">
      <c r="A3002">
        <v>150</v>
      </c>
      <c r="B3002" t="s">
        <v>1280</v>
      </c>
      <c r="C3002">
        <v>255</v>
      </c>
      <c r="D3002" t="s">
        <v>2375</v>
      </c>
      <c r="E3002">
        <v>3273</v>
      </c>
      <c r="F3002" t="s">
        <v>2376</v>
      </c>
      <c r="G3002" t="s">
        <v>73</v>
      </c>
      <c r="H3002">
        <v>215549</v>
      </c>
      <c r="I3002">
        <v>0.99</v>
      </c>
      <c r="J3002">
        <v>2</v>
      </c>
      <c r="K3002" t="s">
        <v>50</v>
      </c>
      <c r="L3002">
        <v>9</v>
      </c>
      <c r="M3002" t="s">
        <v>781</v>
      </c>
      <c r="N3002">
        <v>8</v>
      </c>
      <c r="O3002" t="s">
        <v>52</v>
      </c>
      <c r="P3002">
        <v>1116</v>
      </c>
      <c r="Q3002">
        <v>1</v>
      </c>
      <c r="R3002">
        <v>207</v>
      </c>
      <c r="S3002">
        <v>54</v>
      </c>
      <c r="T3002" s="3">
        <v>40718</v>
      </c>
      <c r="U3002" t="s">
        <v>953</v>
      </c>
      <c r="V3002" t="s">
        <v>954</v>
      </c>
      <c r="W3002" t="s">
        <v>190</v>
      </c>
      <c r="X3002">
        <v>8.91</v>
      </c>
      <c r="Y3002">
        <v>54</v>
      </c>
      <c r="Z3002" t="s">
        <v>59</v>
      </c>
      <c r="AA3002" t="s">
        <v>955</v>
      </c>
      <c r="AB3002" t="s">
        <v>953</v>
      </c>
      <c r="AC3002" t="s">
        <v>954</v>
      </c>
      <c r="AD3002" t="s">
        <v>190</v>
      </c>
      <c r="AE3002" t="s">
        <v>956</v>
      </c>
      <c r="AF3002">
        <v>5</v>
      </c>
      <c r="AG3002">
        <v>5</v>
      </c>
      <c r="AH3002" t="s">
        <v>59</v>
      </c>
      <c r="AI3002" t="s">
        <v>60</v>
      </c>
      <c r="AJ3002" t="s">
        <v>3279</v>
      </c>
      <c r="AK3002" t="s">
        <v>61</v>
      </c>
      <c r="AL3002">
        <v>2</v>
      </c>
      <c r="AM3002" t="s">
        <v>62</v>
      </c>
      <c r="AN3002" t="s">
        <v>63</v>
      </c>
      <c r="AO3002" t="s">
        <v>64</v>
      </c>
      <c r="AP3002" t="s">
        <v>65</v>
      </c>
      <c r="AQ3002" t="s">
        <v>66</v>
      </c>
      <c r="AR3002" t="s">
        <v>67</v>
      </c>
      <c r="AS3002" t="s">
        <v>68</v>
      </c>
      <c r="AT3002" t="s">
        <v>69</v>
      </c>
      <c r="AU3002">
        <v>59</v>
      </c>
      <c r="AV3002">
        <v>20</v>
      </c>
      <c r="AW3002">
        <f>YEAR(ChinookMusic[[#This Row],[invoiceDate]])</f>
        <v>2011</v>
      </c>
      <c r="AX3002" t="str">
        <f>TEXT(ChinookMusic[[#This Row],[invoiceDate]],"MMMM")</f>
        <v>June</v>
      </c>
    </row>
    <row r="3003" spans="1:50" x14ac:dyDescent="0.3">
      <c r="A3003">
        <v>150</v>
      </c>
      <c r="B3003" t="s">
        <v>1280</v>
      </c>
      <c r="C3003">
        <v>255</v>
      </c>
      <c r="D3003" t="s">
        <v>2375</v>
      </c>
      <c r="E3003">
        <v>3273</v>
      </c>
      <c r="F3003" t="s">
        <v>2376</v>
      </c>
      <c r="G3003" t="s">
        <v>73</v>
      </c>
      <c r="H3003">
        <v>215549</v>
      </c>
      <c r="I3003">
        <v>0.99</v>
      </c>
      <c r="J3003">
        <v>2</v>
      </c>
      <c r="K3003" t="s">
        <v>50</v>
      </c>
      <c r="L3003">
        <v>9</v>
      </c>
      <c r="M3003" t="s">
        <v>781</v>
      </c>
      <c r="N3003">
        <v>1</v>
      </c>
      <c r="O3003" t="s">
        <v>52</v>
      </c>
      <c r="P3003">
        <v>1116</v>
      </c>
      <c r="Q3003">
        <v>1</v>
      </c>
      <c r="R3003">
        <v>207</v>
      </c>
      <c r="S3003">
        <v>54</v>
      </c>
      <c r="T3003" s="3">
        <v>40718</v>
      </c>
      <c r="U3003" t="s">
        <v>953</v>
      </c>
      <c r="V3003" t="s">
        <v>954</v>
      </c>
      <c r="W3003" t="s">
        <v>190</v>
      </c>
      <c r="X3003">
        <v>8.91</v>
      </c>
      <c r="Y3003">
        <v>54</v>
      </c>
      <c r="Z3003" t="s">
        <v>59</v>
      </c>
      <c r="AA3003" t="s">
        <v>955</v>
      </c>
      <c r="AB3003" t="s">
        <v>953</v>
      </c>
      <c r="AC3003" t="s">
        <v>954</v>
      </c>
      <c r="AD3003" t="s">
        <v>190</v>
      </c>
      <c r="AE3003" t="s">
        <v>956</v>
      </c>
      <c r="AF3003">
        <v>5</v>
      </c>
      <c r="AG3003">
        <v>5</v>
      </c>
      <c r="AH3003" t="s">
        <v>59</v>
      </c>
      <c r="AI3003" t="s">
        <v>60</v>
      </c>
      <c r="AJ3003" t="s">
        <v>3279</v>
      </c>
      <c r="AK3003" t="s">
        <v>61</v>
      </c>
      <c r="AL3003">
        <v>2</v>
      </c>
      <c r="AM3003" t="s">
        <v>62</v>
      </c>
      <c r="AN3003" t="s">
        <v>63</v>
      </c>
      <c r="AO3003" t="s">
        <v>64</v>
      </c>
      <c r="AP3003" t="s">
        <v>65</v>
      </c>
      <c r="AQ3003" t="s">
        <v>66</v>
      </c>
      <c r="AR3003" t="s">
        <v>67</v>
      </c>
      <c r="AS3003" t="s">
        <v>68</v>
      </c>
      <c r="AT3003" t="s">
        <v>69</v>
      </c>
      <c r="AU3003">
        <v>59</v>
      </c>
      <c r="AV3003">
        <v>20</v>
      </c>
      <c r="AW3003">
        <f>YEAR(ChinookMusic[[#This Row],[invoiceDate]])</f>
        <v>2011</v>
      </c>
      <c r="AX3003" t="str">
        <f>TEXT(ChinookMusic[[#This Row],[invoiceDate]],"MMMM")</f>
        <v>June</v>
      </c>
    </row>
    <row r="3004" spans="1:50" x14ac:dyDescent="0.3">
      <c r="A3004">
        <v>180</v>
      </c>
      <c r="B3004" t="s">
        <v>694</v>
      </c>
      <c r="C3004">
        <v>258</v>
      </c>
      <c r="D3004" t="s">
        <v>695</v>
      </c>
      <c r="E3004">
        <v>3303</v>
      </c>
      <c r="F3004" t="s">
        <v>2377</v>
      </c>
      <c r="G3004" t="s">
        <v>2378</v>
      </c>
      <c r="H3004">
        <v>216633</v>
      </c>
      <c r="I3004">
        <v>0.99</v>
      </c>
      <c r="J3004">
        <v>1</v>
      </c>
      <c r="K3004" t="s">
        <v>78</v>
      </c>
      <c r="L3004">
        <v>17</v>
      </c>
      <c r="M3004" t="s">
        <v>627</v>
      </c>
      <c r="N3004">
        <v>5</v>
      </c>
      <c r="O3004" t="s">
        <v>70</v>
      </c>
      <c r="P3004">
        <v>1121</v>
      </c>
      <c r="Q3004">
        <v>1</v>
      </c>
      <c r="R3004">
        <v>207</v>
      </c>
      <c r="S3004">
        <v>54</v>
      </c>
      <c r="T3004" s="3">
        <v>40718</v>
      </c>
      <c r="U3004" t="s">
        <v>953</v>
      </c>
      <c r="V3004" t="s">
        <v>954</v>
      </c>
      <c r="W3004" t="s">
        <v>190</v>
      </c>
      <c r="X3004">
        <v>8.91</v>
      </c>
      <c r="Y3004">
        <v>54</v>
      </c>
      <c r="Z3004" t="s">
        <v>59</v>
      </c>
      <c r="AA3004" t="s">
        <v>955</v>
      </c>
      <c r="AB3004" t="s">
        <v>953</v>
      </c>
      <c r="AC3004" t="s">
        <v>954</v>
      </c>
      <c r="AD3004" t="s">
        <v>190</v>
      </c>
      <c r="AE3004" t="s">
        <v>956</v>
      </c>
      <c r="AF3004">
        <v>5</v>
      </c>
      <c r="AG3004">
        <v>5</v>
      </c>
      <c r="AH3004" t="s">
        <v>59</v>
      </c>
      <c r="AI3004" t="s">
        <v>60</v>
      </c>
      <c r="AJ3004" t="s">
        <v>3279</v>
      </c>
      <c r="AK3004" t="s">
        <v>61</v>
      </c>
      <c r="AL3004">
        <v>2</v>
      </c>
      <c r="AM3004" t="s">
        <v>62</v>
      </c>
      <c r="AN3004" t="s">
        <v>63</v>
      </c>
      <c r="AO3004" t="s">
        <v>64</v>
      </c>
      <c r="AP3004" t="s">
        <v>65</v>
      </c>
      <c r="AQ3004" t="s">
        <v>66</v>
      </c>
      <c r="AR3004" t="s">
        <v>67</v>
      </c>
      <c r="AS3004" t="s">
        <v>68</v>
      </c>
      <c r="AT3004" t="s">
        <v>69</v>
      </c>
      <c r="AU3004">
        <v>59</v>
      </c>
      <c r="AV3004">
        <v>20</v>
      </c>
      <c r="AW3004">
        <f>YEAR(ChinookMusic[[#This Row],[invoiceDate]])</f>
        <v>2011</v>
      </c>
      <c r="AX3004" t="str">
        <f>TEXT(ChinookMusic[[#This Row],[invoiceDate]],"MMMM")</f>
        <v>June</v>
      </c>
    </row>
    <row r="3005" spans="1:50" x14ac:dyDescent="0.3">
      <c r="A3005">
        <v>180</v>
      </c>
      <c r="B3005" t="s">
        <v>694</v>
      </c>
      <c r="C3005">
        <v>258</v>
      </c>
      <c r="D3005" t="s">
        <v>695</v>
      </c>
      <c r="E3005">
        <v>3303</v>
      </c>
      <c r="F3005" t="s">
        <v>2377</v>
      </c>
      <c r="G3005" t="s">
        <v>2378</v>
      </c>
      <c r="H3005">
        <v>216633</v>
      </c>
      <c r="I3005">
        <v>0.99</v>
      </c>
      <c r="J3005">
        <v>1</v>
      </c>
      <c r="K3005" t="s">
        <v>78</v>
      </c>
      <c r="L3005">
        <v>17</v>
      </c>
      <c r="M3005" t="s">
        <v>627</v>
      </c>
      <c r="N3005">
        <v>8</v>
      </c>
      <c r="O3005" t="s">
        <v>52</v>
      </c>
      <c r="P3005">
        <v>1121</v>
      </c>
      <c r="Q3005">
        <v>1</v>
      </c>
      <c r="R3005">
        <v>207</v>
      </c>
      <c r="S3005">
        <v>54</v>
      </c>
      <c r="T3005" s="3">
        <v>40718</v>
      </c>
      <c r="U3005" t="s">
        <v>953</v>
      </c>
      <c r="V3005" t="s">
        <v>954</v>
      </c>
      <c r="W3005" t="s">
        <v>190</v>
      </c>
      <c r="X3005">
        <v>8.91</v>
      </c>
      <c r="Y3005">
        <v>54</v>
      </c>
      <c r="Z3005" t="s">
        <v>59</v>
      </c>
      <c r="AA3005" t="s">
        <v>955</v>
      </c>
      <c r="AB3005" t="s">
        <v>953</v>
      </c>
      <c r="AC3005" t="s">
        <v>954</v>
      </c>
      <c r="AD3005" t="s">
        <v>190</v>
      </c>
      <c r="AE3005" t="s">
        <v>956</v>
      </c>
      <c r="AF3005">
        <v>5</v>
      </c>
      <c r="AG3005">
        <v>5</v>
      </c>
      <c r="AH3005" t="s">
        <v>59</v>
      </c>
      <c r="AI3005" t="s">
        <v>60</v>
      </c>
      <c r="AJ3005" t="s">
        <v>3279</v>
      </c>
      <c r="AK3005" t="s">
        <v>61</v>
      </c>
      <c r="AL3005">
        <v>2</v>
      </c>
      <c r="AM3005" t="s">
        <v>62</v>
      </c>
      <c r="AN3005" t="s">
        <v>63</v>
      </c>
      <c r="AO3005" t="s">
        <v>64</v>
      </c>
      <c r="AP3005" t="s">
        <v>65</v>
      </c>
      <c r="AQ3005" t="s">
        <v>66</v>
      </c>
      <c r="AR3005" t="s">
        <v>67</v>
      </c>
      <c r="AS3005" t="s">
        <v>68</v>
      </c>
      <c r="AT3005" t="s">
        <v>69</v>
      </c>
      <c r="AU3005">
        <v>59</v>
      </c>
      <c r="AV3005">
        <v>20</v>
      </c>
      <c r="AW3005">
        <f>YEAR(ChinookMusic[[#This Row],[invoiceDate]])</f>
        <v>2011</v>
      </c>
      <c r="AX3005" t="str">
        <f>TEXT(ChinookMusic[[#This Row],[invoiceDate]],"MMMM")</f>
        <v>June</v>
      </c>
    </row>
    <row r="3006" spans="1:50" x14ac:dyDescent="0.3">
      <c r="A3006">
        <v>180</v>
      </c>
      <c r="B3006" t="s">
        <v>694</v>
      </c>
      <c r="C3006">
        <v>258</v>
      </c>
      <c r="D3006" t="s">
        <v>695</v>
      </c>
      <c r="E3006">
        <v>3303</v>
      </c>
      <c r="F3006" t="s">
        <v>2377</v>
      </c>
      <c r="G3006" t="s">
        <v>2378</v>
      </c>
      <c r="H3006">
        <v>216633</v>
      </c>
      <c r="I3006">
        <v>0.99</v>
      </c>
      <c r="J3006">
        <v>1</v>
      </c>
      <c r="K3006" t="s">
        <v>78</v>
      </c>
      <c r="L3006">
        <v>17</v>
      </c>
      <c r="M3006" t="s">
        <v>627</v>
      </c>
      <c r="N3006">
        <v>1</v>
      </c>
      <c r="O3006" t="s">
        <v>52</v>
      </c>
      <c r="P3006">
        <v>1121</v>
      </c>
      <c r="Q3006">
        <v>1</v>
      </c>
      <c r="R3006">
        <v>207</v>
      </c>
      <c r="S3006">
        <v>54</v>
      </c>
      <c r="T3006" s="3">
        <v>40718</v>
      </c>
      <c r="U3006" t="s">
        <v>953</v>
      </c>
      <c r="V3006" t="s">
        <v>954</v>
      </c>
      <c r="W3006" t="s">
        <v>190</v>
      </c>
      <c r="X3006">
        <v>8.91</v>
      </c>
      <c r="Y3006">
        <v>54</v>
      </c>
      <c r="Z3006" t="s">
        <v>59</v>
      </c>
      <c r="AA3006" t="s">
        <v>955</v>
      </c>
      <c r="AB3006" t="s">
        <v>953</v>
      </c>
      <c r="AC3006" t="s">
        <v>954</v>
      </c>
      <c r="AD3006" t="s">
        <v>190</v>
      </c>
      <c r="AE3006" t="s">
        <v>956</v>
      </c>
      <c r="AF3006">
        <v>5</v>
      </c>
      <c r="AG3006">
        <v>5</v>
      </c>
      <c r="AH3006" t="s">
        <v>59</v>
      </c>
      <c r="AI3006" t="s">
        <v>60</v>
      </c>
      <c r="AJ3006" t="s">
        <v>3279</v>
      </c>
      <c r="AK3006" t="s">
        <v>61</v>
      </c>
      <c r="AL3006">
        <v>2</v>
      </c>
      <c r="AM3006" t="s">
        <v>62</v>
      </c>
      <c r="AN3006" t="s">
        <v>63</v>
      </c>
      <c r="AO3006" t="s">
        <v>64</v>
      </c>
      <c r="AP3006" t="s">
        <v>65</v>
      </c>
      <c r="AQ3006" t="s">
        <v>66</v>
      </c>
      <c r="AR3006" t="s">
        <v>67</v>
      </c>
      <c r="AS3006" t="s">
        <v>68</v>
      </c>
      <c r="AT3006" t="s">
        <v>69</v>
      </c>
      <c r="AU3006">
        <v>59</v>
      </c>
      <c r="AV3006">
        <v>20</v>
      </c>
      <c r="AW3006">
        <f>YEAR(ChinookMusic[[#This Row],[invoiceDate]])</f>
        <v>2011</v>
      </c>
      <c r="AX3006" t="str">
        <f>TEXT(ChinookMusic[[#This Row],[invoiceDate]],"MMMM")</f>
        <v>June</v>
      </c>
    </row>
    <row r="3007" spans="1:50" x14ac:dyDescent="0.3">
      <c r="A3007">
        <v>180</v>
      </c>
      <c r="B3007" t="s">
        <v>694</v>
      </c>
      <c r="C3007">
        <v>258</v>
      </c>
      <c r="D3007" t="s">
        <v>695</v>
      </c>
      <c r="E3007">
        <v>3309</v>
      </c>
      <c r="F3007" t="s">
        <v>2379</v>
      </c>
      <c r="G3007" t="s">
        <v>2380</v>
      </c>
      <c r="H3007">
        <v>238393</v>
      </c>
      <c r="I3007">
        <v>0.99</v>
      </c>
      <c r="J3007">
        <v>1</v>
      </c>
      <c r="K3007" t="s">
        <v>78</v>
      </c>
      <c r="L3007">
        <v>17</v>
      </c>
      <c r="M3007" t="s">
        <v>627</v>
      </c>
      <c r="N3007">
        <v>8</v>
      </c>
      <c r="O3007" t="s">
        <v>52</v>
      </c>
      <c r="P3007">
        <v>1122</v>
      </c>
      <c r="Q3007">
        <v>1</v>
      </c>
      <c r="R3007">
        <v>207</v>
      </c>
      <c r="S3007">
        <v>54</v>
      </c>
      <c r="T3007" s="3">
        <v>40718</v>
      </c>
      <c r="U3007" t="s">
        <v>953</v>
      </c>
      <c r="V3007" t="s">
        <v>954</v>
      </c>
      <c r="W3007" t="s">
        <v>190</v>
      </c>
      <c r="X3007">
        <v>8.91</v>
      </c>
      <c r="Y3007">
        <v>54</v>
      </c>
      <c r="Z3007" t="s">
        <v>59</v>
      </c>
      <c r="AA3007" t="s">
        <v>955</v>
      </c>
      <c r="AB3007" t="s">
        <v>953</v>
      </c>
      <c r="AC3007" t="s">
        <v>954</v>
      </c>
      <c r="AD3007" t="s">
        <v>190</v>
      </c>
      <c r="AE3007" t="s">
        <v>956</v>
      </c>
      <c r="AF3007">
        <v>5</v>
      </c>
      <c r="AG3007">
        <v>5</v>
      </c>
      <c r="AH3007" t="s">
        <v>59</v>
      </c>
      <c r="AI3007" t="s">
        <v>60</v>
      </c>
      <c r="AJ3007" t="s">
        <v>3279</v>
      </c>
      <c r="AK3007" t="s">
        <v>61</v>
      </c>
      <c r="AL3007">
        <v>2</v>
      </c>
      <c r="AM3007" t="s">
        <v>62</v>
      </c>
      <c r="AN3007" t="s">
        <v>63</v>
      </c>
      <c r="AO3007" t="s">
        <v>64</v>
      </c>
      <c r="AP3007" t="s">
        <v>65</v>
      </c>
      <c r="AQ3007" t="s">
        <v>66</v>
      </c>
      <c r="AR3007" t="s">
        <v>67</v>
      </c>
      <c r="AS3007" t="s">
        <v>68</v>
      </c>
      <c r="AT3007" t="s">
        <v>69</v>
      </c>
      <c r="AU3007">
        <v>59</v>
      </c>
      <c r="AV3007">
        <v>20</v>
      </c>
      <c r="AW3007">
        <f>YEAR(ChinookMusic[[#This Row],[invoiceDate]])</f>
        <v>2011</v>
      </c>
      <c r="AX3007" t="str">
        <f>TEXT(ChinookMusic[[#This Row],[invoiceDate]],"MMMM")</f>
        <v>June</v>
      </c>
    </row>
    <row r="3008" spans="1:50" x14ac:dyDescent="0.3">
      <c r="A3008">
        <v>180</v>
      </c>
      <c r="B3008" t="s">
        <v>694</v>
      </c>
      <c r="C3008">
        <v>258</v>
      </c>
      <c r="D3008" t="s">
        <v>695</v>
      </c>
      <c r="E3008">
        <v>3309</v>
      </c>
      <c r="F3008" t="s">
        <v>2379</v>
      </c>
      <c r="G3008" t="s">
        <v>2380</v>
      </c>
      <c r="H3008">
        <v>238393</v>
      </c>
      <c r="I3008">
        <v>0.99</v>
      </c>
      <c r="J3008">
        <v>1</v>
      </c>
      <c r="K3008" t="s">
        <v>78</v>
      </c>
      <c r="L3008">
        <v>17</v>
      </c>
      <c r="M3008" t="s">
        <v>627</v>
      </c>
      <c r="N3008">
        <v>1</v>
      </c>
      <c r="O3008" t="s">
        <v>52</v>
      </c>
      <c r="P3008">
        <v>1122</v>
      </c>
      <c r="Q3008">
        <v>1</v>
      </c>
      <c r="R3008">
        <v>207</v>
      </c>
      <c r="S3008">
        <v>54</v>
      </c>
      <c r="T3008" s="3">
        <v>40718</v>
      </c>
      <c r="U3008" t="s">
        <v>953</v>
      </c>
      <c r="V3008" t="s">
        <v>954</v>
      </c>
      <c r="W3008" t="s">
        <v>190</v>
      </c>
      <c r="X3008">
        <v>8.91</v>
      </c>
      <c r="Y3008">
        <v>54</v>
      </c>
      <c r="Z3008" t="s">
        <v>59</v>
      </c>
      <c r="AA3008" t="s">
        <v>955</v>
      </c>
      <c r="AB3008" t="s">
        <v>953</v>
      </c>
      <c r="AC3008" t="s">
        <v>954</v>
      </c>
      <c r="AD3008" t="s">
        <v>190</v>
      </c>
      <c r="AE3008" t="s">
        <v>956</v>
      </c>
      <c r="AF3008">
        <v>5</v>
      </c>
      <c r="AG3008">
        <v>5</v>
      </c>
      <c r="AH3008" t="s">
        <v>59</v>
      </c>
      <c r="AI3008" t="s">
        <v>60</v>
      </c>
      <c r="AJ3008" t="s">
        <v>3279</v>
      </c>
      <c r="AK3008" t="s">
        <v>61</v>
      </c>
      <c r="AL3008">
        <v>2</v>
      </c>
      <c r="AM3008" t="s">
        <v>62</v>
      </c>
      <c r="AN3008" t="s">
        <v>63</v>
      </c>
      <c r="AO3008" t="s">
        <v>64</v>
      </c>
      <c r="AP3008" t="s">
        <v>65</v>
      </c>
      <c r="AQ3008" t="s">
        <v>66</v>
      </c>
      <c r="AR3008" t="s">
        <v>67</v>
      </c>
      <c r="AS3008" t="s">
        <v>68</v>
      </c>
      <c r="AT3008" t="s">
        <v>69</v>
      </c>
      <c r="AU3008">
        <v>59</v>
      </c>
      <c r="AV3008">
        <v>20</v>
      </c>
      <c r="AW3008">
        <f>YEAR(ChinookMusic[[#This Row],[invoiceDate]])</f>
        <v>2011</v>
      </c>
      <c r="AX3008" t="str">
        <f>TEXT(ChinookMusic[[#This Row],[invoiceDate]],"MMMM")</f>
        <v>June</v>
      </c>
    </row>
    <row r="3009" spans="1:50" x14ac:dyDescent="0.3">
      <c r="A3009">
        <v>180</v>
      </c>
      <c r="B3009" t="s">
        <v>694</v>
      </c>
      <c r="C3009">
        <v>258</v>
      </c>
      <c r="D3009" t="s">
        <v>695</v>
      </c>
      <c r="E3009">
        <v>3309</v>
      </c>
      <c r="F3009" t="s">
        <v>2379</v>
      </c>
      <c r="G3009" t="s">
        <v>2380</v>
      </c>
      <c r="H3009">
        <v>238393</v>
      </c>
      <c r="I3009">
        <v>0.99</v>
      </c>
      <c r="J3009">
        <v>1</v>
      </c>
      <c r="K3009" t="s">
        <v>78</v>
      </c>
      <c r="L3009">
        <v>17</v>
      </c>
      <c r="M3009" t="s">
        <v>627</v>
      </c>
      <c r="N3009">
        <v>5</v>
      </c>
      <c r="O3009" t="s">
        <v>70</v>
      </c>
      <c r="P3009">
        <v>1122</v>
      </c>
      <c r="Q3009">
        <v>1</v>
      </c>
      <c r="R3009">
        <v>207</v>
      </c>
      <c r="S3009">
        <v>54</v>
      </c>
      <c r="T3009" s="3">
        <v>40718</v>
      </c>
      <c r="U3009" t="s">
        <v>953</v>
      </c>
      <c r="V3009" t="s">
        <v>954</v>
      </c>
      <c r="W3009" t="s">
        <v>190</v>
      </c>
      <c r="X3009">
        <v>8.91</v>
      </c>
      <c r="Y3009">
        <v>54</v>
      </c>
      <c r="Z3009" t="s">
        <v>59</v>
      </c>
      <c r="AA3009" t="s">
        <v>955</v>
      </c>
      <c r="AB3009" t="s">
        <v>953</v>
      </c>
      <c r="AC3009" t="s">
        <v>954</v>
      </c>
      <c r="AD3009" t="s">
        <v>190</v>
      </c>
      <c r="AE3009" t="s">
        <v>956</v>
      </c>
      <c r="AF3009">
        <v>5</v>
      </c>
      <c r="AG3009">
        <v>5</v>
      </c>
      <c r="AH3009" t="s">
        <v>59</v>
      </c>
      <c r="AI3009" t="s">
        <v>60</v>
      </c>
      <c r="AJ3009" t="s">
        <v>3281</v>
      </c>
      <c r="AK3009" t="s">
        <v>61</v>
      </c>
      <c r="AL3009">
        <v>2</v>
      </c>
      <c r="AM3009" t="s">
        <v>62</v>
      </c>
      <c r="AN3009" t="s">
        <v>63</v>
      </c>
      <c r="AO3009" t="s">
        <v>64</v>
      </c>
      <c r="AP3009" t="s">
        <v>65</v>
      </c>
      <c r="AQ3009" t="s">
        <v>66</v>
      </c>
      <c r="AR3009" t="s">
        <v>67</v>
      </c>
      <c r="AS3009" t="s">
        <v>68</v>
      </c>
      <c r="AT3009" t="s">
        <v>69</v>
      </c>
      <c r="AU3009">
        <v>59</v>
      </c>
      <c r="AV3009">
        <v>20</v>
      </c>
      <c r="AW3009">
        <f>YEAR(ChinookMusic[[#This Row],[invoiceDate]])</f>
        <v>2011</v>
      </c>
      <c r="AX3009" t="str">
        <f>TEXT(ChinookMusic[[#This Row],[invoiceDate]],"MMMM")</f>
        <v>June</v>
      </c>
    </row>
    <row r="3010" spans="1:50" x14ac:dyDescent="0.3">
      <c r="A3010">
        <v>179</v>
      </c>
      <c r="B3010" t="s">
        <v>698</v>
      </c>
      <c r="C3010">
        <v>257</v>
      </c>
      <c r="D3010" t="s">
        <v>699</v>
      </c>
      <c r="E3010">
        <v>3297</v>
      </c>
      <c r="F3010" t="s">
        <v>2381</v>
      </c>
      <c r="G3010" t="s">
        <v>73</v>
      </c>
      <c r="H3010">
        <v>287229</v>
      </c>
      <c r="I3010">
        <v>0.99</v>
      </c>
      <c r="J3010">
        <v>2</v>
      </c>
      <c r="K3010" t="s">
        <v>50</v>
      </c>
      <c r="L3010">
        <v>1</v>
      </c>
      <c r="M3010" t="s">
        <v>51</v>
      </c>
      <c r="N3010">
        <v>8</v>
      </c>
      <c r="O3010" t="s">
        <v>52</v>
      </c>
      <c r="P3010">
        <v>1120</v>
      </c>
      <c r="Q3010">
        <v>1</v>
      </c>
      <c r="R3010">
        <v>207</v>
      </c>
      <c r="S3010">
        <v>54</v>
      </c>
      <c r="T3010" s="3">
        <v>40718</v>
      </c>
      <c r="U3010" t="s">
        <v>953</v>
      </c>
      <c r="V3010" t="s">
        <v>954</v>
      </c>
      <c r="W3010" t="s">
        <v>190</v>
      </c>
      <c r="X3010">
        <v>8.91</v>
      </c>
      <c r="Y3010">
        <v>54</v>
      </c>
      <c r="Z3010" t="s">
        <v>59</v>
      </c>
      <c r="AA3010" t="s">
        <v>955</v>
      </c>
      <c r="AB3010" t="s">
        <v>953</v>
      </c>
      <c r="AC3010" t="s">
        <v>954</v>
      </c>
      <c r="AD3010" t="s">
        <v>190</v>
      </c>
      <c r="AE3010" t="s">
        <v>956</v>
      </c>
      <c r="AF3010">
        <v>5</v>
      </c>
      <c r="AG3010">
        <v>5</v>
      </c>
      <c r="AH3010" t="s">
        <v>59</v>
      </c>
      <c r="AI3010" t="s">
        <v>60</v>
      </c>
      <c r="AJ3010" t="s">
        <v>3281</v>
      </c>
      <c r="AK3010" t="s">
        <v>61</v>
      </c>
      <c r="AL3010">
        <v>2</v>
      </c>
      <c r="AM3010" t="s">
        <v>62</v>
      </c>
      <c r="AN3010" t="s">
        <v>63</v>
      </c>
      <c r="AO3010" t="s">
        <v>64</v>
      </c>
      <c r="AP3010" t="s">
        <v>65</v>
      </c>
      <c r="AQ3010" t="s">
        <v>66</v>
      </c>
      <c r="AR3010" t="s">
        <v>67</v>
      </c>
      <c r="AS3010" t="s">
        <v>68</v>
      </c>
      <c r="AT3010" t="s">
        <v>69</v>
      </c>
      <c r="AU3010">
        <v>59</v>
      </c>
      <c r="AV3010">
        <v>20</v>
      </c>
      <c r="AW3010">
        <f>YEAR(ChinookMusic[[#This Row],[invoiceDate]])</f>
        <v>2011</v>
      </c>
      <c r="AX3010" t="str">
        <f>TEXT(ChinookMusic[[#This Row],[invoiceDate]],"MMMM")</f>
        <v>June</v>
      </c>
    </row>
    <row r="3011" spans="1:50" x14ac:dyDescent="0.3">
      <c r="A3011">
        <v>179</v>
      </c>
      <c r="B3011" t="s">
        <v>698</v>
      </c>
      <c r="C3011">
        <v>257</v>
      </c>
      <c r="D3011" t="s">
        <v>699</v>
      </c>
      <c r="E3011">
        <v>3297</v>
      </c>
      <c r="F3011" t="s">
        <v>2381</v>
      </c>
      <c r="G3011" t="s">
        <v>73</v>
      </c>
      <c r="H3011">
        <v>287229</v>
      </c>
      <c r="I3011">
        <v>0.99</v>
      </c>
      <c r="J3011">
        <v>2</v>
      </c>
      <c r="K3011" t="s">
        <v>50</v>
      </c>
      <c r="L3011">
        <v>1</v>
      </c>
      <c r="M3011" t="s">
        <v>51</v>
      </c>
      <c r="N3011">
        <v>1</v>
      </c>
      <c r="O3011" t="s">
        <v>52</v>
      </c>
      <c r="P3011">
        <v>1120</v>
      </c>
      <c r="Q3011">
        <v>1</v>
      </c>
      <c r="R3011">
        <v>207</v>
      </c>
      <c r="S3011">
        <v>54</v>
      </c>
      <c r="T3011" s="3">
        <v>40718</v>
      </c>
      <c r="U3011" t="s">
        <v>953</v>
      </c>
      <c r="V3011" t="s">
        <v>954</v>
      </c>
      <c r="W3011" t="s">
        <v>190</v>
      </c>
      <c r="X3011">
        <v>8.91</v>
      </c>
      <c r="Y3011">
        <v>54</v>
      </c>
      <c r="Z3011" t="s">
        <v>59</v>
      </c>
      <c r="AA3011" t="s">
        <v>955</v>
      </c>
      <c r="AB3011" t="s">
        <v>953</v>
      </c>
      <c r="AC3011" t="s">
        <v>954</v>
      </c>
      <c r="AD3011" t="s">
        <v>190</v>
      </c>
      <c r="AE3011" t="s">
        <v>956</v>
      </c>
      <c r="AF3011">
        <v>5</v>
      </c>
      <c r="AG3011">
        <v>5</v>
      </c>
      <c r="AH3011" t="s">
        <v>59</v>
      </c>
      <c r="AI3011" t="s">
        <v>60</v>
      </c>
      <c r="AJ3011" t="s">
        <v>3281</v>
      </c>
      <c r="AK3011" t="s">
        <v>61</v>
      </c>
      <c r="AL3011">
        <v>2</v>
      </c>
      <c r="AM3011" t="s">
        <v>62</v>
      </c>
      <c r="AN3011" t="s">
        <v>63</v>
      </c>
      <c r="AO3011" t="s">
        <v>64</v>
      </c>
      <c r="AP3011" t="s">
        <v>65</v>
      </c>
      <c r="AQ3011" t="s">
        <v>66</v>
      </c>
      <c r="AR3011" t="s">
        <v>67</v>
      </c>
      <c r="AS3011" t="s">
        <v>68</v>
      </c>
      <c r="AT3011" t="s">
        <v>69</v>
      </c>
      <c r="AU3011">
        <v>59</v>
      </c>
      <c r="AV3011">
        <v>20</v>
      </c>
      <c r="AW3011">
        <f>YEAR(ChinookMusic[[#This Row],[invoiceDate]])</f>
        <v>2011</v>
      </c>
      <c r="AX3011" t="str">
        <f>TEXT(ChinookMusic[[#This Row],[invoiceDate]],"MMMM")</f>
        <v>June</v>
      </c>
    </row>
    <row r="3012" spans="1:50" x14ac:dyDescent="0.3">
      <c r="A3012">
        <v>150</v>
      </c>
      <c r="B3012" t="s">
        <v>1280</v>
      </c>
      <c r="C3012">
        <v>255</v>
      </c>
      <c r="D3012" t="s">
        <v>2375</v>
      </c>
      <c r="E3012">
        <v>3267</v>
      </c>
      <c r="F3012" t="s">
        <v>2382</v>
      </c>
      <c r="G3012" t="s">
        <v>73</v>
      </c>
      <c r="H3012">
        <v>219078</v>
      </c>
      <c r="I3012">
        <v>0.99</v>
      </c>
      <c r="J3012">
        <v>2</v>
      </c>
      <c r="K3012" t="s">
        <v>50</v>
      </c>
      <c r="L3012">
        <v>9</v>
      </c>
      <c r="M3012" t="s">
        <v>781</v>
      </c>
      <c r="N3012">
        <v>1</v>
      </c>
      <c r="O3012" t="s">
        <v>52</v>
      </c>
      <c r="P3012">
        <v>1115</v>
      </c>
      <c r="Q3012">
        <v>1</v>
      </c>
      <c r="R3012">
        <v>207</v>
      </c>
      <c r="S3012">
        <v>54</v>
      </c>
      <c r="T3012" s="3">
        <v>40718</v>
      </c>
      <c r="U3012" t="s">
        <v>953</v>
      </c>
      <c r="V3012" t="s">
        <v>954</v>
      </c>
      <c r="W3012" t="s">
        <v>190</v>
      </c>
      <c r="X3012">
        <v>8.91</v>
      </c>
      <c r="Y3012">
        <v>54</v>
      </c>
      <c r="Z3012" t="s">
        <v>59</v>
      </c>
      <c r="AA3012" t="s">
        <v>955</v>
      </c>
      <c r="AB3012" t="s">
        <v>953</v>
      </c>
      <c r="AC3012" t="s">
        <v>954</v>
      </c>
      <c r="AD3012" t="s">
        <v>190</v>
      </c>
      <c r="AE3012" t="s">
        <v>956</v>
      </c>
      <c r="AF3012">
        <v>5</v>
      </c>
      <c r="AG3012">
        <v>5</v>
      </c>
      <c r="AH3012" t="s">
        <v>59</v>
      </c>
      <c r="AI3012" t="s">
        <v>60</v>
      </c>
      <c r="AJ3012" t="s">
        <v>3281</v>
      </c>
      <c r="AK3012" t="s">
        <v>61</v>
      </c>
      <c r="AL3012">
        <v>2</v>
      </c>
      <c r="AM3012" t="s">
        <v>62</v>
      </c>
      <c r="AN3012" t="s">
        <v>63</v>
      </c>
      <c r="AO3012" t="s">
        <v>64</v>
      </c>
      <c r="AP3012" t="s">
        <v>65</v>
      </c>
      <c r="AQ3012" t="s">
        <v>66</v>
      </c>
      <c r="AR3012" t="s">
        <v>67</v>
      </c>
      <c r="AS3012" t="s">
        <v>68</v>
      </c>
      <c r="AT3012" t="s">
        <v>69</v>
      </c>
      <c r="AU3012">
        <v>59</v>
      </c>
      <c r="AV3012">
        <v>20</v>
      </c>
      <c r="AW3012">
        <f>YEAR(ChinookMusic[[#This Row],[invoiceDate]])</f>
        <v>2011</v>
      </c>
      <c r="AX3012" t="str">
        <f>TEXT(ChinookMusic[[#This Row],[invoiceDate]],"MMMM")</f>
        <v>June</v>
      </c>
    </row>
    <row r="3013" spans="1:50" x14ac:dyDescent="0.3">
      <c r="A3013">
        <v>150</v>
      </c>
      <c r="B3013" t="s">
        <v>1280</v>
      </c>
      <c r="C3013">
        <v>255</v>
      </c>
      <c r="D3013" t="s">
        <v>2375</v>
      </c>
      <c r="E3013">
        <v>3267</v>
      </c>
      <c r="F3013" t="s">
        <v>2382</v>
      </c>
      <c r="G3013" t="s">
        <v>73</v>
      </c>
      <c r="H3013">
        <v>219078</v>
      </c>
      <c r="I3013">
        <v>0.99</v>
      </c>
      <c r="J3013">
        <v>2</v>
      </c>
      <c r="K3013" t="s">
        <v>50</v>
      </c>
      <c r="L3013">
        <v>9</v>
      </c>
      <c r="M3013" t="s">
        <v>781</v>
      </c>
      <c r="N3013">
        <v>8</v>
      </c>
      <c r="O3013" t="s">
        <v>52</v>
      </c>
      <c r="P3013">
        <v>1115</v>
      </c>
      <c r="Q3013">
        <v>1</v>
      </c>
      <c r="R3013">
        <v>207</v>
      </c>
      <c r="S3013">
        <v>54</v>
      </c>
      <c r="T3013" s="3">
        <v>40718</v>
      </c>
      <c r="U3013" t="s">
        <v>953</v>
      </c>
      <c r="V3013" t="s">
        <v>954</v>
      </c>
      <c r="W3013" t="s">
        <v>190</v>
      </c>
      <c r="X3013">
        <v>8.91</v>
      </c>
      <c r="Y3013">
        <v>54</v>
      </c>
      <c r="Z3013" t="s">
        <v>59</v>
      </c>
      <c r="AA3013" t="s">
        <v>955</v>
      </c>
      <c r="AB3013" t="s">
        <v>953</v>
      </c>
      <c r="AC3013" t="s">
        <v>954</v>
      </c>
      <c r="AD3013" t="s">
        <v>190</v>
      </c>
      <c r="AE3013" t="s">
        <v>956</v>
      </c>
      <c r="AF3013">
        <v>5</v>
      </c>
      <c r="AG3013">
        <v>5</v>
      </c>
      <c r="AH3013" t="s">
        <v>59</v>
      </c>
      <c r="AI3013" t="s">
        <v>60</v>
      </c>
      <c r="AJ3013" t="s">
        <v>3281</v>
      </c>
      <c r="AK3013" t="s">
        <v>61</v>
      </c>
      <c r="AL3013">
        <v>2</v>
      </c>
      <c r="AM3013" t="s">
        <v>62</v>
      </c>
      <c r="AN3013" t="s">
        <v>63</v>
      </c>
      <c r="AO3013" t="s">
        <v>64</v>
      </c>
      <c r="AP3013" t="s">
        <v>65</v>
      </c>
      <c r="AQ3013" t="s">
        <v>66</v>
      </c>
      <c r="AR3013" t="s">
        <v>67</v>
      </c>
      <c r="AS3013" t="s">
        <v>68</v>
      </c>
      <c r="AT3013" t="s">
        <v>69</v>
      </c>
      <c r="AU3013">
        <v>59</v>
      </c>
      <c r="AV3013">
        <v>20</v>
      </c>
      <c r="AW3013">
        <f>YEAR(ChinookMusic[[#This Row],[invoiceDate]])</f>
        <v>2011</v>
      </c>
      <c r="AX3013" t="str">
        <f>TEXT(ChinookMusic[[#This Row],[invoiceDate]],"MMMM")</f>
        <v>June</v>
      </c>
    </row>
    <row r="3014" spans="1:50" x14ac:dyDescent="0.3">
      <c r="A3014">
        <v>179</v>
      </c>
      <c r="B3014" t="s">
        <v>698</v>
      </c>
      <c r="C3014">
        <v>257</v>
      </c>
      <c r="D3014" t="s">
        <v>699</v>
      </c>
      <c r="E3014">
        <v>3291</v>
      </c>
      <c r="F3014" t="s">
        <v>2383</v>
      </c>
      <c r="G3014" t="s">
        <v>73</v>
      </c>
      <c r="H3014">
        <v>339125</v>
      </c>
      <c r="I3014">
        <v>0.99</v>
      </c>
      <c r="J3014">
        <v>2</v>
      </c>
      <c r="K3014" t="s">
        <v>50</v>
      </c>
      <c r="L3014">
        <v>1</v>
      </c>
      <c r="M3014" t="s">
        <v>51</v>
      </c>
      <c r="N3014">
        <v>1</v>
      </c>
      <c r="O3014" t="s">
        <v>52</v>
      </c>
      <c r="P3014">
        <v>1119</v>
      </c>
      <c r="Q3014">
        <v>1</v>
      </c>
      <c r="R3014">
        <v>207</v>
      </c>
      <c r="S3014">
        <v>54</v>
      </c>
      <c r="T3014" s="3">
        <v>40718</v>
      </c>
      <c r="U3014" t="s">
        <v>953</v>
      </c>
      <c r="V3014" t="s">
        <v>954</v>
      </c>
      <c r="W3014" t="s">
        <v>190</v>
      </c>
      <c r="X3014">
        <v>8.91</v>
      </c>
      <c r="Y3014">
        <v>54</v>
      </c>
      <c r="Z3014" t="s">
        <v>59</v>
      </c>
      <c r="AA3014" t="s">
        <v>955</v>
      </c>
      <c r="AB3014" t="s">
        <v>953</v>
      </c>
      <c r="AC3014" t="s">
        <v>954</v>
      </c>
      <c r="AD3014" t="s">
        <v>190</v>
      </c>
      <c r="AE3014" t="s">
        <v>956</v>
      </c>
      <c r="AF3014">
        <v>5</v>
      </c>
      <c r="AG3014">
        <v>5</v>
      </c>
      <c r="AH3014" t="s">
        <v>59</v>
      </c>
      <c r="AI3014" t="s">
        <v>60</v>
      </c>
      <c r="AJ3014" t="s">
        <v>3281</v>
      </c>
      <c r="AK3014" t="s">
        <v>61</v>
      </c>
      <c r="AL3014">
        <v>2</v>
      </c>
      <c r="AM3014" t="s">
        <v>62</v>
      </c>
      <c r="AN3014" t="s">
        <v>63</v>
      </c>
      <c r="AO3014" t="s">
        <v>64</v>
      </c>
      <c r="AP3014" t="s">
        <v>65</v>
      </c>
      <c r="AQ3014" t="s">
        <v>66</v>
      </c>
      <c r="AR3014" t="s">
        <v>67</v>
      </c>
      <c r="AS3014" t="s">
        <v>68</v>
      </c>
      <c r="AT3014" t="s">
        <v>69</v>
      </c>
      <c r="AU3014">
        <v>59</v>
      </c>
      <c r="AV3014">
        <v>20</v>
      </c>
      <c r="AW3014">
        <f>YEAR(ChinookMusic[[#This Row],[invoiceDate]])</f>
        <v>2011</v>
      </c>
      <c r="AX3014" t="str">
        <f>TEXT(ChinookMusic[[#This Row],[invoiceDate]],"MMMM")</f>
        <v>June</v>
      </c>
    </row>
    <row r="3015" spans="1:50" x14ac:dyDescent="0.3">
      <c r="A3015">
        <v>179</v>
      </c>
      <c r="B3015" t="s">
        <v>698</v>
      </c>
      <c r="C3015">
        <v>257</v>
      </c>
      <c r="D3015" t="s">
        <v>699</v>
      </c>
      <c r="E3015">
        <v>3291</v>
      </c>
      <c r="F3015" t="s">
        <v>2383</v>
      </c>
      <c r="G3015" t="s">
        <v>73</v>
      </c>
      <c r="H3015">
        <v>339125</v>
      </c>
      <c r="I3015">
        <v>0.99</v>
      </c>
      <c r="J3015">
        <v>2</v>
      </c>
      <c r="K3015" t="s">
        <v>50</v>
      </c>
      <c r="L3015">
        <v>1</v>
      </c>
      <c r="M3015" t="s">
        <v>51</v>
      </c>
      <c r="N3015">
        <v>8</v>
      </c>
      <c r="O3015" t="s">
        <v>52</v>
      </c>
      <c r="P3015">
        <v>1119</v>
      </c>
      <c r="Q3015">
        <v>1</v>
      </c>
      <c r="R3015">
        <v>207</v>
      </c>
      <c r="S3015">
        <v>54</v>
      </c>
      <c r="T3015" s="3">
        <v>40718</v>
      </c>
      <c r="U3015" t="s">
        <v>953</v>
      </c>
      <c r="V3015" t="s">
        <v>954</v>
      </c>
      <c r="W3015" t="s">
        <v>190</v>
      </c>
      <c r="X3015">
        <v>8.91</v>
      </c>
      <c r="Y3015">
        <v>54</v>
      </c>
      <c r="Z3015" t="s">
        <v>59</v>
      </c>
      <c r="AA3015" t="s">
        <v>955</v>
      </c>
      <c r="AB3015" t="s">
        <v>953</v>
      </c>
      <c r="AC3015" t="s">
        <v>954</v>
      </c>
      <c r="AD3015" t="s">
        <v>190</v>
      </c>
      <c r="AE3015" t="s">
        <v>956</v>
      </c>
      <c r="AF3015">
        <v>5</v>
      </c>
      <c r="AG3015">
        <v>5</v>
      </c>
      <c r="AH3015" t="s">
        <v>59</v>
      </c>
      <c r="AI3015" t="s">
        <v>60</v>
      </c>
      <c r="AJ3015" t="s">
        <v>3281</v>
      </c>
      <c r="AK3015" t="s">
        <v>61</v>
      </c>
      <c r="AL3015">
        <v>2</v>
      </c>
      <c r="AM3015" t="s">
        <v>62</v>
      </c>
      <c r="AN3015" t="s">
        <v>63</v>
      </c>
      <c r="AO3015" t="s">
        <v>64</v>
      </c>
      <c r="AP3015" t="s">
        <v>65</v>
      </c>
      <c r="AQ3015" t="s">
        <v>66</v>
      </c>
      <c r="AR3015" t="s">
        <v>67</v>
      </c>
      <c r="AS3015" t="s">
        <v>68</v>
      </c>
      <c r="AT3015" t="s">
        <v>69</v>
      </c>
      <c r="AU3015">
        <v>59</v>
      </c>
      <c r="AV3015">
        <v>20</v>
      </c>
      <c r="AW3015">
        <f>YEAR(ChinookMusic[[#This Row],[invoiceDate]])</f>
        <v>2011</v>
      </c>
      <c r="AX3015" t="str">
        <f>TEXT(ChinookMusic[[#This Row],[invoiceDate]],"MMMM")</f>
        <v>June</v>
      </c>
    </row>
    <row r="3016" spans="1:50" x14ac:dyDescent="0.3">
      <c r="A3016">
        <v>114</v>
      </c>
      <c r="B3016" t="s">
        <v>597</v>
      </c>
      <c r="C3016">
        <v>256</v>
      </c>
      <c r="D3016" t="s">
        <v>2373</v>
      </c>
      <c r="E3016">
        <v>3285</v>
      </c>
      <c r="F3016" t="s">
        <v>2384</v>
      </c>
      <c r="G3016" t="s">
        <v>73</v>
      </c>
      <c r="H3016">
        <v>333622</v>
      </c>
      <c r="I3016">
        <v>0.99</v>
      </c>
      <c r="J3016">
        <v>2</v>
      </c>
      <c r="K3016" t="s">
        <v>50</v>
      </c>
      <c r="L3016">
        <v>1</v>
      </c>
      <c r="M3016" t="s">
        <v>51</v>
      </c>
      <c r="N3016">
        <v>5</v>
      </c>
      <c r="O3016" t="s">
        <v>70</v>
      </c>
      <c r="P3016">
        <v>1118</v>
      </c>
      <c r="Q3016">
        <v>1</v>
      </c>
      <c r="R3016">
        <v>207</v>
      </c>
      <c r="S3016">
        <v>54</v>
      </c>
      <c r="T3016" s="3">
        <v>40718</v>
      </c>
      <c r="U3016" t="s">
        <v>953</v>
      </c>
      <c r="V3016" t="s">
        <v>954</v>
      </c>
      <c r="W3016" t="s">
        <v>190</v>
      </c>
      <c r="X3016">
        <v>8.91</v>
      </c>
      <c r="Y3016">
        <v>54</v>
      </c>
      <c r="Z3016" t="s">
        <v>59</v>
      </c>
      <c r="AA3016" t="s">
        <v>955</v>
      </c>
      <c r="AB3016" t="s">
        <v>953</v>
      </c>
      <c r="AC3016" t="s">
        <v>954</v>
      </c>
      <c r="AD3016" t="s">
        <v>190</v>
      </c>
      <c r="AE3016" t="s">
        <v>956</v>
      </c>
      <c r="AF3016">
        <v>5</v>
      </c>
      <c r="AG3016">
        <v>5</v>
      </c>
      <c r="AH3016" t="s">
        <v>59</v>
      </c>
      <c r="AI3016" t="s">
        <v>60</v>
      </c>
      <c r="AJ3016" t="s">
        <v>3281</v>
      </c>
      <c r="AK3016" t="s">
        <v>61</v>
      </c>
      <c r="AL3016">
        <v>2</v>
      </c>
      <c r="AM3016" t="s">
        <v>62</v>
      </c>
      <c r="AN3016" t="s">
        <v>63</v>
      </c>
      <c r="AO3016" t="s">
        <v>64</v>
      </c>
      <c r="AP3016" t="s">
        <v>65</v>
      </c>
      <c r="AQ3016" t="s">
        <v>66</v>
      </c>
      <c r="AR3016" t="s">
        <v>67</v>
      </c>
      <c r="AS3016" t="s">
        <v>68</v>
      </c>
      <c r="AT3016" t="s">
        <v>69</v>
      </c>
      <c r="AU3016">
        <v>59</v>
      </c>
      <c r="AV3016">
        <v>20</v>
      </c>
      <c r="AW3016">
        <f>YEAR(ChinookMusic[[#This Row],[invoiceDate]])</f>
        <v>2011</v>
      </c>
      <c r="AX3016" t="str">
        <f>TEXT(ChinookMusic[[#This Row],[invoiceDate]],"MMMM")</f>
        <v>June</v>
      </c>
    </row>
    <row r="3017" spans="1:50" x14ac:dyDescent="0.3">
      <c r="A3017">
        <v>114</v>
      </c>
      <c r="B3017" t="s">
        <v>597</v>
      </c>
      <c r="C3017">
        <v>256</v>
      </c>
      <c r="D3017" t="s">
        <v>2373</v>
      </c>
      <c r="E3017">
        <v>3285</v>
      </c>
      <c r="F3017" t="s">
        <v>2384</v>
      </c>
      <c r="G3017" t="s">
        <v>73</v>
      </c>
      <c r="H3017">
        <v>333622</v>
      </c>
      <c r="I3017">
        <v>0.99</v>
      </c>
      <c r="J3017">
        <v>2</v>
      </c>
      <c r="K3017" t="s">
        <v>50</v>
      </c>
      <c r="L3017">
        <v>1</v>
      </c>
      <c r="M3017" t="s">
        <v>51</v>
      </c>
      <c r="N3017">
        <v>8</v>
      </c>
      <c r="O3017" t="s">
        <v>52</v>
      </c>
      <c r="P3017">
        <v>1118</v>
      </c>
      <c r="Q3017">
        <v>1</v>
      </c>
      <c r="R3017">
        <v>207</v>
      </c>
      <c r="S3017">
        <v>54</v>
      </c>
      <c r="T3017" s="3">
        <v>40718</v>
      </c>
      <c r="U3017" t="s">
        <v>953</v>
      </c>
      <c r="V3017" t="s">
        <v>954</v>
      </c>
      <c r="W3017" t="s">
        <v>190</v>
      </c>
      <c r="X3017">
        <v>8.91</v>
      </c>
      <c r="Y3017">
        <v>54</v>
      </c>
      <c r="Z3017" t="s">
        <v>59</v>
      </c>
      <c r="AA3017" t="s">
        <v>955</v>
      </c>
      <c r="AB3017" t="s">
        <v>953</v>
      </c>
      <c r="AC3017" t="s">
        <v>954</v>
      </c>
      <c r="AD3017" t="s">
        <v>190</v>
      </c>
      <c r="AE3017" t="s">
        <v>956</v>
      </c>
      <c r="AF3017">
        <v>5</v>
      </c>
      <c r="AG3017">
        <v>5</v>
      </c>
      <c r="AH3017" t="s">
        <v>59</v>
      </c>
      <c r="AI3017" t="s">
        <v>60</v>
      </c>
      <c r="AJ3017" t="s">
        <v>3281</v>
      </c>
      <c r="AK3017" t="s">
        <v>61</v>
      </c>
      <c r="AL3017">
        <v>2</v>
      </c>
      <c r="AM3017" t="s">
        <v>62</v>
      </c>
      <c r="AN3017" t="s">
        <v>63</v>
      </c>
      <c r="AO3017" t="s">
        <v>64</v>
      </c>
      <c r="AP3017" t="s">
        <v>65</v>
      </c>
      <c r="AQ3017" t="s">
        <v>66</v>
      </c>
      <c r="AR3017" t="s">
        <v>67</v>
      </c>
      <c r="AS3017" t="s">
        <v>68</v>
      </c>
      <c r="AT3017" t="s">
        <v>69</v>
      </c>
      <c r="AU3017">
        <v>59</v>
      </c>
      <c r="AV3017">
        <v>20</v>
      </c>
      <c r="AW3017">
        <f>YEAR(ChinookMusic[[#This Row],[invoiceDate]])</f>
        <v>2011</v>
      </c>
      <c r="AX3017" t="str">
        <f>TEXT(ChinookMusic[[#This Row],[invoiceDate]],"MMMM")</f>
        <v>June</v>
      </c>
    </row>
    <row r="3018" spans="1:50" x14ac:dyDescent="0.3">
      <c r="A3018">
        <v>114</v>
      </c>
      <c r="B3018" t="s">
        <v>597</v>
      </c>
      <c r="C3018">
        <v>256</v>
      </c>
      <c r="D3018" t="s">
        <v>2373</v>
      </c>
      <c r="E3018">
        <v>3285</v>
      </c>
      <c r="F3018" t="s">
        <v>2384</v>
      </c>
      <c r="G3018" t="s">
        <v>73</v>
      </c>
      <c r="H3018">
        <v>333622</v>
      </c>
      <c r="I3018">
        <v>0.99</v>
      </c>
      <c r="J3018">
        <v>2</v>
      </c>
      <c r="K3018" t="s">
        <v>50</v>
      </c>
      <c r="L3018">
        <v>1</v>
      </c>
      <c r="M3018" t="s">
        <v>51</v>
      </c>
      <c r="N3018">
        <v>1</v>
      </c>
      <c r="O3018" t="s">
        <v>52</v>
      </c>
      <c r="P3018">
        <v>1118</v>
      </c>
      <c r="Q3018">
        <v>1</v>
      </c>
      <c r="R3018">
        <v>207</v>
      </c>
      <c r="S3018">
        <v>54</v>
      </c>
      <c r="T3018" s="3">
        <v>40718</v>
      </c>
      <c r="U3018" t="s">
        <v>953</v>
      </c>
      <c r="V3018" t="s">
        <v>954</v>
      </c>
      <c r="W3018" t="s">
        <v>190</v>
      </c>
      <c r="X3018">
        <v>8.91</v>
      </c>
      <c r="Y3018">
        <v>54</v>
      </c>
      <c r="Z3018" t="s">
        <v>59</v>
      </c>
      <c r="AA3018" t="s">
        <v>955</v>
      </c>
      <c r="AB3018" t="s">
        <v>953</v>
      </c>
      <c r="AC3018" t="s">
        <v>954</v>
      </c>
      <c r="AD3018" t="s">
        <v>190</v>
      </c>
      <c r="AE3018" t="s">
        <v>956</v>
      </c>
      <c r="AF3018">
        <v>5</v>
      </c>
      <c r="AG3018">
        <v>5</v>
      </c>
      <c r="AH3018" t="s">
        <v>59</v>
      </c>
      <c r="AI3018" t="s">
        <v>60</v>
      </c>
      <c r="AJ3018" t="s">
        <v>3279</v>
      </c>
      <c r="AK3018" t="s">
        <v>61</v>
      </c>
      <c r="AL3018">
        <v>2</v>
      </c>
      <c r="AM3018" t="s">
        <v>62</v>
      </c>
      <c r="AN3018" t="s">
        <v>63</v>
      </c>
      <c r="AO3018" t="s">
        <v>64</v>
      </c>
      <c r="AP3018" t="s">
        <v>65</v>
      </c>
      <c r="AQ3018" t="s">
        <v>66</v>
      </c>
      <c r="AR3018" t="s">
        <v>67</v>
      </c>
      <c r="AS3018" t="s">
        <v>68</v>
      </c>
      <c r="AT3018" t="s">
        <v>69</v>
      </c>
      <c r="AU3018">
        <v>59</v>
      </c>
      <c r="AV3018">
        <v>20</v>
      </c>
      <c r="AW3018">
        <f>YEAR(ChinookMusic[[#This Row],[invoiceDate]])</f>
        <v>2011</v>
      </c>
      <c r="AX3018" t="str">
        <f>TEXT(ChinookMusic[[#This Row],[invoiceDate]],"MMMM")</f>
        <v>June</v>
      </c>
    </row>
    <row r="3019" spans="1:50" x14ac:dyDescent="0.3">
      <c r="A3019">
        <v>50</v>
      </c>
      <c r="B3019" t="s">
        <v>527</v>
      </c>
      <c r="C3019">
        <v>148</v>
      </c>
      <c r="D3019" t="s">
        <v>530</v>
      </c>
      <c r="E3019">
        <v>1810</v>
      </c>
      <c r="F3019" t="s">
        <v>2385</v>
      </c>
      <c r="G3019" t="s">
        <v>976</v>
      </c>
      <c r="H3019">
        <v>308610</v>
      </c>
      <c r="I3019">
        <v>0.99</v>
      </c>
      <c r="J3019">
        <v>1</v>
      </c>
      <c r="K3019" t="s">
        <v>78</v>
      </c>
      <c r="L3019">
        <v>3</v>
      </c>
      <c r="M3019" t="s">
        <v>137</v>
      </c>
      <c r="N3019">
        <v>8</v>
      </c>
      <c r="O3019" t="s">
        <v>52</v>
      </c>
      <c r="P3019">
        <v>1444</v>
      </c>
      <c r="Q3019">
        <v>1</v>
      </c>
      <c r="R3019">
        <v>266</v>
      </c>
      <c r="S3019">
        <v>28</v>
      </c>
      <c r="T3019" s="3">
        <v>40992</v>
      </c>
      <c r="U3019" t="s">
        <v>654</v>
      </c>
      <c r="V3019" t="s">
        <v>655</v>
      </c>
      <c r="W3019" t="s">
        <v>140</v>
      </c>
      <c r="X3019">
        <v>1.98</v>
      </c>
      <c r="Y3019">
        <v>28</v>
      </c>
      <c r="Z3019" t="s">
        <v>656</v>
      </c>
      <c r="AA3019" t="s">
        <v>657</v>
      </c>
      <c r="AB3019" t="s">
        <v>654</v>
      </c>
      <c r="AC3019" t="s">
        <v>655</v>
      </c>
      <c r="AD3019" t="s">
        <v>140</v>
      </c>
      <c r="AE3019" t="s">
        <v>658</v>
      </c>
      <c r="AF3019">
        <v>5</v>
      </c>
      <c r="AG3019">
        <v>5</v>
      </c>
      <c r="AH3019" t="s">
        <v>59</v>
      </c>
      <c r="AI3019" t="s">
        <v>60</v>
      </c>
      <c r="AJ3019" t="s">
        <v>3279</v>
      </c>
      <c r="AK3019" t="s">
        <v>61</v>
      </c>
      <c r="AL3019">
        <v>2</v>
      </c>
      <c r="AM3019" t="s">
        <v>62</v>
      </c>
      <c r="AN3019" t="s">
        <v>63</v>
      </c>
      <c r="AO3019" t="s">
        <v>64</v>
      </c>
      <c r="AP3019" t="s">
        <v>65</v>
      </c>
      <c r="AQ3019" t="s">
        <v>66</v>
      </c>
      <c r="AR3019" t="s">
        <v>67</v>
      </c>
      <c r="AS3019" t="s">
        <v>68</v>
      </c>
      <c r="AT3019" t="s">
        <v>69</v>
      </c>
      <c r="AU3019">
        <v>59</v>
      </c>
      <c r="AV3019">
        <v>20</v>
      </c>
      <c r="AW3019">
        <f>YEAR(ChinookMusic[[#This Row],[invoiceDate]])</f>
        <v>2012</v>
      </c>
      <c r="AX3019" t="str">
        <f>TEXT(ChinookMusic[[#This Row],[invoiceDate]],"MMMM")</f>
        <v>March</v>
      </c>
    </row>
    <row r="3020" spans="1:50" x14ac:dyDescent="0.3">
      <c r="A3020">
        <v>50</v>
      </c>
      <c r="B3020" t="s">
        <v>527</v>
      </c>
      <c r="C3020">
        <v>148</v>
      </c>
      <c r="D3020" t="s">
        <v>530</v>
      </c>
      <c r="E3020">
        <v>1810</v>
      </c>
      <c r="F3020" t="s">
        <v>2385</v>
      </c>
      <c r="G3020" t="s">
        <v>976</v>
      </c>
      <c r="H3020">
        <v>308610</v>
      </c>
      <c r="I3020">
        <v>0.99</v>
      </c>
      <c r="J3020">
        <v>1</v>
      </c>
      <c r="K3020" t="s">
        <v>78</v>
      </c>
      <c r="L3020">
        <v>3</v>
      </c>
      <c r="M3020" t="s">
        <v>137</v>
      </c>
      <c r="N3020">
        <v>1</v>
      </c>
      <c r="O3020" t="s">
        <v>52</v>
      </c>
      <c r="P3020">
        <v>1444</v>
      </c>
      <c r="Q3020">
        <v>1</v>
      </c>
      <c r="R3020">
        <v>266</v>
      </c>
      <c r="S3020">
        <v>28</v>
      </c>
      <c r="T3020" s="3">
        <v>40992</v>
      </c>
      <c r="U3020" t="s">
        <v>654</v>
      </c>
      <c r="V3020" t="s">
        <v>655</v>
      </c>
      <c r="W3020" t="s">
        <v>140</v>
      </c>
      <c r="X3020">
        <v>1.98</v>
      </c>
      <c r="Y3020">
        <v>28</v>
      </c>
      <c r="Z3020" t="s">
        <v>656</v>
      </c>
      <c r="AA3020" t="s">
        <v>657</v>
      </c>
      <c r="AB3020" t="s">
        <v>654</v>
      </c>
      <c r="AC3020" t="s">
        <v>655</v>
      </c>
      <c r="AD3020" t="s">
        <v>140</v>
      </c>
      <c r="AE3020" t="s">
        <v>658</v>
      </c>
      <c r="AF3020">
        <v>5</v>
      </c>
      <c r="AG3020">
        <v>5</v>
      </c>
      <c r="AH3020" t="s">
        <v>59</v>
      </c>
      <c r="AI3020" t="s">
        <v>60</v>
      </c>
      <c r="AJ3020" t="s">
        <v>3279</v>
      </c>
      <c r="AK3020" t="s">
        <v>61</v>
      </c>
      <c r="AL3020">
        <v>2</v>
      </c>
      <c r="AM3020" t="s">
        <v>62</v>
      </c>
      <c r="AN3020" t="s">
        <v>63</v>
      </c>
      <c r="AO3020" t="s">
        <v>64</v>
      </c>
      <c r="AP3020" t="s">
        <v>65</v>
      </c>
      <c r="AQ3020" t="s">
        <v>66</v>
      </c>
      <c r="AR3020" t="s">
        <v>67</v>
      </c>
      <c r="AS3020" t="s">
        <v>68</v>
      </c>
      <c r="AT3020" t="s">
        <v>69</v>
      </c>
      <c r="AU3020">
        <v>59</v>
      </c>
      <c r="AV3020">
        <v>20</v>
      </c>
      <c r="AW3020">
        <f>YEAR(ChinookMusic[[#This Row],[invoiceDate]])</f>
        <v>2012</v>
      </c>
      <c r="AX3020" t="str">
        <f>TEXT(ChinookMusic[[#This Row],[invoiceDate]],"MMMM")</f>
        <v>March</v>
      </c>
    </row>
    <row r="3021" spans="1:50" x14ac:dyDescent="0.3">
      <c r="A3021">
        <v>50</v>
      </c>
      <c r="B3021" t="s">
        <v>527</v>
      </c>
      <c r="C3021">
        <v>148</v>
      </c>
      <c r="D3021" t="s">
        <v>530</v>
      </c>
      <c r="E3021">
        <v>1810</v>
      </c>
      <c r="F3021" t="s">
        <v>2385</v>
      </c>
      <c r="G3021" t="s">
        <v>976</v>
      </c>
      <c r="H3021">
        <v>308610</v>
      </c>
      <c r="I3021">
        <v>0.99</v>
      </c>
      <c r="J3021">
        <v>1</v>
      </c>
      <c r="K3021" t="s">
        <v>78</v>
      </c>
      <c r="L3021">
        <v>3</v>
      </c>
      <c r="M3021" t="s">
        <v>137</v>
      </c>
      <c r="N3021">
        <v>5</v>
      </c>
      <c r="O3021" t="s">
        <v>70</v>
      </c>
      <c r="P3021">
        <v>1444</v>
      </c>
      <c r="Q3021">
        <v>1</v>
      </c>
      <c r="R3021">
        <v>266</v>
      </c>
      <c r="S3021">
        <v>28</v>
      </c>
      <c r="T3021" s="3">
        <v>40992</v>
      </c>
      <c r="U3021" t="s">
        <v>654</v>
      </c>
      <c r="V3021" t="s">
        <v>655</v>
      </c>
      <c r="W3021" t="s">
        <v>140</v>
      </c>
      <c r="X3021">
        <v>1.98</v>
      </c>
      <c r="Y3021">
        <v>28</v>
      </c>
      <c r="Z3021" t="s">
        <v>656</v>
      </c>
      <c r="AA3021" t="s">
        <v>657</v>
      </c>
      <c r="AB3021" t="s">
        <v>654</v>
      </c>
      <c r="AC3021" t="s">
        <v>655</v>
      </c>
      <c r="AD3021" t="s">
        <v>140</v>
      </c>
      <c r="AE3021" t="s">
        <v>658</v>
      </c>
      <c r="AF3021">
        <v>5</v>
      </c>
      <c r="AG3021">
        <v>5</v>
      </c>
      <c r="AH3021" t="s">
        <v>59</v>
      </c>
      <c r="AI3021" t="s">
        <v>60</v>
      </c>
      <c r="AJ3021" t="s">
        <v>3279</v>
      </c>
      <c r="AK3021" t="s">
        <v>61</v>
      </c>
      <c r="AL3021">
        <v>2</v>
      </c>
      <c r="AM3021" t="s">
        <v>62</v>
      </c>
      <c r="AN3021" t="s">
        <v>63</v>
      </c>
      <c r="AO3021" t="s">
        <v>64</v>
      </c>
      <c r="AP3021" t="s">
        <v>65</v>
      </c>
      <c r="AQ3021" t="s">
        <v>66</v>
      </c>
      <c r="AR3021" t="s">
        <v>67</v>
      </c>
      <c r="AS3021" t="s">
        <v>68</v>
      </c>
      <c r="AT3021" t="s">
        <v>69</v>
      </c>
      <c r="AU3021">
        <v>59</v>
      </c>
      <c r="AV3021">
        <v>20</v>
      </c>
      <c r="AW3021">
        <f>YEAR(ChinookMusic[[#This Row],[invoiceDate]])</f>
        <v>2012</v>
      </c>
      <c r="AX3021" t="str">
        <f>TEXT(ChinookMusic[[#This Row],[invoiceDate]],"MMMM")</f>
        <v>March</v>
      </c>
    </row>
    <row r="3022" spans="1:50" x14ac:dyDescent="0.3">
      <c r="A3022">
        <v>50</v>
      </c>
      <c r="B3022" t="s">
        <v>527</v>
      </c>
      <c r="C3022">
        <v>148</v>
      </c>
      <c r="D3022" t="s">
        <v>530</v>
      </c>
      <c r="E3022">
        <v>1809</v>
      </c>
      <c r="F3022" t="s">
        <v>2386</v>
      </c>
      <c r="G3022" t="s">
        <v>532</v>
      </c>
      <c r="H3022">
        <v>256835</v>
      </c>
      <c r="I3022">
        <v>0.99</v>
      </c>
      <c r="J3022">
        <v>1</v>
      </c>
      <c r="K3022" t="s">
        <v>78</v>
      </c>
      <c r="L3022">
        <v>3</v>
      </c>
      <c r="M3022" t="s">
        <v>137</v>
      </c>
      <c r="N3022">
        <v>5</v>
      </c>
      <c r="O3022" t="s">
        <v>70</v>
      </c>
      <c r="P3022">
        <v>1443</v>
      </c>
      <c r="Q3022">
        <v>1</v>
      </c>
      <c r="R3022">
        <v>266</v>
      </c>
      <c r="S3022">
        <v>28</v>
      </c>
      <c r="T3022" s="3">
        <v>40992</v>
      </c>
      <c r="U3022" t="s">
        <v>654</v>
      </c>
      <c r="V3022" t="s">
        <v>655</v>
      </c>
      <c r="W3022" t="s">
        <v>140</v>
      </c>
      <c r="X3022">
        <v>1.98</v>
      </c>
      <c r="Y3022">
        <v>28</v>
      </c>
      <c r="Z3022" t="s">
        <v>656</v>
      </c>
      <c r="AA3022" t="s">
        <v>657</v>
      </c>
      <c r="AB3022" t="s">
        <v>654</v>
      </c>
      <c r="AC3022" t="s">
        <v>655</v>
      </c>
      <c r="AD3022" t="s">
        <v>140</v>
      </c>
      <c r="AE3022" t="s">
        <v>658</v>
      </c>
      <c r="AF3022">
        <v>5</v>
      </c>
      <c r="AG3022">
        <v>5</v>
      </c>
      <c r="AH3022" t="s">
        <v>59</v>
      </c>
      <c r="AI3022" t="s">
        <v>60</v>
      </c>
      <c r="AJ3022" t="s">
        <v>3279</v>
      </c>
      <c r="AK3022" t="s">
        <v>61</v>
      </c>
      <c r="AL3022">
        <v>2</v>
      </c>
      <c r="AM3022" t="s">
        <v>62</v>
      </c>
      <c r="AN3022" t="s">
        <v>63</v>
      </c>
      <c r="AO3022" t="s">
        <v>64</v>
      </c>
      <c r="AP3022" t="s">
        <v>65</v>
      </c>
      <c r="AQ3022" t="s">
        <v>66</v>
      </c>
      <c r="AR3022" t="s">
        <v>67</v>
      </c>
      <c r="AS3022" t="s">
        <v>68</v>
      </c>
      <c r="AT3022" t="s">
        <v>69</v>
      </c>
      <c r="AU3022">
        <v>59</v>
      </c>
      <c r="AV3022">
        <v>20</v>
      </c>
      <c r="AW3022">
        <f>YEAR(ChinookMusic[[#This Row],[invoiceDate]])</f>
        <v>2012</v>
      </c>
      <c r="AX3022" t="str">
        <f>TEXT(ChinookMusic[[#This Row],[invoiceDate]],"MMMM")</f>
        <v>March</v>
      </c>
    </row>
    <row r="3023" spans="1:50" x14ac:dyDescent="0.3">
      <c r="A3023">
        <v>50</v>
      </c>
      <c r="B3023" t="s">
        <v>527</v>
      </c>
      <c r="C3023">
        <v>148</v>
      </c>
      <c r="D3023" t="s">
        <v>530</v>
      </c>
      <c r="E3023">
        <v>1809</v>
      </c>
      <c r="F3023" t="s">
        <v>2386</v>
      </c>
      <c r="G3023" t="s">
        <v>532</v>
      </c>
      <c r="H3023">
        <v>256835</v>
      </c>
      <c r="I3023">
        <v>0.99</v>
      </c>
      <c r="J3023">
        <v>1</v>
      </c>
      <c r="K3023" t="s">
        <v>78</v>
      </c>
      <c r="L3023">
        <v>3</v>
      </c>
      <c r="M3023" t="s">
        <v>137</v>
      </c>
      <c r="N3023">
        <v>1</v>
      </c>
      <c r="O3023" t="s">
        <v>52</v>
      </c>
      <c r="P3023">
        <v>1443</v>
      </c>
      <c r="Q3023">
        <v>1</v>
      </c>
      <c r="R3023">
        <v>266</v>
      </c>
      <c r="S3023">
        <v>28</v>
      </c>
      <c r="T3023" s="3">
        <v>40992</v>
      </c>
      <c r="U3023" t="s">
        <v>654</v>
      </c>
      <c r="V3023" t="s">
        <v>655</v>
      </c>
      <c r="W3023" t="s">
        <v>140</v>
      </c>
      <c r="X3023">
        <v>1.98</v>
      </c>
      <c r="Y3023">
        <v>28</v>
      </c>
      <c r="Z3023" t="s">
        <v>656</v>
      </c>
      <c r="AA3023" t="s">
        <v>657</v>
      </c>
      <c r="AB3023" t="s">
        <v>654</v>
      </c>
      <c r="AC3023" t="s">
        <v>655</v>
      </c>
      <c r="AD3023" t="s">
        <v>140</v>
      </c>
      <c r="AE3023" t="s">
        <v>658</v>
      </c>
      <c r="AF3023">
        <v>5</v>
      </c>
      <c r="AG3023">
        <v>5</v>
      </c>
      <c r="AH3023" t="s">
        <v>59</v>
      </c>
      <c r="AI3023" t="s">
        <v>60</v>
      </c>
      <c r="AJ3023" t="s">
        <v>3279</v>
      </c>
      <c r="AK3023" t="s">
        <v>61</v>
      </c>
      <c r="AL3023">
        <v>2</v>
      </c>
      <c r="AM3023" t="s">
        <v>62</v>
      </c>
      <c r="AN3023" t="s">
        <v>63</v>
      </c>
      <c r="AO3023" t="s">
        <v>64</v>
      </c>
      <c r="AP3023" t="s">
        <v>65</v>
      </c>
      <c r="AQ3023" t="s">
        <v>66</v>
      </c>
      <c r="AR3023" t="s">
        <v>67</v>
      </c>
      <c r="AS3023" t="s">
        <v>68</v>
      </c>
      <c r="AT3023" t="s">
        <v>69</v>
      </c>
      <c r="AU3023">
        <v>59</v>
      </c>
      <c r="AV3023">
        <v>20</v>
      </c>
      <c r="AW3023">
        <f>YEAR(ChinookMusic[[#This Row],[invoiceDate]])</f>
        <v>2012</v>
      </c>
      <c r="AX3023" t="str">
        <f>TEXT(ChinookMusic[[#This Row],[invoiceDate]],"MMMM")</f>
        <v>March</v>
      </c>
    </row>
    <row r="3024" spans="1:50" x14ac:dyDescent="0.3">
      <c r="A3024">
        <v>50</v>
      </c>
      <c r="B3024" t="s">
        <v>527</v>
      </c>
      <c r="C3024">
        <v>148</v>
      </c>
      <c r="D3024" t="s">
        <v>530</v>
      </c>
      <c r="E3024">
        <v>1809</v>
      </c>
      <c r="F3024" t="s">
        <v>2386</v>
      </c>
      <c r="G3024" t="s">
        <v>532</v>
      </c>
      <c r="H3024">
        <v>256835</v>
      </c>
      <c r="I3024">
        <v>0.99</v>
      </c>
      <c r="J3024">
        <v>1</v>
      </c>
      <c r="K3024" t="s">
        <v>78</v>
      </c>
      <c r="L3024">
        <v>3</v>
      </c>
      <c r="M3024" t="s">
        <v>137</v>
      </c>
      <c r="N3024">
        <v>8</v>
      </c>
      <c r="O3024" t="s">
        <v>52</v>
      </c>
      <c r="P3024">
        <v>1443</v>
      </c>
      <c r="Q3024">
        <v>1</v>
      </c>
      <c r="R3024">
        <v>266</v>
      </c>
      <c r="S3024">
        <v>28</v>
      </c>
      <c r="T3024" s="3">
        <v>40992</v>
      </c>
      <c r="U3024" t="s">
        <v>654</v>
      </c>
      <c r="V3024" t="s">
        <v>655</v>
      </c>
      <c r="W3024" t="s">
        <v>140</v>
      </c>
      <c r="X3024">
        <v>1.98</v>
      </c>
      <c r="Y3024">
        <v>28</v>
      </c>
      <c r="Z3024" t="s">
        <v>656</v>
      </c>
      <c r="AA3024" t="s">
        <v>657</v>
      </c>
      <c r="AB3024" t="s">
        <v>654</v>
      </c>
      <c r="AC3024" t="s">
        <v>655</v>
      </c>
      <c r="AD3024" t="s">
        <v>140</v>
      </c>
      <c r="AE3024" t="s">
        <v>658</v>
      </c>
      <c r="AF3024">
        <v>5</v>
      </c>
      <c r="AG3024">
        <v>5</v>
      </c>
      <c r="AH3024" t="s">
        <v>59</v>
      </c>
      <c r="AI3024" t="s">
        <v>60</v>
      </c>
      <c r="AJ3024" t="s">
        <v>3279</v>
      </c>
      <c r="AK3024" t="s">
        <v>61</v>
      </c>
      <c r="AL3024">
        <v>2</v>
      </c>
      <c r="AM3024" t="s">
        <v>62</v>
      </c>
      <c r="AN3024" t="s">
        <v>63</v>
      </c>
      <c r="AO3024" t="s">
        <v>64</v>
      </c>
      <c r="AP3024" t="s">
        <v>65</v>
      </c>
      <c r="AQ3024" t="s">
        <v>66</v>
      </c>
      <c r="AR3024" t="s">
        <v>67</v>
      </c>
      <c r="AS3024" t="s">
        <v>68</v>
      </c>
      <c r="AT3024" t="s">
        <v>69</v>
      </c>
      <c r="AU3024">
        <v>59</v>
      </c>
      <c r="AV3024">
        <v>20</v>
      </c>
      <c r="AW3024">
        <f>YEAR(ChinookMusic[[#This Row],[invoiceDate]])</f>
        <v>2012</v>
      </c>
      <c r="AX3024" t="str">
        <f>TEXT(ChinookMusic[[#This Row],[invoiceDate]],"MMMM")</f>
        <v>March</v>
      </c>
    </row>
    <row r="3025" spans="1:50" x14ac:dyDescent="0.3">
      <c r="A3025">
        <v>144</v>
      </c>
      <c r="B3025" t="s">
        <v>1271</v>
      </c>
      <c r="C3025">
        <v>221</v>
      </c>
      <c r="D3025" t="s">
        <v>1272</v>
      </c>
      <c r="E3025">
        <v>2736</v>
      </c>
      <c r="F3025" t="s">
        <v>2387</v>
      </c>
      <c r="G3025" t="s">
        <v>2388</v>
      </c>
      <c r="H3025">
        <v>149472</v>
      </c>
      <c r="I3025">
        <v>0.99</v>
      </c>
      <c r="J3025">
        <v>1</v>
      </c>
      <c r="K3025" t="s">
        <v>78</v>
      </c>
      <c r="L3025">
        <v>1</v>
      </c>
      <c r="M3025" t="s">
        <v>51</v>
      </c>
      <c r="N3025">
        <v>1</v>
      </c>
      <c r="O3025" t="s">
        <v>52</v>
      </c>
      <c r="P3025">
        <v>1594</v>
      </c>
      <c r="Q3025">
        <v>1</v>
      </c>
      <c r="R3025">
        <v>293</v>
      </c>
      <c r="S3025">
        <v>2</v>
      </c>
      <c r="T3025" s="3">
        <v>41103</v>
      </c>
      <c r="U3025" t="s">
        <v>53</v>
      </c>
      <c r="V3025" t="s">
        <v>54</v>
      </c>
      <c r="W3025" t="s">
        <v>55</v>
      </c>
      <c r="X3025">
        <v>0.99</v>
      </c>
      <c r="Y3025">
        <v>2</v>
      </c>
      <c r="Z3025" t="s">
        <v>56</v>
      </c>
      <c r="AA3025" t="s">
        <v>57</v>
      </c>
      <c r="AB3025" t="s">
        <v>53</v>
      </c>
      <c r="AC3025" t="s">
        <v>54</v>
      </c>
      <c r="AD3025" t="s">
        <v>55</v>
      </c>
      <c r="AE3025" t="s">
        <v>58</v>
      </c>
      <c r="AF3025">
        <v>5</v>
      </c>
      <c r="AG3025">
        <v>5</v>
      </c>
      <c r="AH3025" t="s">
        <v>59</v>
      </c>
      <c r="AI3025" t="s">
        <v>60</v>
      </c>
      <c r="AJ3025" t="s">
        <v>3279</v>
      </c>
      <c r="AK3025" t="s">
        <v>61</v>
      </c>
      <c r="AL3025">
        <v>2</v>
      </c>
      <c r="AM3025" t="s">
        <v>62</v>
      </c>
      <c r="AN3025" t="s">
        <v>63</v>
      </c>
      <c r="AO3025" t="s">
        <v>64</v>
      </c>
      <c r="AP3025" t="s">
        <v>65</v>
      </c>
      <c r="AQ3025" t="s">
        <v>66</v>
      </c>
      <c r="AR3025" t="s">
        <v>67</v>
      </c>
      <c r="AS3025" t="s">
        <v>68</v>
      </c>
      <c r="AT3025" t="s">
        <v>69</v>
      </c>
      <c r="AU3025">
        <v>59</v>
      </c>
      <c r="AV3025">
        <v>20</v>
      </c>
      <c r="AW3025">
        <f>YEAR(ChinookMusic[[#This Row],[invoiceDate]])</f>
        <v>2012</v>
      </c>
      <c r="AX3025" t="str">
        <f>TEXT(ChinookMusic[[#This Row],[invoiceDate]],"MMMM")</f>
        <v>July</v>
      </c>
    </row>
    <row r="3026" spans="1:50" x14ac:dyDescent="0.3">
      <c r="A3026">
        <v>144</v>
      </c>
      <c r="B3026" t="s">
        <v>1271</v>
      </c>
      <c r="C3026">
        <v>221</v>
      </c>
      <c r="D3026" t="s">
        <v>1272</v>
      </c>
      <c r="E3026">
        <v>2736</v>
      </c>
      <c r="F3026" t="s">
        <v>2387</v>
      </c>
      <c r="G3026" t="s">
        <v>2388</v>
      </c>
      <c r="H3026">
        <v>149472</v>
      </c>
      <c r="I3026">
        <v>0.99</v>
      </c>
      <c r="J3026">
        <v>1</v>
      </c>
      <c r="K3026" t="s">
        <v>78</v>
      </c>
      <c r="L3026">
        <v>1</v>
      </c>
      <c r="M3026" t="s">
        <v>51</v>
      </c>
      <c r="N3026">
        <v>8</v>
      </c>
      <c r="O3026" t="s">
        <v>52</v>
      </c>
      <c r="P3026">
        <v>1594</v>
      </c>
      <c r="Q3026">
        <v>1</v>
      </c>
      <c r="R3026">
        <v>293</v>
      </c>
      <c r="S3026">
        <v>2</v>
      </c>
      <c r="T3026" s="3">
        <v>41103</v>
      </c>
      <c r="U3026" t="s">
        <v>53</v>
      </c>
      <c r="V3026" t="s">
        <v>54</v>
      </c>
      <c r="W3026" t="s">
        <v>55</v>
      </c>
      <c r="X3026">
        <v>0.99</v>
      </c>
      <c r="Y3026">
        <v>2</v>
      </c>
      <c r="Z3026" t="s">
        <v>56</v>
      </c>
      <c r="AA3026" t="s">
        <v>57</v>
      </c>
      <c r="AB3026" t="s">
        <v>53</v>
      </c>
      <c r="AC3026" t="s">
        <v>54</v>
      </c>
      <c r="AD3026" t="s">
        <v>55</v>
      </c>
      <c r="AE3026" t="s">
        <v>58</v>
      </c>
      <c r="AF3026">
        <v>5</v>
      </c>
      <c r="AG3026">
        <v>5</v>
      </c>
      <c r="AH3026" t="s">
        <v>59</v>
      </c>
      <c r="AI3026" t="s">
        <v>60</v>
      </c>
      <c r="AJ3026" t="s">
        <v>3279</v>
      </c>
      <c r="AK3026" t="s">
        <v>61</v>
      </c>
      <c r="AL3026">
        <v>2</v>
      </c>
      <c r="AM3026" t="s">
        <v>62</v>
      </c>
      <c r="AN3026" t="s">
        <v>63</v>
      </c>
      <c r="AO3026" t="s">
        <v>64</v>
      </c>
      <c r="AP3026" t="s">
        <v>65</v>
      </c>
      <c r="AQ3026" t="s">
        <v>66</v>
      </c>
      <c r="AR3026" t="s">
        <v>67</v>
      </c>
      <c r="AS3026" t="s">
        <v>68</v>
      </c>
      <c r="AT3026" t="s">
        <v>69</v>
      </c>
      <c r="AU3026">
        <v>59</v>
      </c>
      <c r="AV3026">
        <v>20</v>
      </c>
      <c r="AW3026">
        <f>YEAR(ChinookMusic[[#This Row],[invoiceDate]])</f>
        <v>2012</v>
      </c>
      <c r="AX3026" t="str">
        <f>TEXT(ChinookMusic[[#This Row],[invoiceDate]],"MMMM")</f>
        <v>July</v>
      </c>
    </row>
    <row r="3027" spans="1:50" x14ac:dyDescent="0.3">
      <c r="A3027">
        <v>69</v>
      </c>
      <c r="B3027" t="s">
        <v>258</v>
      </c>
      <c r="C3027">
        <v>51</v>
      </c>
      <c r="D3027" t="s">
        <v>259</v>
      </c>
      <c r="E3027">
        <v>643</v>
      </c>
      <c r="F3027" t="s">
        <v>1352</v>
      </c>
      <c r="G3027" t="s">
        <v>73</v>
      </c>
      <c r="H3027">
        <v>199627</v>
      </c>
      <c r="I3027">
        <v>0.99</v>
      </c>
      <c r="J3027">
        <v>1</v>
      </c>
      <c r="K3027" t="s">
        <v>78</v>
      </c>
      <c r="L3027">
        <v>2</v>
      </c>
      <c r="M3027" t="s">
        <v>115</v>
      </c>
      <c r="N3027">
        <v>8</v>
      </c>
      <c r="O3027" t="s">
        <v>52</v>
      </c>
      <c r="P3027">
        <v>1831</v>
      </c>
      <c r="Q3027">
        <v>1</v>
      </c>
      <c r="R3027">
        <v>339</v>
      </c>
      <c r="S3027">
        <v>3</v>
      </c>
      <c r="T3027" s="3">
        <v>41304</v>
      </c>
      <c r="U3027" t="s">
        <v>725</v>
      </c>
      <c r="V3027" t="s">
        <v>726</v>
      </c>
      <c r="W3027" t="s">
        <v>64</v>
      </c>
      <c r="X3027">
        <v>5.94</v>
      </c>
      <c r="Y3027">
        <v>3</v>
      </c>
      <c r="Z3027" t="s">
        <v>727</v>
      </c>
      <c r="AA3027" t="s">
        <v>728</v>
      </c>
      <c r="AB3027" t="s">
        <v>725</v>
      </c>
      <c r="AC3027" t="s">
        <v>726</v>
      </c>
      <c r="AD3027" t="s">
        <v>64</v>
      </c>
      <c r="AE3027" t="s">
        <v>729</v>
      </c>
      <c r="AF3027">
        <v>3</v>
      </c>
      <c r="AG3027">
        <v>3</v>
      </c>
      <c r="AH3027" t="s">
        <v>165</v>
      </c>
      <c r="AI3027" t="s">
        <v>166</v>
      </c>
      <c r="AJ3027" t="s">
        <v>3279</v>
      </c>
      <c r="AK3027" t="s">
        <v>61</v>
      </c>
      <c r="AL3027">
        <v>2</v>
      </c>
      <c r="AM3027" t="s">
        <v>167</v>
      </c>
      <c r="AN3027" t="s">
        <v>63</v>
      </c>
      <c r="AO3027" t="s">
        <v>64</v>
      </c>
      <c r="AP3027" t="s">
        <v>168</v>
      </c>
      <c r="AQ3027" t="s">
        <v>169</v>
      </c>
      <c r="AR3027" t="s">
        <v>67</v>
      </c>
      <c r="AS3027" t="s">
        <v>68</v>
      </c>
      <c r="AT3027" t="s">
        <v>69</v>
      </c>
      <c r="AU3027">
        <v>51</v>
      </c>
      <c r="AV3027">
        <v>22</v>
      </c>
      <c r="AW3027">
        <f>YEAR(ChinookMusic[[#This Row],[invoiceDate]])</f>
        <v>2013</v>
      </c>
      <c r="AX3027" t="str">
        <f>TEXT(ChinookMusic[[#This Row],[invoiceDate]],"MMMM")</f>
        <v>January</v>
      </c>
    </row>
    <row r="3028" spans="1:50" x14ac:dyDescent="0.3">
      <c r="A3028">
        <v>70</v>
      </c>
      <c r="B3028" t="s">
        <v>254</v>
      </c>
      <c r="C3028">
        <v>52</v>
      </c>
      <c r="D3028" t="s">
        <v>255</v>
      </c>
      <c r="E3028">
        <v>659</v>
      </c>
      <c r="F3028" t="s">
        <v>2389</v>
      </c>
      <c r="G3028" t="s">
        <v>73</v>
      </c>
      <c r="H3028">
        <v>212636</v>
      </c>
      <c r="I3028">
        <v>0.99</v>
      </c>
      <c r="J3028">
        <v>1</v>
      </c>
      <c r="K3028" t="s">
        <v>78</v>
      </c>
      <c r="L3028">
        <v>11</v>
      </c>
      <c r="M3028" t="s">
        <v>257</v>
      </c>
      <c r="N3028">
        <v>8</v>
      </c>
      <c r="O3028" t="s">
        <v>52</v>
      </c>
      <c r="P3028">
        <v>1835</v>
      </c>
      <c r="Q3028">
        <v>1</v>
      </c>
      <c r="R3028">
        <v>339</v>
      </c>
      <c r="S3028">
        <v>3</v>
      </c>
      <c r="T3028" s="3">
        <v>41304</v>
      </c>
      <c r="U3028" t="s">
        <v>725</v>
      </c>
      <c r="V3028" t="s">
        <v>726</v>
      </c>
      <c r="W3028" t="s">
        <v>64</v>
      </c>
      <c r="X3028">
        <v>5.94</v>
      </c>
      <c r="Y3028">
        <v>3</v>
      </c>
      <c r="Z3028" t="s">
        <v>727</v>
      </c>
      <c r="AA3028" t="s">
        <v>728</v>
      </c>
      <c r="AB3028" t="s">
        <v>725</v>
      </c>
      <c r="AC3028" t="s">
        <v>726</v>
      </c>
      <c r="AD3028" t="s">
        <v>64</v>
      </c>
      <c r="AE3028" t="s">
        <v>729</v>
      </c>
      <c r="AF3028">
        <v>3</v>
      </c>
      <c r="AG3028">
        <v>3</v>
      </c>
      <c r="AH3028" t="s">
        <v>165</v>
      </c>
      <c r="AI3028" t="s">
        <v>166</v>
      </c>
      <c r="AJ3028" t="s">
        <v>3279</v>
      </c>
      <c r="AK3028" t="s">
        <v>61</v>
      </c>
      <c r="AL3028">
        <v>2</v>
      </c>
      <c r="AM3028" t="s">
        <v>167</v>
      </c>
      <c r="AN3028" t="s">
        <v>63</v>
      </c>
      <c r="AO3028" t="s">
        <v>64</v>
      </c>
      <c r="AP3028" t="s">
        <v>168</v>
      </c>
      <c r="AQ3028" t="s">
        <v>169</v>
      </c>
      <c r="AR3028" t="s">
        <v>67</v>
      </c>
      <c r="AS3028" t="s">
        <v>68</v>
      </c>
      <c r="AT3028" t="s">
        <v>69</v>
      </c>
      <c r="AU3028">
        <v>51</v>
      </c>
      <c r="AV3028">
        <v>22</v>
      </c>
      <c r="AW3028">
        <f>YEAR(ChinookMusic[[#This Row],[invoiceDate]])</f>
        <v>2013</v>
      </c>
      <c r="AX3028" t="str">
        <f>TEXT(ChinookMusic[[#This Row],[invoiceDate]],"MMMM")</f>
        <v>January</v>
      </c>
    </row>
    <row r="3029" spans="1:50" x14ac:dyDescent="0.3">
      <c r="A3029">
        <v>70</v>
      </c>
      <c r="B3029" t="s">
        <v>254</v>
      </c>
      <c r="C3029">
        <v>52</v>
      </c>
      <c r="D3029" t="s">
        <v>255</v>
      </c>
      <c r="E3029">
        <v>659</v>
      </c>
      <c r="F3029" t="s">
        <v>2389</v>
      </c>
      <c r="G3029" t="s">
        <v>73</v>
      </c>
      <c r="H3029">
        <v>212636</v>
      </c>
      <c r="I3029">
        <v>0.99</v>
      </c>
      <c r="J3029">
        <v>1</v>
      </c>
      <c r="K3029" t="s">
        <v>78</v>
      </c>
      <c r="L3029">
        <v>11</v>
      </c>
      <c r="M3029" t="s">
        <v>257</v>
      </c>
      <c r="N3029">
        <v>1</v>
      </c>
      <c r="O3029" t="s">
        <v>52</v>
      </c>
      <c r="P3029">
        <v>1835</v>
      </c>
      <c r="Q3029">
        <v>1</v>
      </c>
      <c r="R3029">
        <v>339</v>
      </c>
      <c r="S3029">
        <v>3</v>
      </c>
      <c r="T3029" s="3">
        <v>41304</v>
      </c>
      <c r="U3029" t="s">
        <v>725</v>
      </c>
      <c r="V3029" t="s">
        <v>726</v>
      </c>
      <c r="W3029" t="s">
        <v>64</v>
      </c>
      <c r="X3029">
        <v>5.94</v>
      </c>
      <c r="Y3029">
        <v>3</v>
      </c>
      <c r="Z3029" t="s">
        <v>727</v>
      </c>
      <c r="AA3029" t="s">
        <v>728</v>
      </c>
      <c r="AB3029" t="s">
        <v>725</v>
      </c>
      <c r="AC3029" t="s">
        <v>726</v>
      </c>
      <c r="AD3029" t="s">
        <v>64</v>
      </c>
      <c r="AE3029" t="s">
        <v>729</v>
      </c>
      <c r="AF3029">
        <v>3</v>
      </c>
      <c r="AG3029">
        <v>3</v>
      </c>
      <c r="AH3029" t="s">
        <v>165</v>
      </c>
      <c r="AI3029" t="s">
        <v>166</v>
      </c>
      <c r="AJ3029" t="s">
        <v>3279</v>
      </c>
      <c r="AK3029" t="s">
        <v>61</v>
      </c>
      <c r="AL3029">
        <v>2</v>
      </c>
      <c r="AM3029" t="s">
        <v>167</v>
      </c>
      <c r="AN3029" t="s">
        <v>63</v>
      </c>
      <c r="AO3029" t="s">
        <v>64</v>
      </c>
      <c r="AP3029" t="s">
        <v>168</v>
      </c>
      <c r="AQ3029" t="s">
        <v>169</v>
      </c>
      <c r="AR3029" t="s">
        <v>67</v>
      </c>
      <c r="AS3029" t="s">
        <v>68</v>
      </c>
      <c r="AT3029" t="s">
        <v>69</v>
      </c>
      <c r="AU3029">
        <v>51</v>
      </c>
      <c r="AV3029">
        <v>22</v>
      </c>
      <c r="AW3029">
        <f>YEAR(ChinookMusic[[#This Row],[invoiceDate]])</f>
        <v>2013</v>
      </c>
      <c r="AX3029" t="str">
        <f>TEXT(ChinookMusic[[#This Row],[invoiceDate]],"MMMM")</f>
        <v>January</v>
      </c>
    </row>
    <row r="3030" spans="1:50" x14ac:dyDescent="0.3">
      <c r="A3030">
        <v>70</v>
      </c>
      <c r="B3030" t="s">
        <v>254</v>
      </c>
      <c r="C3030">
        <v>52</v>
      </c>
      <c r="D3030" t="s">
        <v>255</v>
      </c>
      <c r="E3030">
        <v>647</v>
      </c>
      <c r="F3030" t="s">
        <v>2390</v>
      </c>
      <c r="G3030" t="s">
        <v>73</v>
      </c>
      <c r="H3030">
        <v>392437</v>
      </c>
      <c r="I3030">
        <v>0.99</v>
      </c>
      <c r="J3030">
        <v>1</v>
      </c>
      <c r="K3030" t="s">
        <v>78</v>
      </c>
      <c r="L3030">
        <v>11</v>
      </c>
      <c r="M3030" t="s">
        <v>257</v>
      </c>
      <c r="N3030">
        <v>8</v>
      </c>
      <c r="O3030" t="s">
        <v>52</v>
      </c>
      <c r="P3030">
        <v>1832</v>
      </c>
      <c r="Q3030">
        <v>1</v>
      </c>
      <c r="R3030">
        <v>339</v>
      </c>
      <c r="S3030">
        <v>3</v>
      </c>
      <c r="T3030" s="3">
        <v>41304</v>
      </c>
      <c r="U3030" t="s">
        <v>725</v>
      </c>
      <c r="V3030" t="s">
        <v>726</v>
      </c>
      <c r="W3030" t="s">
        <v>64</v>
      </c>
      <c r="X3030">
        <v>5.94</v>
      </c>
      <c r="Y3030">
        <v>3</v>
      </c>
      <c r="Z3030" t="s">
        <v>727</v>
      </c>
      <c r="AA3030" t="s">
        <v>728</v>
      </c>
      <c r="AB3030" t="s">
        <v>725</v>
      </c>
      <c r="AC3030" t="s">
        <v>726</v>
      </c>
      <c r="AD3030" t="s">
        <v>64</v>
      </c>
      <c r="AE3030" t="s">
        <v>729</v>
      </c>
      <c r="AF3030">
        <v>3</v>
      </c>
      <c r="AG3030">
        <v>3</v>
      </c>
      <c r="AH3030" t="s">
        <v>165</v>
      </c>
      <c r="AI3030" t="s">
        <v>166</v>
      </c>
      <c r="AJ3030" t="s">
        <v>3281</v>
      </c>
      <c r="AK3030" t="s">
        <v>61</v>
      </c>
      <c r="AL3030">
        <v>2</v>
      </c>
      <c r="AM3030" t="s">
        <v>167</v>
      </c>
      <c r="AN3030" t="s">
        <v>63</v>
      </c>
      <c r="AO3030" t="s">
        <v>64</v>
      </c>
      <c r="AP3030" t="s">
        <v>168</v>
      </c>
      <c r="AQ3030" t="s">
        <v>169</v>
      </c>
      <c r="AR3030" t="s">
        <v>67</v>
      </c>
      <c r="AS3030" t="s">
        <v>68</v>
      </c>
      <c r="AT3030" t="s">
        <v>69</v>
      </c>
      <c r="AU3030">
        <v>51</v>
      </c>
      <c r="AV3030">
        <v>22</v>
      </c>
      <c r="AW3030">
        <f>YEAR(ChinookMusic[[#This Row],[invoiceDate]])</f>
        <v>2013</v>
      </c>
      <c r="AX3030" t="str">
        <f>TEXT(ChinookMusic[[#This Row],[invoiceDate]],"MMMM")</f>
        <v>January</v>
      </c>
    </row>
    <row r="3031" spans="1:50" x14ac:dyDescent="0.3">
      <c r="A3031">
        <v>70</v>
      </c>
      <c r="B3031" t="s">
        <v>254</v>
      </c>
      <c r="C3031">
        <v>52</v>
      </c>
      <c r="D3031" t="s">
        <v>255</v>
      </c>
      <c r="E3031">
        <v>647</v>
      </c>
      <c r="F3031" t="s">
        <v>2390</v>
      </c>
      <c r="G3031" t="s">
        <v>73</v>
      </c>
      <c r="H3031">
        <v>392437</v>
      </c>
      <c r="I3031">
        <v>0.99</v>
      </c>
      <c r="J3031">
        <v>1</v>
      </c>
      <c r="K3031" t="s">
        <v>78</v>
      </c>
      <c r="L3031">
        <v>11</v>
      </c>
      <c r="M3031" t="s">
        <v>257</v>
      </c>
      <c r="N3031">
        <v>1</v>
      </c>
      <c r="O3031" t="s">
        <v>52</v>
      </c>
      <c r="P3031">
        <v>1832</v>
      </c>
      <c r="Q3031">
        <v>1</v>
      </c>
      <c r="R3031">
        <v>339</v>
      </c>
      <c r="S3031">
        <v>3</v>
      </c>
      <c r="T3031" s="3">
        <v>41304</v>
      </c>
      <c r="U3031" t="s">
        <v>725</v>
      </c>
      <c r="V3031" t="s">
        <v>726</v>
      </c>
      <c r="W3031" t="s">
        <v>64</v>
      </c>
      <c r="X3031">
        <v>5.94</v>
      </c>
      <c r="Y3031">
        <v>3</v>
      </c>
      <c r="Z3031" t="s">
        <v>727</v>
      </c>
      <c r="AA3031" t="s">
        <v>728</v>
      </c>
      <c r="AB3031" t="s">
        <v>725</v>
      </c>
      <c r="AC3031" t="s">
        <v>726</v>
      </c>
      <c r="AD3031" t="s">
        <v>64</v>
      </c>
      <c r="AE3031" t="s">
        <v>729</v>
      </c>
      <c r="AF3031">
        <v>3</v>
      </c>
      <c r="AG3031">
        <v>3</v>
      </c>
      <c r="AH3031" t="s">
        <v>165</v>
      </c>
      <c r="AI3031" t="s">
        <v>166</v>
      </c>
      <c r="AJ3031" t="s">
        <v>3281</v>
      </c>
      <c r="AK3031" t="s">
        <v>61</v>
      </c>
      <c r="AL3031">
        <v>2</v>
      </c>
      <c r="AM3031" t="s">
        <v>167</v>
      </c>
      <c r="AN3031" t="s">
        <v>63</v>
      </c>
      <c r="AO3031" t="s">
        <v>64</v>
      </c>
      <c r="AP3031" t="s">
        <v>168</v>
      </c>
      <c r="AQ3031" t="s">
        <v>169</v>
      </c>
      <c r="AR3031" t="s">
        <v>67</v>
      </c>
      <c r="AS3031" t="s">
        <v>68</v>
      </c>
      <c r="AT3031" t="s">
        <v>69</v>
      </c>
      <c r="AU3031">
        <v>51</v>
      </c>
      <c r="AV3031">
        <v>22</v>
      </c>
      <c r="AW3031">
        <f>YEAR(ChinookMusic[[#This Row],[invoiceDate]])</f>
        <v>2013</v>
      </c>
      <c r="AX3031" t="str">
        <f>TEXT(ChinookMusic[[#This Row],[invoiceDate]],"MMMM")</f>
        <v>January</v>
      </c>
    </row>
    <row r="3032" spans="1:50" x14ac:dyDescent="0.3">
      <c r="A3032">
        <v>21</v>
      </c>
      <c r="B3032" t="s">
        <v>775</v>
      </c>
      <c r="C3032">
        <v>53</v>
      </c>
      <c r="D3032" t="s">
        <v>1360</v>
      </c>
      <c r="E3032">
        <v>663</v>
      </c>
      <c r="F3032" t="s">
        <v>2391</v>
      </c>
      <c r="G3032" t="s">
        <v>73</v>
      </c>
      <c r="H3032">
        <v>274834</v>
      </c>
      <c r="I3032">
        <v>0.99</v>
      </c>
      <c r="J3032">
        <v>1</v>
      </c>
      <c r="K3032" t="s">
        <v>78</v>
      </c>
      <c r="L3032">
        <v>7</v>
      </c>
      <c r="M3032" t="s">
        <v>158</v>
      </c>
      <c r="N3032">
        <v>1</v>
      </c>
      <c r="O3032" t="s">
        <v>52</v>
      </c>
      <c r="P3032">
        <v>1836</v>
      </c>
      <c r="Q3032">
        <v>1</v>
      </c>
      <c r="R3032">
        <v>339</v>
      </c>
      <c r="S3032">
        <v>3</v>
      </c>
      <c r="T3032" s="3">
        <v>41304</v>
      </c>
      <c r="U3032" t="s">
        <v>725</v>
      </c>
      <c r="V3032" t="s">
        <v>726</v>
      </c>
      <c r="W3032" t="s">
        <v>64</v>
      </c>
      <c r="X3032">
        <v>5.94</v>
      </c>
      <c r="Y3032">
        <v>3</v>
      </c>
      <c r="Z3032" t="s">
        <v>727</v>
      </c>
      <c r="AA3032" t="s">
        <v>728</v>
      </c>
      <c r="AB3032" t="s">
        <v>725</v>
      </c>
      <c r="AC3032" t="s">
        <v>726</v>
      </c>
      <c r="AD3032" t="s">
        <v>64</v>
      </c>
      <c r="AE3032" t="s">
        <v>729</v>
      </c>
      <c r="AF3032">
        <v>3</v>
      </c>
      <c r="AG3032">
        <v>3</v>
      </c>
      <c r="AH3032" t="s">
        <v>165</v>
      </c>
      <c r="AI3032" t="s">
        <v>166</v>
      </c>
      <c r="AJ3032" t="s">
        <v>3281</v>
      </c>
      <c r="AK3032" t="s">
        <v>61</v>
      </c>
      <c r="AL3032">
        <v>2</v>
      </c>
      <c r="AM3032" t="s">
        <v>167</v>
      </c>
      <c r="AN3032" t="s">
        <v>63</v>
      </c>
      <c r="AO3032" t="s">
        <v>64</v>
      </c>
      <c r="AP3032" t="s">
        <v>168</v>
      </c>
      <c r="AQ3032" t="s">
        <v>169</v>
      </c>
      <c r="AR3032" t="s">
        <v>67</v>
      </c>
      <c r="AS3032" t="s">
        <v>68</v>
      </c>
      <c r="AT3032" t="s">
        <v>69</v>
      </c>
      <c r="AU3032">
        <v>51</v>
      </c>
      <c r="AV3032">
        <v>22</v>
      </c>
      <c r="AW3032">
        <f>YEAR(ChinookMusic[[#This Row],[invoiceDate]])</f>
        <v>2013</v>
      </c>
      <c r="AX3032" t="str">
        <f>TEXT(ChinookMusic[[#This Row],[invoiceDate]],"MMMM")</f>
        <v>January</v>
      </c>
    </row>
    <row r="3033" spans="1:50" x14ac:dyDescent="0.3">
      <c r="A3033">
        <v>21</v>
      </c>
      <c r="B3033" t="s">
        <v>775</v>
      </c>
      <c r="C3033">
        <v>53</v>
      </c>
      <c r="D3033" t="s">
        <v>1360</v>
      </c>
      <c r="E3033">
        <v>663</v>
      </c>
      <c r="F3033" t="s">
        <v>2391</v>
      </c>
      <c r="G3033" t="s">
        <v>73</v>
      </c>
      <c r="H3033">
        <v>274834</v>
      </c>
      <c r="I3033">
        <v>0.99</v>
      </c>
      <c r="J3033">
        <v>1</v>
      </c>
      <c r="K3033" t="s">
        <v>78</v>
      </c>
      <c r="L3033">
        <v>7</v>
      </c>
      <c r="M3033" t="s">
        <v>158</v>
      </c>
      <c r="N3033">
        <v>8</v>
      </c>
      <c r="O3033" t="s">
        <v>52</v>
      </c>
      <c r="P3033">
        <v>1836</v>
      </c>
      <c r="Q3033">
        <v>1</v>
      </c>
      <c r="R3033">
        <v>339</v>
      </c>
      <c r="S3033">
        <v>3</v>
      </c>
      <c r="T3033" s="3">
        <v>41304</v>
      </c>
      <c r="U3033" t="s">
        <v>725</v>
      </c>
      <c r="V3033" t="s">
        <v>726</v>
      </c>
      <c r="W3033" t="s">
        <v>64</v>
      </c>
      <c r="X3033">
        <v>5.94</v>
      </c>
      <c r="Y3033">
        <v>3</v>
      </c>
      <c r="Z3033" t="s">
        <v>727</v>
      </c>
      <c r="AA3033" t="s">
        <v>728</v>
      </c>
      <c r="AB3033" t="s">
        <v>725</v>
      </c>
      <c r="AC3033" t="s">
        <v>726</v>
      </c>
      <c r="AD3033" t="s">
        <v>64</v>
      </c>
      <c r="AE3033" t="s">
        <v>729</v>
      </c>
      <c r="AF3033">
        <v>3</v>
      </c>
      <c r="AG3033">
        <v>3</v>
      </c>
      <c r="AH3033" t="s">
        <v>165</v>
      </c>
      <c r="AI3033" t="s">
        <v>166</v>
      </c>
      <c r="AJ3033" t="s">
        <v>3281</v>
      </c>
      <c r="AK3033" t="s">
        <v>61</v>
      </c>
      <c r="AL3033">
        <v>2</v>
      </c>
      <c r="AM3033" t="s">
        <v>167</v>
      </c>
      <c r="AN3033" t="s">
        <v>63</v>
      </c>
      <c r="AO3033" t="s">
        <v>64</v>
      </c>
      <c r="AP3033" t="s">
        <v>168</v>
      </c>
      <c r="AQ3033" t="s">
        <v>169</v>
      </c>
      <c r="AR3033" t="s">
        <v>67</v>
      </c>
      <c r="AS3033" t="s">
        <v>68</v>
      </c>
      <c r="AT3033" t="s">
        <v>69</v>
      </c>
      <c r="AU3033">
        <v>51</v>
      </c>
      <c r="AV3033">
        <v>22</v>
      </c>
      <c r="AW3033">
        <f>YEAR(ChinookMusic[[#This Row],[invoiceDate]])</f>
        <v>2013</v>
      </c>
      <c r="AX3033" t="str">
        <f>TEXT(ChinookMusic[[#This Row],[invoiceDate]],"MMMM")</f>
        <v>January</v>
      </c>
    </row>
    <row r="3034" spans="1:50" x14ac:dyDescent="0.3">
      <c r="A3034">
        <v>70</v>
      </c>
      <c r="B3034" t="s">
        <v>254</v>
      </c>
      <c r="C3034">
        <v>52</v>
      </c>
      <c r="D3034" t="s">
        <v>255</v>
      </c>
      <c r="E3034">
        <v>655</v>
      </c>
      <c r="F3034" t="s">
        <v>2392</v>
      </c>
      <c r="G3034" t="s">
        <v>73</v>
      </c>
      <c r="H3034">
        <v>162142</v>
      </c>
      <c r="I3034">
        <v>0.99</v>
      </c>
      <c r="J3034">
        <v>1</v>
      </c>
      <c r="K3034" t="s">
        <v>78</v>
      </c>
      <c r="L3034">
        <v>11</v>
      </c>
      <c r="M3034" t="s">
        <v>257</v>
      </c>
      <c r="N3034">
        <v>8</v>
      </c>
      <c r="O3034" t="s">
        <v>52</v>
      </c>
      <c r="P3034">
        <v>1834</v>
      </c>
      <c r="Q3034">
        <v>1</v>
      </c>
      <c r="R3034">
        <v>339</v>
      </c>
      <c r="S3034">
        <v>3</v>
      </c>
      <c r="T3034" s="3">
        <v>41304</v>
      </c>
      <c r="U3034" t="s">
        <v>725</v>
      </c>
      <c r="V3034" t="s">
        <v>726</v>
      </c>
      <c r="W3034" t="s">
        <v>64</v>
      </c>
      <c r="X3034">
        <v>5.94</v>
      </c>
      <c r="Y3034">
        <v>3</v>
      </c>
      <c r="Z3034" t="s">
        <v>727</v>
      </c>
      <c r="AA3034" t="s">
        <v>728</v>
      </c>
      <c r="AB3034" t="s">
        <v>725</v>
      </c>
      <c r="AC3034" t="s">
        <v>726</v>
      </c>
      <c r="AD3034" t="s">
        <v>64</v>
      </c>
      <c r="AE3034" t="s">
        <v>729</v>
      </c>
      <c r="AF3034">
        <v>3</v>
      </c>
      <c r="AG3034">
        <v>3</v>
      </c>
      <c r="AH3034" t="s">
        <v>165</v>
      </c>
      <c r="AI3034" t="s">
        <v>166</v>
      </c>
      <c r="AJ3034" t="s">
        <v>3281</v>
      </c>
      <c r="AK3034" t="s">
        <v>61</v>
      </c>
      <c r="AL3034">
        <v>2</v>
      </c>
      <c r="AM3034" t="s">
        <v>167</v>
      </c>
      <c r="AN3034" t="s">
        <v>63</v>
      </c>
      <c r="AO3034" t="s">
        <v>64</v>
      </c>
      <c r="AP3034" t="s">
        <v>168</v>
      </c>
      <c r="AQ3034" t="s">
        <v>169</v>
      </c>
      <c r="AR3034" t="s">
        <v>67</v>
      </c>
      <c r="AS3034" t="s">
        <v>68</v>
      </c>
      <c r="AT3034" t="s">
        <v>69</v>
      </c>
      <c r="AU3034">
        <v>51</v>
      </c>
      <c r="AV3034">
        <v>22</v>
      </c>
      <c r="AW3034">
        <f>YEAR(ChinookMusic[[#This Row],[invoiceDate]])</f>
        <v>2013</v>
      </c>
      <c r="AX3034" t="str">
        <f>TEXT(ChinookMusic[[#This Row],[invoiceDate]],"MMMM")</f>
        <v>January</v>
      </c>
    </row>
    <row r="3035" spans="1:50" x14ac:dyDescent="0.3">
      <c r="A3035">
        <v>70</v>
      </c>
      <c r="B3035" t="s">
        <v>254</v>
      </c>
      <c r="C3035">
        <v>52</v>
      </c>
      <c r="D3035" t="s">
        <v>255</v>
      </c>
      <c r="E3035">
        <v>655</v>
      </c>
      <c r="F3035" t="s">
        <v>2392</v>
      </c>
      <c r="G3035" t="s">
        <v>73</v>
      </c>
      <c r="H3035">
        <v>162142</v>
      </c>
      <c r="I3035">
        <v>0.99</v>
      </c>
      <c r="J3035">
        <v>1</v>
      </c>
      <c r="K3035" t="s">
        <v>78</v>
      </c>
      <c r="L3035">
        <v>11</v>
      </c>
      <c r="M3035" t="s">
        <v>257</v>
      </c>
      <c r="N3035">
        <v>1</v>
      </c>
      <c r="O3035" t="s">
        <v>52</v>
      </c>
      <c r="P3035">
        <v>1834</v>
      </c>
      <c r="Q3035">
        <v>1</v>
      </c>
      <c r="R3035">
        <v>339</v>
      </c>
      <c r="S3035">
        <v>3</v>
      </c>
      <c r="T3035" s="3">
        <v>41304</v>
      </c>
      <c r="U3035" t="s">
        <v>725</v>
      </c>
      <c r="V3035" t="s">
        <v>726</v>
      </c>
      <c r="W3035" t="s">
        <v>64</v>
      </c>
      <c r="X3035">
        <v>5.94</v>
      </c>
      <c r="Y3035">
        <v>3</v>
      </c>
      <c r="Z3035" t="s">
        <v>727</v>
      </c>
      <c r="AA3035" t="s">
        <v>728</v>
      </c>
      <c r="AB3035" t="s">
        <v>725</v>
      </c>
      <c r="AC3035" t="s">
        <v>726</v>
      </c>
      <c r="AD3035" t="s">
        <v>64</v>
      </c>
      <c r="AE3035" t="s">
        <v>729</v>
      </c>
      <c r="AF3035">
        <v>3</v>
      </c>
      <c r="AG3035">
        <v>3</v>
      </c>
      <c r="AH3035" t="s">
        <v>165</v>
      </c>
      <c r="AI3035" t="s">
        <v>166</v>
      </c>
      <c r="AJ3035" t="s">
        <v>3281</v>
      </c>
      <c r="AK3035" t="s">
        <v>61</v>
      </c>
      <c r="AL3035">
        <v>2</v>
      </c>
      <c r="AM3035" t="s">
        <v>167</v>
      </c>
      <c r="AN3035" t="s">
        <v>63</v>
      </c>
      <c r="AO3035" t="s">
        <v>64</v>
      </c>
      <c r="AP3035" t="s">
        <v>168</v>
      </c>
      <c r="AQ3035" t="s">
        <v>169</v>
      </c>
      <c r="AR3035" t="s">
        <v>67</v>
      </c>
      <c r="AS3035" t="s">
        <v>68</v>
      </c>
      <c r="AT3035" t="s">
        <v>69</v>
      </c>
      <c r="AU3035">
        <v>51</v>
      </c>
      <c r="AV3035">
        <v>22</v>
      </c>
      <c r="AW3035">
        <f>YEAR(ChinookMusic[[#This Row],[invoiceDate]])</f>
        <v>2013</v>
      </c>
      <c r="AX3035" t="str">
        <f>TEXT(ChinookMusic[[#This Row],[invoiceDate]],"MMMM")</f>
        <v>January</v>
      </c>
    </row>
    <row r="3036" spans="1:50" x14ac:dyDescent="0.3">
      <c r="A3036">
        <v>269</v>
      </c>
      <c r="B3036" t="s">
        <v>2393</v>
      </c>
      <c r="C3036">
        <v>340</v>
      </c>
      <c r="D3036" t="s">
        <v>2394</v>
      </c>
      <c r="E3036">
        <v>3496</v>
      </c>
      <c r="F3036" t="s">
        <v>2395</v>
      </c>
      <c r="G3036" t="s">
        <v>73</v>
      </c>
      <c r="H3036">
        <v>51780</v>
      </c>
      <c r="I3036">
        <v>0.99</v>
      </c>
      <c r="J3036">
        <v>4</v>
      </c>
      <c r="K3036" t="s">
        <v>2396</v>
      </c>
      <c r="L3036">
        <v>24</v>
      </c>
      <c r="M3036" t="s">
        <v>705</v>
      </c>
      <c r="N3036">
        <v>8</v>
      </c>
      <c r="O3036" t="s">
        <v>52</v>
      </c>
      <c r="P3036">
        <v>577</v>
      </c>
      <c r="Q3036">
        <v>1</v>
      </c>
      <c r="R3036">
        <v>108</v>
      </c>
      <c r="S3036">
        <v>47</v>
      </c>
      <c r="T3036" s="3">
        <v>40281</v>
      </c>
      <c r="U3036" t="s">
        <v>591</v>
      </c>
      <c r="V3036" t="s">
        <v>592</v>
      </c>
      <c r="W3036" t="s">
        <v>593</v>
      </c>
      <c r="X3036">
        <v>5.94</v>
      </c>
      <c r="Y3036">
        <v>47</v>
      </c>
      <c r="Z3036" t="s">
        <v>594</v>
      </c>
      <c r="AA3036" t="s">
        <v>595</v>
      </c>
      <c r="AB3036" t="s">
        <v>591</v>
      </c>
      <c r="AC3036" t="s">
        <v>592</v>
      </c>
      <c r="AD3036" t="s">
        <v>593</v>
      </c>
      <c r="AE3036" t="s">
        <v>596</v>
      </c>
      <c r="AF3036">
        <v>5</v>
      </c>
      <c r="AG3036">
        <v>5</v>
      </c>
      <c r="AH3036" t="s">
        <v>59</v>
      </c>
      <c r="AI3036" t="s">
        <v>60</v>
      </c>
      <c r="AJ3036" t="s">
        <v>3281</v>
      </c>
      <c r="AK3036" t="s">
        <v>61</v>
      </c>
      <c r="AL3036">
        <v>2</v>
      </c>
      <c r="AM3036" t="s">
        <v>62</v>
      </c>
      <c r="AN3036" t="s">
        <v>63</v>
      </c>
      <c r="AO3036" t="s">
        <v>64</v>
      </c>
      <c r="AP3036" t="s">
        <v>65</v>
      </c>
      <c r="AQ3036" t="s">
        <v>66</v>
      </c>
      <c r="AR3036" t="s">
        <v>67</v>
      </c>
      <c r="AS3036" t="s">
        <v>68</v>
      </c>
      <c r="AT3036" t="s">
        <v>69</v>
      </c>
      <c r="AU3036">
        <v>59</v>
      </c>
      <c r="AV3036">
        <v>20</v>
      </c>
      <c r="AW3036">
        <f>YEAR(ChinookMusic[[#This Row],[invoiceDate]])</f>
        <v>2010</v>
      </c>
      <c r="AX3036" t="str">
        <f>TEXT(ChinookMusic[[#This Row],[invoiceDate]],"MMMM")</f>
        <v>April</v>
      </c>
    </row>
    <row r="3037" spans="1:50" x14ac:dyDescent="0.3">
      <c r="A3037">
        <v>269</v>
      </c>
      <c r="B3037" t="s">
        <v>2393</v>
      </c>
      <c r="C3037">
        <v>340</v>
      </c>
      <c r="D3037" t="s">
        <v>2394</v>
      </c>
      <c r="E3037">
        <v>3496</v>
      </c>
      <c r="F3037" t="s">
        <v>2395</v>
      </c>
      <c r="G3037" t="s">
        <v>73</v>
      </c>
      <c r="H3037">
        <v>51780</v>
      </c>
      <c r="I3037">
        <v>0.99</v>
      </c>
      <c r="J3037">
        <v>4</v>
      </c>
      <c r="K3037" t="s">
        <v>2396</v>
      </c>
      <c r="L3037">
        <v>24</v>
      </c>
      <c r="M3037" t="s">
        <v>705</v>
      </c>
      <c r="N3037">
        <v>12</v>
      </c>
      <c r="O3037" t="s">
        <v>705</v>
      </c>
      <c r="P3037">
        <v>577</v>
      </c>
      <c r="Q3037">
        <v>1</v>
      </c>
      <c r="R3037">
        <v>108</v>
      </c>
      <c r="S3037">
        <v>47</v>
      </c>
      <c r="T3037" s="3">
        <v>40281</v>
      </c>
      <c r="U3037" t="s">
        <v>591</v>
      </c>
      <c r="V3037" t="s">
        <v>592</v>
      </c>
      <c r="W3037" t="s">
        <v>593</v>
      </c>
      <c r="X3037">
        <v>5.94</v>
      </c>
      <c r="Y3037">
        <v>47</v>
      </c>
      <c r="Z3037" t="s">
        <v>594</v>
      </c>
      <c r="AA3037" t="s">
        <v>595</v>
      </c>
      <c r="AB3037" t="s">
        <v>591</v>
      </c>
      <c r="AC3037" t="s">
        <v>592</v>
      </c>
      <c r="AD3037" t="s">
        <v>593</v>
      </c>
      <c r="AE3037" t="s">
        <v>596</v>
      </c>
      <c r="AF3037">
        <v>5</v>
      </c>
      <c r="AG3037">
        <v>5</v>
      </c>
      <c r="AH3037" t="s">
        <v>59</v>
      </c>
      <c r="AI3037" t="s">
        <v>60</v>
      </c>
      <c r="AJ3037" t="s">
        <v>3281</v>
      </c>
      <c r="AK3037" t="s">
        <v>61</v>
      </c>
      <c r="AL3037">
        <v>2</v>
      </c>
      <c r="AM3037" t="s">
        <v>62</v>
      </c>
      <c r="AN3037" t="s">
        <v>63</v>
      </c>
      <c r="AO3037" t="s">
        <v>64</v>
      </c>
      <c r="AP3037" t="s">
        <v>65</v>
      </c>
      <c r="AQ3037" t="s">
        <v>66</v>
      </c>
      <c r="AR3037" t="s">
        <v>67</v>
      </c>
      <c r="AS3037" t="s">
        <v>68</v>
      </c>
      <c r="AT3037" t="s">
        <v>69</v>
      </c>
      <c r="AU3037">
        <v>59</v>
      </c>
      <c r="AV3037">
        <v>20</v>
      </c>
      <c r="AW3037">
        <f>YEAR(ChinookMusic[[#This Row],[invoiceDate]])</f>
        <v>2010</v>
      </c>
      <c r="AX3037" t="str">
        <f>TEXT(ChinookMusic[[#This Row],[invoiceDate]],"MMMM")</f>
        <v>April</v>
      </c>
    </row>
    <row r="3038" spans="1:50" x14ac:dyDescent="0.3">
      <c r="A3038">
        <v>269</v>
      </c>
      <c r="B3038" t="s">
        <v>2393</v>
      </c>
      <c r="C3038">
        <v>340</v>
      </c>
      <c r="D3038" t="s">
        <v>2394</v>
      </c>
      <c r="E3038">
        <v>3496</v>
      </c>
      <c r="F3038" t="s">
        <v>2395</v>
      </c>
      <c r="G3038" t="s">
        <v>73</v>
      </c>
      <c r="H3038">
        <v>51780</v>
      </c>
      <c r="I3038">
        <v>0.99</v>
      </c>
      <c r="J3038">
        <v>4</v>
      </c>
      <c r="K3038" t="s">
        <v>2396</v>
      </c>
      <c r="L3038">
        <v>24</v>
      </c>
      <c r="M3038" t="s">
        <v>705</v>
      </c>
      <c r="N3038">
        <v>1</v>
      </c>
      <c r="O3038" t="s">
        <v>52</v>
      </c>
      <c r="P3038">
        <v>577</v>
      </c>
      <c r="Q3038">
        <v>1</v>
      </c>
      <c r="R3038">
        <v>108</v>
      </c>
      <c r="S3038">
        <v>47</v>
      </c>
      <c r="T3038" s="3">
        <v>40281</v>
      </c>
      <c r="U3038" t="s">
        <v>591</v>
      </c>
      <c r="V3038" t="s">
        <v>592</v>
      </c>
      <c r="W3038" t="s">
        <v>593</v>
      </c>
      <c r="X3038">
        <v>5.94</v>
      </c>
      <c r="Y3038">
        <v>47</v>
      </c>
      <c r="Z3038" t="s">
        <v>594</v>
      </c>
      <c r="AA3038" t="s">
        <v>595</v>
      </c>
      <c r="AB3038" t="s">
        <v>591</v>
      </c>
      <c r="AC3038" t="s">
        <v>592</v>
      </c>
      <c r="AD3038" t="s">
        <v>593</v>
      </c>
      <c r="AE3038" t="s">
        <v>596</v>
      </c>
      <c r="AF3038">
        <v>5</v>
      </c>
      <c r="AG3038">
        <v>5</v>
      </c>
      <c r="AH3038" t="s">
        <v>59</v>
      </c>
      <c r="AI3038" t="s">
        <v>60</v>
      </c>
      <c r="AJ3038" t="s">
        <v>3281</v>
      </c>
      <c r="AK3038" t="s">
        <v>61</v>
      </c>
      <c r="AL3038">
        <v>2</v>
      </c>
      <c r="AM3038" t="s">
        <v>62</v>
      </c>
      <c r="AN3038" t="s">
        <v>63</v>
      </c>
      <c r="AO3038" t="s">
        <v>64</v>
      </c>
      <c r="AP3038" t="s">
        <v>65</v>
      </c>
      <c r="AQ3038" t="s">
        <v>66</v>
      </c>
      <c r="AR3038" t="s">
        <v>67</v>
      </c>
      <c r="AS3038" t="s">
        <v>68</v>
      </c>
      <c r="AT3038" t="s">
        <v>69</v>
      </c>
      <c r="AU3038">
        <v>59</v>
      </c>
      <c r="AV3038">
        <v>20</v>
      </c>
      <c r="AW3038">
        <f>YEAR(ChinookMusic[[#This Row],[invoiceDate]])</f>
        <v>2010</v>
      </c>
      <c r="AX3038" t="str">
        <f>TEXT(ChinookMusic[[#This Row],[invoiceDate]],"MMMM")</f>
        <v>April</v>
      </c>
    </row>
    <row r="3039" spans="1:50" x14ac:dyDescent="0.3">
      <c r="A3039">
        <v>269</v>
      </c>
      <c r="B3039" t="s">
        <v>2393</v>
      </c>
      <c r="C3039">
        <v>340</v>
      </c>
      <c r="D3039" t="s">
        <v>2394</v>
      </c>
      <c r="E3039">
        <v>3496</v>
      </c>
      <c r="F3039" t="s">
        <v>2395</v>
      </c>
      <c r="G3039" t="s">
        <v>73</v>
      </c>
      <c r="H3039">
        <v>51780</v>
      </c>
      <c r="I3039">
        <v>0.99</v>
      </c>
      <c r="J3039">
        <v>4</v>
      </c>
      <c r="K3039" t="s">
        <v>2396</v>
      </c>
      <c r="L3039">
        <v>24</v>
      </c>
      <c r="M3039" t="s">
        <v>705</v>
      </c>
      <c r="N3039">
        <v>13</v>
      </c>
      <c r="O3039" t="s">
        <v>706</v>
      </c>
      <c r="P3039">
        <v>577</v>
      </c>
      <c r="Q3039">
        <v>1</v>
      </c>
      <c r="R3039">
        <v>108</v>
      </c>
      <c r="S3039">
        <v>47</v>
      </c>
      <c r="T3039" s="3">
        <v>40281</v>
      </c>
      <c r="U3039" t="s">
        <v>591</v>
      </c>
      <c r="V3039" t="s">
        <v>592</v>
      </c>
      <c r="W3039" t="s">
        <v>593</v>
      </c>
      <c r="X3039">
        <v>5.94</v>
      </c>
      <c r="Y3039">
        <v>47</v>
      </c>
      <c r="Z3039" t="s">
        <v>594</v>
      </c>
      <c r="AA3039" t="s">
        <v>595</v>
      </c>
      <c r="AB3039" t="s">
        <v>591</v>
      </c>
      <c r="AC3039" t="s">
        <v>592</v>
      </c>
      <c r="AD3039" t="s">
        <v>593</v>
      </c>
      <c r="AE3039" t="s">
        <v>596</v>
      </c>
      <c r="AF3039">
        <v>5</v>
      </c>
      <c r="AG3039">
        <v>5</v>
      </c>
      <c r="AH3039" t="s">
        <v>59</v>
      </c>
      <c r="AI3039" t="s">
        <v>60</v>
      </c>
      <c r="AJ3039" t="s">
        <v>3281</v>
      </c>
      <c r="AK3039" t="s">
        <v>61</v>
      </c>
      <c r="AL3039">
        <v>2</v>
      </c>
      <c r="AM3039" t="s">
        <v>62</v>
      </c>
      <c r="AN3039" t="s">
        <v>63</v>
      </c>
      <c r="AO3039" t="s">
        <v>64</v>
      </c>
      <c r="AP3039" t="s">
        <v>65</v>
      </c>
      <c r="AQ3039" t="s">
        <v>66</v>
      </c>
      <c r="AR3039" t="s">
        <v>67</v>
      </c>
      <c r="AS3039" t="s">
        <v>68</v>
      </c>
      <c r="AT3039" t="s">
        <v>69</v>
      </c>
      <c r="AU3039">
        <v>59</v>
      </c>
      <c r="AV3039">
        <v>20</v>
      </c>
      <c r="AW3039">
        <f>YEAR(ChinookMusic[[#This Row],[invoiceDate]])</f>
        <v>2010</v>
      </c>
      <c r="AX3039" t="str">
        <f>TEXT(ChinookMusic[[#This Row],[invoiceDate]],"MMMM")</f>
        <v>April</v>
      </c>
    </row>
    <row r="3040" spans="1:50" x14ac:dyDescent="0.3">
      <c r="A3040">
        <v>54</v>
      </c>
      <c r="B3040" t="s">
        <v>225</v>
      </c>
      <c r="C3040">
        <v>89</v>
      </c>
      <c r="D3040" t="s">
        <v>888</v>
      </c>
      <c r="E3040">
        <v>1139</v>
      </c>
      <c r="F3040" t="s">
        <v>2397</v>
      </c>
      <c r="G3040" t="s">
        <v>225</v>
      </c>
      <c r="H3040">
        <v>205871</v>
      </c>
      <c r="I3040">
        <v>0.99</v>
      </c>
      <c r="J3040">
        <v>1</v>
      </c>
      <c r="K3040" t="s">
        <v>78</v>
      </c>
      <c r="L3040">
        <v>4</v>
      </c>
      <c r="M3040" t="s">
        <v>146</v>
      </c>
      <c r="N3040">
        <v>8</v>
      </c>
      <c r="O3040" t="s">
        <v>52</v>
      </c>
      <c r="P3040">
        <v>761</v>
      </c>
      <c r="Q3040">
        <v>1</v>
      </c>
      <c r="R3040">
        <v>141</v>
      </c>
      <c r="S3040">
        <v>54</v>
      </c>
      <c r="T3040" s="3">
        <v>40434</v>
      </c>
      <c r="U3040" t="s">
        <v>953</v>
      </c>
      <c r="V3040" t="s">
        <v>954</v>
      </c>
      <c r="W3040" t="s">
        <v>190</v>
      </c>
      <c r="X3040">
        <v>1.98</v>
      </c>
      <c r="Y3040">
        <v>54</v>
      </c>
      <c r="Z3040" t="s">
        <v>59</v>
      </c>
      <c r="AA3040" t="s">
        <v>955</v>
      </c>
      <c r="AB3040" t="s">
        <v>953</v>
      </c>
      <c r="AC3040" t="s">
        <v>954</v>
      </c>
      <c r="AD3040" t="s">
        <v>190</v>
      </c>
      <c r="AE3040" t="s">
        <v>956</v>
      </c>
      <c r="AF3040">
        <v>5</v>
      </c>
      <c r="AG3040">
        <v>5</v>
      </c>
      <c r="AH3040" t="s">
        <v>59</v>
      </c>
      <c r="AI3040" t="s">
        <v>60</v>
      </c>
      <c r="AJ3040" t="s">
        <v>3281</v>
      </c>
      <c r="AK3040" t="s">
        <v>61</v>
      </c>
      <c r="AL3040">
        <v>2</v>
      </c>
      <c r="AM3040" t="s">
        <v>62</v>
      </c>
      <c r="AN3040" t="s">
        <v>63</v>
      </c>
      <c r="AO3040" t="s">
        <v>64</v>
      </c>
      <c r="AP3040" t="s">
        <v>65</v>
      </c>
      <c r="AQ3040" t="s">
        <v>66</v>
      </c>
      <c r="AR3040" t="s">
        <v>67</v>
      </c>
      <c r="AS3040" t="s">
        <v>68</v>
      </c>
      <c r="AT3040" t="s">
        <v>69</v>
      </c>
      <c r="AU3040">
        <v>59</v>
      </c>
      <c r="AV3040">
        <v>20</v>
      </c>
      <c r="AW3040">
        <f>YEAR(ChinookMusic[[#This Row],[invoiceDate]])</f>
        <v>2010</v>
      </c>
      <c r="AX3040" t="str">
        <f>TEXT(ChinookMusic[[#This Row],[invoiceDate]],"MMMM")</f>
        <v>September</v>
      </c>
    </row>
    <row r="3041" spans="1:50" x14ac:dyDescent="0.3">
      <c r="A3041">
        <v>54</v>
      </c>
      <c r="B3041" t="s">
        <v>225</v>
      </c>
      <c r="C3041">
        <v>89</v>
      </c>
      <c r="D3041" t="s">
        <v>888</v>
      </c>
      <c r="E3041">
        <v>1139</v>
      </c>
      <c r="F3041" t="s">
        <v>2397</v>
      </c>
      <c r="G3041" t="s">
        <v>225</v>
      </c>
      <c r="H3041">
        <v>205871</v>
      </c>
      <c r="I3041">
        <v>0.99</v>
      </c>
      <c r="J3041">
        <v>1</v>
      </c>
      <c r="K3041" t="s">
        <v>78</v>
      </c>
      <c r="L3041">
        <v>4</v>
      </c>
      <c r="M3041" t="s">
        <v>146</v>
      </c>
      <c r="N3041">
        <v>1</v>
      </c>
      <c r="O3041" t="s">
        <v>52</v>
      </c>
      <c r="P3041">
        <v>761</v>
      </c>
      <c r="Q3041">
        <v>1</v>
      </c>
      <c r="R3041">
        <v>141</v>
      </c>
      <c r="S3041">
        <v>54</v>
      </c>
      <c r="T3041" s="3">
        <v>40434</v>
      </c>
      <c r="U3041" t="s">
        <v>953</v>
      </c>
      <c r="V3041" t="s">
        <v>954</v>
      </c>
      <c r="W3041" t="s">
        <v>190</v>
      </c>
      <c r="X3041">
        <v>1.98</v>
      </c>
      <c r="Y3041">
        <v>54</v>
      </c>
      <c r="Z3041" t="s">
        <v>59</v>
      </c>
      <c r="AA3041" t="s">
        <v>955</v>
      </c>
      <c r="AB3041" t="s">
        <v>953</v>
      </c>
      <c r="AC3041" t="s">
        <v>954</v>
      </c>
      <c r="AD3041" t="s">
        <v>190</v>
      </c>
      <c r="AE3041" t="s">
        <v>956</v>
      </c>
      <c r="AF3041">
        <v>5</v>
      </c>
      <c r="AG3041">
        <v>5</v>
      </c>
      <c r="AH3041" t="s">
        <v>59</v>
      </c>
      <c r="AI3041" t="s">
        <v>60</v>
      </c>
      <c r="AJ3041" t="s">
        <v>3281</v>
      </c>
      <c r="AK3041" t="s">
        <v>61</v>
      </c>
      <c r="AL3041">
        <v>2</v>
      </c>
      <c r="AM3041" t="s">
        <v>62</v>
      </c>
      <c r="AN3041" t="s">
        <v>63</v>
      </c>
      <c r="AO3041" t="s">
        <v>64</v>
      </c>
      <c r="AP3041" t="s">
        <v>65</v>
      </c>
      <c r="AQ3041" t="s">
        <v>66</v>
      </c>
      <c r="AR3041" t="s">
        <v>67</v>
      </c>
      <c r="AS3041" t="s">
        <v>68</v>
      </c>
      <c r="AT3041" t="s">
        <v>69</v>
      </c>
      <c r="AU3041">
        <v>59</v>
      </c>
      <c r="AV3041">
        <v>20</v>
      </c>
      <c r="AW3041">
        <f>YEAR(ChinookMusic[[#This Row],[invoiceDate]])</f>
        <v>2010</v>
      </c>
      <c r="AX3041" t="str">
        <f>TEXT(ChinookMusic[[#This Row],[invoiceDate]],"MMMM")</f>
        <v>September</v>
      </c>
    </row>
    <row r="3042" spans="1:50" x14ac:dyDescent="0.3">
      <c r="A3042">
        <v>54</v>
      </c>
      <c r="B3042" t="s">
        <v>225</v>
      </c>
      <c r="C3042">
        <v>89</v>
      </c>
      <c r="D3042" t="s">
        <v>888</v>
      </c>
      <c r="E3042">
        <v>1141</v>
      </c>
      <c r="F3042" t="s">
        <v>2398</v>
      </c>
      <c r="G3042" t="s">
        <v>225</v>
      </c>
      <c r="H3042">
        <v>214021</v>
      </c>
      <c r="I3042">
        <v>0.99</v>
      </c>
      <c r="J3042">
        <v>1</v>
      </c>
      <c r="K3042" t="s">
        <v>78</v>
      </c>
      <c r="L3042">
        <v>4</v>
      </c>
      <c r="M3042" t="s">
        <v>146</v>
      </c>
      <c r="N3042">
        <v>1</v>
      </c>
      <c r="O3042" t="s">
        <v>52</v>
      </c>
      <c r="P3042">
        <v>762</v>
      </c>
      <c r="Q3042">
        <v>1</v>
      </c>
      <c r="R3042">
        <v>141</v>
      </c>
      <c r="S3042">
        <v>54</v>
      </c>
      <c r="T3042" s="3">
        <v>40434</v>
      </c>
      <c r="U3042" t="s">
        <v>953</v>
      </c>
      <c r="V3042" t="s">
        <v>954</v>
      </c>
      <c r="W3042" t="s">
        <v>190</v>
      </c>
      <c r="X3042">
        <v>1.98</v>
      </c>
      <c r="Y3042">
        <v>54</v>
      </c>
      <c r="Z3042" t="s">
        <v>59</v>
      </c>
      <c r="AA3042" t="s">
        <v>955</v>
      </c>
      <c r="AB3042" t="s">
        <v>953</v>
      </c>
      <c r="AC3042" t="s">
        <v>954</v>
      </c>
      <c r="AD3042" t="s">
        <v>190</v>
      </c>
      <c r="AE3042" t="s">
        <v>956</v>
      </c>
      <c r="AF3042">
        <v>5</v>
      </c>
      <c r="AG3042">
        <v>5</v>
      </c>
      <c r="AH3042" t="s">
        <v>59</v>
      </c>
      <c r="AI3042" t="s">
        <v>60</v>
      </c>
      <c r="AJ3042" t="s">
        <v>3281</v>
      </c>
      <c r="AK3042" t="s">
        <v>61</v>
      </c>
      <c r="AL3042">
        <v>2</v>
      </c>
      <c r="AM3042" t="s">
        <v>62</v>
      </c>
      <c r="AN3042" t="s">
        <v>63</v>
      </c>
      <c r="AO3042" t="s">
        <v>64</v>
      </c>
      <c r="AP3042" t="s">
        <v>65</v>
      </c>
      <c r="AQ3042" t="s">
        <v>66</v>
      </c>
      <c r="AR3042" t="s">
        <v>67</v>
      </c>
      <c r="AS3042" t="s">
        <v>68</v>
      </c>
      <c r="AT3042" t="s">
        <v>69</v>
      </c>
      <c r="AU3042">
        <v>59</v>
      </c>
      <c r="AV3042">
        <v>20</v>
      </c>
      <c r="AW3042">
        <f>YEAR(ChinookMusic[[#This Row],[invoiceDate]])</f>
        <v>2010</v>
      </c>
      <c r="AX3042" t="str">
        <f>TEXT(ChinookMusic[[#This Row],[invoiceDate]],"MMMM")</f>
        <v>September</v>
      </c>
    </row>
    <row r="3043" spans="1:50" x14ac:dyDescent="0.3">
      <c r="A3043">
        <v>54</v>
      </c>
      <c r="B3043" t="s">
        <v>225</v>
      </c>
      <c r="C3043">
        <v>89</v>
      </c>
      <c r="D3043" t="s">
        <v>888</v>
      </c>
      <c r="E3043">
        <v>1141</v>
      </c>
      <c r="F3043" t="s">
        <v>2398</v>
      </c>
      <c r="G3043" t="s">
        <v>225</v>
      </c>
      <c r="H3043">
        <v>214021</v>
      </c>
      <c r="I3043">
        <v>0.99</v>
      </c>
      <c r="J3043">
        <v>1</v>
      </c>
      <c r="K3043" t="s">
        <v>78</v>
      </c>
      <c r="L3043">
        <v>4</v>
      </c>
      <c r="M3043" t="s">
        <v>146</v>
      </c>
      <c r="N3043">
        <v>8</v>
      </c>
      <c r="O3043" t="s">
        <v>52</v>
      </c>
      <c r="P3043">
        <v>762</v>
      </c>
      <c r="Q3043">
        <v>1</v>
      </c>
      <c r="R3043">
        <v>141</v>
      </c>
      <c r="S3043">
        <v>54</v>
      </c>
      <c r="T3043" s="3">
        <v>40434</v>
      </c>
      <c r="U3043" t="s">
        <v>953</v>
      </c>
      <c r="V3043" t="s">
        <v>954</v>
      </c>
      <c r="W3043" t="s">
        <v>190</v>
      </c>
      <c r="X3043">
        <v>1.98</v>
      </c>
      <c r="Y3043">
        <v>54</v>
      </c>
      <c r="Z3043" t="s">
        <v>59</v>
      </c>
      <c r="AA3043" t="s">
        <v>955</v>
      </c>
      <c r="AB3043" t="s">
        <v>953</v>
      </c>
      <c r="AC3043" t="s">
        <v>954</v>
      </c>
      <c r="AD3043" t="s">
        <v>190</v>
      </c>
      <c r="AE3043" t="s">
        <v>956</v>
      </c>
      <c r="AF3043">
        <v>5</v>
      </c>
      <c r="AG3043">
        <v>5</v>
      </c>
      <c r="AH3043" t="s">
        <v>59</v>
      </c>
      <c r="AI3043" t="s">
        <v>60</v>
      </c>
      <c r="AJ3043" t="s">
        <v>3281</v>
      </c>
      <c r="AK3043" t="s">
        <v>61</v>
      </c>
      <c r="AL3043">
        <v>2</v>
      </c>
      <c r="AM3043" t="s">
        <v>62</v>
      </c>
      <c r="AN3043" t="s">
        <v>63</v>
      </c>
      <c r="AO3043" t="s">
        <v>64</v>
      </c>
      <c r="AP3043" t="s">
        <v>65</v>
      </c>
      <c r="AQ3043" t="s">
        <v>66</v>
      </c>
      <c r="AR3043" t="s">
        <v>67</v>
      </c>
      <c r="AS3043" t="s">
        <v>68</v>
      </c>
      <c r="AT3043" t="s">
        <v>69</v>
      </c>
      <c r="AU3043">
        <v>59</v>
      </c>
      <c r="AV3043">
        <v>20</v>
      </c>
      <c r="AW3043">
        <f>YEAR(ChinookMusic[[#This Row],[invoiceDate]])</f>
        <v>2010</v>
      </c>
      <c r="AX3043" t="str">
        <f>TEXT(ChinookMusic[[#This Row],[invoiceDate]],"MMMM")</f>
        <v>September</v>
      </c>
    </row>
    <row r="3044" spans="1:50" x14ac:dyDescent="0.3">
      <c r="A3044">
        <v>90</v>
      </c>
      <c r="B3044" t="s">
        <v>392</v>
      </c>
      <c r="C3044">
        <v>109</v>
      </c>
      <c r="D3044" t="s">
        <v>411</v>
      </c>
      <c r="E3044">
        <v>1369</v>
      </c>
      <c r="F3044" t="s">
        <v>1446</v>
      </c>
      <c r="G3044" t="s">
        <v>1447</v>
      </c>
      <c r="H3044">
        <v>317335</v>
      </c>
      <c r="I3044">
        <v>0.99</v>
      </c>
      <c r="J3044">
        <v>1</v>
      </c>
      <c r="K3044" t="s">
        <v>78</v>
      </c>
      <c r="L3044">
        <v>1</v>
      </c>
      <c r="M3044" t="s">
        <v>51</v>
      </c>
      <c r="N3044">
        <v>8</v>
      </c>
      <c r="O3044" t="s">
        <v>52</v>
      </c>
      <c r="P3044">
        <v>798</v>
      </c>
      <c r="Q3044">
        <v>1</v>
      </c>
      <c r="R3044">
        <v>147</v>
      </c>
      <c r="S3044">
        <v>31</v>
      </c>
      <c r="T3044" s="3">
        <v>40465</v>
      </c>
      <c r="U3044" t="s">
        <v>238</v>
      </c>
      <c r="V3044" t="s">
        <v>239</v>
      </c>
      <c r="W3044" t="s">
        <v>64</v>
      </c>
      <c r="X3044">
        <v>1.98</v>
      </c>
      <c r="Y3044">
        <v>31</v>
      </c>
      <c r="Z3044" t="s">
        <v>240</v>
      </c>
      <c r="AA3044" t="s">
        <v>241</v>
      </c>
      <c r="AB3044" t="s">
        <v>238</v>
      </c>
      <c r="AC3044" t="s">
        <v>239</v>
      </c>
      <c r="AD3044" t="s">
        <v>64</v>
      </c>
      <c r="AE3044" t="s">
        <v>242</v>
      </c>
      <c r="AF3044">
        <v>5</v>
      </c>
      <c r="AG3044">
        <v>5</v>
      </c>
      <c r="AH3044" t="s">
        <v>59</v>
      </c>
      <c r="AI3044" t="s">
        <v>60</v>
      </c>
      <c r="AJ3044" t="s">
        <v>3281</v>
      </c>
      <c r="AK3044" t="s">
        <v>61</v>
      </c>
      <c r="AL3044">
        <v>2</v>
      </c>
      <c r="AM3044" t="s">
        <v>62</v>
      </c>
      <c r="AN3044" t="s">
        <v>63</v>
      </c>
      <c r="AO3044" t="s">
        <v>64</v>
      </c>
      <c r="AP3044" t="s">
        <v>65</v>
      </c>
      <c r="AQ3044" t="s">
        <v>66</v>
      </c>
      <c r="AR3044" t="s">
        <v>67</v>
      </c>
      <c r="AS3044" t="s">
        <v>68</v>
      </c>
      <c r="AT3044" t="s">
        <v>69</v>
      </c>
      <c r="AU3044">
        <v>59</v>
      </c>
      <c r="AV3044">
        <v>20</v>
      </c>
      <c r="AW3044">
        <f>YEAR(ChinookMusic[[#This Row],[invoiceDate]])</f>
        <v>2010</v>
      </c>
      <c r="AX3044" t="str">
        <f>TEXT(ChinookMusic[[#This Row],[invoiceDate]],"MMMM")</f>
        <v>October</v>
      </c>
    </row>
    <row r="3045" spans="1:50" x14ac:dyDescent="0.3">
      <c r="A3045">
        <v>90</v>
      </c>
      <c r="B3045" t="s">
        <v>392</v>
      </c>
      <c r="C3045">
        <v>109</v>
      </c>
      <c r="D3045" t="s">
        <v>411</v>
      </c>
      <c r="E3045">
        <v>1369</v>
      </c>
      <c r="F3045" t="s">
        <v>1446</v>
      </c>
      <c r="G3045" t="s">
        <v>1447</v>
      </c>
      <c r="H3045">
        <v>317335</v>
      </c>
      <c r="I3045">
        <v>0.99</v>
      </c>
      <c r="J3045">
        <v>1</v>
      </c>
      <c r="K3045" t="s">
        <v>78</v>
      </c>
      <c r="L3045">
        <v>1</v>
      </c>
      <c r="M3045" t="s">
        <v>51</v>
      </c>
      <c r="N3045">
        <v>1</v>
      </c>
      <c r="O3045" t="s">
        <v>52</v>
      </c>
      <c r="P3045">
        <v>798</v>
      </c>
      <c r="Q3045">
        <v>1</v>
      </c>
      <c r="R3045">
        <v>147</v>
      </c>
      <c r="S3045">
        <v>31</v>
      </c>
      <c r="T3045" s="3">
        <v>40465</v>
      </c>
      <c r="U3045" t="s">
        <v>238</v>
      </c>
      <c r="V3045" t="s">
        <v>239</v>
      </c>
      <c r="W3045" t="s">
        <v>64</v>
      </c>
      <c r="X3045">
        <v>1.98</v>
      </c>
      <c r="Y3045">
        <v>31</v>
      </c>
      <c r="Z3045" t="s">
        <v>240</v>
      </c>
      <c r="AA3045" t="s">
        <v>241</v>
      </c>
      <c r="AB3045" t="s">
        <v>238</v>
      </c>
      <c r="AC3045" t="s">
        <v>239</v>
      </c>
      <c r="AD3045" t="s">
        <v>64</v>
      </c>
      <c r="AE3045" t="s">
        <v>242</v>
      </c>
      <c r="AF3045">
        <v>5</v>
      </c>
      <c r="AG3045">
        <v>5</v>
      </c>
      <c r="AH3045" t="s">
        <v>59</v>
      </c>
      <c r="AI3045" t="s">
        <v>60</v>
      </c>
      <c r="AJ3045" t="s">
        <v>3281</v>
      </c>
      <c r="AK3045" t="s">
        <v>61</v>
      </c>
      <c r="AL3045">
        <v>2</v>
      </c>
      <c r="AM3045" t="s">
        <v>62</v>
      </c>
      <c r="AN3045" t="s">
        <v>63</v>
      </c>
      <c r="AO3045" t="s">
        <v>64</v>
      </c>
      <c r="AP3045" t="s">
        <v>65</v>
      </c>
      <c r="AQ3045" t="s">
        <v>66</v>
      </c>
      <c r="AR3045" t="s">
        <v>67</v>
      </c>
      <c r="AS3045" t="s">
        <v>68</v>
      </c>
      <c r="AT3045" t="s">
        <v>69</v>
      </c>
      <c r="AU3045">
        <v>59</v>
      </c>
      <c r="AV3045">
        <v>20</v>
      </c>
      <c r="AW3045">
        <f>YEAR(ChinookMusic[[#This Row],[invoiceDate]])</f>
        <v>2010</v>
      </c>
      <c r="AX3045" t="str">
        <f>TEXT(ChinookMusic[[#This Row],[invoiceDate]],"MMMM")</f>
        <v>October</v>
      </c>
    </row>
    <row r="3046" spans="1:50" x14ac:dyDescent="0.3">
      <c r="A3046">
        <v>90</v>
      </c>
      <c r="B3046" t="s">
        <v>392</v>
      </c>
      <c r="C3046">
        <v>109</v>
      </c>
      <c r="D3046" t="s">
        <v>411</v>
      </c>
      <c r="E3046">
        <v>1368</v>
      </c>
      <c r="F3046" t="s">
        <v>430</v>
      </c>
      <c r="G3046" t="s">
        <v>405</v>
      </c>
      <c r="H3046">
        <v>443977</v>
      </c>
      <c r="I3046">
        <v>0.99</v>
      </c>
      <c r="J3046">
        <v>1</v>
      </c>
      <c r="K3046" t="s">
        <v>78</v>
      </c>
      <c r="L3046">
        <v>1</v>
      </c>
      <c r="M3046" t="s">
        <v>51</v>
      </c>
      <c r="N3046">
        <v>8</v>
      </c>
      <c r="O3046" t="s">
        <v>52</v>
      </c>
      <c r="P3046">
        <v>797</v>
      </c>
      <c r="Q3046">
        <v>1</v>
      </c>
      <c r="R3046">
        <v>147</v>
      </c>
      <c r="S3046">
        <v>31</v>
      </c>
      <c r="T3046" s="3">
        <v>40465</v>
      </c>
      <c r="U3046" t="s">
        <v>238</v>
      </c>
      <c r="V3046" t="s">
        <v>239</v>
      </c>
      <c r="W3046" t="s">
        <v>64</v>
      </c>
      <c r="X3046">
        <v>1.98</v>
      </c>
      <c r="Y3046">
        <v>31</v>
      </c>
      <c r="Z3046" t="s">
        <v>240</v>
      </c>
      <c r="AA3046" t="s">
        <v>241</v>
      </c>
      <c r="AB3046" t="s">
        <v>238</v>
      </c>
      <c r="AC3046" t="s">
        <v>239</v>
      </c>
      <c r="AD3046" t="s">
        <v>64</v>
      </c>
      <c r="AE3046" t="s">
        <v>242</v>
      </c>
      <c r="AF3046">
        <v>5</v>
      </c>
      <c r="AG3046">
        <v>5</v>
      </c>
      <c r="AH3046" t="s">
        <v>59</v>
      </c>
      <c r="AI3046" t="s">
        <v>60</v>
      </c>
      <c r="AJ3046" t="s">
        <v>3281</v>
      </c>
      <c r="AK3046" t="s">
        <v>61</v>
      </c>
      <c r="AL3046">
        <v>2</v>
      </c>
      <c r="AM3046" t="s">
        <v>62</v>
      </c>
      <c r="AN3046" t="s">
        <v>63</v>
      </c>
      <c r="AO3046" t="s">
        <v>64</v>
      </c>
      <c r="AP3046" t="s">
        <v>65</v>
      </c>
      <c r="AQ3046" t="s">
        <v>66</v>
      </c>
      <c r="AR3046" t="s">
        <v>67</v>
      </c>
      <c r="AS3046" t="s">
        <v>68</v>
      </c>
      <c r="AT3046" t="s">
        <v>69</v>
      </c>
      <c r="AU3046">
        <v>59</v>
      </c>
      <c r="AV3046">
        <v>20</v>
      </c>
      <c r="AW3046">
        <f>YEAR(ChinookMusic[[#This Row],[invoiceDate]])</f>
        <v>2010</v>
      </c>
      <c r="AX3046" t="str">
        <f>TEXT(ChinookMusic[[#This Row],[invoiceDate]],"MMMM")</f>
        <v>October</v>
      </c>
    </row>
    <row r="3047" spans="1:50" x14ac:dyDescent="0.3">
      <c r="A3047">
        <v>90</v>
      </c>
      <c r="B3047" t="s">
        <v>392</v>
      </c>
      <c r="C3047">
        <v>109</v>
      </c>
      <c r="D3047" t="s">
        <v>411</v>
      </c>
      <c r="E3047">
        <v>1368</v>
      </c>
      <c r="F3047" t="s">
        <v>430</v>
      </c>
      <c r="G3047" t="s">
        <v>405</v>
      </c>
      <c r="H3047">
        <v>443977</v>
      </c>
      <c r="I3047">
        <v>0.99</v>
      </c>
      <c r="J3047">
        <v>1</v>
      </c>
      <c r="K3047" t="s">
        <v>78</v>
      </c>
      <c r="L3047">
        <v>1</v>
      </c>
      <c r="M3047" t="s">
        <v>51</v>
      </c>
      <c r="N3047">
        <v>1</v>
      </c>
      <c r="O3047" t="s">
        <v>52</v>
      </c>
      <c r="P3047">
        <v>797</v>
      </c>
      <c r="Q3047">
        <v>1</v>
      </c>
      <c r="R3047">
        <v>147</v>
      </c>
      <c r="S3047">
        <v>31</v>
      </c>
      <c r="T3047" s="3">
        <v>40465</v>
      </c>
      <c r="U3047" t="s">
        <v>238</v>
      </c>
      <c r="V3047" t="s">
        <v>239</v>
      </c>
      <c r="W3047" t="s">
        <v>64</v>
      </c>
      <c r="X3047">
        <v>1.98</v>
      </c>
      <c r="Y3047">
        <v>31</v>
      </c>
      <c r="Z3047" t="s">
        <v>240</v>
      </c>
      <c r="AA3047" t="s">
        <v>241</v>
      </c>
      <c r="AB3047" t="s">
        <v>238</v>
      </c>
      <c r="AC3047" t="s">
        <v>239</v>
      </c>
      <c r="AD3047" t="s">
        <v>64</v>
      </c>
      <c r="AE3047" t="s">
        <v>242</v>
      </c>
      <c r="AF3047">
        <v>5</v>
      </c>
      <c r="AG3047">
        <v>5</v>
      </c>
      <c r="AH3047" t="s">
        <v>59</v>
      </c>
      <c r="AI3047" t="s">
        <v>60</v>
      </c>
      <c r="AJ3047" t="s">
        <v>3281</v>
      </c>
      <c r="AK3047" t="s">
        <v>61</v>
      </c>
      <c r="AL3047">
        <v>2</v>
      </c>
      <c r="AM3047" t="s">
        <v>62</v>
      </c>
      <c r="AN3047" t="s">
        <v>63</v>
      </c>
      <c r="AO3047" t="s">
        <v>64</v>
      </c>
      <c r="AP3047" t="s">
        <v>65</v>
      </c>
      <c r="AQ3047" t="s">
        <v>66</v>
      </c>
      <c r="AR3047" t="s">
        <v>67</v>
      </c>
      <c r="AS3047" t="s">
        <v>68</v>
      </c>
      <c r="AT3047" t="s">
        <v>69</v>
      </c>
      <c r="AU3047">
        <v>59</v>
      </c>
      <c r="AV3047">
        <v>20</v>
      </c>
      <c r="AW3047">
        <f>YEAR(ChinookMusic[[#This Row],[invoiceDate]])</f>
        <v>2010</v>
      </c>
      <c r="AX3047" t="str">
        <f>TEXT(ChinookMusic[[#This Row],[invoiceDate]],"MMMM")</f>
        <v>October</v>
      </c>
    </row>
    <row r="3048" spans="1:50" x14ac:dyDescent="0.3">
      <c r="A3048">
        <v>135</v>
      </c>
      <c r="B3048" t="s">
        <v>1607</v>
      </c>
      <c r="C3048">
        <v>207</v>
      </c>
      <c r="D3048" t="s">
        <v>1608</v>
      </c>
      <c r="E3048">
        <v>2557</v>
      </c>
      <c r="F3048" t="s">
        <v>2399</v>
      </c>
      <c r="G3048" t="s">
        <v>1675</v>
      </c>
      <c r="H3048">
        <v>131787</v>
      </c>
      <c r="I3048">
        <v>0.99</v>
      </c>
      <c r="J3048">
        <v>1</v>
      </c>
      <c r="K3048" t="s">
        <v>78</v>
      </c>
      <c r="L3048">
        <v>3</v>
      </c>
      <c r="M3048" t="s">
        <v>137</v>
      </c>
      <c r="N3048">
        <v>8</v>
      </c>
      <c r="O3048" t="s">
        <v>52</v>
      </c>
      <c r="P3048">
        <v>998</v>
      </c>
      <c r="Q3048">
        <v>1</v>
      </c>
      <c r="R3048">
        <v>185</v>
      </c>
      <c r="S3048">
        <v>52</v>
      </c>
      <c r="T3048" s="3">
        <v>40622</v>
      </c>
      <c r="U3048" t="s">
        <v>188</v>
      </c>
      <c r="V3048" t="s">
        <v>189</v>
      </c>
      <c r="W3048" t="s">
        <v>190</v>
      </c>
      <c r="X3048">
        <v>5.94</v>
      </c>
      <c r="Y3048">
        <v>52</v>
      </c>
      <c r="Z3048" t="s">
        <v>191</v>
      </c>
      <c r="AA3048" t="s">
        <v>192</v>
      </c>
      <c r="AB3048" t="s">
        <v>188</v>
      </c>
      <c r="AC3048" t="s">
        <v>189</v>
      </c>
      <c r="AD3048" t="s">
        <v>190</v>
      </c>
      <c r="AE3048" t="s">
        <v>193</v>
      </c>
      <c r="AF3048">
        <v>3</v>
      </c>
      <c r="AG3048">
        <v>3</v>
      </c>
      <c r="AH3048" t="s">
        <v>165</v>
      </c>
      <c r="AI3048" t="s">
        <v>166</v>
      </c>
      <c r="AJ3048" t="s">
        <v>3281</v>
      </c>
      <c r="AK3048" t="s">
        <v>61</v>
      </c>
      <c r="AL3048">
        <v>2</v>
      </c>
      <c r="AM3048" t="s">
        <v>167</v>
      </c>
      <c r="AN3048" t="s">
        <v>63</v>
      </c>
      <c r="AO3048" t="s">
        <v>64</v>
      </c>
      <c r="AP3048" t="s">
        <v>168</v>
      </c>
      <c r="AQ3048" t="s">
        <v>169</v>
      </c>
      <c r="AR3048" t="s">
        <v>67</v>
      </c>
      <c r="AS3048" t="s">
        <v>68</v>
      </c>
      <c r="AT3048" t="s">
        <v>69</v>
      </c>
      <c r="AU3048">
        <v>51</v>
      </c>
      <c r="AV3048">
        <v>22</v>
      </c>
      <c r="AW3048">
        <f>YEAR(ChinookMusic[[#This Row],[invoiceDate]])</f>
        <v>2011</v>
      </c>
      <c r="AX3048" t="str">
        <f>TEXT(ChinookMusic[[#This Row],[invoiceDate]],"MMMM")</f>
        <v>March</v>
      </c>
    </row>
    <row r="3049" spans="1:50" x14ac:dyDescent="0.3">
      <c r="A3049">
        <v>135</v>
      </c>
      <c r="B3049" t="s">
        <v>1607</v>
      </c>
      <c r="C3049">
        <v>207</v>
      </c>
      <c r="D3049" t="s">
        <v>1608</v>
      </c>
      <c r="E3049">
        <v>2557</v>
      </c>
      <c r="F3049" t="s">
        <v>2399</v>
      </c>
      <c r="G3049" t="s">
        <v>1675</v>
      </c>
      <c r="H3049">
        <v>131787</v>
      </c>
      <c r="I3049">
        <v>0.99</v>
      </c>
      <c r="J3049">
        <v>1</v>
      </c>
      <c r="K3049" t="s">
        <v>78</v>
      </c>
      <c r="L3049">
        <v>3</v>
      </c>
      <c r="M3049" t="s">
        <v>137</v>
      </c>
      <c r="N3049">
        <v>1</v>
      </c>
      <c r="O3049" t="s">
        <v>52</v>
      </c>
      <c r="P3049">
        <v>998</v>
      </c>
      <c r="Q3049">
        <v>1</v>
      </c>
      <c r="R3049">
        <v>185</v>
      </c>
      <c r="S3049">
        <v>52</v>
      </c>
      <c r="T3049" s="3">
        <v>40622</v>
      </c>
      <c r="U3049" t="s">
        <v>188</v>
      </c>
      <c r="V3049" t="s">
        <v>189</v>
      </c>
      <c r="W3049" t="s">
        <v>190</v>
      </c>
      <c r="X3049">
        <v>5.94</v>
      </c>
      <c r="Y3049">
        <v>52</v>
      </c>
      <c r="Z3049" t="s">
        <v>191</v>
      </c>
      <c r="AA3049" t="s">
        <v>192</v>
      </c>
      <c r="AB3049" t="s">
        <v>188</v>
      </c>
      <c r="AC3049" t="s">
        <v>189</v>
      </c>
      <c r="AD3049" t="s">
        <v>190</v>
      </c>
      <c r="AE3049" t="s">
        <v>193</v>
      </c>
      <c r="AF3049">
        <v>3</v>
      </c>
      <c r="AG3049">
        <v>3</v>
      </c>
      <c r="AH3049" t="s">
        <v>165</v>
      </c>
      <c r="AI3049" t="s">
        <v>166</v>
      </c>
      <c r="AJ3049" t="s">
        <v>3280</v>
      </c>
      <c r="AK3049" t="s">
        <v>61</v>
      </c>
      <c r="AL3049">
        <v>2</v>
      </c>
      <c r="AM3049" t="s">
        <v>167</v>
      </c>
      <c r="AN3049" t="s">
        <v>63</v>
      </c>
      <c r="AO3049" t="s">
        <v>64</v>
      </c>
      <c r="AP3049" t="s">
        <v>168</v>
      </c>
      <c r="AQ3049" t="s">
        <v>169</v>
      </c>
      <c r="AR3049" t="s">
        <v>67</v>
      </c>
      <c r="AS3049" t="s">
        <v>68</v>
      </c>
      <c r="AT3049" t="s">
        <v>69</v>
      </c>
      <c r="AU3049">
        <v>51</v>
      </c>
      <c r="AV3049">
        <v>22</v>
      </c>
      <c r="AW3049">
        <f>YEAR(ChinookMusic[[#This Row],[invoiceDate]])</f>
        <v>2011</v>
      </c>
      <c r="AX3049" t="str">
        <f>TEXT(ChinookMusic[[#This Row],[invoiceDate]],"MMMM")</f>
        <v>March</v>
      </c>
    </row>
    <row r="3050" spans="1:50" x14ac:dyDescent="0.3">
      <c r="A3050">
        <v>136</v>
      </c>
      <c r="B3050" t="s">
        <v>1620</v>
      </c>
      <c r="C3050">
        <v>208</v>
      </c>
      <c r="D3050" t="s">
        <v>1621</v>
      </c>
      <c r="E3050">
        <v>2565</v>
      </c>
      <c r="F3050" t="s">
        <v>2400</v>
      </c>
      <c r="G3050" t="s">
        <v>1623</v>
      </c>
      <c r="H3050">
        <v>880640</v>
      </c>
      <c r="I3050">
        <v>0.99</v>
      </c>
      <c r="J3050">
        <v>1</v>
      </c>
      <c r="K3050" t="s">
        <v>78</v>
      </c>
      <c r="L3050">
        <v>1</v>
      </c>
      <c r="M3050" t="s">
        <v>51</v>
      </c>
      <c r="N3050">
        <v>8</v>
      </c>
      <c r="O3050" t="s">
        <v>52</v>
      </c>
      <c r="P3050">
        <v>1000</v>
      </c>
      <c r="Q3050">
        <v>1</v>
      </c>
      <c r="R3050">
        <v>185</v>
      </c>
      <c r="S3050">
        <v>52</v>
      </c>
      <c r="T3050" s="3">
        <v>40622</v>
      </c>
      <c r="U3050" t="s">
        <v>188</v>
      </c>
      <c r="V3050" t="s">
        <v>189</v>
      </c>
      <c r="W3050" t="s">
        <v>190</v>
      </c>
      <c r="X3050">
        <v>5.94</v>
      </c>
      <c r="Y3050">
        <v>52</v>
      </c>
      <c r="Z3050" t="s">
        <v>191</v>
      </c>
      <c r="AA3050" t="s">
        <v>192</v>
      </c>
      <c r="AB3050" t="s">
        <v>188</v>
      </c>
      <c r="AC3050" t="s">
        <v>189</v>
      </c>
      <c r="AD3050" t="s">
        <v>190</v>
      </c>
      <c r="AE3050" t="s">
        <v>193</v>
      </c>
      <c r="AF3050">
        <v>3</v>
      </c>
      <c r="AG3050">
        <v>3</v>
      </c>
      <c r="AH3050" t="s">
        <v>165</v>
      </c>
      <c r="AI3050" t="s">
        <v>166</v>
      </c>
      <c r="AJ3050" t="s">
        <v>3280</v>
      </c>
      <c r="AK3050" t="s">
        <v>61</v>
      </c>
      <c r="AL3050">
        <v>2</v>
      </c>
      <c r="AM3050" t="s">
        <v>167</v>
      </c>
      <c r="AN3050" t="s">
        <v>63</v>
      </c>
      <c r="AO3050" t="s">
        <v>64</v>
      </c>
      <c r="AP3050" t="s">
        <v>168</v>
      </c>
      <c r="AQ3050" t="s">
        <v>169</v>
      </c>
      <c r="AR3050" t="s">
        <v>67</v>
      </c>
      <c r="AS3050" t="s">
        <v>68</v>
      </c>
      <c r="AT3050" t="s">
        <v>69</v>
      </c>
      <c r="AU3050">
        <v>51</v>
      </c>
      <c r="AV3050">
        <v>22</v>
      </c>
      <c r="AW3050">
        <f>YEAR(ChinookMusic[[#This Row],[invoiceDate]])</f>
        <v>2011</v>
      </c>
      <c r="AX3050" t="str">
        <f>TEXT(ChinookMusic[[#This Row],[invoiceDate]],"MMMM")</f>
        <v>March</v>
      </c>
    </row>
    <row r="3051" spans="1:50" x14ac:dyDescent="0.3">
      <c r="A3051">
        <v>136</v>
      </c>
      <c r="B3051" t="s">
        <v>1620</v>
      </c>
      <c r="C3051">
        <v>208</v>
      </c>
      <c r="D3051" t="s">
        <v>1621</v>
      </c>
      <c r="E3051">
        <v>2565</v>
      </c>
      <c r="F3051" t="s">
        <v>2400</v>
      </c>
      <c r="G3051" t="s">
        <v>1623</v>
      </c>
      <c r="H3051">
        <v>880640</v>
      </c>
      <c r="I3051">
        <v>0.99</v>
      </c>
      <c r="J3051">
        <v>1</v>
      </c>
      <c r="K3051" t="s">
        <v>78</v>
      </c>
      <c r="L3051">
        <v>1</v>
      </c>
      <c r="M3051" t="s">
        <v>51</v>
      </c>
      <c r="N3051">
        <v>5</v>
      </c>
      <c r="O3051" t="s">
        <v>70</v>
      </c>
      <c r="P3051">
        <v>1000</v>
      </c>
      <c r="Q3051">
        <v>1</v>
      </c>
      <c r="R3051">
        <v>185</v>
      </c>
      <c r="S3051">
        <v>52</v>
      </c>
      <c r="T3051" s="3">
        <v>40622</v>
      </c>
      <c r="U3051" t="s">
        <v>188</v>
      </c>
      <c r="V3051" t="s">
        <v>189</v>
      </c>
      <c r="W3051" t="s">
        <v>190</v>
      </c>
      <c r="X3051">
        <v>5.94</v>
      </c>
      <c r="Y3051">
        <v>52</v>
      </c>
      <c r="Z3051" t="s">
        <v>191</v>
      </c>
      <c r="AA3051" t="s">
        <v>192</v>
      </c>
      <c r="AB3051" t="s">
        <v>188</v>
      </c>
      <c r="AC3051" t="s">
        <v>189</v>
      </c>
      <c r="AD3051" t="s">
        <v>190</v>
      </c>
      <c r="AE3051" t="s">
        <v>193</v>
      </c>
      <c r="AF3051">
        <v>3</v>
      </c>
      <c r="AG3051">
        <v>3</v>
      </c>
      <c r="AH3051" t="s">
        <v>165</v>
      </c>
      <c r="AI3051" t="s">
        <v>166</v>
      </c>
      <c r="AJ3051" t="s">
        <v>3280</v>
      </c>
      <c r="AK3051" t="s">
        <v>61</v>
      </c>
      <c r="AL3051">
        <v>2</v>
      </c>
      <c r="AM3051" t="s">
        <v>167</v>
      </c>
      <c r="AN3051" t="s">
        <v>63</v>
      </c>
      <c r="AO3051" t="s">
        <v>64</v>
      </c>
      <c r="AP3051" t="s">
        <v>168</v>
      </c>
      <c r="AQ3051" t="s">
        <v>169</v>
      </c>
      <c r="AR3051" t="s">
        <v>67</v>
      </c>
      <c r="AS3051" t="s">
        <v>68</v>
      </c>
      <c r="AT3051" t="s">
        <v>69</v>
      </c>
      <c r="AU3051">
        <v>51</v>
      </c>
      <c r="AV3051">
        <v>22</v>
      </c>
      <c r="AW3051">
        <f>YEAR(ChinookMusic[[#This Row],[invoiceDate]])</f>
        <v>2011</v>
      </c>
      <c r="AX3051" t="str">
        <f>TEXT(ChinookMusic[[#This Row],[invoiceDate]],"MMMM")</f>
        <v>March</v>
      </c>
    </row>
    <row r="3052" spans="1:50" x14ac:dyDescent="0.3">
      <c r="A3052">
        <v>136</v>
      </c>
      <c r="B3052" t="s">
        <v>1620</v>
      </c>
      <c r="C3052">
        <v>208</v>
      </c>
      <c r="D3052" t="s">
        <v>1621</v>
      </c>
      <c r="E3052">
        <v>2565</v>
      </c>
      <c r="F3052" t="s">
        <v>2400</v>
      </c>
      <c r="G3052" t="s">
        <v>1623</v>
      </c>
      <c r="H3052">
        <v>880640</v>
      </c>
      <c r="I3052">
        <v>0.99</v>
      </c>
      <c r="J3052">
        <v>1</v>
      </c>
      <c r="K3052" t="s">
        <v>78</v>
      </c>
      <c r="L3052">
        <v>1</v>
      </c>
      <c r="M3052" t="s">
        <v>51</v>
      </c>
      <c r="N3052">
        <v>1</v>
      </c>
      <c r="O3052" t="s">
        <v>52</v>
      </c>
      <c r="P3052">
        <v>1000</v>
      </c>
      <c r="Q3052">
        <v>1</v>
      </c>
      <c r="R3052">
        <v>185</v>
      </c>
      <c r="S3052">
        <v>52</v>
      </c>
      <c r="T3052" s="3">
        <v>40622</v>
      </c>
      <c r="U3052" t="s">
        <v>188</v>
      </c>
      <c r="V3052" t="s">
        <v>189</v>
      </c>
      <c r="W3052" t="s">
        <v>190</v>
      </c>
      <c r="X3052">
        <v>5.94</v>
      </c>
      <c r="Y3052">
        <v>52</v>
      </c>
      <c r="Z3052" t="s">
        <v>191</v>
      </c>
      <c r="AA3052" t="s">
        <v>192</v>
      </c>
      <c r="AB3052" t="s">
        <v>188</v>
      </c>
      <c r="AC3052" t="s">
        <v>189</v>
      </c>
      <c r="AD3052" t="s">
        <v>190</v>
      </c>
      <c r="AE3052" t="s">
        <v>193</v>
      </c>
      <c r="AF3052">
        <v>3</v>
      </c>
      <c r="AG3052">
        <v>3</v>
      </c>
      <c r="AH3052" t="s">
        <v>165</v>
      </c>
      <c r="AI3052" t="s">
        <v>166</v>
      </c>
      <c r="AJ3052" t="s">
        <v>3280</v>
      </c>
      <c r="AK3052" t="s">
        <v>61</v>
      </c>
      <c r="AL3052">
        <v>2</v>
      </c>
      <c r="AM3052" t="s">
        <v>167</v>
      </c>
      <c r="AN3052" t="s">
        <v>63</v>
      </c>
      <c r="AO3052" t="s">
        <v>64</v>
      </c>
      <c r="AP3052" t="s">
        <v>168</v>
      </c>
      <c r="AQ3052" t="s">
        <v>169</v>
      </c>
      <c r="AR3052" t="s">
        <v>67</v>
      </c>
      <c r="AS3052" t="s">
        <v>68</v>
      </c>
      <c r="AT3052" t="s">
        <v>69</v>
      </c>
      <c r="AU3052">
        <v>51</v>
      </c>
      <c r="AV3052">
        <v>22</v>
      </c>
      <c r="AW3052">
        <f>YEAR(ChinookMusic[[#This Row],[invoiceDate]])</f>
        <v>2011</v>
      </c>
      <c r="AX3052" t="str">
        <f>TEXT(ChinookMusic[[#This Row],[invoiceDate]],"MMMM")</f>
        <v>March</v>
      </c>
    </row>
    <row r="3053" spans="1:50" x14ac:dyDescent="0.3">
      <c r="A3053">
        <v>135</v>
      </c>
      <c r="B3053" t="s">
        <v>1607</v>
      </c>
      <c r="C3053">
        <v>207</v>
      </c>
      <c r="D3053" t="s">
        <v>1608</v>
      </c>
      <c r="E3053">
        <v>2561</v>
      </c>
      <c r="F3053" t="s">
        <v>1674</v>
      </c>
      <c r="G3053" t="s">
        <v>1675</v>
      </c>
      <c r="H3053">
        <v>200698</v>
      </c>
      <c r="I3053">
        <v>0.99</v>
      </c>
      <c r="J3053">
        <v>1</v>
      </c>
      <c r="K3053" t="s">
        <v>78</v>
      </c>
      <c r="L3053">
        <v>3</v>
      </c>
      <c r="M3053" t="s">
        <v>137</v>
      </c>
      <c r="N3053">
        <v>1</v>
      </c>
      <c r="O3053" t="s">
        <v>52</v>
      </c>
      <c r="P3053">
        <v>999</v>
      </c>
      <c r="Q3053">
        <v>1</v>
      </c>
      <c r="R3053">
        <v>185</v>
      </c>
      <c r="S3053">
        <v>52</v>
      </c>
      <c r="T3053" s="3">
        <v>40622</v>
      </c>
      <c r="U3053" t="s">
        <v>188</v>
      </c>
      <c r="V3053" t="s">
        <v>189</v>
      </c>
      <c r="W3053" t="s">
        <v>190</v>
      </c>
      <c r="X3053">
        <v>5.94</v>
      </c>
      <c r="Y3053">
        <v>52</v>
      </c>
      <c r="Z3053" t="s">
        <v>191</v>
      </c>
      <c r="AA3053" t="s">
        <v>192</v>
      </c>
      <c r="AB3053" t="s">
        <v>188</v>
      </c>
      <c r="AC3053" t="s">
        <v>189</v>
      </c>
      <c r="AD3053" t="s">
        <v>190</v>
      </c>
      <c r="AE3053" t="s">
        <v>193</v>
      </c>
      <c r="AF3053">
        <v>3</v>
      </c>
      <c r="AG3053">
        <v>3</v>
      </c>
      <c r="AH3053" t="s">
        <v>165</v>
      </c>
      <c r="AI3053" t="s">
        <v>166</v>
      </c>
      <c r="AJ3053" t="s">
        <v>3280</v>
      </c>
      <c r="AK3053" t="s">
        <v>61</v>
      </c>
      <c r="AL3053">
        <v>2</v>
      </c>
      <c r="AM3053" t="s">
        <v>167</v>
      </c>
      <c r="AN3053" t="s">
        <v>63</v>
      </c>
      <c r="AO3053" t="s">
        <v>64</v>
      </c>
      <c r="AP3053" t="s">
        <v>168</v>
      </c>
      <c r="AQ3053" t="s">
        <v>169</v>
      </c>
      <c r="AR3053" t="s">
        <v>67</v>
      </c>
      <c r="AS3053" t="s">
        <v>68</v>
      </c>
      <c r="AT3053" t="s">
        <v>69</v>
      </c>
      <c r="AU3053">
        <v>51</v>
      </c>
      <c r="AV3053">
        <v>22</v>
      </c>
      <c r="AW3053">
        <f>YEAR(ChinookMusic[[#This Row],[invoiceDate]])</f>
        <v>2011</v>
      </c>
      <c r="AX3053" t="str">
        <f>TEXT(ChinookMusic[[#This Row],[invoiceDate]],"MMMM")</f>
        <v>March</v>
      </c>
    </row>
    <row r="3054" spans="1:50" x14ac:dyDescent="0.3">
      <c r="A3054">
        <v>135</v>
      </c>
      <c r="B3054" t="s">
        <v>1607</v>
      </c>
      <c r="C3054">
        <v>207</v>
      </c>
      <c r="D3054" t="s">
        <v>1608</v>
      </c>
      <c r="E3054">
        <v>2561</v>
      </c>
      <c r="F3054" t="s">
        <v>1674</v>
      </c>
      <c r="G3054" t="s">
        <v>1675</v>
      </c>
      <c r="H3054">
        <v>200698</v>
      </c>
      <c r="I3054">
        <v>0.99</v>
      </c>
      <c r="J3054">
        <v>1</v>
      </c>
      <c r="K3054" t="s">
        <v>78</v>
      </c>
      <c r="L3054">
        <v>3</v>
      </c>
      <c r="M3054" t="s">
        <v>137</v>
      </c>
      <c r="N3054">
        <v>8</v>
      </c>
      <c r="O3054" t="s">
        <v>52</v>
      </c>
      <c r="P3054">
        <v>999</v>
      </c>
      <c r="Q3054">
        <v>1</v>
      </c>
      <c r="R3054">
        <v>185</v>
      </c>
      <c r="S3054">
        <v>52</v>
      </c>
      <c r="T3054" s="3">
        <v>40622</v>
      </c>
      <c r="U3054" t="s">
        <v>188</v>
      </c>
      <c r="V3054" t="s">
        <v>189</v>
      </c>
      <c r="W3054" t="s">
        <v>190</v>
      </c>
      <c r="X3054">
        <v>5.94</v>
      </c>
      <c r="Y3054">
        <v>52</v>
      </c>
      <c r="Z3054" t="s">
        <v>191</v>
      </c>
      <c r="AA3054" t="s">
        <v>192</v>
      </c>
      <c r="AB3054" t="s">
        <v>188</v>
      </c>
      <c r="AC3054" t="s">
        <v>189</v>
      </c>
      <c r="AD3054" t="s">
        <v>190</v>
      </c>
      <c r="AE3054" t="s">
        <v>193</v>
      </c>
      <c r="AF3054">
        <v>3</v>
      </c>
      <c r="AG3054">
        <v>3</v>
      </c>
      <c r="AH3054" t="s">
        <v>165</v>
      </c>
      <c r="AI3054" t="s">
        <v>166</v>
      </c>
      <c r="AJ3054" t="s">
        <v>3280</v>
      </c>
      <c r="AK3054" t="s">
        <v>61</v>
      </c>
      <c r="AL3054">
        <v>2</v>
      </c>
      <c r="AM3054" t="s">
        <v>167</v>
      </c>
      <c r="AN3054" t="s">
        <v>63</v>
      </c>
      <c r="AO3054" t="s">
        <v>64</v>
      </c>
      <c r="AP3054" t="s">
        <v>168</v>
      </c>
      <c r="AQ3054" t="s">
        <v>169</v>
      </c>
      <c r="AR3054" t="s">
        <v>67</v>
      </c>
      <c r="AS3054" t="s">
        <v>68</v>
      </c>
      <c r="AT3054" t="s">
        <v>69</v>
      </c>
      <c r="AU3054">
        <v>51</v>
      </c>
      <c r="AV3054">
        <v>22</v>
      </c>
      <c r="AW3054">
        <f>YEAR(ChinookMusic[[#This Row],[invoiceDate]])</f>
        <v>2011</v>
      </c>
      <c r="AX3054" t="str">
        <f>TEXT(ChinookMusic[[#This Row],[invoiceDate]],"MMMM")</f>
        <v>March</v>
      </c>
    </row>
    <row r="3055" spans="1:50" x14ac:dyDescent="0.3">
      <c r="A3055">
        <v>134</v>
      </c>
      <c r="B3055" t="s">
        <v>1611</v>
      </c>
      <c r="C3055">
        <v>206</v>
      </c>
      <c r="D3055" t="s">
        <v>1612</v>
      </c>
      <c r="E3055">
        <v>2549</v>
      </c>
      <c r="F3055" t="s">
        <v>1676</v>
      </c>
      <c r="G3055" t="s">
        <v>1614</v>
      </c>
      <c r="H3055">
        <v>324623</v>
      </c>
      <c r="I3055">
        <v>0.99</v>
      </c>
      <c r="J3055">
        <v>1</v>
      </c>
      <c r="K3055" t="s">
        <v>78</v>
      </c>
      <c r="L3055">
        <v>1</v>
      </c>
      <c r="M3055" t="s">
        <v>51</v>
      </c>
      <c r="N3055">
        <v>1</v>
      </c>
      <c r="O3055" t="s">
        <v>52</v>
      </c>
      <c r="P3055">
        <v>996</v>
      </c>
      <c r="Q3055">
        <v>1</v>
      </c>
      <c r="R3055">
        <v>185</v>
      </c>
      <c r="S3055">
        <v>52</v>
      </c>
      <c r="T3055" s="3">
        <v>40622</v>
      </c>
      <c r="U3055" t="s">
        <v>188</v>
      </c>
      <c r="V3055" t="s">
        <v>189</v>
      </c>
      <c r="W3055" t="s">
        <v>190</v>
      </c>
      <c r="X3055">
        <v>5.94</v>
      </c>
      <c r="Y3055">
        <v>52</v>
      </c>
      <c r="Z3055" t="s">
        <v>191</v>
      </c>
      <c r="AA3055" t="s">
        <v>192</v>
      </c>
      <c r="AB3055" t="s">
        <v>188</v>
      </c>
      <c r="AC3055" t="s">
        <v>189</v>
      </c>
      <c r="AD3055" t="s">
        <v>190</v>
      </c>
      <c r="AE3055" t="s">
        <v>193</v>
      </c>
      <c r="AF3055">
        <v>3</v>
      </c>
      <c r="AG3055">
        <v>3</v>
      </c>
      <c r="AH3055" t="s">
        <v>165</v>
      </c>
      <c r="AI3055" t="s">
        <v>166</v>
      </c>
      <c r="AJ3055" t="s">
        <v>3280</v>
      </c>
      <c r="AK3055" t="s">
        <v>61</v>
      </c>
      <c r="AL3055">
        <v>2</v>
      </c>
      <c r="AM3055" t="s">
        <v>167</v>
      </c>
      <c r="AN3055" t="s">
        <v>63</v>
      </c>
      <c r="AO3055" t="s">
        <v>64</v>
      </c>
      <c r="AP3055" t="s">
        <v>168</v>
      </c>
      <c r="AQ3055" t="s">
        <v>169</v>
      </c>
      <c r="AR3055" t="s">
        <v>67</v>
      </c>
      <c r="AS3055" t="s">
        <v>68</v>
      </c>
      <c r="AT3055" t="s">
        <v>69</v>
      </c>
      <c r="AU3055">
        <v>51</v>
      </c>
      <c r="AV3055">
        <v>22</v>
      </c>
      <c r="AW3055">
        <f>YEAR(ChinookMusic[[#This Row],[invoiceDate]])</f>
        <v>2011</v>
      </c>
      <c r="AX3055" t="str">
        <f>TEXT(ChinookMusic[[#This Row],[invoiceDate]],"MMMM")</f>
        <v>March</v>
      </c>
    </row>
    <row r="3056" spans="1:50" x14ac:dyDescent="0.3">
      <c r="A3056">
        <v>134</v>
      </c>
      <c r="B3056" t="s">
        <v>1611</v>
      </c>
      <c r="C3056">
        <v>206</v>
      </c>
      <c r="D3056" t="s">
        <v>1612</v>
      </c>
      <c r="E3056">
        <v>2549</v>
      </c>
      <c r="F3056" t="s">
        <v>1676</v>
      </c>
      <c r="G3056" t="s">
        <v>1614</v>
      </c>
      <c r="H3056">
        <v>324623</v>
      </c>
      <c r="I3056">
        <v>0.99</v>
      </c>
      <c r="J3056">
        <v>1</v>
      </c>
      <c r="K3056" t="s">
        <v>78</v>
      </c>
      <c r="L3056">
        <v>1</v>
      </c>
      <c r="M3056" t="s">
        <v>51</v>
      </c>
      <c r="N3056">
        <v>8</v>
      </c>
      <c r="O3056" t="s">
        <v>52</v>
      </c>
      <c r="P3056">
        <v>996</v>
      </c>
      <c r="Q3056">
        <v>1</v>
      </c>
      <c r="R3056">
        <v>185</v>
      </c>
      <c r="S3056">
        <v>52</v>
      </c>
      <c r="T3056" s="3">
        <v>40622</v>
      </c>
      <c r="U3056" t="s">
        <v>188</v>
      </c>
      <c r="V3056" t="s">
        <v>189</v>
      </c>
      <c r="W3056" t="s">
        <v>190</v>
      </c>
      <c r="X3056">
        <v>5.94</v>
      </c>
      <c r="Y3056">
        <v>52</v>
      </c>
      <c r="Z3056" t="s">
        <v>191</v>
      </c>
      <c r="AA3056" t="s">
        <v>192</v>
      </c>
      <c r="AB3056" t="s">
        <v>188</v>
      </c>
      <c r="AC3056" t="s">
        <v>189</v>
      </c>
      <c r="AD3056" t="s">
        <v>190</v>
      </c>
      <c r="AE3056" t="s">
        <v>193</v>
      </c>
      <c r="AF3056">
        <v>3</v>
      </c>
      <c r="AG3056">
        <v>3</v>
      </c>
      <c r="AH3056" t="s">
        <v>165</v>
      </c>
      <c r="AI3056" t="s">
        <v>166</v>
      </c>
      <c r="AJ3056" t="s">
        <v>3280</v>
      </c>
      <c r="AK3056" t="s">
        <v>61</v>
      </c>
      <c r="AL3056">
        <v>2</v>
      </c>
      <c r="AM3056" t="s">
        <v>167</v>
      </c>
      <c r="AN3056" t="s">
        <v>63</v>
      </c>
      <c r="AO3056" t="s">
        <v>64</v>
      </c>
      <c r="AP3056" t="s">
        <v>168</v>
      </c>
      <c r="AQ3056" t="s">
        <v>169</v>
      </c>
      <c r="AR3056" t="s">
        <v>67</v>
      </c>
      <c r="AS3056" t="s">
        <v>68</v>
      </c>
      <c r="AT3056" t="s">
        <v>69</v>
      </c>
      <c r="AU3056">
        <v>51</v>
      </c>
      <c r="AV3056">
        <v>22</v>
      </c>
      <c r="AW3056">
        <f>YEAR(ChinookMusic[[#This Row],[invoiceDate]])</f>
        <v>2011</v>
      </c>
      <c r="AX3056" t="str">
        <f>TEXT(ChinookMusic[[#This Row],[invoiceDate]],"MMMM")</f>
        <v>March</v>
      </c>
    </row>
    <row r="3057" spans="1:50" x14ac:dyDescent="0.3">
      <c r="A3057">
        <v>134</v>
      </c>
      <c r="B3057" t="s">
        <v>1611</v>
      </c>
      <c r="C3057">
        <v>206</v>
      </c>
      <c r="D3057" t="s">
        <v>1612</v>
      </c>
      <c r="E3057">
        <v>2549</v>
      </c>
      <c r="F3057" t="s">
        <v>1676</v>
      </c>
      <c r="G3057" t="s">
        <v>1614</v>
      </c>
      <c r="H3057">
        <v>324623</v>
      </c>
      <c r="I3057">
        <v>0.99</v>
      </c>
      <c r="J3057">
        <v>1</v>
      </c>
      <c r="K3057" t="s">
        <v>78</v>
      </c>
      <c r="L3057">
        <v>1</v>
      </c>
      <c r="M3057" t="s">
        <v>51</v>
      </c>
      <c r="N3057">
        <v>5</v>
      </c>
      <c r="O3057" t="s">
        <v>70</v>
      </c>
      <c r="P3057">
        <v>996</v>
      </c>
      <c r="Q3057">
        <v>1</v>
      </c>
      <c r="R3057">
        <v>185</v>
      </c>
      <c r="S3057">
        <v>52</v>
      </c>
      <c r="T3057" s="3">
        <v>40622</v>
      </c>
      <c r="U3057" t="s">
        <v>188</v>
      </c>
      <c r="V3057" t="s">
        <v>189</v>
      </c>
      <c r="W3057" t="s">
        <v>190</v>
      </c>
      <c r="X3057">
        <v>5.94</v>
      </c>
      <c r="Y3057">
        <v>52</v>
      </c>
      <c r="Z3057" t="s">
        <v>191</v>
      </c>
      <c r="AA3057" t="s">
        <v>192</v>
      </c>
      <c r="AB3057" t="s">
        <v>188</v>
      </c>
      <c r="AC3057" t="s">
        <v>189</v>
      </c>
      <c r="AD3057" t="s">
        <v>190</v>
      </c>
      <c r="AE3057" t="s">
        <v>193</v>
      </c>
      <c r="AF3057">
        <v>3</v>
      </c>
      <c r="AG3057">
        <v>3</v>
      </c>
      <c r="AH3057" t="s">
        <v>165</v>
      </c>
      <c r="AI3057" t="s">
        <v>166</v>
      </c>
      <c r="AJ3057" t="s">
        <v>3280</v>
      </c>
      <c r="AK3057" t="s">
        <v>61</v>
      </c>
      <c r="AL3057">
        <v>2</v>
      </c>
      <c r="AM3057" t="s">
        <v>167</v>
      </c>
      <c r="AN3057" t="s">
        <v>63</v>
      </c>
      <c r="AO3057" t="s">
        <v>64</v>
      </c>
      <c r="AP3057" t="s">
        <v>168</v>
      </c>
      <c r="AQ3057" t="s">
        <v>169</v>
      </c>
      <c r="AR3057" t="s">
        <v>67</v>
      </c>
      <c r="AS3057" t="s">
        <v>68</v>
      </c>
      <c r="AT3057" t="s">
        <v>69</v>
      </c>
      <c r="AU3057">
        <v>51</v>
      </c>
      <c r="AV3057">
        <v>22</v>
      </c>
      <c r="AW3057">
        <f>YEAR(ChinookMusic[[#This Row],[invoiceDate]])</f>
        <v>2011</v>
      </c>
      <c r="AX3057" t="str">
        <f>TEXT(ChinookMusic[[#This Row],[invoiceDate]],"MMMM")</f>
        <v>March</v>
      </c>
    </row>
    <row r="3058" spans="1:50" x14ac:dyDescent="0.3">
      <c r="A3058">
        <v>134</v>
      </c>
      <c r="B3058" t="s">
        <v>1611</v>
      </c>
      <c r="C3058">
        <v>206</v>
      </c>
      <c r="D3058" t="s">
        <v>1612</v>
      </c>
      <c r="E3058">
        <v>2545</v>
      </c>
      <c r="F3058" t="s">
        <v>2401</v>
      </c>
      <c r="G3058" t="s">
        <v>2402</v>
      </c>
      <c r="H3058">
        <v>80613</v>
      </c>
      <c r="I3058">
        <v>0.99</v>
      </c>
      <c r="J3058">
        <v>1</v>
      </c>
      <c r="K3058" t="s">
        <v>78</v>
      </c>
      <c r="L3058">
        <v>1</v>
      </c>
      <c r="M3058" t="s">
        <v>51</v>
      </c>
      <c r="N3058">
        <v>5</v>
      </c>
      <c r="O3058" t="s">
        <v>70</v>
      </c>
      <c r="P3058">
        <v>995</v>
      </c>
      <c r="Q3058">
        <v>1</v>
      </c>
      <c r="R3058">
        <v>185</v>
      </c>
      <c r="S3058">
        <v>52</v>
      </c>
      <c r="T3058" s="3">
        <v>40622</v>
      </c>
      <c r="U3058" t="s">
        <v>188</v>
      </c>
      <c r="V3058" t="s">
        <v>189</v>
      </c>
      <c r="W3058" t="s">
        <v>190</v>
      </c>
      <c r="X3058">
        <v>5.94</v>
      </c>
      <c r="Y3058">
        <v>52</v>
      </c>
      <c r="Z3058" t="s">
        <v>191</v>
      </c>
      <c r="AA3058" t="s">
        <v>192</v>
      </c>
      <c r="AB3058" t="s">
        <v>188</v>
      </c>
      <c r="AC3058" t="s">
        <v>189</v>
      </c>
      <c r="AD3058" t="s">
        <v>190</v>
      </c>
      <c r="AE3058" t="s">
        <v>193</v>
      </c>
      <c r="AF3058">
        <v>3</v>
      </c>
      <c r="AG3058">
        <v>3</v>
      </c>
      <c r="AH3058" t="s">
        <v>165</v>
      </c>
      <c r="AI3058" t="s">
        <v>166</v>
      </c>
      <c r="AJ3058" t="s">
        <v>3280</v>
      </c>
      <c r="AK3058" t="s">
        <v>61</v>
      </c>
      <c r="AL3058">
        <v>2</v>
      </c>
      <c r="AM3058" t="s">
        <v>167</v>
      </c>
      <c r="AN3058" t="s">
        <v>63</v>
      </c>
      <c r="AO3058" t="s">
        <v>64</v>
      </c>
      <c r="AP3058" t="s">
        <v>168</v>
      </c>
      <c r="AQ3058" t="s">
        <v>169</v>
      </c>
      <c r="AR3058" t="s">
        <v>67</v>
      </c>
      <c r="AS3058" t="s">
        <v>68</v>
      </c>
      <c r="AT3058" t="s">
        <v>69</v>
      </c>
      <c r="AU3058">
        <v>51</v>
      </c>
      <c r="AV3058">
        <v>22</v>
      </c>
      <c r="AW3058">
        <f>YEAR(ChinookMusic[[#This Row],[invoiceDate]])</f>
        <v>2011</v>
      </c>
      <c r="AX3058" t="str">
        <f>TEXT(ChinookMusic[[#This Row],[invoiceDate]],"MMMM")</f>
        <v>March</v>
      </c>
    </row>
    <row r="3059" spans="1:50" x14ac:dyDescent="0.3">
      <c r="A3059">
        <v>134</v>
      </c>
      <c r="B3059" t="s">
        <v>1611</v>
      </c>
      <c r="C3059">
        <v>206</v>
      </c>
      <c r="D3059" t="s">
        <v>1612</v>
      </c>
      <c r="E3059">
        <v>2545</v>
      </c>
      <c r="F3059" t="s">
        <v>2401</v>
      </c>
      <c r="G3059" t="s">
        <v>2402</v>
      </c>
      <c r="H3059">
        <v>80613</v>
      </c>
      <c r="I3059">
        <v>0.99</v>
      </c>
      <c r="J3059">
        <v>1</v>
      </c>
      <c r="K3059" t="s">
        <v>78</v>
      </c>
      <c r="L3059">
        <v>1</v>
      </c>
      <c r="M3059" t="s">
        <v>51</v>
      </c>
      <c r="N3059">
        <v>8</v>
      </c>
      <c r="O3059" t="s">
        <v>52</v>
      </c>
      <c r="P3059">
        <v>995</v>
      </c>
      <c r="Q3059">
        <v>1</v>
      </c>
      <c r="R3059">
        <v>185</v>
      </c>
      <c r="S3059">
        <v>52</v>
      </c>
      <c r="T3059" s="3">
        <v>40622</v>
      </c>
      <c r="U3059" t="s">
        <v>188</v>
      </c>
      <c r="V3059" t="s">
        <v>189</v>
      </c>
      <c r="W3059" t="s">
        <v>190</v>
      </c>
      <c r="X3059">
        <v>5.94</v>
      </c>
      <c r="Y3059">
        <v>52</v>
      </c>
      <c r="Z3059" t="s">
        <v>191</v>
      </c>
      <c r="AA3059" t="s">
        <v>192</v>
      </c>
      <c r="AB3059" t="s">
        <v>188</v>
      </c>
      <c r="AC3059" t="s">
        <v>189</v>
      </c>
      <c r="AD3059" t="s">
        <v>190</v>
      </c>
      <c r="AE3059" t="s">
        <v>193</v>
      </c>
      <c r="AF3059">
        <v>3</v>
      </c>
      <c r="AG3059">
        <v>3</v>
      </c>
      <c r="AH3059" t="s">
        <v>165</v>
      </c>
      <c r="AI3059" t="s">
        <v>166</v>
      </c>
      <c r="AJ3059" t="s">
        <v>3280</v>
      </c>
      <c r="AK3059" t="s">
        <v>61</v>
      </c>
      <c r="AL3059">
        <v>2</v>
      </c>
      <c r="AM3059" t="s">
        <v>167</v>
      </c>
      <c r="AN3059" t="s">
        <v>63</v>
      </c>
      <c r="AO3059" t="s">
        <v>64</v>
      </c>
      <c r="AP3059" t="s">
        <v>168</v>
      </c>
      <c r="AQ3059" t="s">
        <v>169</v>
      </c>
      <c r="AR3059" t="s">
        <v>67</v>
      </c>
      <c r="AS3059" t="s">
        <v>68</v>
      </c>
      <c r="AT3059" t="s">
        <v>69</v>
      </c>
      <c r="AU3059">
        <v>51</v>
      </c>
      <c r="AV3059">
        <v>22</v>
      </c>
      <c r="AW3059">
        <f>YEAR(ChinookMusic[[#This Row],[invoiceDate]])</f>
        <v>2011</v>
      </c>
      <c r="AX3059" t="str">
        <f>TEXT(ChinookMusic[[#This Row],[invoiceDate]],"MMMM")</f>
        <v>March</v>
      </c>
    </row>
    <row r="3060" spans="1:50" x14ac:dyDescent="0.3">
      <c r="A3060">
        <v>134</v>
      </c>
      <c r="B3060" t="s">
        <v>1611</v>
      </c>
      <c r="C3060">
        <v>206</v>
      </c>
      <c r="D3060" t="s">
        <v>1612</v>
      </c>
      <c r="E3060">
        <v>2545</v>
      </c>
      <c r="F3060" t="s">
        <v>2401</v>
      </c>
      <c r="G3060" t="s">
        <v>2402</v>
      </c>
      <c r="H3060">
        <v>80613</v>
      </c>
      <c r="I3060">
        <v>0.99</v>
      </c>
      <c r="J3060">
        <v>1</v>
      </c>
      <c r="K3060" t="s">
        <v>78</v>
      </c>
      <c r="L3060">
        <v>1</v>
      </c>
      <c r="M3060" t="s">
        <v>51</v>
      </c>
      <c r="N3060">
        <v>1</v>
      </c>
      <c r="O3060" t="s">
        <v>52</v>
      </c>
      <c r="P3060">
        <v>995</v>
      </c>
      <c r="Q3060">
        <v>1</v>
      </c>
      <c r="R3060">
        <v>185</v>
      </c>
      <c r="S3060">
        <v>52</v>
      </c>
      <c r="T3060" s="3">
        <v>40622</v>
      </c>
      <c r="U3060" t="s">
        <v>188</v>
      </c>
      <c r="V3060" t="s">
        <v>189</v>
      </c>
      <c r="W3060" t="s">
        <v>190</v>
      </c>
      <c r="X3060">
        <v>5.94</v>
      </c>
      <c r="Y3060">
        <v>52</v>
      </c>
      <c r="Z3060" t="s">
        <v>191</v>
      </c>
      <c r="AA3060" t="s">
        <v>192</v>
      </c>
      <c r="AB3060" t="s">
        <v>188</v>
      </c>
      <c r="AC3060" t="s">
        <v>189</v>
      </c>
      <c r="AD3060" t="s">
        <v>190</v>
      </c>
      <c r="AE3060" t="s">
        <v>193</v>
      </c>
      <c r="AF3060">
        <v>3</v>
      </c>
      <c r="AG3060">
        <v>3</v>
      </c>
      <c r="AH3060" t="s">
        <v>165</v>
      </c>
      <c r="AI3060" t="s">
        <v>166</v>
      </c>
      <c r="AJ3060" t="s">
        <v>3280</v>
      </c>
      <c r="AK3060" t="s">
        <v>61</v>
      </c>
      <c r="AL3060">
        <v>2</v>
      </c>
      <c r="AM3060" t="s">
        <v>167</v>
      </c>
      <c r="AN3060" t="s">
        <v>63</v>
      </c>
      <c r="AO3060" t="s">
        <v>64</v>
      </c>
      <c r="AP3060" t="s">
        <v>168</v>
      </c>
      <c r="AQ3060" t="s">
        <v>169</v>
      </c>
      <c r="AR3060" t="s">
        <v>67</v>
      </c>
      <c r="AS3060" t="s">
        <v>68</v>
      </c>
      <c r="AT3060" t="s">
        <v>69</v>
      </c>
      <c r="AU3060">
        <v>51</v>
      </c>
      <c r="AV3060">
        <v>22</v>
      </c>
      <c r="AW3060">
        <f>YEAR(ChinookMusic[[#This Row],[invoiceDate]])</f>
        <v>2011</v>
      </c>
      <c r="AX3060" t="str">
        <f>TEXT(ChinookMusic[[#This Row],[invoiceDate]],"MMMM")</f>
        <v>March</v>
      </c>
    </row>
    <row r="3061" spans="1:50" x14ac:dyDescent="0.3">
      <c r="A3061">
        <v>134</v>
      </c>
      <c r="B3061" t="s">
        <v>1611</v>
      </c>
      <c r="C3061">
        <v>206</v>
      </c>
      <c r="D3061" t="s">
        <v>1612</v>
      </c>
      <c r="E3061">
        <v>2553</v>
      </c>
      <c r="F3061" t="s">
        <v>2403</v>
      </c>
      <c r="G3061" t="s">
        <v>1682</v>
      </c>
      <c r="H3061">
        <v>505991</v>
      </c>
      <c r="I3061">
        <v>0.99</v>
      </c>
      <c r="J3061">
        <v>1</v>
      </c>
      <c r="K3061" t="s">
        <v>78</v>
      </c>
      <c r="L3061">
        <v>1</v>
      </c>
      <c r="M3061" t="s">
        <v>51</v>
      </c>
      <c r="N3061">
        <v>1</v>
      </c>
      <c r="O3061" t="s">
        <v>52</v>
      </c>
      <c r="P3061">
        <v>997</v>
      </c>
      <c r="Q3061">
        <v>1</v>
      </c>
      <c r="R3061">
        <v>185</v>
      </c>
      <c r="S3061">
        <v>52</v>
      </c>
      <c r="T3061" s="3">
        <v>40622</v>
      </c>
      <c r="U3061" t="s">
        <v>188</v>
      </c>
      <c r="V3061" t="s">
        <v>189</v>
      </c>
      <c r="W3061" t="s">
        <v>190</v>
      </c>
      <c r="X3061">
        <v>5.94</v>
      </c>
      <c r="Y3061">
        <v>52</v>
      </c>
      <c r="Z3061" t="s">
        <v>191</v>
      </c>
      <c r="AA3061" t="s">
        <v>192</v>
      </c>
      <c r="AB3061" t="s">
        <v>188</v>
      </c>
      <c r="AC3061" t="s">
        <v>189</v>
      </c>
      <c r="AD3061" t="s">
        <v>190</v>
      </c>
      <c r="AE3061" t="s">
        <v>193</v>
      </c>
      <c r="AF3061">
        <v>3</v>
      </c>
      <c r="AG3061">
        <v>3</v>
      </c>
      <c r="AH3061" t="s">
        <v>165</v>
      </c>
      <c r="AI3061" t="s">
        <v>166</v>
      </c>
      <c r="AJ3061" t="s">
        <v>3280</v>
      </c>
      <c r="AK3061" t="s">
        <v>61</v>
      </c>
      <c r="AL3061">
        <v>2</v>
      </c>
      <c r="AM3061" t="s">
        <v>167</v>
      </c>
      <c r="AN3061" t="s">
        <v>63</v>
      </c>
      <c r="AO3061" t="s">
        <v>64</v>
      </c>
      <c r="AP3061" t="s">
        <v>168</v>
      </c>
      <c r="AQ3061" t="s">
        <v>169</v>
      </c>
      <c r="AR3061" t="s">
        <v>67</v>
      </c>
      <c r="AS3061" t="s">
        <v>68</v>
      </c>
      <c r="AT3061" t="s">
        <v>69</v>
      </c>
      <c r="AU3061">
        <v>51</v>
      </c>
      <c r="AV3061">
        <v>22</v>
      </c>
      <c r="AW3061">
        <f>YEAR(ChinookMusic[[#This Row],[invoiceDate]])</f>
        <v>2011</v>
      </c>
      <c r="AX3061" t="str">
        <f>TEXT(ChinookMusic[[#This Row],[invoiceDate]],"MMMM")</f>
        <v>March</v>
      </c>
    </row>
    <row r="3062" spans="1:50" x14ac:dyDescent="0.3">
      <c r="A3062">
        <v>134</v>
      </c>
      <c r="B3062" t="s">
        <v>1611</v>
      </c>
      <c r="C3062">
        <v>206</v>
      </c>
      <c r="D3062" t="s">
        <v>1612</v>
      </c>
      <c r="E3062">
        <v>2553</v>
      </c>
      <c r="F3062" t="s">
        <v>2403</v>
      </c>
      <c r="G3062" t="s">
        <v>1682</v>
      </c>
      <c r="H3062">
        <v>505991</v>
      </c>
      <c r="I3062">
        <v>0.99</v>
      </c>
      <c r="J3062">
        <v>1</v>
      </c>
      <c r="K3062" t="s">
        <v>78</v>
      </c>
      <c r="L3062">
        <v>1</v>
      </c>
      <c r="M3062" t="s">
        <v>51</v>
      </c>
      <c r="N3062">
        <v>5</v>
      </c>
      <c r="O3062" t="s">
        <v>70</v>
      </c>
      <c r="P3062">
        <v>997</v>
      </c>
      <c r="Q3062">
        <v>1</v>
      </c>
      <c r="R3062">
        <v>185</v>
      </c>
      <c r="S3062">
        <v>52</v>
      </c>
      <c r="T3062" s="3">
        <v>40622</v>
      </c>
      <c r="U3062" t="s">
        <v>188</v>
      </c>
      <c r="V3062" t="s">
        <v>189</v>
      </c>
      <c r="W3062" t="s">
        <v>190</v>
      </c>
      <c r="X3062">
        <v>5.94</v>
      </c>
      <c r="Y3062">
        <v>52</v>
      </c>
      <c r="Z3062" t="s">
        <v>191</v>
      </c>
      <c r="AA3062" t="s">
        <v>192</v>
      </c>
      <c r="AB3062" t="s">
        <v>188</v>
      </c>
      <c r="AC3062" t="s">
        <v>189</v>
      </c>
      <c r="AD3062" t="s">
        <v>190</v>
      </c>
      <c r="AE3062" t="s">
        <v>193</v>
      </c>
      <c r="AF3062">
        <v>3</v>
      </c>
      <c r="AG3062">
        <v>3</v>
      </c>
      <c r="AH3062" t="s">
        <v>165</v>
      </c>
      <c r="AI3062" t="s">
        <v>166</v>
      </c>
      <c r="AJ3062" t="s">
        <v>3280</v>
      </c>
      <c r="AK3062" t="s">
        <v>61</v>
      </c>
      <c r="AL3062">
        <v>2</v>
      </c>
      <c r="AM3062" t="s">
        <v>167</v>
      </c>
      <c r="AN3062" t="s">
        <v>63</v>
      </c>
      <c r="AO3062" t="s">
        <v>64</v>
      </c>
      <c r="AP3062" t="s">
        <v>168</v>
      </c>
      <c r="AQ3062" t="s">
        <v>169</v>
      </c>
      <c r="AR3062" t="s">
        <v>67</v>
      </c>
      <c r="AS3062" t="s">
        <v>68</v>
      </c>
      <c r="AT3062" t="s">
        <v>69</v>
      </c>
      <c r="AU3062">
        <v>51</v>
      </c>
      <c r="AV3062">
        <v>22</v>
      </c>
      <c r="AW3062">
        <f>YEAR(ChinookMusic[[#This Row],[invoiceDate]])</f>
        <v>2011</v>
      </c>
      <c r="AX3062" t="str">
        <f>TEXT(ChinookMusic[[#This Row],[invoiceDate]],"MMMM")</f>
        <v>March</v>
      </c>
    </row>
    <row r="3063" spans="1:50" x14ac:dyDescent="0.3">
      <c r="A3063">
        <v>134</v>
      </c>
      <c r="B3063" t="s">
        <v>1611</v>
      </c>
      <c r="C3063">
        <v>206</v>
      </c>
      <c r="D3063" t="s">
        <v>1612</v>
      </c>
      <c r="E3063">
        <v>2553</v>
      </c>
      <c r="F3063" t="s">
        <v>2403</v>
      </c>
      <c r="G3063" t="s">
        <v>1682</v>
      </c>
      <c r="H3063">
        <v>505991</v>
      </c>
      <c r="I3063">
        <v>0.99</v>
      </c>
      <c r="J3063">
        <v>1</v>
      </c>
      <c r="K3063" t="s">
        <v>78</v>
      </c>
      <c r="L3063">
        <v>1</v>
      </c>
      <c r="M3063" t="s">
        <v>51</v>
      </c>
      <c r="N3063">
        <v>8</v>
      </c>
      <c r="O3063" t="s">
        <v>52</v>
      </c>
      <c r="P3063">
        <v>997</v>
      </c>
      <c r="Q3063">
        <v>1</v>
      </c>
      <c r="R3063">
        <v>185</v>
      </c>
      <c r="S3063">
        <v>52</v>
      </c>
      <c r="T3063" s="3">
        <v>40622</v>
      </c>
      <c r="U3063" t="s">
        <v>188</v>
      </c>
      <c r="V3063" t="s">
        <v>189</v>
      </c>
      <c r="W3063" t="s">
        <v>190</v>
      </c>
      <c r="X3063">
        <v>5.94</v>
      </c>
      <c r="Y3063">
        <v>52</v>
      </c>
      <c r="Z3063" t="s">
        <v>191</v>
      </c>
      <c r="AA3063" t="s">
        <v>192</v>
      </c>
      <c r="AB3063" t="s">
        <v>188</v>
      </c>
      <c r="AC3063" t="s">
        <v>189</v>
      </c>
      <c r="AD3063" t="s">
        <v>190</v>
      </c>
      <c r="AE3063" t="s">
        <v>193</v>
      </c>
      <c r="AF3063">
        <v>3</v>
      </c>
      <c r="AG3063">
        <v>3</v>
      </c>
      <c r="AH3063" t="s">
        <v>165</v>
      </c>
      <c r="AI3063" t="s">
        <v>166</v>
      </c>
      <c r="AJ3063" t="s">
        <v>3280</v>
      </c>
      <c r="AK3063" t="s">
        <v>61</v>
      </c>
      <c r="AL3063">
        <v>2</v>
      </c>
      <c r="AM3063" t="s">
        <v>167</v>
      </c>
      <c r="AN3063" t="s">
        <v>63</v>
      </c>
      <c r="AO3063" t="s">
        <v>64</v>
      </c>
      <c r="AP3063" t="s">
        <v>168</v>
      </c>
      <c r="AQ3063" t="s">
        <v>169</v>
      </c>
      <c r="AR3063" t="s">
        <v>67</v>
      </c>
      <c r="AS3063" t="s">
        <v>68</v>
      </c>
      <c r="AT3063" t="s">
        <v>69</v>
      </c>
      <c r="AU3063">
        <v>51</v>
      </c>
      <c r="AV3063">
        <v>22</v>
      </c>
      <c r="AW3063">
        <f>YEAR(ChinookMusic[[#This Row],[invoiceDate]])</f>
        <v>2011</v>
      </c>
      <c r="AX3063" t="str">
        <f>TEXT(ChinookMusic[[#This Row],[invoiceDate]],"MMMM")</f>
        <v>March</v>
      </c>
    </row>
    <row r="3064" spans="1:50" x14ac:dyDescent="0.3">
      <c r="A3064">
        <v>17</v>
      </c>
      <c r="B3064" t="s">
        <v>155</v>
      </c>
      <c r="C3064">
        <v>23</v>
      </c>
      <c r="D3064" t="s">
        <v>156</v>
      </c>
      <c r="E3064">
        <v>230</v>
      </c>
      <c r="F3064" t="s">
        <v>2404</v>
      </c>
      <c r="G3064" t="s">
        <v>73</v>
      </c>
      <c r="H3064">
        <v>283402</v>
      </c>
      <c r="I3064">
        <v>0.99</v>
      </c>
      <c r="J3064">
        <v>1</v>
      </c>
      <c r="K3064" t="s">
        <v>78</v>
      </c>
      <c r="L3064">
        <v>7</v>
      </c>
      <c r="M3064" t="s">
        <v>158</v>
      </c>
      <c r="N3064">
        <v>11</v>
      </c>
      <c r="O3064" t="s">
        <v>301</v>
      </c>
      <c r="P3064">
        <v>36</v>
      </c>
      <c r="Q3064">
        <v>1</v>
      </c>
      <c r="R3064">
        <v>6</v>
      </c>
      <c r="S3064">
        <v>37</v>
      </c>
      <c r="T3064" s="3">
        <v>39832</v>
      </c>
      <c r="U3064" t="s">
        <v>825</v>
      </c>
      <c r="V3064" t="s">
        <v>826</v>
      </c>
      <c r="W3064" t="s">
        <v>55</v>
      </c>
      <c r="X3064">
        <v>0.99</v>
      </c>
      <c r="Y3064">
        <v>37</v>
      </c>
      <c r="Z3064" t="s">
        <v>827</v>
      </c>
      <c r="AA3064" t="s">
        <v>828</v>
      </c>
      <c r="AB3064" t="s">
        <v>825</v>
      </c>
      <c r="AC3064" t="s">
        <v>826</v>
      </c>
      <c r="AD3064" t="s">
        <v>55</v>
      </c>
      <c r="AE3064" t="s">
        <v>829</v>
      </c>
      <c r="AF3064">
        <v>3</v>
      </c>
      <c r="AG3064">
        <v>3</v>
      </c>
      <c r="AH3064" t="s">
        <v>165</v>
      </c>
      <c r="AI3064" t="s">
        <v>166</v>
      </c>
      <c r="AJ3064" t="s">
        <v>3280</v>
      </c>
      <c r="AK3064" t="s">
        <v>61</v>
      </c>
      <c r="AL3064">
        <v>2</v>
      </c>
      <c r="AM3064" t="s">
        <v>167</v>
      </c>
      <c r="AN3064" t="s">
        <v>63</v>
      </c>
      <c r="AO3064" t="s">
        <v>64</v>
      </c>
      <c r="AP3064" t="s">
        <v>168</v>
      </c>
      <c r="AQ3064" t="s">
        <v>169</v>
      </c>
      <c r="AR3064" t="s">
        <v>67</v>
      </c>
      <c r="AS3064" t="s">
        <v>68</v>
      </c>
      <c r="AT3064" t="s">
        <v>69</v>
      </c>
      <c r="AU3064">
        <v>51</v>
      </c>
      <c r="AV3064">
        <v>22</v>
      </c>
      <c r="AW3064">
        <f>YEAR(ChinookMusic[[#This Row],[invoiceDate]])</f>
        <v>2009</v>
      </c>
      <c r="AX3064" t="str">
        <f>TEXT(ChinookMusic[[#This Row],[invoiceDate]],"MMMM")</f>
        <v>January</v>
      </c>
    </row>
    <row r="3065" spans="1:50" x14ac:dyDescent="0.3">
      <c r="A3065">
        <v>17</v>
      </c>
      <c r="B3065" t="s">
        <v>155</v>
      </c>
      <c r="C3065">
        <v>23</v>
      </c>
      <c r="D3065" t="s">
        <v>156</v>
      </c>
      <c r="E3065">
        <v>230</v>
      </c>
      <c r="F3065" t="s">
        <v>2404</v>
      </c>
      <c r="G3065" t="s">
        <v>73</v>
      </c>
      <c r="H3065">
        <v>283402</v>
      </c>
      <c r="I3065">
        <v>0.99</v>
      </c>
      <c r="J3065">
        <v>1</v>
      </c>
      <c r="K3065" t="s">
        <v>78</v>
      </c>
      <c r="L3065">
        <v>7</v>
      </c>
      <c r="M3065" t="s">
        <v>158</v>
      </c>
      <c r="N3065">
        <v>1</v>
      </c>
      <c r="O3065" t="s">
        <v>52</v>
      </c>
      <c r="P3065">
        <v>36</v>
      </c>
      <c r="Q3065">
        <v>1</v>
      </c>
      <c r="R3065">
        <v>6</v>
      </c>
      <c r="S3065">
        <v>37</v>
      </c>
      <c r="T3065" s="3">
        <v>39832</v>
      </c>
      <c r="U3065" t="s">
        <v>825</v>
      </c>
      <c r="V3065" t="s">
        <v>826</v>
      </c>
      <c r="W3065" t="s">
        <v>55</v>
      </c>
      <c r="X3065">
        <v>0.99</v>
      </c>
      <c r="Y3065">
        <v>37</v>
      </c>
      <c r="Z3065" t="s">
        <v>827</v>
      </c>
      <c r="AA3065" t="s">
        <v>828</v>
      </c>
      <c r="AB3065" t="s">
        <v>825</v>
      </c>
      <c r="AC3065" t="s">
        <v>826</v>
      </c>
      <c r="AD3065" t="s">
        <v>55</v>
      </c>
      <c r="AE3065" t="s">
        <v>829</v>
      </c>
      <c r="AF3065">
        <v>3</v>
      </c>
      <c r="AG3065">
        <v>3</v>
      </c>
      <c r="AH3065" t="s">
        <v>165</v>
      </c>
      <c r="AI3065" t="s">
        <v>166</v>
      </c>
      <c r="AJ3065" t="s">
        <v>3280</v>
      </c>
      <c r="AK3065" t="s">
        <v>61</v>
      </c>
      <c r="AL3065">
        <v>2</v>
      </c>
      <c r="AM3065" t="s">
        <v>167</v>
      </c>
      <c r="AN3065" t="s">
        <v>63</v>
      </c>
      <c r="AO3065" t="s">
        <v>64</v>
      </c>
      <c r="AP3065" t="s">
        <v>168</v>
      </c>
      <c r="AQ3065" t="s">
        <v>169</v>
      </c>
      <c r="AR3065" t="s">
        <v>67</v>
      </c>
      <c r="AS3065" t="s">
        <v>68</v>
      </c>
      <c r="AT3065" t="s">
        <v>69</v>
      </c>
      <c r="AU3065">
        <v>51</v>
      </c>
      <c r="AV3065">
        <v>22</v>
      </c>
      <c r="AW3065">
        <f>YEAR(ChinookMusic[[#This Row],[invoiceDate]])</f>
        <v>2009</v>
      </c>
      <c r="AX3065" t="str">
        <f>TEXT(ChinookMusic[[#This Row],[invoiceDate]],"MMMM")</f>
        <v>January</v>
      </c>
    </row>
    <row r="3066" spans="1:50" x14ac:dyDescent="0.3">
      <c r="A3066">
        <v>17</v>
      </c>
      <c r="B3066" t="s">
        <v>155</v>
      </c>
      <c r="C3066">
        <v>23</v>
      </c>
      <c r="D3066" t="s">
        <v>156</v>
      </c>
      <c r="E3066">
        <v>230</v>
      </c>
      <c r="F3066" t="s">
        <v>2404</v>
      </c>
      <c r="G3066" t="s">
        <v>73</v>
      </c>
      <c r="H3066">
        <v>283402</v>
      </c>
      <c r="I3066">
        <v>0.99</v>
      </c>
      <c r="J3066">
        <v>1</v>
      </c>
      <c r="K3066" t="s">
        <v>78</v>
      </c>
      <c r="L3066">
        <v>7</v>
      </c>
      <c r="M3066" t="s">
        <v>158</v>
      </c>
      <c r="N3066">
        <v>8</v>
      </c>
      <c r="O3066" t="s">
        <v>52</v>
      </c>
      <c r="P3066">
        <v>36</v>
      </c>
      <c r="Q3066">
        <v>1</v>
      </c>
      <c r="R3066">
        <v>6</v>
      </c>
      <c r="S3066">
        <v>37</v>
      </c>
      <c r="T3066" s="3">
        <v>39832</v>
      </c>
      <c r="U3066" t="s">
        <v>825</v>
      </c>
      <c r="V3066" t="s">
        <v>826</v>
      </c>
      <c r="W3066" t="s">
        <v>55</v>
      </c>
      <c r="X3066">
        <v>0.99</v>
      </c>
      <c r="Y3066">
        <v>37</v>
      </c>
      <c r="Z3066" t="s">
        <v>827</v>
      </c>
      <c r="AA3066" t="s">
        <v>828</v>
      </c>
      <c r="AB3066" t="s">
        <v>825</v>
      </c>
      <c r="AC3066" t="s">
        <v>826</v>
      </c>
      <c r="AD3066" t="s">
        <v>55</v>
      </c>
      <c r="AE3066" t="s">
        <v>829</v>
      </c>
      <c r="AF3066">
        <v>3</v>
      </c>
      <c r="AG3066">
        <v>3</v>
      </c>
      <c r="AH3066" t="s">
        <v>165</v>
      </c>
      <c r="AI3066" t="s">
        <v>166</v>
      </c>
      <c r="AJ3066" t="s">
        <v>3280</v>
      </c>
      <c r="AK3066" t="s">
        <v>61</v>
      </c>
      <c r="AL3066">
        <v>2</v>
      </c>
      <c r="AM3066" t="s">
        <v>167</v>
      </c>
      <c r="AN3066" t="s">
        <v>63</v>
      </c>
      <c r="AO3066" t="s">
        <v>64</v>
      </c>
      <c r="AP3066" t="s">
        <v>168</v>
      </c>
      <c r="AQ3066" t="s">
        <v>169</v>
      </c>
      <c r="AR3066" t="s">
        <v>67</v>
      </c>
      <c r="AS3066" t="s">
        <v>68</v>
      </c>
      <c r="AT3066" t="s">
        <v>69</v>
      </c>
      <c r="AU3066">
        <v>51</v>
      </c>
      <c r="AV3066">
        <v>22</v>
      </c>
      <c r="AW3066">
        <f>YEAR(ChinookMusic[[#This Row],[invoiceDate]])</f>
        <v>2009</v>
      </c>
      <c r="AX3066" t="str">
        <f>TEXT(ChinookMusic[[#This Row],[invoiceDate]],"MMMM")</f>
        <v>January</v>
      </c>
    </row>
    <row r="3067" spans="1:50" x14ac:dyDescent="0.3">
      <c r="A3067">
        <v>114</v>
      </c>
      <c r="B3067" t="s">
        <v>597</v>
      </c>
      <c r="C3067">
        <v>256</v>
      </c>
      <c r="D3067" t="s">
        <v>2373</v>
      </c>
      <c r="E3067">
        <v>3276</v>
      </c>
      <c r="F3067" t="s">
        <v>2405</v>
      </c>
      <c r="G3067" t="s">
        <v>73</v>
      </c>
      <c r="H3067">
        <v>340890</v>
      </c>
      <c r="I3067">
        <v>0.99</v>
      </c>
      <c r="J3067">
        <v>2</v>
      </c>
      <c r="K3067" t="s">
        <v>50</v>
      </c>
      <c r="L3067">
        <v>1</v>
      </c>
      <c r="M3067" t="s">
        <v>51</v>
      </c>
      <c r="N3067">
        <v>5</v>
      </c>
      <c r="O3067" t="s">
        <v>70</v>
      </c>
      <c r="P3067">
        <v>542</v>
      </c>
      <c r="Q3067">
        <v>1</v>
      </c>
      <c r="R3067">
        <v>101</v>
      </c>
      <c r="S3067">
        <v>9</v>
      </c>
      <c r="T3067" s="3">
        <v>40250</v>
      </c>
      <c r="U3067" t="s">
        <v>1354</v>
      </c>
      <c r="V3067" t="s">
        <v>1355</v>
      </c>
      <c r="W3067" t="s">
        <v>1356</v>
      </c>
      <c r="X3067">
        <v>5.94</v>
      </c>
      <c r="Y3067">
        <v>9</v>
      </c>
      <c r="Z3067" t="s">
        <v>1357</v>
      </c>
      <c r="AA3067" t="s">
        <v>1358</v>
      </c>
      <c r="AB3067" t="s">
        <v>1354</v>
      </c>
      <c r="AC3067" t="s">
        <v>1355</v>
      </c>
      <c r="AD3067" t="s">
        <v>1356</v>
      </c>
      <c r="AE3067" t="s">
        <v>1359</v>
      </c>
      <c r="AF3067">
        <v>4</v>
      </c>
      <c r="AG3067">
        <v>4</v>
      </c>
      <c r="AH3067" t="s">
        <v>85</v>
      </c>
      <c r="AI3067" t="s">
        <v>86</v>
      </c>
      <c r="AJ3067" t="s">
        <v>3280</v>
      </c>
      <c r="AK3067" t="s">
        <v>61</v>
      </c>
      <c r="AL3067">
        <v>2</v>
      </c>
      <c r="AM3067" t="s">
        <v>87</v>
      </c>
      <c r="AN3067" t="s">
        <v>63</v>
      </c>
      <c r="AO3067" t="s">
        <v>64</v>
      </c>
      <c r="AP3067" t="s">
        <v>88</v>
      </c>
      <c r="AQ3067" t="s">
        <v>89</v>
      </c>
      <c r="AR3067" t="s">
        <v>67</v>
      </c>
      <c r="AS3067" t="s">
        <v>68</v>
      </c>
      <c r="AT3067" t="s">
        <v>69</v>
      </c>
      <c r="AU3067">
        <v>77</v>
      </c>
      <c r="AV3067">
        <v>21</v>
      </c>
      <c r="AW3067">
        <f>YEAR(ChinookMusic[[#This Row],[invoiceDate]])</f>
        <v>2010</v>
      </c>
      <c r="AX3067" t="str">
        <f>TEXT(ChinookMusic[[#This Row],[invoiceDate]],"MMMM")</f>
        <v>March</v>
      </c>
    </row>
    <row r="3068" spans="1:50" x14ac:dyDescent="0.3">
      <c r="A3068">
        <v>114</v>
      </c>
      <c r="B3068" t="s">
        <v>597</v>
      </c>
      <c r="C3068">
        <v>256</v>
      </c>
      <c r="D3068" t="s">
        <v>2373</v>
      </c>
      <c r="E3068">
        <v>3276</v>
      </c>
      <c r="F3068" t="s">
        <v>2405</v>
      </c>
      <c r="G3068" t="s">
        <v>73</v>
      </c>
      <c r="H3068">
        <v>340890</v>
      </c>
      <c r="I3068">
        <v>0.99</v>
      </c>
      <c r="J3068">
        <v>2</v>
      </c>
      <c r="K3068" t="s">
        <v>50</v>
      </c>
      <c r="L3068">
        <v>1</v>
      </c>
      <c r="M3068" t="s">
        <v>51</v>
      </c>
      <c r="N3068">
        <v>8</v>
      </c>
      <c r="O3068" t="s">
        <v>52</v>
      </c>
      <c r="P3068">
        <v>542</v>
      </c>
      <c r="Q3068">
        <v>1</v>
      </c>
      <c r="R3068">
        <v>101</v>
      </c>
      <c r="S3068">
        <v>9</v>
      </c>
      <c r="T3068" s="3">
        <v>40250</v>
      </c>
      <c r="U3068" t="s">
        <v>1354</v>
      </c>
      <c r="V3068" t="s">
        <v>1355</v>
      </c>
      <c r="W3068" t="s">
        <v>1356</v>
      </c>
      <c r="X3068">
        <v>5.94</v>
      </c>
      <c r="Y3068">
        <v>9</v>
      </c>
      <c r="Z3068" t="s">
        <v>1357</v>
      </c>
      <c r="AA3068" t="s">
        <v>1358</v>
      </c>
      <c r="AB3068" t="s">
        <v>1354</v>
      </c>
      <c r="AC3068" t="s">
        <v>1355</v>
      </c>
      <c r="AD3068" t="s">
        <v>1356</v>
      </c>
      <c r="AE3068" t="s">
        <v>1359</v>
      </c>
      <c r="AF3068">
        <v>4</v>
      </c>
      <c r="AG3068">
        <v>4</v>
      </c>
      <c r="AH3068" t="s">
        <v>85</v>
      </c>
      <c r="AI3068" t="s">
        <v>86</v>
      </c>
      <c r="AJ3068" t="s">
        <v>3280</v>
      </c>
      <c r="AK3068" t="s">
        <v>61</v>
      </c>
      <c r="AL3068">
        <v>2</v>
      </c>
      <c r="AM3068" t="s">
        <v>87</v>
      </c>
      <c r="AN3068" t="s">
        <v>63</v>
      </c>
      <c r="AO3068" t="s">
        <v>64</v>
      </c>
      <c r="AP3068" t="s">
        <v>88</v>
      </c>
      <c r="AQ3068" t="s">
        <v>89</v>
      </c>
      <c r="AR3068" t="s">
        <v>67</v>
      </c>
      <c r="AS3068" t="s">
        <v>68</v>
      </c>
      <c r="AT3068" t="s">
        <v>69</v>
      </c>
      <c r="AU3068">
        <v>77</v>
      </c>
      <c r="AV3068">
        <v>21</v>
      </c>
      <c r="AW3068">
        <f>YEAR(ChinookMusic[[#This Row],[invoiceDate]])</f>
        <v>2010</v>
      </c>
      <c r="AX3068" t="str">
        <f>TEXT(ChinookMusic[[#This Row],[invoiceDate]],"MMMM")</f>
        <v>March</v>
      </c>
    </row>
    <row r="3069" spans="1:50" x14ac:dyDescent="0.3">
      <c r="A3069">
        <v>114</v>
      </c>
      <c r="B3069" t="s">
        <v>597</v>
      </c>
      <c r="C3069">
        <v>256</v>
      </c>
      <c r="D3069" t="s">
        <v>2373</v>
      </c>
      <c r="E3069">
        <v>3276</v>
      </c>
      <c r="F3069" t="s">
        <v>2405</v>
      </c>
      <c r="G3069" t="s">
        <v>73</v>
      </c>
      <c r="H3069">
        <v>340890</v>
      </c>
      <c r="I3069">
        <v>0.99</v>
      </c>
      <c r="J3069">
        <v>2</v>
      </c>
      <c r="K3069" t="s">
        <v>50</v>
      </c>
      <c r="L3069">
        <v>1</v>
      </c>
      <c r="M3069" t="s">
        <v>51</v>
      </c>
      <c r="N3069">
        <v>1</v>
      </c>
      <c r="O3069" t="s">
        <v>52</v>
      </c>
      <c r="P3069">
        <v>542</v>
      </c>
      <c r="Q3069">
        <v>1</v>
      </c>
      <c r="R3069">
        <v>101</v>
      </c>
      <c r="S3069">
        <v>9</v>
      </c>
      <c r="T3069" s="3">
        <v>40250</v>
      </c>
      <c r="U3069" t="s">
        <v>1354</v>
      </c>
      <c r="V3069" t="s">
        <v>1355</v>
      </c>
      <c r="W3069" t="s">
        <v>1356</v>
      </c>
      <c r="X3069">
        <v>5.94</v>
      </c>
      <c r="Y3069">
        <v>9</v>
      </c>
      <c r="Z3069" t="s">
        <v>1357</v>
      </c>
      <c r="AA3069" t="s">
        <v>1358</v>
      </c>
      <c r="AB3069" t="s">
        <v>1354</v>
      </c>
      <c r="AC3069" t="s">
        <v>1355</v>
      </c>
      <c r="AD3069" t="s">
        <v>1356</v>
      </c>
      <c r="AE3069" t="s">
        <v>1359</v>
      </c>
      <c r="AF3069">
        <v>4</v>
      </c>
      <c r="AG3069">
        <v>4</v>
      </c>
      <c r="AH3069" t="s">
        <v>85</v>
      </c>
      <c r="AI3069" t="s">
        <v>86</v>
      </c>
      <c r="AJ3069" t="s">
        <v>3280</v>
      </c>
      <c r="AK3069" t="s">
        <v>61</v>
      </c>
      <c r="AL3069">
        <v>2</v>
      </c>
      <c r="AM3069" t="s">
        <v>87</v>
      </c>
      <c r="AN3069" t="s">
        <v>63</v>
      </c>
      <c r="AO3069" t="s">
        <v>64</v>
      </c>
      <c r="AP3069" t="s">
        <v>88</v>
      </c>
      <c r="AQ3069" t="s">
        <v>89</v>
      </c>
      <c r="AR3069" t="s">
        <v>67</v>
      </c>
      <c r="AS3069" t="s">
        <v>68</v>
      </c>
      <c r="AT3069" t="s">
        <v>69</v>
      </c>
      <c r="AU3069">
        <v>77</v>
      </c>
      <c r="AV3069">
        <v>21</v>
      </c>
      <c r="AW3069">
        <f>YEAR(ChinookMusic[[#This Row],[invoiceDate]])</f>
        <v>2010</v>
      </c>
      <c r="AX3069" t="str">
        <f>TEXT(ChinookMusic[[#This Row],[invoiceDate]],"MMMM")</f>
        <v>March</v>
      </c>
    </row>
    <row r="3070" spans="1:50" x14ac:dyDescent="0.3">
      <c r="A3070">
        <v>150</v>
      </c>
      <c r="B3070" t="s">
        <v>1280</v>
      </c>
      <c r="C3070">
        <v>255</v>
      </c>
      <c r="D3070" t="s">
        <v>2375</v>
      </c>
      <c r="E3070">
        <v>3264</v>
      </c>
      <c r="F3070" t="s">
        <v>2406</v>
      </c>
      <c r="G3070" t="s">
        <v>73</v>
      </c>
      <c r="H3070">
        <v>239094</v>
      </c>
      <c r="I3070">
        <v>0.99</v>
      </c>
      <c r="J3070">
        <v>2</v>
      </c>
      <c r="K3070" t="s">
        <v>50</v>
      </c>
      <c r="L3070">
        <v>9</v>
      </c>
      <c r="M3070" t="s">
        <v>781</v>
      </c>
      <c r="N3070">
        <v>1</v>
      </c>
      <c r="O3070" t="s">
        <v>52</v>
      </c>
      <c r="P3070">
        <v>539</v>
      </c>
      <c r="Q3070">
        <v>1</v>
      </c>
      <c r="R3070">
        <v>101</v>
      </c>
      <c r="S3070">
        <v>9</v>
      </c>
      <c r="T3070" s="3">
        <v>40250</v>
      </c>
      <c r="U3070" t="s">
        <v>1354</v>
      </c>
      <c r="V3070" t="s">
        <v>1355</v>
      </c>
      <c r="W3070" t="s">
        <v>1356</v>
      </c>
      <c r="X3070">
        <v>5.94</v>
      </c>
      <c r="Y3070">
        <v>9</v>
      </c>
      <c r="Z3070" t="s">
        <v>1357</v>
      </c>
      <c r="AA3070" t="s">
        <v>1358</v>
      </c>
      <c r="AB3070" t="s">
        <v>1354</v>
      </c>
      <c r="AC3070" t="s">
        <v>1355</v>
      </c>
      <c r="AD3070" t="s">
        <v>1356</v>
      </c>
      <c r="AE3070" t="s">
        <v>1359</v>
      </c>
      <c r="AF3070">
        <v>4</v>
      </c>
      <c r="AG3070">
        <v>4</v>
      </c>
      <c r="AH3070" t="s">
        <v>85</v>
      </c>
      <c r="AI3070" t="s">
        <v>86</v>
      </c>
      <c r="AJ3070" t="s">
        <v>3280</v>
      </c>
      <c r="AK3070" t="s">
        <v>61</v>
      </c>
      <c r="AL3070">
        <v>2</v>
      </c>
      <c r="AM3070" t="s">
        <v>87</v>
      </c>
      <c r="AN3070" t="s">
        <v>63</v>
      </c>
      <c r="AO3070" t="s">
        <v>64</v>
      </c>
      <c r="AP3070" t="s">
        <v>88</v>
      </c>
      <c r="AQ3070" t="s">
        <v>89</v>
      </c>
      <c r="AR3070" t="s">
        <v>67</v>
      </c>
      <c r="AS3070" t="s">
        <v>68</v>
      </c>
      <c r="AT3070" t="s">
        <v>69</v>
      </c>
      <c r="AU3070">
        <v>77</v>
      </c>
      <c r="AV3070">
        <v>21</v>
      </c>
      <c r="AW3070">
        <f>YEAR(ChinookMusic[[#This Row],[invoiceDate]])</f>
        <v>2010</v>
      </c>
      <c r="AX3070" t="str">
        <f>TEXT(ChinookMusic[[#This Row],[invoiceDate]],"MMMM")</f>
        <v>March</v>
      </c>
    </row>
    <row r="3071" spans="1:50" x14ac:dyDescent="0.3">
      <c r="A3071">
        <v>150</v>
      </c>
      <c r="B3071" t="s">
        <v>1280</v>
      </c>
      <c r="C3071">
        <v>255</v>
      </c>
      <c r="D3071" t="s">
        <v>2375</v>
      </c>
      <c r="E3071">
        <v>3264</v>
      </c>
      <c r="F3071" t="s">
        <v>2406</v>
      </c>
      <c r="G3071" t="s">
        <v>73</v>
      </c>
      <c r="H3071">
        <v>239094</v>
      </c>
      <c r="I3071">
        <v>0.99</v>
      </c>
      <c r="J3071">
        <v>2</v>
      </c>
      <c r="K3071" t="s">
        <v>50</v>
      </c>
      <c r="L3071">
        <v>9</v>
      </c>
      <c r="M3071" t="s">
        <v>781</v>
      </c>
      <c r="N3071">
        <v>8</v>
      </c>
      <c r="O3071" t="s">
        <v>52</v>
      </c>
      <c r="P3071">
        <v>539</v>
      </c>
      <c r="Q3071">
        <v>1</v>
      </c>
      <c r="R3071">
        <v>101</v>
      </c>
      <c r="S3071">
        <v>9</v>
      </c>
      <c r="T3071" s="3">
        <v>40250</v>
      </c>
      <c r="U3071" t="s">
        <v>1354</v>
      </c>
      <c r="V3071" t="s">
        <v>1355</v>
      </c>
      <c r="W3071" t="s">
        <v>1356</v>
      </c>
      <c r="X3071">
        <v>5.94</v>
      </c>
      <c r="Y3071">
        <v>9</v>
      </c>
      <c r="Z3071" t="s">
        <v>1357</v>
      </c>
      <c r="AA3071" t="s">
        <v>1358</v>
      </c>
      <c r="AB3071" t="s">
        <v>1354</v>
      </c>
      <c r="AC3071" t="s">
        <v>1355</v>
      </c>
      <c r="AD3071" t="s">
        <v>1356</v>
      </c>
      <c r="AE3071" t="s">
        <v>1359</v>
      </c>
      <c r="AF3071">
        <v>4</v>
      </c>
      <c r="AG3071">
        <v>4</v>
      </c>
      <c r="AH3071" t="s">
        <v>85</v>
      </c>
      <c r="AI3071" t="s">
        <v>86</v>
      </c>
      <c r="AJ3071" t="s">
        <v>3280</v>
      </c>
      <c r="AK3071" t="s">
        <v>61</v>
      </c>
      <c r="AL3071">
        <v>2</v>
      </c>
      <c r="AM3071" t="s">
        <v>87</v>
      </c>
      <c r="AN3071" t="s">
        <v>63</v>
      </c>
      <c r="AO3071" t="s">
        <v>64</v>
      </c>
      <c r="AP3071" t="s">
        <v>88</v>
      </c>
      <c r="AQ3071" t="s">
        <v>89</v>
      </c>
      <c r="AR3071" t="s">
        <v>67</v>
      </c>
      <c r="AS3071" t="s">
        <v>68</v>
      </c>
      <c r="AT3071" t="s">
        <v>69</v>
      </c>
      <c r="AU3071">
        <v>77</v>
      </c>
      <c r="AV3071">
        <v>21</v>
      </c>
      <c r="AW3071">
        <f>YEAR(ChinookMusic[[#This Row],[invoiceDate]])</f>
        <v>2010</v>
      </c>
      <c r="AX3071" t="str">
        <f>TEXT(ChinookMusic[[#This Row],[invoiceDate]],"MMMM")</f>
        <v>March</v>
      </c>
    </row>
    <row r="3072" spans="1:50" x14ac:dyDescent="0.3">
      <c r="A3072">
        <v>114</v>
      </c>
      <c r="B3072" t="s">
        <v>597</v>
      </c>
      <c r="C3072">
        <v>256</v>
      </c>
      <c r="D3072" t="s">
        <v>2373</v>
      </c>
      <c r="E3072">
        <v>3280</v>
      </c>
      <c r="F3072" t="s">
        <v>2407</v>
      </c>
      <c r="G3072" t="s">
        <v>73</v>
      </c>
      <c r="H3072">
        <v>515435</v>
      </c>
      <c r="I3072">
        <v>0.99</v>
      </c>
      <c r="J3072">
        <v>2</v>
      </c>
      <c r="K3072" t="s">
        <v>50</v>
      </c>
      <c r="L3072">
        <v>1</v>
      </c>
      <c r="M3072" t="s">
        <v>51</v>
      </c>
      <c r="N3072">
        <v>1</v>
      </c>
      <c r="O3072" t="s">
        <v>52</v>
      </c>
      <c r="P3072">
        <v>543</v>
      </c>
      <c r="Q3072">
        <v>1</v>
      </c>
      <c r="R3072">
        <v>101</v>
      </c>
      <c r="S3072">
        <v>9</v>
      </c>
      <c r="T3072" s="3">
        <v>40250</v>
      </c>
      <c r="U3072" t="s">
        <v>1354</v>
      </c>
      <c r="V3072" t="s">
        <v>1355</v>
      </c>
      <c r="W3072" t="s">
        <v>1356</v>
      </c>
      <c r="X3072">
        <v>5.94</v>
      </c>
      <c r="Y3072">
        <v>9</v>
      </c>
      <c r="Z3072" t="s">
        <v>1357</v>
      </c>
      <c r="AA3072" t="s">
        <v>1358</v>
      </c>
      <c r="AB3072" t="s">
        <v>1354</v>
      </c>
      <c r="AC3072" t="s">
        <v>1355</v>
      </c>
      <c r="AD3072" t="s">
        <v>1356</v>
      </c>
      <c r="AE3072" t="s">
        <v>1359</v>
      </c>
      <c r="AF3072">
        <v>4</v>
      </c>
      <c r="AG3072">
        <v>4</v>
      </c>
      <c r="AH3072" t="s">
        <v>85</v>
      </c>
      <c r="AI3072" t="s">
        <v>86</v>
      </c>
      <c r="AJ3072" t="s">
        <v>3280</v>
      </c>
      <c r="AK3072" t="s">
        <v>61</v>
      </c>
      <c r="AL3072">
        <v>2</v>
      </c>
      <c r="AM3072" t="s">
        <v>87</v>
      </c>
      <c r="AN3072" t="s">
        <v>63</v>
      </c>
      <c r="AO3072" t="s">
        <v>64</v>
      </c>
      <c r="AP3072" t="s">
        <v>88</v>
      </c>
      <c r="AQ3072" t="s">
        <v>89</v>
      </c>
      <c r="AR3072" t="s">
        <v>67</v>
      </c>
      <c r="AS3072" t="s">
        <v>68</v>
      </c>
      <c r="AT3072" t="s">
        <v>69</v>
      </c>
      <c r="AU3072">
        <v>77</v>
      </c>
      <c r="AV3072">
        <v>21</v>
      </c>
      <c r="AW3072">
        <f>YEAR(ChinookMusic[[#This Row],[invoiceDate]])</f>
        <v>2010</v>
      </c>
      <c r="AX3072" t="str">
        <f>TEXT(ChinookMusic[[#This Row],[invoiceDate]],"MMMM")</f>
        <v>March</v>
      </c>
    </row>
    <row r="3073" spans="1:50" x14ac:dyDescent="0.3">
      <c r="A3073">
        <v>114</v>
      </c>
      <c r="B3073" t="s">
        <v>597</v>
      </c>
      <c r="C3073">
        <v>256</v>
      </c>
      <c r="D3073" t="s">
        <v>2373</v>
      </c>
      <c r="E3073">
        <v>3280</v>
      </c>
      <c r="F3073" t="s">
        <v>2407</v>
      </c>
      <c r="G3073" t="s">
        <v>73</v>
      </c>
      <c r="H3073">
        <v>515435</v>
      </c>
      <c r="I3073">
        <v>0.99</v>
      </c>
      <c r="J3073">
        <v>2</v>
      </c>
      <c r="K3073" t="s">
        <v>50</v>
      </c>
      <c r="L3073">
        <v>1</v>
      </c>
      <c r="M3073" t="s">
        <v>51</v>
      </c>
      <c r="N3073">
        <v>5</v>
      </c>
      <c r="O3073" t="s">
        <v>70</v>
      </c>
      <c r="P3073">
        <v>543</v>
      </c>
      <c r="Q3073">
        <v>1</v>
      </c>
      <c r="R3073">
        <v>101</v>
      </c>
      <c r="S3073">
        <v>9</v>
      </c>
      <c r="T3073" s="3">
        <v>40250</v>
      </c>
      <c r="U3073" t="s">
        <v>1354</v>
      </c>
      <c r="V3073" t="s">
        <v>1355</v>
      </c>
      <c r="W3073" t="s">
        <v>1356</v>
      </c>
      <c r="X3073">
        <v>5.94</v>
      </c>
      <c r="Y3073">
        <v>9</v>
      </c>
      <c r="Z3073" t="s">
        <v>1357</v>
      </c>
      <c r="AA3073" t="s">
        <v>1358</v>
      </c>
      <c r="AB3073" t="s">
        <v>1354</v>
      </c>
      <c r="AC3073" t="s">
        <v>1355</v>
      </c>
      <c r="AD3073" t="s">
        <v>1356</v>
      </c>
      <c r="AE3073" t="s">
        <v>1359</v>
      </c>
      <c r="AF3073">
        <v>4</v>
      </c>
      <c r="AG3073">
        <v>4</v>
      </c>
      <c r="AH3073" t="s">
        <v>85</v>
      </c>
      <c r="AI3073" t="s">
        <v>86</v>
      </c>
      <c r="AJ3073" t="s">
        <v>3281</v>
      </c>
      <c r="AK3073" t="s">
        <v>61</v>
      </c>
      <c r="AL3073">
        <v>2</v>
      </c>
      <c r="AM3073" t="s">
        <v>87</v>
      </c>
      <c r="AN3073" t="s">
        <v>63</v>
      </c>
      <c r="AO3073" t="s">
        <v>64</v>
      </c>
      <c r="AP3073" t="s">
        <v>88</v>
      </c>
      <c r="AQ3073" t="s">
        <v>89</v>
      </c>
      <c r="AR3073" t="s">
        <v>67</v>
      </c>
      <c r="AS3073" t="s">
        <v>68</v>
      </c>
      <c r="AT3073" t="s">
        <v>69</v>
      </c>
      <c r="AU3073">
        <v>77</v>
      </c>
      <c r="AV3073">
        <v>21</v>
      </c>
      <c r="AW3073">
        <f>YEAR(ChinookMusic[[#This Row],[invoiceDate]])</f>
        <v>2010</v>
      </c>
      <c r="AX3073" t="str">
        <f>TEXT(ChinookMusic[[#This Row],[invoiceDate]],"MMMM")</f>
        <v>March</v>
      </c>
    </row>
    <row r="3074" spans="1:50" x14ac:dyDescent="0.3">
      <c r="A3074">
        <v>114</v>
      </c>
      <c r="B3074" t="s">
        <v>597</v>
      </c>
      <c r="C3074">
        <v>256</v>
      </c>
      <c r="D3074" t="s">
        <v>2373</v>
      </c>
      <c r="E3074">
        <v>3280</v>
      </c>
      <c r="F3074" t="s">
        <v>2407</v>
      </c>
      <c r="G3074" t="s">
        <v>73</v>
      </c>
      <c r="H3074">
        <v>515435</v>
      </c>
      <c r="I3074">
        <v>0.99</v>
      </c>
      <c r="J3074">
        <v>2</v>
      </c>
      <c r="K3074" t="s">
        <v>50</v>
      </c>
      <c r="L3074">
        <v>1</v>
      </c>
      <c r="M3074" t="s">
        <v>51</v>
      </c>
      <c r="N3074">
        <v>8</v>
      </c>
      <c r="O3074" t="s">
        <v>52</v>
      </c>
      <c r="P3074">
        <v>543</v>
      </c>
      <c r="Q3074">
        <v>1</v>
      </c>
      <c r="R3074">
        <v>101</v>
      </c>
      <c r="S3074">
        <v>9</v>
      </c>
      <c r="T3074" s="3">
        <v>40250</v>
      </c>
      <c r="U3074" t="s">
        <v>1354</v>
      </c>
      <c r="V3074" t="s">
        <v>1355</v>
      </c>
      <c r="W3074" t="s">
        <v>1356</v>
      </c>
      <c r="X3074">
        <v>5.94</v>
      </c>
      <c r="Y3074">
        <v>9</v>
      </c>
      <c r="Z3074" t="s">
        <v>1357</v>
      </c>
      <c r="AA3074" t="s">
        <v>1358</v>
      </c>
      <c r="AB3074" t="s">
        <v>1354</v>
      </c>
      <c r="AC3074" t="s">
        <v>1355</v>
      </c>
      <c r="AD3074" t="s">
        <v>1356</v>
      </c>
      <c r="AE3074" t="s">
        <v>1359</v>
      </c>
      <c r="AF3074">
        <v>4</v>
      </c>
      <c r="AG3074">
        <v>4</v>
      </c>
      <c r="AH3074" t="s">
        <v>85</v>
      </c>
      <c r="AI3074" t="s">
        <v>86</v>
      </c>
      <c r="AJ3074" t="s">
        <v>3281</v>
      </c>
      <c r="AK3074" t="s">
        <v>61</v>
      </c>
      <c r="AL3074">
        <v>2</v>
      </c>
      <c r="AM3074" t="s">
        <v>87</v>
      </c>
      <c r="AN3074" t="s">
        <v>63</v>
      </c>
      <c r="AO3074" t="s">
        <v>64</v>
      </c>
      <c r="AP3074" t="s">
        <v>88</v>
      </c>
      <c r="AQ3074" t="s">
        <v>89</v>
      </c>
      <c r="AR3074" t="s">
        <v>67</v>
      </c>
      <c r="AS3074" t="s">
        <v>68</v>
      </c>
      <c r="AT3074" t="s">
        <v>69</v>
      </c>
      <c r="AU3074">
        <v>77</v>
      </c>
      <c r="AV3074">
        <v>21</v>
      </c>
      <c r="AW3074">
        <f>YEAR(ChinookMusic[[#This Row],[invoiceDate]])</f>
        <v>2010</v>
      </c>
      <c r="AX3074" t="str">
        <f>TEXT(ChinookMusic[[#This Row],[invoiceDate]],"MMMM")</f>
        <v>March</v>
      </c>
    </row>
    <row r="3075" spans="1:50" x14ac:dyDescent="0.3">
      <c r="A3075">
        <v>150</v>
      </c>
      <c r="B3075" t="s">
        <v>1280</v>
      </c>
      <c r="C3075">
        <v>255</v>
      </c>
      <c r="D3075" t="s">
        <v>2375</v>
      </c>
      <c r="E3075">
        <v>3272</v>
      </c>
      <c r="F3075" t="s">
        <v>2408</v>
      </c>
      <c r="G3075" t="s">
        <v>73</v>
      </c>
      <c r="H3075">
        <v>187546</v>
      </c>
      <c r="I3075">
        <v>0.99</v>
      </c>
      <c r="J3075">
        <v>2</v>
      </c>
      <c r="K3075" t="s">
        <v>50</v>
      </c>
      <c r="L3075">
        <v>9</v>
      </c>
      <c r="M3075" t="s">
        <v>781</v>
      </c>
      <c r="N3075">
        <v>1</v>
      </c>
      <c r="O3075" t="s">
        <v>52</v>
      </c>
      <c r="P3075">
        <v>541</v>
      </c>
      <c r="Q3075">
        <v>1</v>
      </c>
      <c r="R3075">
        <v>101</v>
      </c>
      <c r="S3075">
        <v>9</v>
      </c>
      <c r="T3075" s="3">
        <v>40250</v>
      </c>
      <c r="U3075" t="s">
        <v>1354</v>
      </c>
      <c r="V3075" t="s">
        <v>1355</v>
      </c>
      <c r="W3075" t="s">
        <v>1356</v>
      </c>
      <c r="X3075">
        <v>5.94</v>
      </c>
      <c r="Y3075">
        <v>9</v>
      </c>
      <c r="Z3075" t="s">
        <v>1357</v>
      </c>
      <c r="AA3075" t="s">
        <v>1358</v>
      </c>
      <c r="AB3075" t="s">
        <v>1354</v>
      </c>
      <c r="AC3075" t="s">
        <v>1355</v>
      </c>
      <c r="AD3075" t="s">
        <v>1356</v>
      </c>
      <c r="AE3075" t="s">
        <v>1359</v>
      </c>
      <c r="AF3075">
        <v>4</v>
      </c>
      <c r="AG3075">
        <v>4</v>
      </c>
      <c r="AH3075" t="s">
        <v>85</v>
      </c>
      <c r="AI3075" t="s">
        <v>86</v>
      </c>
      <c r="AJ3075" t="s">
        <v>3281</v>
      </c>
      <c r="AK3075" t="s">
        <v>61</v>
      </c>
      <c r="AL3075">
        <v>2</v>
      </c>
      <c r="AM3075" t="s">
        <v>87</v>
      </c>
      <c r="AN3075" t="s">
        <v>63</v>
      </c>
      <c r="AO3075" t="s">
        <v>64</v>
      </c>
      <c r="AP3075" t="s">
        <v>88</v>
      </c>
      <c r="AQ3075" t="s">
        <v>89</v>
      </c>
      <c r="AR3075" t="s">
        <v>67</v>
      </c>
      <c r="AS3075" t="s">
        <v>68</v>
      </c>
      <c r="AT3075" t="s">
        <v>69</v>
      </c>
      <c r="AU3075">
        <v>77</v>
      </c>
      <c r="AV3075">
        <v>21</v>
      </c>
      <c r="AW3075">
        <f>YEAR(ChinookMusic[[#This Row],[invoiceDate]])</f>
        <v>2010</v>
      </c>
      <c r="AX3075" t="str">
        <f>TEXT(ChinookMusic[[#This Row],[invoiceDate]],"MMMM")</f>
        <v>March</v>
      </c>
    </row>
    <row r="3076" spans="1:50" x14ac:dyDescent="0.3">
      <c r="A3076">
        <v>150</v>
      </c>
      <c r="B3076" t="s">
        <v>1280</v>
      </c>
      <c r="C3076">
        <v>255</v>
      </c>
      <c r="D3076" t="s">
        <v>2375</v>
      </c>
      <c r="E3076">
        <v>3272</v>
      </c>
      <c r="F3076" t="s">
        <v>2408</v>
      </c>
      <c r="G3076" t="s">
        <v>73</v>
      </c>
      <c r="H3076">
        <v>187546</v>
      </c>
      <c r="I3076">
        <v>0.99</v>
      </c>
      <c r="J3076">
        <v>2</v>
      </c>
      <c r="K3076" t="s">
        <v>50</v>
      </c>
      <c r="L3076">
        <v>9</v>
      </c>
      <c r="M3076" t="s">
        <v>781</v>
      </c>
      <c r="N3076">
        <v>8</v>
      </c>
      <c r="O3076" t="s">
        <v>52</v>
      </c>
      <c r="P3076">
        <v>541</v>
      </c>
      <c r="Q3076">
        <v>1</v>
      </c>
      <c r="R3076">
        <v>101</v>
      </c>
      <c r="S3076">
        <v>9</v>
      </c>
      <c r="T3076" s="3">
        <v>40250</v>
      </c>
      <c r="U3076" t="s">
        <v>1354</v>
      </c>
      <c r="V3076" t="s">
        <v>1355</v>
      </c>
      <c r="W3076" t="s">
        <v>1356</v>
      </c>
      <c r="X3076">
        <v>5.94</v>
      </c>
      <c r="Y3076">
        <v>9</v>
      </c>
      <c r="Z3076" t="s">
        <v>1357</v>
      </c>
      <c r="AA3076" t="s">
        <v>1358</v>
      </c>
      <c r="AB3076" t="s">
        <v>1354</v>
      </c>
      <c r="AC3076" t="s">
        <v>1355</v>
      </c>
      <c r="AD3076" t="s">
        <v>1356</v>
      </c>
      <c r="AE3076" t="s">
        <v>1359</v>
      </c>
      <c r="AF3076">
        <v>4</v>
      </c>
      <c r="AG3076">
        <v>4</v>
      </c>
      <c r="AH3076" t="s">
        <v>85</v>
      </c>
      <c r="AI3076" t="s">
        <v>86</v>
      </c>
      <c r="AJ3076" t="s">
        <v>3281</v>
      </c>
      <c r="AK3076" t="s">
        <v>61</v>
      </c>
      <c r="AL3076">
        <v>2</v>
      </c>
      <c r="AM3076" t="s">
        <v>87</v>
      </c>
      <c r="AN3076" t="s">
        <v>63</v>
      </c>
      <c r="AO3076" t="s">
        <v>64</v>
      </c>
      <c r="AP3076" t="s">
        <v>88</v>
      </c>
      <c r="AQ3076" t="s">
        <v>89</v>
      </c>
      <c r="AR3076" t="s">
        <v>67</v>
      </c>
      <c r="AS3076" t="s">
        <v>68</v>
      </c>
      <c r="AT3076" t="s">
        <v>69</v>
      </c>
      <c r="AU3076">
        <v>77</v>
      </c>
      <c r="AV3076">
        <v>21</v>
      </c>
      <c r="AW3076">
        <f>YEAR(ChinookMusic[[#This Row],[invoiceDate]])</f>
        <v>2010</v>
      </c>
      <c r="AX3076" t="str">
        <f>TEXT(ChinookMusic[[#This Row],[invoiceDate]],"MMMM")</f>
        <v>March</v>
      </c>
    </row>
    <row r="3077" spans="1:50" x14ac:dyDescent="0.3">
      <c r="A3077">
        <v>114</v>
      </c>
      <c r="B3077" t="s">
        <v>597</v>
      </c>
      <c r="C3077">
        <v>256</v>
      </c>
      <c r="D3077" t="s">
        <v>2373</v>
      </c>
      <c r="E3077">
        <v>3284</v>
      </c>
      <c r="F3077" t="s">
        <v>2409</v>
      </c>
      <c r="G3077" t="s">
        <v>73</v>
      </c>
      <c r="H3077">
        <v>258343</v>
      </c>
      <c r="I3077">
        <v>0.99</v>
      </c>
      <c r="J3077">
        <v>2</v>
      </c>
      <c r="K3077" t="s">
        <v>50</v>
      </c>
      <c r="L3077">
        <v>1</v>
      </c>
      <c r="M3077" t="s">
        <v>51</v>
      </c>
      <c r="N3077">
        <v>8</v>
      </c>
      <c r="O3077" t="s">
        <v>52</v>
      </c>
      <c r="P3077">
        <v>544</v>
      </c>
      <c r="Q3077">
        <v>1</v>
      </c>
      <c r="R3077">
        <v>101</v>
      </c>
      <c r="S3077">
        <v>9</v>
      </c>
      <c r="T3077" s="3">
        <v>40250</v>
      </c>
      <c r="U3077" t="s">
        <v>1354</v>
      </c>
      <c r="V3077" t="s">
        <v>1355</v>
      </c>
      <c r="W3077" t="s">
        <v>1356</v>
      </c>
      <c r="X3077">
        <v>5.94</v>
      </c>
      <c r="Y3077">
        <v>9</v>
      </c>
      <c r="Z3077" t="s">
        <v>1357</v>
      </c>
      <c r="AA3077" t="s">
        <v>1358</v>
      </c>
      <c r="AB3077" t="s">
        <v>1354</v>
      </c>
      <c r="AC3077" t="s">
        <v>1355</v>
      </c>
      <c r="AD3077" t="s">
        <v>1356</v>
      </c>
      <c r="AE3077" t="s">
        <v>1359</v>
      </c>
      <c r="AF3077">
        <v>4</v>
      </c>
      <c r="AG3077">
        <v>4</v>
      </c>
      <c r="AH3077" t="s">
        <v>85</v>
      </c>
      <c r="AI3077" t="s">
        <v>86</v>
      </c>
      <c r="AJ3077" t="s">
        <v>3281</v>
      </c>
      <c r="AK3077" t="s">
        <v>61</v>
      </c>
      <c r="AL3077">
        <v>2</v>
      </c>
      <c r="AM3077" t="s">
        <v>87</v>
      </c>
      <c r="AN3077" t="s">
        <v>63</v>
      </c>
      <c r="AO3077" t="s">
        <v>64</v>
      </c>
      <c r="AP3077" t="s">
        <v>88</v>
      </c>
      <c r="AQ3077" t="s">
        <v>89</v>
      </c>
      <c r="AR3077" t="s">
        <v>67</v>
      </c>
      <c r="AS3077" t="s">
        <v>68</v>
      </c>
      <c r="AT3077" t="s">
        <v>69</v>
      </c>
      <c r="AU3077">
        <v>77</v>
      </c>
      <c r="AV3077">
        <v>21</v>
      </c>
      <c r="AW3077">
        <f>YEAR(ChinookMusic[[#This Row],[invoiceDate]])</f>
        <v>2010</v>
      </c>
      <c r="AX3077" t="str">
        <f>TEXT(ChinookMusic[[#This Row],[invoiceDate]],"MMMM")</f>
        <v>March</v>
      </c>
    </row>
    <row r="3078" spans="1:50" x14ac:dyDescent="0.3">
      <c r="A3078">
        <v>114</v>
      </c>
      <c r="B3078" t="s">
        <v>597</v>
      </c>
      <c r="C3078">
        <v>256</v>
      </c>
      <c r="D3078" t="s">
        <v>2373</v>
      </c>
      <c r="E3078">
        <v>3284</v>
      </c>
      <c r="F3078" t="s">
        <v>2409</v>
      </c>
      <c r="G3078" t="s">
        <v>73</v>
      </c>
      <c r="H3078">
        <v>258343</v>
      </c>
      <c r="I3078">
        <v>0.99</v>
      </c>
      <c r="J3078">
        <v>2</v>
      </c>
      <c r="K3078" t="s">
        <v>50</v>
      </c>
      <c r="L3078">
        <v>1</v>
      </c>
      <c r="M3078" t="s">
        <v>51</v>
      </c>
      <c r="N3078">
        <v>5</v>
      </c>
      <c r="O3078" t="s">
        <v>70</v>
      </c>
      <c r="P3078">
        <v>544</v>
      </c>
      <c r="Q3078">
        <v>1</v>
      </c>
      <c r="R3078">
        <v>101</v>
      </c>
      <c r="S3078">
        <v>9</v>
      </c>
      <c r="T3078" s="3">
        <v>40250</v>
      </c>
      <c r="U3078" t="s">
        <v>1354</v>
      </c>
      <c r="V3078" t="s">
        <v>1355</v>
      </c>
      <c r="W3078" t="s">
        <v>1356</v>
      </c>
      <c r="X3078">
        <v>5.94</v>
      </c>
      <c r="Y3078">
        <v>9</v>
      </c>
      <c r="Z3078" t="s">
        <v>1357</v>
      </c>
      <c r="AA3078" t="s">
        <v>1358</v>
      </c>
      <c r="AB3078" t="s">
        <v>1354</v>
      </c>
      <c r="AC3078" t="s">
        <v>1355</v>
      </c>
      <c r="AD3078" t="s">
        <v>1356</v>
      </c>
      <c r="AE3078" t="s">
        <v>1359</v>
      </c>
      <c r="AF3078">
        <v>4</v>
      </c>
      <c r="AG3078">
        <v>4</v>
      </c>
      <c r="AH3078" t="s">
        <v>85</v>
      </c>
      <c r="AI3078" t="s">
        <v>86</v>
      </c>
      <c r="AJ3078" t="s">
        <v>3281</v>
      </c>
      <c r="AK3078" t="s">
        <v>61</v>
      </c>
      <c r="AL3078">
        <v>2</v>
      </c>
      <c r="AM3078" t="s">
        <v>87</v>
      </c>
      <c r="AN3078" t="s">
        <v>63</v>
      </c>
      <c r="AO3078" t="s">
        <v>64</v>
      </c>
      <c r="AP3078" t="s">
        <v>88</v>
      </c>
      <c r="AQ3078" t="s">
        <v>89</v>
      </c>
      <c r="AR3078" t="s">
        <v>67</v>
      </c>
      <c r="AS3078" t="s">
        <v>68</v>
      </c>
      <c r="AT3078" t="s">
        <v>69</v>
      </c>
      <c r="AU3078">
        <v>77</v>
      </c>
      <c r="AV3078">
        <v>21</v>
      </c>
      <c r="AW3078">
        <f>YEAR(ChinookMusic[[#This Row],[invoiceDate]])</f>
        <v>2010</v>
      </c>
      <c r="AX3078" t="str">
        <f>TEXT(ChinookMusic[[#This Row],[invoiceDate]],"MMMM")</f>
        <v>March</v>
      </c>
    </row>
    <row r="3079" spans="1:50" x14ac:dyDescent="0.3">
      <c r="A3079">
        <v>114</v>
      </c>
      <c r="B3079" t="s">
        <v>597</v>
      </c>
      <c r="C3079">
        <v>256</v>
      </c>
      <c r="D3079" t="s">
        <v>2373</v>
      </c>
      <c r="E3079">
        <v>3284</v>
      </c>
      <c r="F3079" t="s">
        <v>2409</v>
      </c>
      <c r="G3079" t="s">
        <v>73</v>
      </c>
      <c r="H3079">
        <v>258343</v>
      </c>
      <c r="I3079">
        <v>0.99</v>
      </c>
      <c r="J3079">
        <v>2</v>
      </c>
      <c r="K3079" t="s">
        <v>50</v>
      </c>
      <c r="L3079">
        <v>1</v>
      </c>
      <c r="M3079" t="s">
        <v>51</v>
      </c>
      <c r="N3079">
        <v>1</v>
      </c>
      <c r="O3079" t="s">
        <v>52</v>
      </c>
      <c r="P3079">
        <v>544</v>
      </c>
      <c r="Q3079">
        <v>1</v>
      </c>
      <c r="R3079">
        <v>101</v>
      </c>
      <c r="S3079">
        <v>9</v>
      </c>
      <c r="T3079" s="3">
        <v>40250</v>
      </c>
      <c r="U3079" t="s">
        <v>1354</v>
      </c>
      <c r="V3079" t="s">
        <v>1355</v>
      </c>
      <c r="W3079" t="s">
        <v>1356</v>
      </c>
      <c r="X3079">
        <v>5.94</v>
      </c>
      <c r="Y3079">
        <v>9</v>
      </c>
      <c r="Z3079" t="s">
        <v>1357</v>
      </c>
      <c r="AA3079" t="s">
        <v>1358</v>
      </c>
      <c r="AB3079" t="s">
        <v>1354</v>
      </c>
      <c r="AC3079" t="s">
        <v>1355</v>
      </c>
      <c r="AD3079" t="s">
        <v>1356</v>
      </c>
      <c r="AE3079" t="s">
        <v>1359</v>
      </c>
      <c r="AF3079">
        <v>4</v>
      </c>
      <c r="AG3079">
        <v>4</v>
      </c>
      <c r="AH3079" t="s">
        <v>85</v>
      </c>
      <c r="AI3079" t="s">
        <v>86</v>
      </c>
      <c r="AJ3079" t="s">
        <v>3281</v>
      </c>
      <c r="AK3079" t="s">
        <v>61</v>
      </c>
      <c r="AL3079">
        <v>2</v>
      </c>
      <c r="AM3079" t="s">
        <v>87</v>
      </c>
      <c r="AN3079" t="s">
        <v>63</v>
      </c>
      <c r="AO3079" t="s">
        <v>64</v>
      </c>
      <c r="AP3079" t="s">
        <v>88</v>
      </c>
      <c r="AQ3079" t="s">
        <v>89</v>
      </c>
      <c r="AR3079" t="s">
        <v>67</v>
      </c>
      <c r="AS3079" t="s">
        <v>68</v>
      </c>
      <c r="AT3079" t="s">
        <v>69</v>
      </c>
      <c r="AU3079">
        <v>77</v>
      </c>
      <c r="AV3079">
        <v>21</v>
      </c>
      <c r="AW3079">
        <f>YEAR(ChinookMusic[[#This Row],[invoiceDate]])</f>
        <v>2010</v>
      </c>
      <c r="AX3079" t="str">
        <f>TEXT(ChinookMusic[[#This Row],[invoiceDate]],"MMMM")</f>
        <v>March</v>
      </c>
    </row>
    <row r="3080" spans="1:50" x14ac:dyDescent="0.3">
      <c r="A3080">
        <v>150</v>
      </c>
      <c r="B3080" t="s">
        <v>1280</v>
      </c>
      <c r="C3080">
        <v>255</v>
      </c>
      <c r="D3080" t="s">
        <v>2375</v>
      </c>
      <c r="E3080">
        <v>3268</v>
      </c>
      <c r="F3080" t="s">
        <v>2410</v>
      </c>
      <c r="G3080" t="s">
        <v>73</v>
      </c>
      <c r="H3080">
        <v>227995</v>
      </c>
      <c r="I3080">
        <v>0.99</v>
      </c>
      <c r="J3080">
        <v>2</v>
      </c>
      <c r="K3080" t="s">
        <v>50</v>
      </c>
      <c r="L3080">
        <v>9</v>
      </c>
      <c r="M3080" t="s">
        <v>781</v>
      </c>
      <c r="N3080">
        <v>1</v>
      </c>
      <c r="O3080" t="s">
        <v>52</v>
      </c>
      <c r="P3080">
        <v>540</v>
      </c>
      <c r="Q3080">
        <v>1</v>
      </c>
      <c r="R3080">
        <v>101</v>
      </c>
      <c r="S3080">
        <v>9</v>
      </c>
      <c r="T3080" s="3">
        <v>40250</v>
      </c>
      <c r="U3080" t="s">
        <v>1354</v>
      </c>
      <c r="V3080" t="s">
        <v>1355</v>
      </c>
      <c r="W3080" t="s">
        <v>1356</v>
      </c>
      <c r="X3080">
        <v>5.94</v>
      </c>
      <c r="Y3080">
        <v>9</v>
      </c>
      <c r="Z3080" t="s">
        <v>1357</v>
      </c>
      <c r="AA3080" t="s">
        <v>1358</v>
      </c>
      <c r="AB3080" t="s">
        <v>1354</v>
      </c>
      <c r="AC3080" t="s">
        <v>1355</v>
      </c>
      <c r="AD3080" t="s">
        <v>1356</v>
      </c>
      <c r="AE3080" t="s">
        <v>1359</v>
      </c>
      <c r="AF3080">
        <v>4</v>
      </c>
      <c r="AG3080">
        <v>4</v>
      </c>
      <c r="AH3080" t="s">
        <v>85</v>
      </c>
      <c r="AI3080" t="s">
        <v>86</v>
      </c>
      <c r="AJ3080" t="s">
        <v>3281</v>
      </c>
      <c r="AK3080" t="s">
        <v>61</v>
      </c>
      <c r="AL3080">
        <v>2</v>
      </c>
      <c r="AM3080" t="s">
        <v>87</v>
      </c>
      <c r="AN3080" t="s">
        <v>63</v>
      </c>
      <c r="AO3080" t="s">
        <v>64</v>
      </c>
      <c r="AP3080" t="s">
        <v>88</v>
      </c>
      <c r="AQ3080" t="s">
        <v>89</v>
      </c>
      <c r="AR3080" t="s">
        <v>67</v>
      </c>
      <c r="AS3080" t="s">
        <v>68</v>
      </c>
      <c r="AT3080" t="s">
        <v>69</v>
      </c>
      <c r="AU3080">
        <v>77</v>
      </c>
      <c r="AV3080">
        <v>21</v>
      </c>
      <c r="AW3080">
        <f>YEAR(ChinookMusic[[#This Row],[invoiceDate]])</f>
        <v>2010</v>
      </c>
      <c r="AX3080" t="str">
        <f>TEXT(ChinookMusic[[#This Row],[invoiceDate]],"MMMM")</f>
        <v>March</v>
      </c>
    </row>
    <row r="3081" spans="1:50" x14ac:dyDescent="0.3">
      <c r="A3081">
        <v>150</v>
      </c>
      <c r="B3081" t="s">
        <v>1280</v>
      </c>
      <c r="C3081">
        <v>255</v>
      </c>
      <c r="D3081" t="s">
        <v>2375</v>
      </c>
      <c r="E3081">
        <v>3268</v>
      </c>
      <c r="F3081" t="s">
        <v>2410</v>
      </c>
      <c r="G3081" t="s">
        <v>73</v>
      </c>
      <c r="H3081">
        <v>227995</v>
      </c>
      <c r="I3081">
        <v>0.99</v>
      </c>
      <c r="J3081">
        <v>2</v>
      </c>
      <c r="K3081" t="s">
        <v>50</v>
      </c>
      <c r="L3081">
        <v>9</v>
      </c>
      <c r="M3081" t="s">
        <v>781</v>
      </c>
      <c r="N3081">
        <v>8</v>
      </c>
      <c r="O3081" t="s">
        <v>52</v>
      </c>
      <c r="P3081">
        <v>540</v>
      </c>
      <c r="Q3081">
        <v>1</v>
      </c>
      <c r="R3081">
        <v>101</v>
      </c>
      <c r="S3081">
        <v>9</v>
      </c>
      <c r="T3081" s="3">
        <v>40250</v>
      </c>
      <c r="U3081" t="s">
        <v>1354</v>
      </c>
      <c r="V3081" t="s">
        <v>1355</v>
      </c>
      <c r="W3081" t="s">
        <v>1356</v>
      </c>
      <c r="X3081">
        <v>5.94</v>
      </c>
      <c r="Y3081">
        <v>9</v>
      </c>
      <c r="Z3081" t="s">
        <v>1357</v>
      </c>
      <c r="AA3081" t="s">
        <v>1358</v>
      </c>
      <c r="AB3081" t="s">
        <v>1354</v>
      </c>
      <c r="AC3081" t="s">
        <v>1355</v>
      </c>
      <c r="AD3081" t="s">
        <v>1356</v>
      </c>
      <c r="AE3081" t="s">
        <v>1359</v>
      </c>
      <c r="AF3081">
        <v>4</v>
      </c>
      <c r="AG3081">
        <v>4</v>
      </c>
      <c r="AH3081" t="s">
        <v>85</v>
      </c>
      <c r="AI3081" t="s">
        <v>86</v>
      </c>
      <c r="AJ3081" t="s">
        <v>3281</v>
      </c>
      <c r="AK3081" t="s">
        <v>61</v>
      </c>
      <c r="AL3081">
        <v>2</v>
      </c>
      <c r="AM3081" t="s">
        <v>87</v>
      </c>
      <c r="AN3081" t="s">
        <v>63</v>
      </c>
      <c r="AO3081" t="s">
        <v>64</v>
      </c>
      <c r="AP3081" t="s">
        <v>88</v>
      </c>
      <c r="AQ3081" t="s">
        <v>89</v>
      </c>
      <c r="AR3081" t="s">
        <v>67</v>
      </c>
      <c r="AS3081" t="s">
        <v>68</v>
      </c>
      <c r="AT3081" t="s">
        <v>69</v>
      </c>
      <c r="AU3081">
        <v>77</v>
      </c>
      <c r="AV3081">
        <v>21</v>
      </c>
      <c r="AW3081">
        <f>YEAR(ChinookMusic[[#This Row],[invoiceDate]])</f>
        <v>2010</v>
      </c>
      <c r="AX3081" t="str">
        <f>TEXT(ChinookMusic[[#This Row],[invoiceDate]],"MMMM")</f>
        <v>March</v>
      </c>
    </row>
    <row r="3082" spans="1:50" x14ac:dyDescent="0.3">
      <c r="A3082">
        <v>113</v>
      </c>
      <c r="B3082" t="s">
        <v>578</v>
      </c>
      <c r="C3082">
        <v>169</v>
      </c>
      <c r="D3082" t="s">
        <v>589</v>
      </c>
      <c r="E3082">
        <v>2085</v>
      </c>
      <c r="F3082" t="s">
        <v>1023</v>
      </c>
      <c r="G3082" t="s">
        <v>73</v>
      </c>
      <c r="H3082">
        <v>208431</v>
      </c>
      <c r="I3082">
        <v>0.99</v>
      </c>
      <c r="J3082">
        <v>1</v>
      </c>
      <c r="K3082" t="s">
        <v>78</v>
      </c>
      <c r="L3082">
        <v>7</v>
      </c>
      <c r="M3082" t="s">
        <v>158</v>
      </c>
      <c r="N3082">
        <v>1</v>
      </c>
      <c r="O3082" t="s">
        <v>52</v>
      </c>
      <c r="P3082">
        <v>920</v>
      </c>
      <c r="Q3082">
        <v>1</v>
      </c>
      <c r="R3082">
        <v>171</v>
      </c>
      <c r="S3082">
        <v>35</v>
      </c>
      <c r="T3082" s="3">
        <v>40560</v>
      </c>
      <c r="U3082" t="s">
        <v>928</v>
      </c>
      <c r="V3082" t="s">
        <v>929</v>
      </c>
      <c r="W3082" t="s">
        <v>332</v>
      </c>
      <c r="X3082">
        <v>5.94</v>
      </c>
      <c r="Y3082">
        <v>35</v>
      </c>
      <c r="Z3082" t="s">
        <v>930</v>
      </c>
      <c r="AA3082" t="s">
        <v>931</v>
      </c>
      <c r="AB3082" t="s">
        <v>928</v>
      </c>
      <c r="AC3082" t="s">
        <v>929</v>
      </c>
      <c r="AD3082" t="s">
        <v>332</v>
      </c>
      <c r="AE3082" t="s">
        <v>932</v>
      </c>
      <c r="AF3082">
        <v>4</v>
      </c>
      <c r="AG3082">
        <v>4</v>
      </c>
      <c r="AH3082" t="s">
        <v>85</v>
      </c>
      <c r="AI3082" t="s">
        <v>86</v>
      </c>
      <c r="AJ3082" t="s">
        <v>3281</v>
      </c>
      <c r="AK3082" t="s">
        <v>61</v>
      </c>
      <c r="AL3082">
        <v>2</v>
      </c>
      <c r="AM3082" t="s">
        <v>87</v>
      </c>
      <c r="AN3082" t="s">
        <v>63</v>
      </c>
      <c r="AO3082" t="s">
        <v>64</v>
      </c>
      <c r="AP3082" t="s">
        <v>88</v>
      </c>
      <c r="AQ3082" t="s">
        <v>89</v>
      </c>
      <c r="AR3082" t="s">
        <v>67</v>
      </c>
      <c r="AS3082" t="s">
        <v>68</v>
      </c>
      <c r="AT3082" t="s">
        <v>69</v>
      </c>
      <c r="AU3082">
        <v>77</v>
      </c>
      <c r="AV3082">
        <v>21</v>
      </c>
      <c r="AW3082">
        <f>YEAR(ChinookMusic[[#This Row],[invoiceDate]])</f>
        <v>2011</v>
      </c>
      <c r="AX3082" t="str">
        <f>TEXT(ChinookMusic[[#This Row],[invoiceDate]],"MMMM")</f>
        <v>January</v>
      </c>
    </row>
    <row r="3083" spans="1:50" x14ac:dyDescent="0.3">
      <c r="A3083">
        <v>114</v>
      </c>
      <c r="B3083" t="s">
        <v>597</v>
      </c>
      <c r="C3083">
        <v>170</v>
      </c>
      <c r="D3083" t="s">
        <v>2411</v>
      </c>
      <c r="E3083">
        <v>2093</v>
      </c>
      <c r="F3083" t="s">
        <v>2412</v>
      </c>
      <c r="G3083" t="s">
        <v>2413</v>
      </c>
      <c r="H3083">
        <v>257252</v>
      </c>
      <c r="I3083">
        <v>0.99</v>
      </c>
      <c r="J3083">
        <v>2</v>
      </c>
      <c r="K3083" t="s">
        <v>50</v>
      </c>
      <c r="L3083">
        <v>1</v>
      </c>
      <c r="M3083" t="s">
        <v>51</v>
      </c>
      <c r="N3083">
        <v>8</v>
      </c>
      <c r="O3083" t="s">
        <v>52</v>
      </c>
      <c r="P3083">
        <v>922</v>
      </c>
      <c r="Q3083">
        <v>1</v>
      </c>
      <c r="R3083">
        <v>171</v>
      </c>
      <c r="S3083">
        <v>35</v>
      </c>
      <c r="T3083" s="3">
        <v>40560</v>
      </c>
      <c r="U3083" t="s">
        <v>928</v>
      </c>
      <c r="V3083" t="s">
        <v>929</v>
      </c>
      <c r="W3083" t="s">
        <v>332</v>
      </c>
      <c r="X3083">
        <v>5.94</v>
      </c>
      <c r="Y3083">
        <v>35</v>
      </c>
      <c r="Z3083" t="s">
        <v>930</v>
      </c>
      <c r="AA3083" t="s">
        <v>931</v>
      </c>
      <c r="AB3083" t="s">
        <v>928</v>
      </c>
      <c r="AC3083" t="s">
        <v>929</v>
      </c>
      <c r="AD3083" t="s">
        <v>332</v>
      </c>
      <c r="AE3083" t="s">
        <v>932</v>
      </c>
      <c r="AF3083">
        <v>4</v>
      </c>
      <c r="AG3083">
        <v>4</v>
      </c>
      <c r="AH3083" t="s">
        <v>85</v>
      </c>
      <c r="AI3083" t="s">
        <v>86</v>
      </c>
      <c r="AJ3083" t="s">
        <v>3281</v>
      </c>
      <c r="AK3083" t="s">
        <v>61</v>
      </c>
      <c r="AL3083">
        <v>2</v>
      </c>
      <c r="AM3083" t="s">
        <v>87</v>
      </c>
      <c r="AN3083" t="s">
        <v>63</v>
      </c>
      <c r="AO3083" t="s">
        <v>64</v>
      </c>
      <c r="AP3083" t="s">
        <v>88</v>
      </c>
      <c r="AQ3083" t="s">
        <v>89</v>
      </c>
      <c r="AR3083" t="s">
        <v>67</v>
      </c>
      <c r="AS3083" t="s">
        <v>68</v>
      </c>
      <c r="AT3083" t="s">
        <v>69</v>
      </c>
      <c r="AU3083">
        <v>77</v>
      </c>
      <c r="AV3083">
        <v>21</v>
      </c>
      <c r="AW3083">
        <f>YEAR(ChinookMusic[[#This Row],[invoiceDate]])</f>
        <v>2011</v>
      </c>
      <c r="AX3083" t="str">
        <f>TEXT(ChinookMusic[[#This Row],[invoiceDate]],"MMMM")</f>
        <v>January</v>
      </c>
    </row>
    <row r="3084" spans="1:50" x14ac:dyDescent="0.3">
      <c r="A3084">
        <v>114</v>
      </c>
      <c r="B3084" t="s">
        <v>597</v>
      </c>
      <c r="C3084">
        <v>170</v>
      </c>
      <c r="D3084" t="s">
        <v>2411</v>
      </c>
      <c r="E3084">
        <v>2093</v>
      </c>
      <c r="F3084" t="s">
        <v>2412</v>
      </c>
      <c r="G3084" t="s">
        <v>2413</v>
      </c>
      <c r="H3084">
        <v>257252</v>
      </c>
      <c r="I3084">
        <v>0.99</v>
      </c>
      <c r="J3084">
        <v>2</v>
      </c>
      <c r="K3084" t="s">
        <v>50</v>
      </c>
      <c r="L3084">
        <v>1</v>
      </c>
      <c r="M3084" t="s">
        <v>51</v>
      </c>
      <c r="N3084">
        <v>1</v>
      </c>
      <c r="O3084" t="s">
        <v>52</v>
      </c>
      <c r="P3084">
        <v>922</v>
      </c>
      <c r="Q3084">
        <v>1</v>
      </c>
      <c r="R3084">
        <v>171</v>
      </c>
      <c r="S3084">
        <v>35</v>
      </c>
      <c r="T3084" s="3">
        <v>40560</v>
      </c>
      <c r="U3084" t="s">
        <v>928</v>
      </c>
      <c r="V3084" t="s">
        <v>929</v>
      </c>
      <c r="W3084" t="s">
        <v>332</v>
      </c>
      <c r="X3084">
        <v>5.94</v>
      </c>
      <c r="Y3084">
        <v>35</v>
      </c>
      <c r="Z3084" t="s">
        <v>930</v>
      </c>
      <c r="AA3084" t="s">
        <v>931</v>
      </c>
      <c r="AB3084" t="s">
        <v>928</v>
      </c>
      <c r="AC3084" t="s">
        <v>929</v>
      </c>
      <c r="AD3084" t="s">
        <v>332</v>
      </c>
      <c r="AE3084" t="s">
        <v>932</v>
      </c>
      <c r="AF3084">
        <v>4</v>
      </c>
      <c r="AG3084">
        <v>4</v>
      </c>
      <c r="AH3084" t="s">
        <v>85</v>
      </c>
      <c r="AI3084" t="s">
        <v>86</v>
      </c>
      <c r="AJ3084" t="s">
        <v>3281</v>
      </c>
      <c r="AK3084" t="s">
        <v>61</v>
      </c>
      <c r="AL3084">
        <v>2</v>
      </c>
      <c r="AM3084" t="s">
        <v>87</v>
      </c>
      <c r="AN3084" t="s">
        <v>63</v>
      </c>
      <c r="AO3084" t="s">
        <v>64</v>
      </c>
      <c r="AP3084" t="s">
        <v>88</v>
      </c>
      <c r="AQ3084" t="s">
        <v>89</v>
      </c>
      <c r="AR3084" t="s">
        <v>67</v>
      </c>
      <c r="AS3084" t="s">
        <v>68</v>
      </c>
      <c r="AT3084" t="s">
        <v>69</v>
      </c>
      <c r="AU3084">
        <v>77</v>
      </c>
      <c r="AV3084">
        <v>21</v>
      </c>
      <c r="AW3084">
        <f>YEAR(ChinookMusic[[#This Row],[invoiceDate]])</f>
        <v>2011</v>
      </c>
      <c r="AX3084" t="str">
        <f>TEXT(ChinookMusic[[#This Row],[invoiceDate]],"MMMM")</f>
        <v>January</v>
      </c>
    </row>
    <row r="3085" spans="1:50" x14ac:dyDescent="0.3">
      <c r="A3085">
        <v>114</v>
      </c>
      <c r="B3085" t="s">
        <v>597</v>
      </c>
      <c r="C3085">
        <v>174</v>
      </c>
      <c r="D3085" t="s">
        <v>610</v>
      </c>
      <c r="E3085">
        <v>2101</v>
      </c>
      <c r="F3085" t="s">
        <v>2414</v>
      </c>
      <c r="G3085" t="s">
        <v>1248</v>
      </c>
      <c r="H3085">
        <v>308897</v>
      </c>
      <c r="I3085">
        <v>0.99</v>
      </c>
      <c r="J3085">
        <v>1</v>
      </c>
      <c r="K3085" t="s">
        <v>78</v>
      </c>
      <c r="L3085">
        <v>3</v>
      </c>
      <c r="M3085" t="s">
        <v>137</v>
      </c>
      <c r="N3085">
        <v>1</v>
      </c>
      <c r="O3085" t="s">
        <v>52</v>
      </c>
      <c r="P3085">
        <v>924</v>
      </c>
      <c r="Q3085">
        <v>1</v>
      </c>
      <c r="R3085">
        <v>171</v>
      </c>
      <c r="S3085">
        <v>35</v>
      </c>
      <c r="T3085" s="3">
        <v>40560</v>
      </c>
      <c r="U3085" t="s">
        <v>928</v>
      </c>
      <c r="V3085" t="s">
        <v>929</v>
      </c>
      <c r="W3085" t="s">
        <v>332</v>
      </c>
      <c r="X3085">
        <v>5.94</v>
      </c>
      <c r="Y3085">
        <v>35</v>
      </c>
      <c r="Z3085" t="s">
        <v>930</v>
      </c>
      <c r="AA3085" t="s">
        <v>931</v>
      </c>
      <c r="AB3085" t="s">
        <v>928</v>
      </c>
      <c r="AC3085" t="s">
        <v>929</v>
      </c>
      <c r="AD3085" t="s">
        <v>332</v>
      </c>
      <c r="AE3085" t="s">
        <v>932</v>
      </c>
      <c r="AF3085">
        <v>4</v>
      </c>
      <c r="AG3085">
        <v>4</v>
      </c>
      <c r="AH3085" t="s">
        <v>85</v>
      </c>
      <c r="AI3085" t="s">
        <v>86</v>
      </c>
      <c r="AJ3085" t="s">
        <v>3281</v>
      </c>
      <c r="AK3085" t="s">
        <v>61</v>
      </c>
      <c r="AL3085">
        <v>2</v>
      </c>
      <c r="AM3085" t="s">
        <v>87</v>
      </c>
      <c r="AN3085" t="s">
        <v>63</v>
      </c>
      <c r="AO3085" t="s">
        <v>64</v>
      </c>
      <c r="AP3085" t="s">
        <v>88</v>
      </c>
      <c r="AQ3085" t="s">
        <v>89</v>
      </c>
      <c r="AR3085" t="s">
        <v>67</v>
      </c>
      <c r="AS3085" t="s">
        <v>68</v>
      </c>
      <c r="AT3085" t="s">
        <v>69</v>
      </c>
      <c r="AU3085">
        <v>77</v>
      </c>
      <c r="AV3085">
        <v>21</v>
      </c>
      <c r="AW3085">
        <f>YEAR(ChinookMusic[[#This Row],[invoiceDate]])</f>
        <v>2011</v>
      </c>
      <c r="AX3085" t="str">
        <f>TEXT(ChinookMusic[[#This Row],[invoiceDate]],"MMMM")</f>
        <v>January</v>
      </c>
    </row>
    <row r="3086" spans="1:50" x14ac:dyDescent="0.3">
      <c r="A3086">
        <v>114</v>
      </c>
      <c r="B3086" t="s">
        <v>597</v>
      </c>
      <c r="C3086">
        <v>174</v>
      </c>
      <c r="D3086" t="s">
        <v>610</v>
      </c>
      <c r="E3086">
        <v>2101</v>
      </c>
      <c r="F3086" t="s">
        <v>2414</v>
      </c>
      <c r="G3086" t="s">
        <v>1248</v>
      </c>
      <c r="H3086">
        <v>308897</v>
      </c>
      <c r="I3086">
        <v>0.99</v>
      </c>
      <c r="J3086">
        <v>1</v>
      </c>
      <c r="K3086" t="s">
        <v>78</v>
      </c>
      <c r="L3086">
        <v>3</v>
      </c>
      <c r="M3086" t="s">
        <v>137</v>
      </c>
      <c r="N3086">
        <v>8</v>
      </c>
      <c r="O3086" t="s">
        <v>52</v>
      </c>
      <c r="P3086">
        <v>924</v>
      </c>
      <c r="Q3086">
        <v>1</v>
      </c>
      <c r="R3086">
        <v>171</v>
      </c>
      <c r="S3086">
        <v>35</v>
      </c>
      <c r="T3086" s="3">
        <v>40560</v>
      </c>
      <c r="U3086" t="s">
        <v>928</v>
      </c>
      <c r="V3086" t="s">
        <v>929</v>
      </c>
      <c r="W3086" t="s">
        <v>332</v>
      </c>
      <c r="X3086">
        <v>5.94</v>
      </c>
      <c r="Y3086">
        <v>35</v>
      </c>
      <c r="Z3086" t="s">
        <v>930</v>
      </c>
      <c r="AA3086" t="s">
        <v>931</v>
      </c>
      <c r="AB3086" t="s">
        <v>928</v>
      </c>
      <c r="AC3086" t="s">
        <v>929</v>
      </c>
      <c r="AD3086" t="s">
        <v>332</v>
      </c>
      <c r="AE3086" t="s">
        <v>932</v>
      </c>
      <c r="AF3086">
        <v>4</v>
      </c>
      <c r="AG3086">
        <v>4</v>
      </c>
      <c r="AH3086" t="s">
        <v>85</v>
      </c>
      <c r="AI3086" t="s">
        <v>86</v>
      </c>
      <c r="AJ3086" t="s">
        <v>3281</v>
      </c>
      <c r="AK3086" t="s">
        <v>61</v>
      </c>
      <c r="AL3086">
        <v>2</v>
      </c>
      <c r="AM3086" t="s">
        <v>87</v>
      </c>
      <c r="AN3086" t="s">
        <v>63</v>
      </c>
      <c r="AO3086" t="s">
        <v>64</v>
      </c>
      <c r="AP3086" t="s">
        <v>88</v>
      </c>
      <c r="AQ3086" t="s">
        <v>89</v>
      </c>
      <c r="AR3086" t="s">
        <v>67</v>
      </c>
      <c r="AS3086" t="s">
        <v>68</v>
      </c>
      <c r="AT3086" t="s">
        <v>69</v>
      </c>
      <c r="AU3086">
        <v>77</v>
      </c>
      <c r="AV3086">
        <v>21</v>
      </c>
      <c r="AW3086">
        <f>YEAR(ChinookMusic[[#This Row],[invoiceDate]])</f>
        <v>2011</v>
      </c>
      <c r="AX3086" t="str">
        <f>TEXT(ChinookMusic[[#This Row],[invoiceDate]],"MMMM")</f>
        <v>January</v>
      </c>
    </row>
    <row r="3087" spans="1:50" x14ac:dyDescent="0.3">
      <c r="A3087">
        <v>113</v>
      </c>
      <c r="B3087" t="s">
        <v>578</v>
      </c>
      <c r="C3087">
        <v>169</v>
      </c>
      <c r="D3087" t="s">
        <v>589</v>
      </c>
      <c r="E3087">
        <v>2089</v>
      </c>
      <c r="F3087" t="s">
        <v>580</v>
      </c>
      <c r="G3087" t="s">
        <v>73</v>
      </c>
      <c r="H3087">
        <v>245890</v>
      </c>
      <c r="I3087">
        <v>0.99</v>
      </c>
      <c r="J3087">
        <v>1</v>
      </c>
      <c r="K3087" t="s">
        <v>78</v>
      </c>
      <c r="L3087">
        <v>7</v>
      </c>
      <c r="M3087" t="s">
        <v>158</v>
      </c>
      <c r="N3087">
        <v>8</v>
      </c>
      <c r="O3087" t="s">
        <v>52</v>
      </c>
      <c r="P3087">
        <v>921</v>
      </c>
      <c r="Q3087">
        <v>1</v>
      </c>
      <c r="R3087">
        <v>171</v>
      </c>
      <c r="S3087">
        <v>35</v>
      </c>
      <c r="T3087" s="3">
        <v>40560</v>
      </c>
      <c r="U3087" t="s">
        <v>928</v>
      </c>
      <c r="V3087" t="s">
        <v>929</v>
      </c>
      <c r="W3087" t="s">
        <v>332</v>
      </c>
      <c r="X3087">
        <v>5.94</v>
      </c>
      <c r="Y3087">
        <v>35</v>
      </c>
      <c r="Z3087" t="s">
        <v>930</v>
      </c>
      <c r="AA3087" t="s">
        <v>931</v>
      </c>
      <c r="AB3087" t="s">
        <v>928</v>
      </c>
      <c r="AC3087" t="s">
        <v>929</v>
      </c>
      <c r="AD3087" t="s">
        <v>332</v>
      </c>
      <c r="AE3087" t="s">
        <v>932</v>
      </c>
      <c r="AF3087">
        <v>4</v>
      </c>
      <c r="AG3087">
        <v>4</v>
      </c>
      <c r="AH3087" t="s">
        <v>85</v>
      </c>
      <c r="AI3087" t="s">
        <v>86</v>
      </c>
      <c r="AJ3087" t="s">
        <v>3281</v>
      </c>
      <c r="AK3087" t="s">
        <v>61</v>
      </c>
      <c r="AL3087">
        <v>2</v>
      </c>
      <c r="AM3087" t="s">
        <v>87</v>
      </c>
      <c r="AN3087" t="s">
        <v>63</v>
      </c>
      <c r="AO3087" t="s">
        <v>64</v>
      </c>
      <c r="AP3087" t="s">
        <v>88</v>
      </c>
      <c r="AQ3087" t="s">
        <v>89</v>
      </c>
      <c r="AR3087" t="s">
        <v>67</v>
      </c>
      <c r="AS3087" t="s">
        <v>68</v>
      </c>
      <c r="AT3087" t="s">
        <v>69</v>
      </c>
      <c r="AU3087">
        <v>77</v>
      </c>
      <c r="AV3087">
        <v>21</v>
      </c>
      <c r="AW3087">
        <f>YEAR(ChinookMusic[[#This Row],[invoiceDate]])</f>
        <v>2011</v>
      </c>
      <c r="AX3087" t="str">
        <f>TEXT(ChinookMusic[[#This Row],[invoiceDate]],"MMMM")</f>
        <v>January</v>
      </c>
    </row>
    <row r="3088" spans="1:50" x14ac:dyDescent="0.3">
      <c r="A3088">
        <v>113</v>
      </c>
      <c r="B3088" t="s">
        <v>578</v>
      </c>
      <c r="C3088">
        <v>169</v>
      </c>
      <c r="D3088" t="s">
        <v>589</v>
      </c>
      <c r="E3088">
        <v>2089</v>
      </c>
      <c r="F3088" t="s">
        <v>580</v>
      </c>
      <c r="G3088" t="s">
        <v>73</v>
      </c>
      <c r="H3088">
        <v>245890</v>
      </c>
      <c r="I3088">
        <v>0.99</v>
      </c>
      <c r="J3088">
        <v>1</v>
      </c>
      <c r="K3088" t="s">
        <v>78</v>
      </c>
      <c r="L3088">
        <v>7</v>
      </c>
      <c r="M3088" t="s">
        <v>158</v>
      </c>
      <c r="N3088">
        <v>1</v>
      </c>
      <c r="O3088" t="s">
        <v>52</v>
      </c>
      <c r="P3088">
        <v>921</v>
      </c>
      <c r="Q3088">
        <v>1</v>
      </c>
      <c r="R3088">
        <v>171</v>
      </c>
      <c r="S3088">
        <v>35</v>
      </c>
      <c r="T3088" s="3">
        <v>40560</v>
      </c>
      <c r="U3088" t="s">
        <v>928</v>
      </c>
      <c r="V3088" t="s">
        <v>929</v>
      </c>
      <c r="W3088" t="s">
        <v>332</v>
      </c>
      <c r="X3088">
        <v>5.94</v>
      </c>
      <c r="Y3088">
        <v>35</v>
      </c>
      <c r="Z3088" t="s">
        <v>930</v>
      </c>
      <c r="AA3088" t="s">
        <v>931</v>
      </c>
      <c r="AB3088" t="s">
        <v>928</v>
      </c>
      <c r="AC3088" t="s">
        <v>929</v>
      </c>
      <c r="AD3088" t="s">
        <v>332</v>
      </c>
      <c r="AE3088" t="s">
        <v>932</v>
      </c>
      <c r="AF3088">
        <v>4</v>
      </c>
      <c r="AG3088">
        <v>4</v>
      </c>
      <c r="AH3088" t="s">
        <v>85</v>
      </c>
      <c r="AI3088" t="s">
        <v>86</v>
      </c>
      <c r="AJ3088" t="s">
        <v>3281</v>
      </c>
      <c r="AK3088" t="s">
        <v>61</v>
      </c>
      <c r="AL3088">
        <v>2</v>
      </c>
      <c r="AM3088" t="s">
        <v>87</v>
      </c>
      <c r="AN3088" t="s">
        <v>63</v>
      </c>
      <c r="AO3088" t="s">
        <v>64</v>
      </c>
      <c r="AP3088" t="s">
        <v>88</v>
      </c>
      <c r="AQ3088" t="s">
        <v>89</v>
      </c>
      <c r="AR3088" t="s">
        <v>67</v>
      </c>
      <c r="AS3088" t="s">
        <v>68</v>
      </c>
      <c r="AT3088" t="s">
        <v>69</v>
      </c>
      <c r="AU3088">
        <v>77</v>
      </c>
      <c r="AV3088">
        <v>21</v>
      </c>
      <c r="AW3088">
        <f>YEAR(ChinookMusic[[#This Row],[invoiceDate]])</f>
        <v>2011</v>
      </c>
      <c r="AX3088" t="str">
        <f>TEXT(ChinookMusic[[#This Row],[invoiceDate]],"MMMM")</f>
        <v>January</v>
      </c>
    </row>
    <row r="3089" spans="1:50" x14ac:dyDescent="0.3">
      <c r="A3089">
        <v>113</v>
      </c>
      <c r="B3089" t="s">
        <v>578</v>
      </c>
      <c r="C3089">
        <v>169</v>
      </c>
      <c r="D3089" t="s">
        <v>589</v>
      </c>
      <c r="E3089">
        <v>2081</v>
      </c>
      <c r="F3089" t="s">
        <v>2415</v>
      </c>
      <c r="G3089" t="s">
        <v>73</v>
      </c>
      <c r="H3089">
        <v>190197</v>
      </c>
      <c r="I3089">
        <v>0.99</v>
      </c>
      <c r="J3089">
        <v>1</v>
      </c>
      <c r="K3089" t="s">
        <v>78</v>
      </c>
      <c r="L3089">
        <v>7</v>
      </c>
      <c r="M3089" t="s">
        <v>158</v>
      </c>
      <c r="N3089">
        <v>8</v>
      </c>
      <c r="O3089" t="s">
        <v>52</v>
      </c>
      <c r="P3089">
        <v>919</v>
      </c>
      <c r="Q3089">
        <v>1</v>
      </c>
      <c r="R3089">
        <v>171</v>
      </c>
      <c r="S3089">
        <v>35</v>
      </c>
      <c r="T3089" s="3">
        <v>40560</v>
      </c>
      <c r="U3089" t="s">
        <v>928</v>
      </c>
      <c r="V3089" t="s">
        <v>929</v>
      </c>
      <c r="W3089" t="s">
        <v>332</v>
      </c>
      <c r="X3089">
        <v>5.94</v>
      </c>
      <c r="Y3089">
        <v>35</v>
      </c>
      <c r="Z3089" t="s">
        <v>930</v>
      </c>
      <c r="AA3089" t="s">
        <v>931</v>
      </c>
      <c r="AB3089" t="s">
        <v>928</v>
      </c>
      <c r="AC3089" t="s">
        <v>929</v>
      </c>
      <c r="AD3089" t="s">
        <v>332</v>
      </c>
      <c r="AE3089" t="s">
        <v>932</v>
      </c>
      <c r="AF3089">
        <v>4</v>
      </c>
      <c r="AG3089">
        <v>4</v>
      </c>
      <c r="AH3089" t="s">
        <v>85</v>
      </c>
      <c r="AI3089" t="s">
        <v>86</v>
      </c>
      <c r="AJ3089" t="s">
        <v>3281</v>
      </c>
      <c r="AK3089" t="s">
        <v>61</v>
      </c>
      <c r="AL3089">
        <v>2</v>
      </c>
      <c r="AM3089" t="s">
        <v>87</v>
      </c>
      <c r="AN3089" t="s">
        <v>63</v>
      </c>
      <c r="AO3089" t="s">
        <v>64</v>
      </c>
      <c r="AP3089" t="s">
        <v>88</v>
      </c>
      <c r="AQ3089" t="s">
        <v>89</v>
      </c>
      <c r="AR3089" t="s">
        <v>67</v>
      </c>
      <c r="AS3089" t="s">
        <v>68</v>
      </c>
      <c r="AT3089" t="s">
        <v>69</v>
      </c>
      <c r="AU3089">
        <v>77</v>
      </c>
      <c r="AV3089">
        <v>21</v>
      </c>
      <c r="AW3089">
        <f>YEAR(ChinookMusic[[#This Row],[invoiceDate]])</f>
        <v>2011</v>
      </c>
      <c r="AX3089" t="str">
        <f>TEXT(ChinookMusic[[#This Row],[invoiceDate]],"MMMM")</f>
        <v>January</v>
      </c>
    </row>
    <row r="3090" spans="1:50" x14ac:dyDescent="0.3">
      <c r="A3090">
        <v>113</v>
      </c>
      <c r="B3090" t="s">
        <v>578</v>
      </c>
      <c r="C3090">
        <v>169</v>
      </c>
      <c r="D3090" t="s">
        <v>589</v>
      </c>
      <c r="E3090">
        <v>2081</v>
      </c>
      <c r="F3090" t="s">
        <v>2415</v>
      </c>
      <c r="G3090" t="s">
        <v>73</v>
      </c>
      <c r="H3090">
        <v>190197</v>
      </c>
      <c r="I3090">
        <v>0.99</v>
      </c>
      <c r="J3090">
        <v>1</v>
      </c>
      <c r="K3090" t="s">
        <v>78</v>
      </c>
      <c r="L3090">
        <v>7</v>
      </c>
      <c r="M3090" t="s">
        <v>158</v>
      </c>
      <c r="N3090">
        <v>1</v>
      </c>
      <c r="O3090" t="s">
        <v>52</v>
      </c>
      <c r="P3090">
        <v>919</v>
      </c>
      <c r="Q3090">
        <v>1</v>
      </c>
      <c r="R3090">
        <v>171</v>
      </c>
      <c r="S3090">
        <v>35</v>
      </c>
      <c r="T3090" s="3">
        <v>40560</v>
      </c>
      <c r="U3090" t="s">
        <v>928</v>
      </c>
      <c r="V3090" t="s">
        <v>929</v>
      </c>
      <c r="W3090" t="s">
        <v>332</v>
      </c>
      <c r="X3090">
        <v>5.94</v>
      </c>
      <c r="Y3090">
        <v>35</v>
      </c>
      <c r="Z3090" t="s">
        <v>930</v>
      </c>
      <c r="AA3090" t="s">
        <v>931</v>
      </c>
      <c r="AB3090" t="s">
        <v>928</v>
      </c>
      <c r="AC3090" t="s">
        <v>929</v>
      </c>
      <c r="AD3090" t="s">
        <v>332</v>
      </c>
      <c r="AE3090" t="s">
        <v>932</v>
      </c>
      <c r="AF3090">
        <v>4</v>
      </c>
      <c r="AG3090">
        <v>4</v>
      </c>
      <c r="AH3090" t="s">
        <v>85</v>
      </c>
      <c r="AI3090" t="s">
        <v>86</v>
      </c>
      <c r="AJ3090" t="s">
        <v>3280</v>
      </c>
      <c r="AK3090" t="s">
        <v>61</v>
      </c>
      <c r="AL3090">
        <v>2</v>
      </c>
      <c r="AM3090" t="s">
        <v>87</v>
      </c>
      <c r="AN3090" t="s">
        <v>63</v>
      </c>
      <c r="AO3090" t="s">
        <v>64</v>
      </c>
      <c r="AP3090" t="s">
        <v>88</v>
      </c>
      <c r="AQ3090" t="s">
        <v>89</v>
      </c>
      <c r="AR3090" t="s">
        <v>67</v>
      </c>
      <c r="AS3090" t="s">
        <v>68</v>
      </c>
      <c r="AT3090" t="s">
        <v>69</v>
      </c>
      <c r="AU3090">
        <v>77</v>
      </c>
      <c r="AV3090">
        <v>21</v>
      </c>
      <c r="AW3090">
        <f>YEAR(ChinookMusic[[#This Row],[invoiceDate]])</f>
        <v>2011</v>
      </c>
      <c r="AX3090" t="str">
        <f>TEXT(ChinookMusic[[#This Row],[invoiceDate]],"MMMM")</f>
        <v>January</v>
      </c>
    </row>
    <row r="3091" spans="1:50" x14ac:dyDescent="0.3">
      <c r="A3091">
        <v>50</v>
      </c>
      <c r="B3091" t="s">
        <v>527</v>
      </c>
      <c r="C3091">
        <v>153</v>
      </c>
      <c r="D3091" t="s">
        <v>548</v>
      </c>
      <c r="E3091">
        <v>1870</v>
      </c>
      <c r="F3091" t="s">
        <v>1228</v>
      </c>
      <c r="G3091" t="s">
        <v>563</v>
      </c>
      <c r="H3091">
        <v>365061</v>
      </c>
      <c r="I3091">
        <v>0.99</v>
      </c>
      <c r="J3091">
        <v>1</v>
      </c>
      <c r="K3091" t="s">
        <v>78</v>
      </c>
      <c r="L3091">
        <v>3</v>
      </c>
      <c r="M3091" t="s">
        <v>137</v>
      </c>
      <c r="N3091">
        <v>8</v>
      </c>
      <c r="O3091" t="s">
        <v>52</v>
      </c>
      <c r="P3091">
        <v>1460</v>
      </c>
      <c r="Q3091">
        <v>1</v>
      </c>
      <c r="R3091">
        <v>270</v>
      </c>
      <c r="S3091">
        <v>42</v>
      </c>
      <c r="T3091" s="3">
        <v>40997</v>
      </c>
      <c r="U3091" t="s">
        <v>159</v>
      </c>
      <c r="V3091" t="s">
        <v>160</v>
      </c>
      <c r="W3091" t="s">
        <v>161</v>
      </c>
      <c r="X3091">
        <v>8.91</v>
      </c>
      <c r="Y3091">
        <v>42</v>
      </c>
      <c r="Z3091" t="s">
        <v>162</v>
      </c>
      <c r="AA3091" t="s">
        <v>163</v>
      </c>
      <c r="AB3091" t="s">
        <v>159</v>
      </c>
      <c r="AC3091" t="s">
        <v>160</v>
      </c>
      <c r="AD3091" t="s">
        <v>161</v>
      </c>
      <c r="AE3091" t="s">
        <v>164</v>
      </c>
      <c r="AF3091">
        <v>3</v>
      </c>
      <c r="AG3091">
        <v>3</v>
      </c>
      <c r="AH3091" t="s">
        <v>165</v>
      </c>
      <c r="AI3091" t="s">
        <v>166</v>
      </c>
      <c r="AJ3091" t="s">
        <v>3280</v>
      </c>
      <c r="AK3091" t="s">
        <v>61</v>
      </c>
      <c r="AL3091">
        <v>2</v>
      </c>
      <c r="AM3091" t="s">
        <v>167</v>
      </c>
      <c r="AN3091" t="s">
        <v>63</v>
      </c>
      <c r="AO3091" t="s">
        <v>64</v>
      </c>
      <c r="AP3091" t="s">
        <v>168</v>
      </c>
      <c r="AQ3091" t="s">
        <v>169</v>
      </c>
      <c r="AR3091" t="s">
        <v>67</v>
      </c>
      <c r="AS3091" t="s">
        <v>68</v>
      </c>
      <c r="AT3091" t="s">
        <v>69</v>
      </c>
      <c r="AU3091">
        <v>51</v>
      </c>
      <c r="AV3091">
        <v>22</v>
      </c>
      <c r="AW3091">
        <f>YEAR(ChinookMusic[[#This Row],[invoiceDate]])</f>
        <v>2012</v>
      </c>
      <c r="AX3091" t="str">
        <f>TEXT(ChinookMusic[[#This Row],[invoiceDate]],"MMMM")</f>
        <v>March</v>
      </c>
    </row>
    <row r="3092" spans="1:50" x14ac:dyDescent="0.3">
      <c r="A3092">
        <v>50</v>
      </c>
      <c r="B3092" t="s">
        <v>527</v>
      </c>
      <c r="C3092">
        <v>153</v>
      </c>
      <c r="D3092" t="s">
        <v>548</v>
      </c>
      <c r="E3092">
        <v>1870</v>
      </c>
      <c r="F3092" t="s">
        <v>1228</v>
      </c>
      <c r="G3092" t="s">
        <v>563</v>
      </c>
      <c r="H3092">
        <v>365061</v>
      </c>
      <c r="I3092">
        <v>0.99</v>
      </c>
      <c r="J3092">
        <v>1</v>
      </c>
      <c r="K3092" t="s">
        <v>78</v>
      </c>
      <c r="L3092">
        <v>3</v>
      </c>
      <c r="M3092" t="s">
        <v>137</v>
      </c>
      <c r="N3092">
        <v>5</v>
      </c>
      <c r="O3092" t="s">
        <v>70</v>
      </c>
      <c r="P3092">
        <v>1460</v>
      </c>
      <c r="Q3092">
        <v>1</v>
      </c>
      <c r="R3092">
        <v>270</v>
      </c>
      <c r="S3092">
        <v>42</v>
      </c>
      <c r="T3092" s="3">
        <v>40997</v>
      </c>
      <c r="U3092" t="s">
        <v>159</v>
      </c>
      <c r="V3092" t="s">
        <v>160</v>
      </c>
      <c r="W3092" t="s">
        <v>161</v>
      </c>
      <c r="X3092">
        <v>8.91</v>
      </c>
      <c r="Y3092">
        <v>42</v>
      </c>
      <c r="Z3092" t="s">
        <v>162</v>
      </c>
      <c r="AA3092" t="s">
        <v>163</v>
      </c>
      <c r="AB3092" t="s">
        <v>159</v>
      </c>
      <c r="AC3092" t="s">
        <v>160</v>
      </c>
      <c r="AD3092" t="s">
        <v>161</v>
      </c>
      <c r="AE3092" t="s">
        <v>164</v>
      </c>
      <c r="AF3092">
        <v>3</v>
      </c>
      <c r="AG3092">
        <v>3</v>
      </c>
      <c r="AH3092" t="s">
        <v>165</v>
      </c>
      <c r="AI3092" t="s">
        <v>166</v>
      </c>
      <c r="AJ3092" t="s">
        <v>3280</v>
      </c>
      <c r="AK3092" t="s">
        <v>61</v>
      </c>
      <c r="AL3092">
        <v>2</v>
      </c>
      <c r="AM3092" t="s">
        <v>167</v>
      </c>
      <c r="AN3092" t="s">
        <v>63</v>
      </c>
      <c r="AO3092" t="s">
        <v>64</v>
      </c>
      <c r="AP3092" t="s">
        <v>168</v>
      </c>
      <c r="AQ3092" t="s">
        <v>169</v>
      </c>
      <c r="AR3092" t="s">
        <v>67</v>
      </c>
      <c r="AS3092" t="s">
        <v>68</v>
      </c>
      <c r="AT3092" t="s">
        <v>69</v>
      </c>
      <c r="AU3092">
        <v>51</v>
      </c>
      <c r="AV3092">
        <v>22</v>
      </c>
      <c r="AW3092">
        <f>YEAR(ChinookMusic[[#This Row],[invoiceDate]])</f>
        <v>2012</v>
      </c>
      <c r="AX3092" t="str">
        <f>TEXT(ChinookMusic[[#This Row],[invoiceDate]],"MMMM")</f>
        <v>March</v>
      </c>
    </row>
    <row r="3093" spans="1:50" x14ac:dyDescent="0.3">
      <c r="A3093">
        <v>50</v>
      </c>
      <c r="B3093" t="s">
        <v>527</v>
      </c>
      <c r="C3093">
        <v>151</v>
      </c>
      <c r="D3093" t="s">
        <v>990</v>
      </c>
      <c r="E3093">
        <v>1852</v>
      </c>
      <c r="F3093" t="s">
        <v>1229</v>
      </c>
      <c r="G3093" t="s">
        <v>995</v>
      </c>
      <c r="H3093">
        <v>588721</v>
      </c>
      <c r="I3093">
        <v>0.99</v>
      </c>
      <c r="J3093">
        <v>1</v>
      </c>
      <c r="K3093" t="s">
        <v>78</v>
      </c>
      <c r="L3093">
        <v>3</v>
      </c>
      <c r="M3093" t="s">
        <v>137</v>
      </c>
      <c r="N3093">
        <v>1</v>
      </c>
      <c r="O3093" t="s">
        <v>52</v>
      </c>
      <c r="P3093">
        <v>1457</v>
      </c>
      <c r="Q3093">
        <v>1</v>
      </c>
      <c r="R3093">
        <v>270</v>
      </c>
      <c r="S3093">
        <v>42</v>
      </c>
      <c r="T3093" s="3">
        <v>40997</v>
      </c>
      <c r="U3093" t="s">
        <v>159</v>
      </c>
      <c r="V3093" t="s">
        <v>160</v>
      </c>
      <c r="W3093" t="s">
        <v>161</v>
      </c>
      <c r="X3093">
        <v>8.91</v>
      </c>
      <c r="Y3093">
        <v>42</v>
      </c>
      <c r="Z3093" t="s">
        <v>162</v>
      </c>
      <c r="AA3093" t="s">
        <v>163</v>
      </c>
      <c r="AB3093" t="s">
        <v>159</v>
      </c>
      <c r="AC3093" t="s">
        <v>160</v>
      </c>
      <c r="AD3093" t="s">
        <v>161</v>
      </c>
      <c r="AE3093" t="s">
        <v>164</v>
      </c>
      <c r="AF3093">
        <v>3</v>
      </c>
      <c r="AG3093">
        <v>3</v>
      </c>
      <c r="AH3093" t="s">
        <v>165</v>
      </c>
      <c r="AI3093" t="s">
        <v>166</v>
      </c>
      <c r="AJ3093" t="s">
        <v>3280</v>
      </c>
      <c r="AK3093" t="s">
        <v>61</v>
      </c>
      <c r="AL3093">
        <v>2</v>
      </c>
      <c r="AM3093" t="s">
        <v>167</v>
      </c>
      <c r="AN3093" t="s">
        <v>63</v>
      </c>
      <c r="AO3093" t="s">
        <v>64</v>
      </c>
      <c r="AP3093" t="s">
        <v>168</v>
      </c>
      <c r="AQ3093" t="s">
        <v>169</v>
      </c>
      <c r="AR3093" t="s">
        <v>67</v>
      </c>
      <c r="AS3093" t="s">
        <v>68</v>
      </c>
      <c r="AT3093" t="s">
        <v>69</v>
      </c>
      <c r="AU3093">
        <v>51</v>
      </c>
      <c r="AV3093">
        <v>22</v>
      </c>
      <c r="AW3093">
        <f>YEAR(ChinookMusic[[#This Row],[invoiceDate]])</f>
        <v>2012</v>
      </c>
      <c r="AX3093" t="str">
        <f>TEXT(ChinookMusic[[#This Row],[invoiceDate]],"MMMM")</f>
        <v>March</v>
      </c>
    </row>
    <row r="3094" spans="1:50" x14ac:dyDescent="0.3">
      <c r="A3094">
        <v>50</v>
      </c>
      <c r="B3094" t="s">
        <v>527</v>
      </c>
      <c r="C3094">
        <v>151</v>
      </c>
      <c r="D3094" t="s">
        <v>990</v>
      </c>
      <c r="E3094">
        <v>1852</v>
      </c>
      <c r="F3094" t="s">
        <v>1229</v>
      </c>
      <c r="G3094" t="s">
        <v>995</v>
      </c>
      <c r="H3094">
        <v>588721</v>
      </c>
      <c r="I3094">
        <v>0.99</v>
      </c>
      <c r="J3094">
        <v>1</v>
      </c>
      <c r="K3094" t="s">
        <v>78</v>
      </c>
      <c r="L3094">
        <v>3</v>
      </c>
      <c r="M3094" t="s">
        <v>137</v>
      </c>
      <c r="N3094">
        <v>8</v>
      </c>
      <c r="O3094" t="s">
        <v>52</v>
      </c>
      <c r="P3094">
        <v>1457</v>
      </c>
      <c r="Q3094">
        <v>1</v>
      </c>
      <c r="R3094">
        <v>270</v>
      </c>
      <c r="S3094">
        <v>42</v>
      </c>
      <c r="T3094" s="3">
        <v>40997</v>
      </c>
      <c r="U3094" t="s">
        <v>159</v>
      </c>
      <c r="V3094" t="s">
        <v>160</v>
      </c>
      <c r="W3094" t="s">
        <v>161</v>
      </c>
      <c r="X3094">
        <v>8.91</v>
      </c>
      <c r="Y3094">
        <v>42</v>
      </c>
      <c r="Z3094" t="s">
        <v>162</v>
      </c>
      <c r="AA3094" t="s">
        <v>163</v>
      </c>
      <c r="AB3094" t="s">
        <v>159</v>
      </c>
      <c r="AC3094" t="s">
        <v>160</v>
      </c>
      <c r="AD3094" t="s">
        <v>161</v>
      </c>
      <c r="AE3094" t="s">
        <v>164</v>
      </c>
      <c r="AF3094">
        <v>3</v>
      </c>
      <c r="AG3094">
        <v>3</v>
      </c>
      <c r="AH3094" t="s">
        <v>165</v>
      </c>
      <c r="AI3094" t="s">
        <v>166</v>
      </c>
      <c r="AJ3094" t="s">
        <v>3280</v>
      </c>
      <c r="AK3094" t="s">
        <v>61</v>
      </c>
      <c r="AL3094">
        <v>2</v>
      </c>
      <c r="AM3094" t="s">
        <v>167</v>
      </c>
      <c r="AN3094" t="s">
        <v>63</v>
      </c>
      <c r="AO3094" t="s">
        <v>64</v>
      </c>
      <c r="AP3094" t="s">
        <v>168</v>
      </c>
      <c r="AQ3094" t="s">
        <v>169</v>
      </c>
      <c r="AR3094" t="s">
        <v>67</v>
      </c>
      <c r="AS3094" t="s">
        <v>68</v>
      </c>
      <c r="AT3094" t="s">
        <v>69</v>
      </c>
      <c r="AU3094">
        <v>51</v>
      </c>
      <c r="AV3094">
        <v>22</v>
      </c>
      <c r="AW3094">
        <f>YEAR(ChinookMusic[[#This Row],[invoiceDate]])</f>
        <v>2012</v>
      </c>
      <c r="AX3094" t="str">
        <f>TEXT(ChinookMusic[[#This Row],[invoiceDate]],"MMMM")</f>
        <v>March</v>
      </c>
    </row>
    <row r="3095" spans="1:50" x14ac:dyDescent="0.3">
      <c r="A3095">
        <v>50</v>
      </c>
      <c r="B3095" t="s">
        <v>527</v>
      </c>
      <c r="C3095">
        <v>156</v>
      </c>
      <c r="D3095" t="s">
        <v>571</v>
      </c>
      <c r="E3095">
        <v>1894</v>
      </c>
      <c r="F3095" t="s">
        <v>571</v>
      </c>
      <c r="G3095" t="s">
        <v>1815</v>
      </c>
      <c r="H3095">
        <v>585769</v>
      </c>
      <c r="I3095">
        <v>0.99</v>
      </c>
      <c r="J3095">
        <v>1</v>
      </c>
      <c r="K3095" t="s">
        <v>78</v>
      </c>
      <c r="L3095">
        <v>3</v>
      </c>
      <c r="M3095" t="s">
        <v>137</v>
      </c>
      <c r="N3095">
        <v>1</v>
      </c>
      <c r="O3095" t="s">
        <v>52</v>
      </c>
      <c r="P3095">
        <v>1464</v>
      </c>
      <c r="Q3095">
        <v>1</v>
      </c>
      <c r="R3095">
        <v>270</v>
      </c>
      <c r="S3095">
        <v>42</v>
      </c>
      <c r="T3095" s="3">
        <v>40997</v>
      </c>
      <c r="U3095" t="s">
        <v>159</v>
      </c>
      <c r="V3095" t="s">
        <v>160</v>
      </c>
      <c r="W3095" t="s">
        <v>161</v>
      </c>
      <c r="X3095">
        <v>8.91</v>
      </c>
      <c r="Y3095">
        <v>42</v>
      </c>
      <c r="Z3095" t="s">
        <v>162</v>
      </c>
      <c r="AA3095" t="s">
        <v>163</v>
      </c>
      <c r="AB3095" t="s">
        <v>159</v>
      </c>
      <c r="AC3095" t="s">
        <v>160</v>
      </c>
      <c r="AD3095" t="s">
        <v>161</v>
      </c>
      <c r="AE3095" t="s">
        <v>164</v>
      </c>
      <c r="AF3095">
        <v>3</v>
      </c>
      <c r="AG3095">
        <v>3</v>
      </c>
      <c r="AH3095" t="s">
        <v>165</v>
      </c>
      <c r="AI3095" t="s">
        <v>166</v>
      </c>
      <c r="AJ3095" t="s">
        <v>3280</v>
      </c>
      <c r="AK3095" t="s">
        <v>61</v>
      </c>
      <c r="AL3095">
        <v>2</v>
      </c>
      <c r="AM3095" t="s">
        <v>167</v>
      </c>
      <c r="AN3095" t="s">
        <v>63</v>
      </c>
      <c r="AO3095" t="s">
        <v>64</v>
      </c>
      <c r="AP3095" t="s">
        <v>168</v>
      </c>
      <c r="AQ3095" t="s">
        <v>169</v>
      </c>
      <c r="AR3095" t="s">
        <v>67</v>
      </c>
      <c r="AS3095" t="s">
        <v>68</v>
      </c>
      <c r="AT3095" t="s">
        <v>69</v>
      </c>
      <c r="AU3095">
        <v>51</v>
      </c>
      <c r="AV3095">
        <v>22</v>
      </c>
      <c r="AW3095">
        <f>YEAR(ChinookMusic[[#This Row],[invoiceDate]])</f>
        <v>2012</v>
      </c>
      <c r="AX3095" t="str">
        <f>TEXT(ChinookMusic[[#This Row],[invoiceDate]],"MMMM")</f>
        <v>March</v>
      </c>
    </row>
    <row r="3096" spans="1:50" x14ac:dyDescent="0.3">
      <c r="A3096">
        <v>50</v>
      </c>
      <c r="B3096" t="s">
        <v>527</v>
      </c>
      <c r="C3096">
        <v>156</v>
      </c>
      <c r="D3096" t="s">
        <v>571</v>
      </c>
      <c r="E3096">
        <v>1894</v>
      </c>
      <c r="F3096" t="s">
        <v>571</v>
      </c>
      <c r="G3096" t="s">
        <v>1815</v>
      </c>
      <c r="H3096">
        <v>585769</v>
      </c>
      <c r="I3096">
        <v>0.99</v>
      </c>
      <c r="J3096">
        <v>1</v>
      </c>
      <c r="K3096" t="s">
        <v>78</v>
      </c>
      <c r="L3096">
        <v>3</v>
      </c>
      <c r="M3096" t="s">
        <v>137</v>
      </c>
      <c r="N3096">
        <v>8</v>
      </c>
      <c r="O3096" t="s">
        <v>52</v>
      </c>
      <c r="P3096">
        <v>1464</v>
      </c>
      <c r="Q3096">
        <v>1</v>
      </c>
      <c r="R3096">
        <v>270</v>
      </c>
      <c r="S3096">
        <v>42</v>
      </c>
      <c r="T3096" s="3">
        <v>40997</v>
      </c>
      <c r="U3096" t="s">
        <v>159</v>
      </c>
      <c r="V3096" t="s">
        <v>160</v>
      </c>
      <c r="W3096" t="s">
        <v>161</v>
      </c>
      <c r="X3096">
        <v>8.91</v>
      </c>
      <c r="Y3096">
        <v>42</v>
      </c>
      <c r="Z3096" t="s">
        <v>162</v>
      </c>
      <c r="AA3096" t="s">
        <v>163</v>
      </c>
      <c r="AB3096" t="s">
        <v>159</v>
      </c>
      <c r="AC3096" t="s">
        <v>160</v>
      </c>
      <c r="AD3096" t="s">
        <v>161</v>
      </c>
      <c r="AE3096" t="s">
        <v>164</v>
      </c>
      <c r="AF3096">
        <v>3</v>
      </c>
      <c r="AG3096">
        <v>3</v>
      </c>
      <c r="AH3096" t="s">
        <v>165</v>
      </c>
      <c r="AI3096" t="s">
        <v>166</v>
      </c>
      <c r="AJ3096" t="s">
        <v>3280</v>
      </c>
      <c r="AK3096" t="s">
        <v>61</v>
      </c>
      <c r="AL3096">
        <v>2</v>
      </c>
      <c r="AM3096" t="s">
        <v>167</v>
      </c>
      <c r="AN3096" t="s">
        <v>63</v>
      </c>
      <c r="AO3096" t="s">
        <v>64</v>
      </c>
      <c r="AP3096" t="s">
        <v>168</v>
      </c>
      <c r="AQ3096" t="s">
        <v>169</v>
      </c>
      <c r="AR3096" t="s">
        <v>67</v>
      </c>
      <c r="AS3096" t="s">
        <v>68</v>
      </c>
      <c r="AT3096" t="s">
        <v>69</v>
      </c>
      <c r="AU3096">
        <v>51</v>
      </c>
      <c r="AV3096">
        <v>22</v>
      </c>
      <c r="AW3096">
        <f>YEAR(ChinookMusic[[#This Row],[invoiceDate]])</f>
        <v>2012</v>
      </c>
      <c r="AX3096" t="str">
        <f>TEXT(ChinookMusic[[#This Row],[invoiceDate]],"MMMM")</f>
        <v>March</v>
      </c>
    </row>
    <row r="3097" spans="1:50" x14ac:dyDescent="0.3">
      <c r="A3097">
        <v>50</v>
      </c>
      <c r="B3097" t="s">
        <v>527</v>
      </c>
      <c r="C3097">
        <v>153</v>
      </c>
      <c r="D3097" t="s">
        <v>548</v>
      </c>
      <c r="E3097">
        <v>1864</v>
      </c>
      <c r="F3097" t="s">
        <v>2416</v>
      </c>
      <c r="G3097" t="s">
        <v>550</v>
      </c>
      <c r="H3097">
        <v>395520</v>
      </c>
      <c r="I3097">
        <v>0.99</v>
      </c>
      <c r="J3097">
        <v>1</v>
      </c>
      <c r="K3097" t="s">
        <v>78</v>
      </c>
      <c r="L3097">
        <v>3</v>
      </c>
      <c r="M3097" t="s">
        <v>137</v>
      </c>
      <c r="N3097">
        <v>5</v>
      </c>
      <c r="O3097" t="s">
        <v>70</v>
      </c>
      <c r="P3097">
        <v>1459</v>
      </c>
      <c r="Q3097">
        <v>1</v>
      </c>
      <c r="R3097">
        <v>270</v>
      </c>
      <c r="S3097">
        <v>42</v>
      </c>
      <c r="T3097" s="3">
        <v>40997</v>
      </c>
      <c r="U3097" t="s">
        <v>159</v>
      </c>
      <c r="V3097" t="s">
        <v>160</v>
      </c>
      <c r="W3097" t="s">
        <v>161</v>
      </c>
      <c r="X3097">
        <v>8.91</v>
      </c>
      <c r="Y3097">
        <v>42</v>
      </c>
      <c r="Z3097" t="s">
        <v>162</v>
      </c>
      <c r="AA3097" t="s">
        <v>163</v>
      </c>
      <c r="AB3097" t="s">
        <v>159</v>
      </c>
      <c r="AC3097" t="s">
        <v>160</v>
      </c>
      <c r="AD3097" t="s">
        <v>161</v>
      </c>
      <c r="AE3097" t="s">
        <v>164</v>
      </c>
      <c r="AF3097">
        <v>3</v>
      </c>
      <c r="AG3097">
        <v>3</v>
      </c>
      <c r="AH3097" t="s">
        <v>165</v>
      </c>
      <c r="AI3097" t="s">
        <v>166</v>
      </c>
      <c r="AJ3097" t="s">
        <v>3280</v>
      </c>
      <c r="AK3097" t="s">
        <v>61</v>
      </c>
      <c r="AL3097">
        <v>2</v>
      </c>
      <c r="AM3097" t="s">
        <v>167</v>
      </c>
      <c r="AN3097" t="s">
        <v>63</v>
      </c>
      <c r="AO3097" t="s">
        <v>64</v>
      </c>
      <c r="AP3097" t="s">
        <v>168</v>
      </c>
      <c r="AQ3097" t="s">
        <v>169</v>
      </c>
      <c r="AR3097" t="s">
        <v>67</v>
      </c>
      <c r="AS3097" t="s">
        <v>68</v>
      </c>
      <c r="AT3097" t="s">
        <v>69</v>
      </c>
      <c r="AU3097">
        <v>51</v>
      </c>
      <c r="AV3097">
        <v>22</v>
      </c>
      <c r="AW3097">
        <f>YEAR(ChinookMusic[[#This Row],[invoiceDate]])</f>
        <v>2012</v>
      </c>
      <c r="AX3097" t="str">
        <f>TEXT(ChinookMusic[[#This Row],[invoiceDate]],"MMMM")</f>
        <v>March</v>
      </c>
    </row>
    <row r="3098" spans="1:50" x14ac:dyDescent="0.3">
      <c r="A3098">
        <v>50</v>
      </c>
      <c r="B3098" t="s">
        <v>527</v>
      </c>
      <c r="C3098">
        <v>153</v>
      </c>
      <c r="D3098" t="s">
        <v>548</v>
      </c>
      <c r="E3098">
        <v>1864</v>
      </c>
      <c r="F3098" t="s">
        <v>2416</v>
      </c>
      <c r="G3098" t="s">
        <v>550</v>
      </c>
      <c r="H3098">
        <v>395520</v>
      </c>
      <c r="I3098">
        <v>0.99</v>
      </c>
      <c r="J3098">
        <v>1</v>
      </c>
      <c r="K3098" t="s">
        <v>78</v>
      </c>
      <c r="L3098">
        <v>3</v>
      </c>
      <c r="M3098" t="s">
        <v>137</v>
      </c>
      <c r="N3098">
        <v>1</v>
      </c>
      <c r="O3098" t="s">
        <v>52</v>
      </c>
      <c r="P3098">
        <v>1459</v>
      </c>
      <c r="Q3098">
        <v>1</v>
      </c>
      <c r="R3098">
        <v>270</v>
      </c>
      <c r="S3098">
        <v>42</v>
      </c>
      <c r="T3098" s="3">
        <v>40997</v>
      </c>
      <c r="U3098" t="s">
        <v>159</v>
      </c>
      <c r="V3098" t="s">
        <v>160</v>
      </c>
      <c r="W3098" t="s">
        <v>161</v>
      </c>
      <c r="X3098">
        <v>8.91</v>
      </c>
      <c r="Y3098">
        <v>42</v>
      </c>
      <c r="Z3098" t="s">
        <v>162</v>
      </c>
      <c r="AA3098" t="s">
        <v>163</v>
      </c>
      <c r="AB3098" t="s">
        <v>159</v>
      </c>
      <c r="AC3098" t="s">
        <v>160</v>
      </c>
      <c r="AD3098" t="s">
        <v>161</v>
      </c>
      <c r="AE3098" t="s">
        <v>164</v>
      </c>
      <c r="AF3098">
        <v>3</v>
      </c>
      <c r="AG3098">
        <v>3</v>
      </c>
      <c r="AH3098" t="s">
        <v>165</v>
      </c>
      <c r="AI3098" t="s">
        <v>166</v>
      </c>
      <c r="AJ3098" t="s">
        <v>3280</v>
      </c>
      <c r="AK3098" t="s">
        <v>61</v>
      </c>
      <c r="AL3098">
        <v>2</v>
      </c>
      <c r="AM3098" t="s">
        <v>167</v>
      </c>
      <c r="AN3098" t="s">
        <v>63</v>
      </c>
      <c r="AO3098" t="s">
        <v>64</v>
      </c>
      <c r="AP3098" t="s">
        <v>168</v>
      </c>
      <c r="AQ3098" t="s">
        <v>169</v>
      </c>
      <c r="AR3098" t="s">
        <v>67</v>
      </c>
      <c r="AS3098" t="s">
        <v>68</v>
      </c>
      <c r="AT3098" t="s">
        <v>69</v>
      </c>
      <c r="AU3098">
        <v>51</v>
      </c>
      <c r="AV3098">
        <v>22</v>
      </c>
      <c r="AW3098">
        <f>YEAR(ChinookMusic[[#This Row],[invoiceDate]])</f>
        <v>2012</v>
      </c>
      <c r="AX3098" t="str">
        <f>TEXT(ChinookMusic[[#This Row],[invoiceDate]],"MMMM")</f>
        <v>March</v>
      </c>
    </row>
    <row r="3099" spans="1:50" x14ac:dyDescent="0.3">
      <c r="A3099">
        <v>50</v>
      </c>
      <c r="B3099" t="s">
        <v>527</v>
      </c>
      <c r="C3099">
        <v>153</v>
      </c>
      <c r="D3099" t="s">
        <v>548</v>
      </c>
      <c r="E3099">
        <v>1864</v>
      </c>
      <c r="F3099" t="s">
        <v>2416</v>
      </c>
      <c r="G3099" t="s">
        <v>550</v>
      </c>
      <c r="H3099">
        <v>395520</v>
      </c>
      <c r="I3099">
        <v>0.99</v>
      </c>
      <c r="J3099">
        <v>1</v>
      </c>
      <c r="K3099" t="s">
        <v>78</v>
      </c>
      <c r="L3099">
        <v>3</v>
      </c>
      <c r="M3099" t="s">
        <v>137</v>
      </c>
      <c r="N3099">
        <v>8</v>
      </c>
      <c r="O3099" t="s">
        <v>52</v>
      </c>
      <c r="P3099">
        <v>1459</v>
      </c>
      <c r="Q3099">
        <v>1</v>
      </c>
      <c r="R3099">
        <v>270</v>
      </c>
      <c r="S3099">
        <v>42</v>
      </c>
      <c r="T3099" s="3">
        <v>40997</v>
      </c>
      <c r="U3099" t="s">
        <v>159</v>
      </c>
      <c r="V3099" t="s">
        <v>160</v>
      </c>
      <c r="W3099" t="s">
        <v>161</v>
      </c>
      <c r="X3099">
        <v>8.91</v>
      </c>
      <c r="Y3099">
        <v>42</v>
      </c>
      <c r="Z3099" t="s">
        <v>162</v>
      </c>
      <c r="AA3099" t="s">
        <v>163</v>
      </c>
      <c r="AB3099" t="s">
        <v>159</v>
      </c>
      <c r="AC3099" t="s">
        <v>160</v>
      </c>
      <c r="AD3099" t="s">
        <v>161</v>
      </c>
      <c r="AE3099" t="s">
        <v>164</v>
      </c>
      <c r="AF3099">
        <v>3</v>
      </c>
      <c r="AG3099">
        <v>3</v>
      </c>
      <c r="AH3099" t="s">
        <v>165</v>
      </c>
      <c r="AI3099" t="s">
        <v>166</v>
      </c>
      <c r="AJ3099" t="s">
        <v>3280</v>
      </c>
      <c r="AK3099" t="s">
        <v>61</v>
      </c>
      <c r="AL3099">
        <v>2</v>
      </c>
      <c r="AM3099" t="s">
        <v>167</v>
      </c>
      <c r="AN3099" t="s">
        <v>63</v>
      </c>
      <c r="AO3099" t="s">
        <v>64</v>
      </c>
      <c r="AP3099" t="s">
        <v>168</v>
      </c>
      <c r="AQ3099" t="s">
        <v>169</v>
      </c>
      <c r="AR3099" t="s">
        <v>67</v>
      </c>
      <c r="AS3099" t="s">
        <v>68</v>
      </c>
      <c r="AT3099" t="s">
        <v>69</v>
      </c>
      <c r="AU3099">
        <v>51</v>
      </c>
      <c r="AV3099">
        <v>22</v>
      </c>
      <c r="AW3099">
        <f>YEAR(ChinookMusic[[#This Row],[invoiceDate]])</f>
        <v>2012</v>
      </c>
      <c r="AX3099" t="str">
        <f>TEXT(ChinookMusic[[#This Row],[invoiceDate]],"MMMM")</f>
        <v>March</v>
      </c>
    </row>
    <row r="3100" spans="1:50" x14ac:dyDescent="0.3">
      <c r="A3100">
        <v>50</v>
      </c>
      <c r="B3100" t="s">
        <v>527</v>
      </c>
      <c r="C3100">
        <v>154</v>
      </c>
      <c r="D3100" t="s">
        <v>560</v>
      </c>
      <c r="E3100">
        <v>1876</v>
      </c>
      <c r="F3100" t="s">
        <v>2186</v>
      </c>
      <c r="G3100" t="s">
        <v>527</v>
      </c>
      <c r="H3100">
        <v>311719</v>
      </c>
      <c r="I3100">
        <v>0.99</v>
      </c>
      <c r="J3100">
        <v>1</v>
      </c>
      <c r="K3100" t="s">
        <v>78</v>
      </c>
      <c r="L3100">
        <v>3</v>
      </c>
      <c r="M3100" t="s">
        <v>137</v>
      </c>
      <c r="N3100">
        <v>8</v>
      </c>
      <c r="O3100" t="s">
        <v>52</v>
      </c>
      <c r="P3100">
        <v>1461</v>
      </c>
      <c r="Q3100">
        <v>1</v>
      </c>
      <c r="R3100">
        <v>270</v>
      </c>
      <c r="S3100">
        <v>42</v>
      </c>
      <c r="T3100" s="3">
        <v>40997</v>
      </c>
      <c r="U3100" t="s">
        <v>159</v>
      </c>
      <c r="V3100" t="s">
        <v>160</v>
      </c>
      <c r="W3100" t="s">
        <v>161</v>
      </c>
      <c r="X3100">
        <v>8.91</v>
      </c>
      <c r="Y3100">
        <v>42</v>
      </c>
      <c r="Z3100" t="s">
        <v>162</v>
      </c>
      <c r="AA3100" t="s">
        <v>163</v>
      </c>
      <c r="AB3100" t="s">
        <v>159</v>
      </c>
      <c r="AC3100" t="s">
        <v>160</v>
      </c>
      <c r="AD3100" t="s">
        <v>161</v>
      </c>
      <c r="AE3100" t="s">
        <v>164</v>
      </c>
      <c r="AF3100">
        <v>3</v>
      </c>
      <c r="AG3100">
        <v>3</v>
      </c>
      <c r="AH3100" t="s">
        <v>165</v>
      </c>
      <c r="AI3100" t="s">
        <v>166</v>
      </c>
      <c r="AJ3100" t="s">
        <v>3280</v>
      </c>
      <c r="AK3100" t="s">
        <v>61</v>
      </c>
      <c r="AL3100">
        <v>2</v>
      </c>
      <c r="AM3100" t="s">
        <v>167</v>
      </c>
      <c r="AN3100" t="s">
        <v>63</v>
      </c>
      <c r="AO3100" t="s">
        <v>64</v>
      </c>
      <c r="AP3100" t="s">
        <v>168</v>
      </c>
      <c r="AQ3100" t="s">
        <v>169</v>
      </c>
      <c r="AR3100" t="s">
        <v>67</v>
      </c>
      <c r="AS3100" t="s">
        <v>68</v>
      </c>
      <c r="AT3100" t="s">
        <v>69</v>
      </c>
      <c r="AU3100">
        <v>51</v>
      </c>
      <c r="AV3100">
        <v>22</v>
      </c>
      <c r="AW3100">
        <f>YEAR(ChinookMusic[[#This Row],[invoiceDate]])</f>
        <v>2012</v>
      </c>
      <c r="AX3100" t="str">
        <f>TEXT(ChinookMusic[[#This Row],[invoiceDate]],"MMMM")</f>
        <v>March</v>
      </c>
    </row>
    <row r="3101" spans="1:50" x14ac:dyDescent="0.3">
      <c r="A3101">
        <v>50</v>
      </c>
      <c r="B3101" t="s">
        <v>527</v>
      </c>
      <c r="C3101">
        <v>154</v>
      </c>
      <c r="D3101" t="s">
        <v>560</v>
      </c>
      <c r="E3101">
        <v>1876</v>
      </c>
      <c r="F3101" t="s">
        <v>2186</v>
      </c>
      <c r="G3101" t="s">
        <v>527</v>
      </c>
      <c r="H3101">
        <v>311719</v>
      </c>
      <c r="I3101">
        <v>0.99</v>
      </c>
      <c r="J3101">
        <v>1</v>
      </c>
      <c r="K3101" t="s">
        <v>78</v>
      </c>
      <c r="L3101">
        <v>3</v>
      </c>
      <c r="M3101" t="s">
        <v>137</v>
      </c>
      <c r="N3101">
        <v>1</v>
      </c>
      <c r="O3101" t="s">
        <v>52</v>
      </c>
      <c r="P3101">
        <v>1461</v>
      </c>
      <c r="Q3101">
        <v>1</v>
      </c>
      <c r="R3101">
        <v>270</v>
      </c>
      <c r="S3101">
        <v>42</v>
      </c>
      <c r="T3101" s="3">
        <v>40997</v>
      </c>
      <c r="U3101" t="s">
        <v>159</v>
      </c>
      <c r="V3101" t="s">
        <v>160</v>
      </c>
      <c r="W3101" t="s">
        <v>161</v>
      </c>
      <c r="X3101">
        <v>8.91</v>
      </c>
      <c r="Y3101">
        <v>42</v>
      </c>
      <c r="Z3101" t="s">
        <v>162</v>
      </c>
      <c r="AA3101" t="s">
        <v>163</v>
      </c>
      <c r="AB3101" t="s">
        <v>159</v>
      </c>
      <c r="AC3101" t="s">
        <v>160</v>
      </c>
      <c r="AD3101" t="s">
        <v>161</v>
      </c>
      <c r="AE3101" t="s">
        <v>164</v>
      </c>
      <c r="AF3101">
        <v>3</v>
      </c>
      <c r="AG3101">
        <v>3</v>
      </c>
      <c r="AH3101" t="s">
        <v>165</v>
      </c>
      <c r="AI3101" t="s">
        <v>166</v>
      </c>
      <c r="AJ3101" t="s">
        <v>3280</v>
      </c>
      <c r="AK3101" t="s">
        <v>61</v>
      </c>
      <c r="AL3101">
        <v>2</v>
      </c>
      <c r="AM3101" t="s">
        <v>167</v>
      </c>
      <c r="AN3101" t="s">
        <v>63</v>
      </c>
      <c r="AO3101" t="s">
        <v>64</v>
      </c>
      <c r="AP3101" t="s">
        <v>168</v>
      </c>
      <c r="AQ3101" t="s">
        <v>169</v>
      </c>
      <c r="AR3101" t="s">
        <v>67</v>
      </c>
      <c r="AS3101" t="s">
        <v>68</v>
      </c>
      <c r="AT3101" t="s">
        <v>69</v>
      </c>
      <c r="AU3101">
        <v>51</v>
      </c>
      <c r="AV3101">
        <v>22</v>
      </c>
      <c r="AW3101">
        <f>YEAR(ChinookMusic[[#This Row],[invoiceDate]])</f>
        <v>2012</v>
      </c>
      <c r="AX3101" t="str">
        <f>TEXT(ChinookMusic[[#This Row],[invoiceDate]],"MMMM")</f>
        <v>March</v>
      </c>
    </row>
    <row r="3102" spans="1:50" x14ac:dyDescent="0.3">
      <c r="A3102">
        <v>50</v>
      </c>
      <c r="B3102" t="s">
        <v>527</v>
      </c>
      <c r="C3102">
        <v>154</v>
      </c>
      <c r="D3102" t="s">
        <v>560</v>
      </c>
      <c r="E3102">
        <v>1876</v>
      </c>
      <c r="F3102" t="s">
        <v>2186</v>
      </c>
      <c r="G3102" t="s">
        <v>527</v>
      </c>
      <c r="H3102">
        <v>311719</v>
      </c>
      <c r="I3102">
        <v>0.99</v>
      </c>
      <c r="J3102">
        <v>1</v>
      </c>
      <c r="K3102" t="s">
        <v>78</v>
      </c>
      <c r="L3102">
        <v>3</v>
      </c>
      <c r="M3102" t="s">
        <v>137</v>
      </c>
      <c r="N3102">
        <v>17</v>
      </c>
      <c r="O3102" t="s">
        <v>71</v>
      </c>
      <c r="P3102">
        <v>1461</v>
      </c>
      <c r="Q3102">
        <v>1</v>
      </c>
      <c r="R3102">
        <v>270</v>
      </c>
      <c r="S3102">
        <v>42</v>
      </c>
      <c r="T3102" s="3">
        <v>40997</v>
      </c>
      <c r="U3102" t="s">
        <v>159</v>
      </c>
      <c r="V3102" t="s">
        <v>160</v>
      </c>
      <c r="W3102" t="s">
        <v>161</v>
      </c>
      <c r="X3102">
        <v>8.91</v>
      </c>
      <c r="Y3102">
        <v>42</v>
      </c>
      <c r="Z3102" t="s">
        <v>162</v>
      </c>
      <c r="AA3102" t="s">
        <v>163</v>
      </c>
      <c r="AB3102" t="s">
        <v>159</v>
      </c>
      <c r="AC3102" t="s">
        <v>160</v>
      </c>
      <c r="AD3102" t="s">
        <v>161</v>
      </c>
      <c r="AE3102" t="s">
        <v>164</v>
      </c>
      <c r="AF3102">
        <v>3</v>
      </c>
      <c r="AG3102">
        <v>3</v>
      </c>
      <c r="AH3102" t="s">
        <v>165</v>
      </c>
      <c r="AI3102" t="s">
        <v>166</v>
      </c>
      <c r="AJ3102" t="s">
        <v>3280</v>
      </c>
      <c r="AK3102" t="s">
        <v>61</v>
      </c>
      <c r="AL3102">
        <v>2</v>
      </c>
      <c r="AM3102" t="s">
        <v>167</v>
      </c>
      <c r="AN3102" t="s">
        <v>63</v>
      </c>
      <c r="AO3102" t="s">
        <v>64</v>
      </c>
      <c r="AP3102" t="s">
        <v>168</v>
      </c>
      <c r="AQ3102" t="s">
        <v>169</v>
      </c>
      <c r="AR3102" t="s">
        <v>67</v>
      </c>
      <c r="AS3102" t="s">
        <v>68</v>
      </c>
      <c r="AT3102" t="s">
        <v>69</v>
      </c>
      <c r="AU3102">
        <v>51</v>
      </c>
      <c r="AV3102">
        <v>22</v>
      </c>
      <c r="AW3102">
        <f>YEAR(ChinookMusic[[#This Row],[invoiceDate]])</f>
        <v>2012</v>
      </c>
      <c r="AX3102" t="str">
        <f>TEXT(ChinookMusic[[#This Row],[invoiceDate]],"MMMM")</f>
        <v>March</v>
      </c>
    </row>
    <row r="3103" spans="1:50" x14ac:dyDescent="0.3">
      <c r="A3103">
        <v>50</v>
      </c>
      <c r="B3103" t="s">
        <v>527</v>
      </c>
      <c r="C3103">
        <v>155</v>
      </c>
      <c r="D3103" t="s">
        <v>557</v>
      </c>
      <c r="E3103">
        <v>1888</v>
      </c>
      <c r="F3103" t="s">
        <v>558</v>
      </c>
      <c r="G3103" t="s">
        <v>559</v>
      </c>
      <c r="H3103">
        <v>430210</v>
      </c>
      <c r="I3103">
        <v>0.99</v>
      </c>
      <c r="J3103">
        <v>1</v>
      </c>
      <c r="K3103" t="s">
        <v>78</v>
      </c>
      <c r="L3103">
        <v>3</v>
      </c>
      <c r="M3103" t="s">
        <v>137</v>
      </c>
      <c r="N3103">
        <v>1</v>
      </c>
      <c r="O3103" t="s">
        <v>52</v>
      </c>
      <c r="P3103">
        <v>1463</v>
      </c>
      <c r="Q3103">
        <v>1</v>
      </c>
      <c r="R3103">
        <v>270</v>
      </c>
      <c r="S3103">
        <v>42</v>
      </c>
      <c r="T3103" s="3">
        <v>40997</v>
      </c>
      <c r="U3103" t="s">
        <v>159</v>
      </c>
      <c r="V3103" t="s">
        <v>160</v>
      </c>
      <c r="W3103" t="s">
        <v>161</v>
      </c>
      <c r="X3103">
        <v>8.91</v>
      </c>
      <c r="Y3103">
        <v>42</v>
      </c>
      <c r="Z3103" t="s">
        <v>162</v>
      </c>
      <c r="AA3103" t="s">
        <v>163</v>
      </c>
      <c r="AB3103" t="s">
        <v>159</v>
      </c>
      <c r="AC3103" t="s">
        <v>160</v>
      </c>
      <c r="AD3103" t="s">
        <v>161</v>
      </c>
      <c r="AE3103" t="s">
        <v>164</v>
      </c>
      <c r="AF3103">
        <v>3</v>
      </c>
      <c r="AG3103">
        <v>3</v>
      </c>
      <c r="AH3103" t="s">
        <v>165</v>
      </c>
      <c r="AI3103" t="s">
        <v>166</v>
      </c>
      <c r="AJ3103" t="s">
        <v>3280</v>
      </c>
      <c r="AK3103" t="s">
        <v>61</v>
      </c>
      <c r="AL3103">
        <v>2</v>
      </c>
      <c r="AM3103" t="s">
        <v>167</v>
      </c>
      <c r="AN3103" t="s">
        <v>63</v>
      </c>
      <c r="AO3103" t="s">
        <v>64</v>
      </c>
      <c r="AP3103" t="s">
        <v>168</v>
      </c>
      <c r="AQ3103" t="s">
        <v>169</v>
      </c>
      <c r="AR3103" t="s">
        <v>67</v>
      </c>
      <c r="AS3103" t="s">
        <v>68</v>
      </c>
      <c r="AT3103" t="s">
        <v>69</v>
      </c>
      <c r="AU3103">
        <v>51</v>
      </c>
      <c r="AV3103">
        <v>22</v>
      </c>
      <c r="AW3103">
        <f>YEAR(ChinookMusic[[#This Row],[invoiceDate]])</f>
        <v>2012</v>
      </c>
      <c r="AX3103" t="str">
        <f>TEXT(ChinookMusic[[#This Row],[invoiceDate]],"MMMM")</f>
        <v>March</v>
      </c>
    </row>
    <row r="3104" spans="1:50" x14ac:dyDescent="0.3">
      <c r="A3104">
        <v>50</v>
      </c>
      <c r="B3104" t="s">
        <v>527</v>
      </c>
      <c r="C3104">
        <v>155</v>
      </c>
      <c r="D3104" t="s">
        <v>557</v>
      </c>
      <c r="E3104">
        <v>1882</v>
      </c>
      <c r="F3104" t="s">
        <v>1227</v>
      </c>
      <c r="G3104" t="s">
        <v>559</v>
      </c>
      <c r="H3104">
        <v>350458</v>
      </c>
      <c r="I3104">
        <v>0.99</v>
      </c>
      <c r="J3104">
        <v>1</v>
      </c>
      <c r="K3104" t="s">
        <v>78</v>
      </c>
      <c r="L3104">
        <v>3</v>
      </c>
      <c r="M3104" t="s">
        <v>137</v>
      </c>
      <c r="N3104">
        <v>8</v>
      </c>
      <c r="O3104" t="s">
        <v>52</v>
      </c>
      <c r="P3104">
        <v>1462</v>
      </c>
      <c r="Q3104">
        <v>1</v>
      </c>
      <c r="R3104">
        <v>270</v>
      </c>
      <c r="S3104">
        <v>42</v>
      </c>
      <c r="T3104" s="3">
        <v>40997</v>
      </c>
      <c r="U3104" t="s">
        <v>159</v>
      </c>
      <c r="V3104" t="s">
        <v>160</v>
      </c>
      <c r="W3104" t="s">
        <v>161</v>
      </c>
      <c r="X3104">
        <v>8.91</v>
      </c>
      <c r="Y3104">
        <v>42</v>
      </c>
      <c r="Z3104" t="s">
        <v>162</v>
      </c>
      <c r="AA3104" t="s">
        <v>163</v>
      </c>
      <c r="AB3104" t="s">
        <v>159</v>
      </c>
      <c r="AC3104" t="s">
        <v>160</v>
      </c>
      <c r="AD3104" t="s">
        <v>161</v>
      </c>
      <c r="AE3104" t="s">
        <v>164</v>
      </c>
      <c r="AF3104">
        <v>3</v>
      </c>
      <c r="AG3104">
        <v>3</v>
      </c>
      <c r="AH3104" t="s">
        <v>165</v>
      </c>
      <c r="AI3104" t="s">
        <v>166</v>
      </c>
      <c r="AJ3104" t="s">
        <v>3280</v>
      </c>
      <c r="AK3104" t="s">
        <v>61</v>
      </c>
      <c r="AL3104">
        <v>2</v>
      </c>
      <c r="AM3104" t="s">
        <v>167</v>
      </c>
      <c r="AN3104" t="s">
        <v>63</v>
      </c>
      <c r="AO3104" t="s">
        <v>64</v>
      </c>
      <c r="AP3104" t="s">
        <v>168</v>
      </c>
      <c r="AQ3104" t="s">
        <v>169</v>
      </c>
      <c r="AR3104" t="s">
        <v>67</v>
      </c>
      <c r="AS3104" t="s">
        <v>68</v>
      </c>
      <c r="AT3104" t="s">
        <v>69</v>
      </c>
      <c r="AU3104">
        <v>51</v>
      </c>
      <c r="AV3104">
        <v>22</v>
      </c>
      <c r="AW3104">
        <f>YEAR(ChinookMusic[[#This Row],[invoiceDate]])</f>
        <v>2012</v>
      </c>
      <c r="AX3104" t="str">
        <f>TEXT(ChinookMusic[[#This Row],[invoiceDate]],"MMMM")</f>
        <v>March</v>
      </c>
    </row>
    <row r="3105" spans="1:50" x14ac:dyDescent="0.3">
      <c r="A3105">
        <v>50</v>
      </c>
      <c r="B3105" t="s">
        <v>527</v>
      </c>
      <c r="C3105">
        <v>152</v>
      </c>
      <c r="D3105" t="s">
        <v>540</v>
      </c>
      <c r="E3105">
        <v>1858</v>
      </c>
      <c r="F3105" t="s">
        <v>542</v>
      </c>
      <c r="G3105" t="s">
        <v>543</v>
      </c>
      <c r="H3105">
        <v>347428</v>
      </c>
      <c r="I3105">
        <v>0.99</v>
      </c>
      <c r="J3105">
        <v>1</v>
      </c>
      <c r="K3105" t="s">
        <v>78</v>
      </c>
      <c r="L3105">
        <v>3</v>
      </c>
      <c r="M3105" t="s">
        <v>137</v>
      </c>
      <c r="N3105">
        <v>8</v>
      </c>
      <c r="O3105" t="s">
        <v>52</v>
      </c>
      <c r="P3105">
        <v>1458</v>
      </c>
      <c r="Q3105">
        <v>1</v>
      </c>
      <c r="R3105">
        <v>270</v>
      </c>
      <c r="S3105">
        <v>42</v>
      </c>
      <c r="T3105" s="3">
        <v>40997</v>
      </c>
      <c r="U3105" t="s">
        <v>159</v>
      </c>
      <c r="V3105" t="s">
        <v>160</v>
      </c>
      <c r="W3105" t="s">
        <v>161</v>
      </c>
      <c r="X3105">
        <v>8.91</v>
      </c>
      <c r="Y3105">
        <v>42</v>
      </c>
      <c r="Z3105" t="s">
        <v>162</v>
      </c>
      <c r="AA3105" t="s">
        <v>163</v>
      </c>
      <c r="AB3105" t="s">
        <v>159</v>
      </c>
      <c r="AC3105" t="s">
        <v>160</v>
      </c>
      <c r="AD3105" t="s">
        <v>161</v>
      </c>
      <c r="AE3105" t="s">
        <v>164</v>
      </c>
      <c r="AF3105">
        <v>3</v>
      </c>
      <c r="AG3105">
        <v>3</v>
      </c>
      <c r="AH3105" t="s">
        <v>165</v>
      </c>
      <c r="AI3105" t="s">
        <v>166</v>
      </c>
      <c r="AJ3105" t="s">
        <v>3280</v>
      </c>
      <c r="AK3105" t="s">
        <v>61</v>
      </c>
      <c r="AL3105">
        <v>2</v>
      </c>
      <c r="AM3105" t="s">
        <v>167</v>
      </c>
      <c r="AN3105" t="s">
        <v>63</v>
      </c>
      <c r="AO3105" t="s">
        <v>64</v>
      </c>
      <c r="AP3105" t="s">
        <v>168</v>
      </c>
      <c r="AQ3105" t="s">
        <v>169</v>
      </c>
      <c r="AR3105" t="s">
        <v>67</v>
      </c>
      <c r="AS3105" t="s">
        <v>68</v>
      </c>
      <c r="AT3105" t="s">
        <v>69</v>
      </c>
      <c r="AU3105">
        <v>51</v>
      </c>
      <c r="AV3105">
        <v>22</v>
      </c>
      <c r="AW3105">
        <f>YEAR(ChinookMusic[[#This Row],[invoiceDate]])</f>
        <v>2012</v>
      </c>
      <c r="AX3105" t="str">
        <f>TEXT(ChinookMusic[[#This Row],[invoiceDate]],"MMMM")</f>
        <v>March</v>
      </c>
    </row>
    <row r="3106" spans="1:50" x14ac:dyDescent="0.3">
      <c r="A3106">
        <v>50</v>
      </c>
      <c r="B3106" t="s">
        <v>527</v>
      </c>
      <c r="C3106">
        <v>156</v>
      </c>
      <c r="D3106" t="s">
        <v>571</v>
      </c>
      <c r="E3106">
        <v>1900</v>
      </c>
      <c r="F3106" t="s">
        <v>2417</v>
      </c>
      <c r="G3106" t="s">
        <v>2418</v>
      </c>
      <c r="H3106">
        <v>588564</v>
      </c>
      <c r="I3106">
        <v>0.99</v>
      </c>
      <c r="J3106">
        <v>1</v>
      </c>
      <c r="K3106" t="s">
        <v>78</v>
      </c>
      <c r="L3106">
        <v>3</v>
      </c>
      <c r="M3106" t="s">
        <v>137</v>
      </c>
      <c r="N3106">
        <v>8</v>
      </c>
      <c r="O3106" t="s">
        <v>52</v>
      </c>
      <c r="P3106">
        <v>1465</v>
      </c>
      <c r="Q3106">
        <v>1</v>
      </c>
      <c r="R3106">
        <v>270</v>
      </c>
      <c r="S3106">
        <v>42</v>
      </c>
      <c r="T3106" s="3">
        <v>40997</v>
      </c>
      <c r="U3106" t="s">
        <v>159</v>
      </c>
      <c r="V3106" t="s">
        <v>160</v>
      </c>
      <c r="W3106" t="s">
        <v>161</v>
      </c>
      <c r="X3106">
        <v>8.91</v>
      </c>
      <c r="Y3106">
        <v>42</v>
      </c>
      <c r="Z3106" t="s">
        <v>162</v>
      </c>
      <c r="AA3106" t="s">
        <v>163</v>
      </c>
      <c r="AB3106" t="s">
        <v>159</v>
      </c>
      <c r="AC3106" t="s">
        <v>160</v>
      </c>
      <c r="AD3106" t="s">
        <v>161</v>
      </c>
      <c r="AE3106" t="s">
        <v>164</v>
      </c>
      <c r="AF3106">
        <v>3</v>
      </c>
      <c r="AG3106">
        <v>3</v>
      </c>
      <c r="AH3106" t="s">
        <v>165</v>
      </c>
      <c r="AI3106" t="s">
        <v>166</v>
      </c>
      <c r="AJ3106" t="s">
        <v>3280</v>
      </c>
      <c r="AK3106" t="s">
        <v>61</v>
      </c>
      <c r="AL3106">
        <v>2</v>
      </c>
      <c r="AM3106" t="s">
        <v>167</v>
      </c>
      <c r="AN3106" t="s">
        <v>63</v>
      </c>
      <c r="AO3106" t="s">
        <v>64</v>
      </c>
      <c r="AP3106" t="s">
        <v>168</v>
      </c>
      <c r="AQ3106" t="s">
        <v>169</v>
      </c>
      <c r="AR3106" t="s">
        <v>67</v>
      </c>
      <c r="AS3106" t="s">
        <v>68</v>
      </c>
      <c r="AT3106" t="s">
        <v>69</v>
      </c>
      <c r="AU3106">
        <v>51</v>
      </c>
      <c r="AV3106">
        <v>22</v>
      </c>
      <c r="AW3106">
        <f>YEAR(ChinookMusic[[#This Row],[invoiceDate]])</f>
        <v>2012</v>
      </c>
      <c r="AX3106" t="str">
        <f>TEXT(ChinookMusic[[#This Row],[invoiceDate]],"MMMM")</f>
        <v>March</v>
      </c>
    </row>
    <row r="3107" spans="1:50" x14ac:dyDescent="0.3">
      <c r="A3107">
        <v>50</v>
      </c>
      <c r="B3107" t="s">
        <v>527</v>
      </c>
      <c r="C3107">
        <v>156</v>
      </c>
      <c r="D3107" t="s">
        <v>571</v>
      </c>
      <c r="E3107">
        <v>1900</v>
      </c>
      <c r="F3107" t="s">
        <v>2417</v>
      </c>
      <c r="G3107" t="s">
        <v>2418</v>
      </c>
      <c r="H3107">
        <v>588564</v>
      </c>
      <c r="I3107">
        <v>0.99</v>
      </c>
      <c r="J3107">
        <v>1</v>
      </c>
      <c r="K3107" t="s">
        <v>78</v>
      </c>
      <c r="L3107">
        <v>3</v>
      </c>
      <c r="M3107" t="s">
        <v>137</v>
      </c>
      <c r="N3107">
        <v>1</v>
      </c>
      <c r="O3107" t="s">
        <v>52</v>
      </c>
      <c r="P3107">
        <v>1465</v>
      </c>
      <c r="Q3107">
        <v>1</v>
      </c>
      <c r="R3107">
        <v>270</v>
      </c>
      <c r="S3107">
        <v>42</v>
      </c>
      <c r="T3107" s="3">
        <v>40997</v>
      </c>
      <c r="U3107" t="s">
        <v>159</v>
      </c>
      <c r="V3107" t="s">
        <v>160</v>
      </c>
      <c r="W3107" t="s">
        <v>161</v>
      </c>
      <c r="X3107">
        <v>8.91</v>
      </c>
      <c r="Y3107">
        <v>42</v>
      </c>
      <c r="Z3107" t="s">
        <v>162</v>
      </c>
      <c r="AA3107" t="s">
        <v>163</v>
      </c>
      <c r="AB3107" t="s">
        <v>159</v>
      </c>
      <c r="AC3107" t="s">
        <v>160</v>
      </c>
      <c r="AD3107" t="s">
        <v>161</v>
      </c>
      <c r="AE3107" t="s">
        <v>164</v>
      </c>
      <c r="AF3107">
        <v>3</v>
      </c>
      <c r="AG3107">
        <v>3</v>
      </c>
      <c r="AH3107" t="s">
        <v>165</v>
      </c>
      <c r="AI3107" t="s">
        <v>166</v>
      </c>
      <c r="AJ3107" t="s">
        <v>3280</v>
      </c>
      <c r="AK3107" t="s">
        <v>61</v>
      </c>
      <c r="AL3107">
        <v>2</v>
      </c>
      <c r="AM3107" t="s">
        <v>167</v>
      </c>
      <c r="AN3107" t="s">
        <v>63</v>
      </c>
      <c r="AO3107" t="s">
        <v>64</v>
      </c>
      <c r="AP3107" t="s">
        <v>168</v>
      </c>
      <c r="AQ3107" t="s">
        <v>169</v>
      </c>
      <c r="AR3107" t="s">
        <v>67</v>
      </c>
      <c r="AS3107" t="s">
        <v>68</v>
      </c>
      <c r="AT3107" t="s">
        <v>69</v>
      </c>
      <c r="AU3107">
        <v>51</v>
      </c>
      <c r="AV3107">
        <v>22</v>
      </c>
      <c r="AW3107">
        <f>YEAR(ChinookMusic[[#This Row],[invoiceDate]])</f>
        <v>2012</v>
      </c>
      <c r="AX3107" t="str">
        <f>TEXT(ChinookMusic[[#This Row],[invoiceDate]],"MMMM")</f>
        <v>March</v>
      </c>
    </row>
    <row r="3108" spans="1:50" x14ac:dyDescent="0.3">
      <c r="A3108">
        <v>100</v>
      </c>
      <c r="B3108" t="s">
        <v>508</v>
      </c>
      <c r="C3108">
        <v>141</v>
      </c>
      <c r="D3108" t="s">
        <v>509</v>
      </c>
      <c r="E3108">
        <v>3141</v>
      </c>
      <c r="F3108" t="s">
        <v>2419</v>
      </c>
      <c r="G3108" t="s">
        <v>1290</v>
      </c>
      <c r="H3108">
        <v>250853</v>
      </c>
      <c r="I3108">
        <v>0.99</v>
      </c>
      <c r="J3108">
        <v>1</v>
      </c>
      <c r="K3108" t="s">
        <v>78</v>
      </c>
      <c r="L3108">
        <v>3</v>
      </c>
      <c r="M3108" t="s">
        <v>137</v>
      </c>
      <c r="N3108">
        <v>8</v>
      </c>
      <c r="O3108" t="s">
        <v>52</v>
      </c>
      <c r="P3108">
        <v>1664</v>
      </c>
      <c r="Q3108">
        <v>1</v>
      </c>
      <c r="R3108">
        <v>306</v>
      </c>
      <c r="S3108">
        <v>5</v>
      </c>
      <c r="T3108" s="3">
        <v>41157</v>
      </c>
      <c r="U3108" t="s">
        <v>802</v>
      </c>
      <c r="V3108" t="s">
        <v>464</v>
      </c>
      <c r="W3108" t="s">
        <v>465</v>
      </c>
      <c r="X3108">
        <v>16.86</v>
      </c>
      <c r="Y3108">
        <v>5</v>
      </c>
      <c r="Z3108" t="s">
        <v>803</v>
      </c>
      <c r="AA3108" t="s">
        <v>804</v>
      </c>
      <c r="AB3108" t="s">
        <v>802</v>
      </c>
      <c r="AC3108" t="s">
        <v>464</v>
      </c>
      <c r="AD3108" t="s">
        <v>465</v>
      </c>
      <c r="AE3108" t="s">
        <v>805</v>
      </c>
      <c r="AF3108">
        <v>4</v>
      </c>
      <c r="AG3108">
        <v>4</v>
      </c>
      <c r="AH3108" t="s">
        <v>85</v>
      </c>
      <c r="AI3108" t="s">
        <v>86</v>
      </c>
      <c r="AJ3108" t="s">
        <v>3280</v>
      </c>
      <c r="AK3108" t="s">
        <v>61</v>
      </c>
      <c r="AL3108">
        <v>2</v>
      </c>
      <c r="AM3108" t="s">
        <v>87</v>
      </c>
      <c r="AN3108" t="s">
        <v>63</v>
      </c>
      <c r="AO3108" t="s">
        <v>64</v>
      </c>
      <c r="AP3108" t="s">
        <v>88</v>
      </c>
      <c r="AQ3108" t="s">
        <v>89</v>
      </c>
      <c r="AR3108" t="s">
        <v>67</v>
      </c>
      <c r="AS3108" t="s">
        <v>68</v>
      </c>
      <c r="AT3108" t="s">
        <v>69</v>
      </c>
      <c r="AU3108">
        <v>77</v>
      </c>
      <c r="AV3108">
        <v>21</v>
      </c>
      <c r="AW3108">
        <f>YEAR(ChinookMusic[[#This Row],[invoiceDate]])</f>
        <v>2012</v>
      </c>
      <c r="AX3108" t="str">
        <f>TEXT(ChinookMusic[[#This Row],[invoiceDate]],"MMMM")</f>
        <v>September</v>
      </c>
    </row>
    <row r="3109" spans="1:50" x14ac:dyDescent="0.3">
      <c r="A3109">
        <v>100</v>
      </c>
      <c r="B3109" t="s">
        <v>508</v>
      </c>
      <c r="C3109">
        <v>141</v>
      </c>
      <c r="D3109" t="s">
        <v>509</v>
      </c>
      <c r="E3109">
        <v>3141</v>
      </c>
      <c r="F3109" t="s">
        <v>2419</v>
      </c>
      <c r="G3109" t="s">
        <v>1290</v>
      </c>
      <c r="H3109">
        <v>250853</v>
      </c>
      <c r="I3109">
        <v>0.99</v>
      </c>
      <c r="J3109">
        <v>1</v>
      </c>
      <c r="K3109" t="s">
        <v>78</v>
      </c>
      <c r="L3109">
        <v>3</v>
      </c>
      <c r="M3109" t="s">
        <v>137</v>
      </c>
      <c r="N3109">
        <v>5</v>
      </c>
      <c r="O3109" t="s">
        <v>70</v>
      </c>
      <c r="P3109">
        <v>1664</v>
      </c>
      <c r="Q3109">
        <v>1</v>
      </c>
      <c r="R3109">
        <v>306</v>
      </c>
      <c r="S3109">
        <v>5</v>
      </c>
      <c r="T3109" s="3">
        <v>41157</v>
      </c>
      <c r="U3109" t="s">
        <v>802</v>
      </c>
      <c r="V3109" t="s">
        <v>464</v>
      </c>
      <c r="W3109" t="s">
        <v>465</v>
      </c>
      <c r="X3109">
        <v>16.86</v>
      </c>
      <c r="Y3109">
        <v>5</v>
      </c>
      <c r="Z3109" t="s">
        <v>803</v>
      </c>
      <c r="AA3109" t="s">
        <v>804</v>
      </c>
      <c r="AB3109" t="s">
        <v>802</v>
      </c>
      <c r="AC3109" t="s">
        <v>464</v>
      </c>
      <c r="AD3109" t="s">
        <v>465</v>
      </c>
      <c r="AE3109" t="s">
        <v>805</v>
      </c>
      <c r="AF3109">
        <v>4</v>
      </c>
      <c r="AG3109">
        <v>4</v>
      </c>
      <c r="AH3109" t="s">
        <v>85</v>
      </c>
      <c r="AI3109" t="s">
        <v>86</v>
      </c>
      <c r="AJ3109" t="s">
        <v>3280</v>
      </c>
      <c r="AK3109" t="s">
        <v>61</v>
      </c>
      <c r="AL3109">
        <v>2</v>
      </c>
      <c r="AM3109" t="s">
        <v>87</v>
      </c>
      <c r="AN3109" t="s">
        <v>63</v>
      </c>
      <c r="AO3109" t="s">
        <v>64</v>
      </c>
      <c r="AP3109" t="s">
        <v>88</v>
      </c>
      <c r="AQ3109" t="s">
        <v>89</v>
      </c>
      <c r="AR3109" t="s">
        <v>67</v>
      </c>
      <c r="AS3109" t="s">
        <v>68</v>
      </c>
      <c r="AT3109" t="s">
        <v>69</v>
      </c>
      <c r="AU3109">
        <v>77</v>
      </c>
      <c r="AV3109">
        <v>21</v>
      </c>
      <c r="AW3109">
        <f>YEAR(ChinookMusic[[#This Row],[invoiceDate]])</f>
        <v>2012</v>
      </c>
      <c r="AX3109" t="str">
        <f>TEXT(ChinookMusic[[#This Row],[invoiceDate]],"MMMM")</f>
        <v>September</v>
      </c>
    </row>
    <row r="3110" spans="1:50" x14ac:dyDescent="0.3">
      <c r="A3110">
        <v>100</v>
      </c>
      <c r="B3110" t="s">
        <v>508</v>
      </c>
      <c r="C3110">
        <v>141</v>
      </c>
      <c r="D3110" t="s">
        <v>509</v>
      </c>
      <c r="E3110">
        <v>3141</v>
      </c>
      <c r="F3110" t="s">
        <v>2419</v>
      </c>
      <c r="G3110" t="s">
        <v>1290</v>
      </c>
      <c r="H3110">
        <v>250853</v>
      </c>
      <c r="I3110">
        <v>0.99</v>
      </c>
      <c r="J3110">
        <v>1</v>
      </c>
      <c r="K3110" t="s">
        <v>78</v>
      </c>
      <c r="L3110">
        <v>3</v>
      </c>
      <c r="M3110" t="s">
        <v>137</v>
      </c>
      <c r="N3110">
        <v>1</v>
      </c>
      <c r="O3110" t="s">
        <v>52</v>
      </c>
      <c r="P3110">
        <v>1664</v>
      </c>
      <c r="Q3110">
        <v>1</v>
      </c>
      <c r="R3110">
        <v>306</v>
      </c>
      <c r="S3110">
        <v>5</v>
      </c>
      <c r="T3110" s="3">
        <v>41157</v>
      </c>
      <c r="U3110" t="s">
        <v>802</v>
      </c>
      <c r="V3110" t="s">
        <v>464</v>
      </c>
      <c r="W3110" t="s">
        <v>465</v>
      </c>
      <c r="X3110">
        <v>16.86</v>
      </c>
      <c r="Y3110">
        <v>5</v>
      </c>
      <c r="Z3110" t="s">
        <v>803</v>
      </c>
      <c r="AA3110" t="s">
        <v>804</v>
      </c>
      <c r="AB3110" t="s">
        <v>802</v>
      </c>
      <c r="AC3110" t="s">
        <v>464</v>
      </c>
      <c r="AD3110" t="s">
        <v>465</v>
      </c>
      <c r="AE3110" t="s">
        <v>805</v>
      </c>
      <c r="AF3110">
        <v>4</v>
      </c>
      <c r="AG3110">
        <v>4</v>
      </c>
      <c r="AH3110" t="s">
        <v>85</v>
      </c>
      <c r="AI3110" t="s">
        <v>86</v>
      </c>
      <c r="AJ3110" t="s">
        <v>3280</v>
      </c>
      <c r="AK3110" t="s">
        <v>61</v>
      </c>
      <c r="AL3110">
        <v>2</v>
      </c>
      <c r="AM3110" t="s">
        <v>87</v>
      </c>
      <c r="AN3110" t="s">
        <v>63</v>
      </c>
      <c r="AO3110" t="s">
        <v>64</v>
      </c>
      <c r="AP3110" t="s">
        <v>88</v>
      </c>
      <c r="AQ3110" t="s">
        <v>89</v>
      </c>
      <c r="AR3110" t="s">
        <v>67</v>
      </c>
      <c r="AS3110" t="s">
        <v>68</v>
      </c>
      <c r="AT3110" t="s">
        <v>69</v>
      </c>
      <c r="AU3110">
        <v>77</v>
      </c>
      <c r="AV3110">
        <v>21</v>
      </c>
      <c r="AW3110">
        <f>YEAR(ChinookMusic[[#This Row],[invoiceDate]])</f>
        <v>2012</v>
      </c>
      <c r="AX3110" t="str">
        <f>TEXT(ChinookMusic[[#This Row],[invoiceDate]],"MMMM")</f>
        <v>September</v>
      </c>
    </row>
    <row r="3111" spans="1:50" x14ac:dyDescent="0.3">
      <c r="A3111">
        <v>148</v>
      </c>
      <c r="B3111" t="s">
        <v>1582</v>
      </c>
      <c r="C3111">
        <v>228</v>
      </c>
      <c r="D3111" t="s">
        <v>1583</v>
      </c>
      <c r="E3111">
        <v>3168</v>
      </c>
      <c r="F3111" t="s">
        <v>2420</v>
      </c>
      <c r="G3111" t="s">
        <v>73</v>
      </c>
      <c r="H3111">
        <v>2601017</v>
      </c>
      <c r="I3111">
        <v>1.99</v>
      </c>
      <c r="J3111">
        <v>3</v>
      </c>
      <c r="K3111" t="s">
        <v>1057</v>
      </c>
      <c r="L3111">
        <v>21</v>
      </c>
      <c r="M3111" t="s">
        <v>1483</v>
      </c>
      <c r="N3111">
        <v>10</v>
      </c>
      <c r="O3111" t="s">
        <v>1058</v>
      </c>
      <c r="P3111">
        <v>1667</v>
      </c>
      <c r="Q3111">
        <v>1</v>
      </c>
      <c r="R3111">
        <v>306</v>
      </c>
      <c r="S3111">
        <v>5</v>
      </c>
      <c r="T3111" s="3">
        <v>41157</v>
      </c>
      <c r="U3111" t="s">
        <v>802</v>
      </c>
      <c r="V3111" t="s">
        <v>464</v>
      </c>
      <c r="W3111" t="s">
        <v>465</v>
      </c>
      <c r="X3111">
        <v>16.86</v>
      </c>
      <c r="Y3111">
        <v>5</v>
      </c>
      <c r="Z3111" t="s">
        <v>803</v>
      </c>
      <c r="AA3111" t="s">
        <v>804</v>
      </c>
      <c r="AB3111" t="s">
        <v>802</v>
      </c>
      <c r="AC3111" t="s">
        <v>464</v>
      </c>
      <c r="AD3111" t="s">
        <v>465</v>
      </c>
      <c r="AE3111" t="s">
        <v>805</v>
      </c>
      <c r="AF3111">
        <v>4</v>
      </c>
      <c r="AG3111">
        <v>4</v>
      </c>
      <c r="AH3111" t="s">
        <v>85</v>
      </c>
      <c r="AI3111" t="s">
        <v>86</v>
      </c>
      <c r="AJ3111" t="s">
        <v>3280</v>
      </c>
      <c r="AK3111" t="s">
        <v>61</v>
      </c>
      <c r="AL3111">
        <v>2</v>
      </c>
      <c r="AM3111" t="s">
        <v>87</v>
      </c>
      <c r="AN3111" t="s">
        <v>63</v>
      </c>
      <c r="AO3111" t="s">
        <v>64</v>
      </c>
      <c r="AP3111" t="s">
        <v>88</v>
      </c>
      <c r="AQ3111" t="s">
        <v>89</v>
      </c>
      <c r="AR3111" t="s">
        <v>67</v>
      </c>
      <c r="AS3111" t="s">
        <v>68</v>
      </c>
      <c r="AT3111" t="s">
        <v>69</v>
      </c>
      <c r="AU3111">
        <v>77</v>
      </c>
      <c r="AV3111">
        <v>21</v>
      </c>
      <c r="AW3111">
        <f>YEAR(ChinookMusic[[#This Row],[invoiceDate]])</f>
        <v>2012</v>
      </c>
      <c r="AX3111" t="str">
        <f>TEXT(ChinookMusic[[#This Row],[invoiceDate]],"MMMM")</f>
        <v>September</v>
      </c>
    </row>
    <row r="3112" spans="1:50" x14ac:dyDescent="0.3">
      <c r="A3112">
        <v>148</v>
      </c>
      <c r="B3112" t="s">
        <v>1582</v>
      </c>
      <c r="C3112">
        <v>228</v>
      </c>
      <c r="D3112" t="s">
        <v>1583</v>
      </c>
      <c r="E3112">
        <v>3168</v>
      </c>
      <c r="F3112" t="s">
        <v>2420</v>
      </c>
      <c r="G3112" t="s">
        <v>73</v>
      </c>
      <c r="H3112">
        <v>2601017</v>
      </c>
      <c r="I3112">
        <v>1.99</v>
      </c>
      <c r="J3112">
        <v>3</v>
      </c>
      <c r="K3112" t="s">
        <v>1057</v>
      </c>
      <c r="L3112">
        <v>21</v>
      </c>
      <c r="M3112" t="s">
        <v>1483</v>
      </c>
      <c r="N3112">
        <v>3</v>
      </c>
      <c r="O3112" t="s">
        <v>1058</v>
      </c>
      <c r="P3112">
        <v>1667</v>
      </c>
      <c r="Q3112">
        <v>1</v>
      </c>
      <c r="R3112">
        <v>306</v>
      </c>
      <c r="S3112">
        <v>5</v>
      </c>
      <c r="T3112" s="3">
        <v>41157</v>
      </c>
      <c r="U3112" t="s">
        <v>802</v>
      </c>
      <c r="V3112" t="s">
        <v>464</v>
      </c>
      <c r="W3112" t="s">
        <v>465</v>
      </c>
      <c r="X3112">
        <v>16.86</v>
      </c>
      <c r="Y3112">
        <v>5</v>
      </c>
      <c r="Z3112" t="s">
        <v>803</v>
      </c>
      <c r="AA3112" t="s">
        <v>804</v>
      </c>
      <c r="AB3112" t="s">
        <v>802</v>
      </c>
      <c r="AC3112" t="s">
        <v>464</v>
      </c>
      <c r="AD3112" t="s">
        <v>465</v>
      </c>
      <c r="AE3112" t="s">
        <v>805</v>
      </c>
      <c r="AF3112">
        <v>4</v>
      </c>
      <c r="AG3112">
        <v>4</v>
      </c>
      <c r="AH3112" t="s">
        <v>85</v>
      </c>
      <c r="AI3112" t="s">
        <v>86</v>
      </c>
      <c r="AJ3112" t="s">
        <v>3280</v>
      </c>
      <c r="AK3112" t="s">
        <v>61</v>
      </c>
      <c r="AL3112">
        <v>2</v>
      </c>
      <c r="AM3112" t="s">
        <v>87</v>
      </c>
      <c r="AN3112" t="s">
        <v>63</v>
      </c>
      <c r="AO3112" t="s">
        <v>64</v>
      </c>
      <c r="AP3112" t="s">
        <v>88</v>
      </c>
      <c r="AQ3112" t="s">
        <v>89</v>
      </c>
      <c r="AR3112" t="s">
        <v>67</v>
      </c>
      <c r="AS3112" t="s">
        <v>68</v>
      </c>
      <c r="AT3112" t="s">
        <v>69</v>
      </c>
      <c r="AU3112">
        <v>77</v>
      </c>
      <c r="AV3112">
        <v>21</v>
      </c>
      <c r="AW3112">
        <f>YEAR(ChinookMusic[[#This Row],[invoiceDate]])</f>
        <v>2012</v>
      </c>
      <c r="AX3112" t="str">
        <f>TEXT(ChinookMusic[[#This Row],[invoiceDate]],"MMMM")</f>
        <v>September</v>
      </c>
    </row>
    <row r="3113" spans="1:50" x14ac:dyDescent="0.3">
      <c r="A3113">
        <v>153</v>
      </c>
      <c r="B3113" t="s">
        <v>1909</v>
      </c>
      <c r="C3113">
        <v>246</v>
      </c>
      <c r="D3113" t="s">
        <v>1910</v>
      </c>
      <c r="E3113">
        <v>3114</v>
      </c>
      <c r="F3113" t="s">
        <v>556</v>
      </c>
      <c r="G3113" t="s">
        <v>1933</v>
      </c>
      <c r="H3113">
        <v>248398</v>
      </c>
      <c r="I3113">
        <v>0.99</v>
      </c>
      <c r="J3113">
        <v>1</v>
      </c>
      <c r="K3113" t="s">
        <v>78</v>
      </c>
      <c r="L3113">
        <v>1</v>
      </c>
      <c r="M3113" t="s">
        <v>51</v>
      </c>
      <c r="N3113">
        <v>1</v>
      </c>
      <c r="O3113" t="s">
        <v>52</v>
      </c>
      <c r="P3113">
        <v>1661</v>
      </c>
      <c r="Q3113">
        <v>1</v>
      </c>
      <c r="R3113">
        <v>306</v>
      </c>
      <c r="S3113">
        <v>5</v>
      </c>
      <c r="T3113" s="3">
        <v>41157</v>
      </c>
      <c r="U3113" t="s">
        <v>802</v>
      </c>
      <c r="V3113" t="s">
        <v>464</v>
      </c>
      <c r="W3113" t="s">
        <v>465</v>
      </c>
      <c r="X3113">
        <v>16.86</v>
      </c>
      <c r="Y3113">
        <v>5</v>
      </c>
      <c r="Z3113" t="s">
        <v>803</v>
      </c>
      <c r="AA3113" t="s">
        <v>804</v>
      </c>
      <c r="AB3113" t="s">
        <v>802</v>
      </c>
      <c r="AC3113" t="s">
        <v>464</v>
      </c>
      <c r="AD3113" t="s">
        <v>465</v>
      </c>
      <c r="AE3113" t="s">
        <v>805</v>
      </c>
      <c r="AF3113">
        <v>4</v>
      </c>
      <c r="AG3113">
        <v>4</v>
      </c>
      <c r="AH3113" t="s">
        <v>85</v>
      </c>
      <c r="AI3113" t="s">
        <v>86</v>
      </c>
      <c r="AJ3113" t="s">
        <v>3280</v>
      </c>
      <c r="AK3113" t="s">
        <v>61</v>
      </c>
      <c r="AL3113">
        <v>2</v>
      </c>
      <c r="AM3113" t="s">
        <v>87</v>
      </c>
      <c r="AN3113" t="s">
        <v>63</v>
      </c>
      <c r="AO3113" t="s">
        <v>64</v>
      </c>
      <c r="AP3113" t="s">
        <v>88</v>
      </c>
      <c r="AQ3113" t="s">
        <v>89</v>
      </c>
      <c r="AR3113" t="s">
        <v>67</v>
      </c>
      <c r="AS3113" t="s">
        <v>68</v>
      </c>
      <c r="AT3113" t="s">
        <v>69</v>
      </c>
      <c r="AU3113">
        <v>77</v>
      </c>
      <c r="AV3113">
        <v>21</v>
      </c>
      <c r="AW3113">
        <f>YEAR(ChinookMusic[[#This Row],[invoiceDate]])</f>
        <v>2012</v>
      </c>
      <c r="AX3113" t="str">
        <f>TEXT(ChinookMusic[[#This Row],[invoiceDate]],"MMMM")</f>
        <v>September</v>
      </c>
    </row>
    <row r="3114" spans="1:50" x14ac:dyDescent="0.3">
      <c r="A3114">
        <v>153</v>
      </c>
      <c r="B3114" t="s">
        <v>1909</v>
      </c>
      <c r="C3114">
        <v>246</v>
      </c>
      <c r="D3114" t="s">
        <v>1910</v>
      </c>
      <c r="E3114">
        <v>3114</v>
      </c>
      <c r="F3114" t="s">
        <v>556</v>
      </c>
      <c r="G3114" t="s">
        <v>1933</v>
      </c>
      <c r="H3114">
        <v>248398</v>
      </c>
      <c r="I3114">
        <v>0.99</v>
      </c>
      <c r="J3114">
        <v>1</v>
      </c>
      <c r="K3114" t="s">
        <v>78</v>
      </c>
      <c r="L3114">
        <v>1</v>
      </c>
      <c r="M3114" t="s">
        <v>51</v>
      </c>
      <c r="N3114">
        <v>8</v>
      </c>
      <c r="O3114" t="s">
        <v>52</v>
      </c>
      <c r="P3114">
        <v>1661</v>
      </c>
      <c r="Q3114">
        <v>1</v>
      </c>
      <c r="R3114">
        <v>306</v>
      </c>
      <c r="S3114">
        <v>5</v>
      </c>
      <c r="T3114" s="3">
        <v>41157</v>
      </c>
      <c r="U3114" t="s">
        <v>802</v>
      </c>
      <c r="V3114" t="s">
        <v>464</v>
      </c>
      <c r="W3114" t="s">
        <v>465</v>
      </c>
      <c r="X3114">
        <v>16.86</v>
      </c>
      <c r="Y3114">
        <v>5</v>
      </c>
      <c r="Z3114" t="s">
        <v>803</v>
      </c>
      <c r="AA3114" t="s">
        <v>804</v>
      </c>
      <c r="AB3114" t="s">
        <v>802</v>
      </c>
      <c r="AC3114" t="s">
        <v>464</v>
      </c>
      <c r="AD3114" t="s">
        <v>465</v>
      </c>
      <c r="AE3114" t="s">
        <v>805</v>
      </c>
      <c r="AF3114">
        <v>4</v>
      </c>
      <c r="AG3114">
        <v>4</v>
      </c>
      <c r="AH3114" t="s">
        <v>85</v>
      </c>
      <c r="AI3114" t="s">
        <v>86</v>
      </c>
      <c r="AJ3114" t="s">
        <v>3280</v>
      </c>
      <c r="AK3114" t="s">
        <v>61</v>
      </c>
      <c r="AL3114">
        <v>2</v>
      </c>
      <c r="AM3114" t="s">
        <v>87</v>
      </c>
      <c r="AN3114" t="s">
        <v>63</v>
      </c>
      <c r="AO3114" t="s">
        <v>64</v>
      </c>
      <c r="AP3114" t="s">
        <v>88</v>
      </c>
      <c r="AQ3114" t="s">
        <v>89</v>
      </c>
      <c r="AR3114" t="s">
        <v>67</v>
      </c>
      <c r="AS3114" t="s">
        <v>68</v>
      </c>
      <c r="AT3114" t="s">
        <v>69</v>
      </c>
      <c r="AU3114">
        <v>77</v>
      </c>
      <c r="AV3114">
        <v>21</v>
      </c>
      <c r="AW3114">
        <f>YEAR(ChinookMusic[[#This Row],[invoiceDate]])</f>
        <v>2012</v>
      </c>
      <c r="AX3114" t="str">
        <f>TEXT(ChinookMusic[[#This Row],[invoiceDate]],"MMMM")</f>
        <v>September</v>
      </c>
    </row>
    <row r="3115" spans="1:50" x14ac:dyDescent="0.3">
      <c r="A3115">
        <v>156</v>
      </c>
      <c r="B3115" t="s">
        <v>1753</v>
      </c>
      <c r="C3115">
        <v>250</v>
      </c>
      <c r="D3115" t="s">
        <v>1899</v>
      </c>
      <c r="E3115">
        <v>3186</v>
      </c>
      <c r="F3115" t="s">
        <v>2421</v>
      </c>
      <c r="G3115" t="s">
        <v>73</v>
      </c>
      <c r="H3115">
        <v>1328870</v>
      </c>
      <c r="I3115">
        <v>1.99</v>
      </c>
      <c r="J3115">
        <v>3</v>
      </c>
      <c r="K3115" t="s">
        <v>1057</v>
      </c>
      <c r="L3115">
        <v>19</v>
      </c>
      <c r="M3115" t="s">
        <v>1058</v>
      </c>
      <c r="N3115">
        <v>10</v>
      </c>
      <c r="O3115" t="s">
        <v>1058</v>
      </c>
      <c r="P3115">
        <v>1669</v>
      </c>
      <c r="Q3115">
        <v>1</v>
      </c>
      <c r="R3115">
        <v>306</v>
      </c>
      <c r="S3115">
        <v>5</v>
      </c>
      <c r="T3115" s="3">
        <v>41157</v>
      </c>
      <c r="U3115" t="s">
        <v>802</v>
      </c>
      <c r="V3115" t="s">
        <v>464</v>
      </c>
      <c r="W3115" t="s">
        <v>465</v>
      </c>
      <c r="X3115">
        <v>16.86</v>
      </c>
      <c r="Y3115">
        <v>5</v>
      </c>
      <c r="Z3115" t="s">
        <v>803</v>
      </c>
      <c r="AA3115" t="s">
        <v>804</v>
      </c>
      <c r="AB3115" t="s">
        <v>802</v>
      </c>
      <c r="AC3115" t="s">
        <v>464</v>
      </c>
      <c r="AD3115" t="s">
        <v>465</v>
      </c>
      <c r="AE3115" t="s">
        <v>805</v>
      </c>
      <c r="AF3115">
        <v>4</v>
      </c>
      <c r="AG3115">
        <v>4</v>
      </c>
      <c r="AH3115" t="s">
        <v>85</v>
      </c>
      <c r="AI3115" t="s">
        <v>86</v>
      </c>
      <c r="AJ3115" t="s">
        <v>3281</v>
      </c>
      <c r="AK3115" t="s">
        <v>61</v>
      </c>
      <c r="AL3115">
        <v>2</v>
      </c>
      <c r="AM3115" t="s">
        <v>87</v>
      </c>
      <c r="AN3115" t="s">
        <v>63</v>
      </c>
      <c r="AO3115" t="s">
        <v>64</v>
      </c>
      <c r="AP3115" t="s">
        <v>88</v>
      </c>
      <c r="AQ3115" t="s">
        <v>89</v>
      </c>
      <c r="AR3115" t="s">
        <v>67</v>
      </c>
      <c r="AS3115" t="s">
        <v>68</v>
      </c>
      <c r="AT3115" t="s">
        <v>69</v>
      </c>
      <c r="AU3115">
        <v>77</v>
      </c>
      <c r="AV3115">
        <v>21</v>
      </c>
      <c r="AW3115">
        <f>YEAR(ChinookMusic[[#This Row],[invoiceDate]])</f>
        <v>2012</v>
      </c>
      <c r="AX3115" t="str">
        <f>TEXT(ChinookMusic[[#This Row],[invoiceDate]],"MMMM")</f>
        <v>September</v>
      </c>
    </row>
    <row r="3116" spans="1:50" x14ac:dyDescent="0.3">
      <c r="A3116">
        <v>156</v>
      </c>
      <c r="B3116" t="s">
        <v>1753</v>
      </c>
      <c r="C3116">
        <v>250</v>
      </c>
      <c r="D3116" t="s">
        <v>1899</v>
      </c>
      <c r="E3116">
        <v>3186</v>
      </c>
      <c r="F3116" t="s">
        <v>2421</v>
      </c>
      <c r="G3116" t="s">
        <v>73</v>
      </c>
      <c r="H3116">
        <v>1328870</v>
      </c>
      <c r="I3116">
        <v>1.99</v>
      </c>
      <c r="J3116">
        <v>3</v>
      </c>
      <c r="K3116" t="s">
        <v>1057</v>
      </c>
      <c r="L3116">
        <v>19</v>
      </c>
      <c r="M3116" t="s">
        <v>1058</v>
      </c>
      <c r="N3116">
        <v>3</v>
      </c>
      <c r="O3116" t="s">
        <v>1058</v>
      </c>
      <c r="P3116">
        <v>1669</v>
      </c>
      <c r="Q3116">
        <v>1</v>
      </c>
      <c r="R3116">
        <v>306</v>
      </c>
      <c r="S3116">
        <v>5</v>
      </c>
      <c r="T3116" s="3">
        <v>41157</v>
      </c>
      <c r="U3116" t="s">
        <v>802</v>
      </c>
      <c r="V3116" t="s">
        <v>464</v>
      </c>
      <c r="W3116" t="s">
        <v>465</v>
      </c>
      <c r="X3116">
        <v>16.86</v>
      </c>
      <c r="Y3116">
        <v>5</v>
      </c>
      <c r="Z3116" t="s">
        <v>803</v>
      </c>
      <c r="AA3116" t="s">
        <v>804</v>
      </c>
      <c r="AB3116" t="s">
        <v>802</v>
      </c>
      <c r="AC3116" t="s">
        <v>464</v>
      </c>
      <c r="AD3116" t="s">
        <v>465</v>
      </c>
      <c r="AE3116" t="s">
        <v>805</v>
      </c>
      <c r="AF3116">
        <v>4</v>
      </c>
      <c r="AG3116">
        <v>4</v>
      </c>
      <c r="AH3116" t="s">
        <v>85</v>
      </c>
      <c r="AI3116" t="s">
        <v>86</v>
      </c>
      <c r="AJ3116" t="s">
        <v>3281</v>
      </c>
      <c r="AK3116" t="s">
        <v>61</v>
      </c>
      <c r="AL3116">
        <v>2</v>
      </c>
      <c r="AM3116" t="s">
        <v>87</v>
      </c>
      <c r="AN3116" t="s">
        <v>63</v>
      </c>
      <c r="AO3116" t="s">
        <v>64</v>
      </c>
      <c r="AP3116" t="s">
        <v>88</v>
      </c>
      <c r="AQ3116" t="s">
        <v>89</v>
      </c>
      <c r="AR3116" t="s">
        <v>67</v>
      </c>
      <c r="AS3116" t="s">
        <v>68</v>
      </c>
      <c r="AT3116" t="s">
        <v>69</v>
      </c>
      <c r="AU3116">
        <v>77</v>
      </c>
      <c r="AV3116">
        <v>21</v>
      </c>
      <c r="AW3116">
        <f>YEAR(ChinookMusic[[#This Row],[invoiceDate]])</f>
        <v>2012</v>
      </c>
      <c r="AX3116" t="str">
        <f>TEXT(ChinookMusic[[#This Row],[invoiceDate]],"MMMM")</f>
        <v>September</v>
      </c>
    </row>
    <row r="3117" spans="1:50" x14ac:dyDescent="0.3">
      <c r="A3117">
        <v>155</v>
      </c>
      <c r="B3117" t="s">
        <v>685</v>
      </c>
      <c r="C3117">
        <v>248</v>
      </c>
      <c r="D3117" t="s">
        <v>686</v>
      </c>
      <c r="E3117">
        <v>3150</v>
      </c>
      <c r="F3117" t="s">
        <v>2422</v>
      </c>
      <c r="G3117" t="s">
        <v>2423</v>
      </c>
      <c r="H3117">
        <v>185208</v>
      </c>
      <c r="I3117">
        <v>0.99</v>
      </c>
      <c r="J3117">
        <v>1</v>
      </c>
      <c r="K3117" t="s">
        <v>78</v>
      </c>
      <c r="L3117">
        <v>7</v>
      </c>
      <c r="M3117" t="s">
        <v>158</v>
      </c>
      <c r="N3117">
        <v>1</v>
      </c>
      <c r="O3117" t="s">
        <v>52</v>
      </c>
      <c r="P3117">
        <v>1665</v>
      </c>
      <c r="Q3117">
        <v>1</v>
      </c>
      <c r="R3117">
        <v>306</v>
      </c>
      <c r="S3117">
        <v>5</v>
      </c>
      <c r="T3117" s="3">
        <v>41157</v>
      </c>
      <c r="U3117" t="s">
        <v>802</v>
      </c>
      <c r="V3117" t="s">
        <v>464</v>
      </c>
      <c r="W3117" t="s">
        <v>465</v>
      </c>
      <c r="X3117">
        <v>16.86</v>
      </c>
      <c r="Y3117">
        <v>5</v>
      </c>
      <c r="Z3117" t="s">
        <v>803</v>
      </c>
      <c r="AA3117" t="s">
        <v>804</v>
      </c>
      <c r="AB3117" t="s">
        <v>802</v>
      </c>
      <c r="AC3117" t="s">
        <v>464</v>
      </c>
      <c r="AD3117" t="s">
        <v>465</v>
      </c>
      <c r="AE3117" t="s">
        <v>805</v>
      </c>
      <c r="AF3117">
        <v>4</v>
      </c>
      <c r="AG3117">
        <v>4</v>
      </c>
      <c r="AH3117" t="s">
        <v>85</v>
      </c>
      <c r="AI3117" t="s">
        <v>86</v>
      </c>
      <c r="AJ3117" t="s">
        <v>3281</v>
      </c>
      <c r="AK3117" t="s">
        <v>61</v>
      </c>
      <c r="AL3117">
        <v>2</v>
      </c>
      <c r="AM3117" t="s">
        <v>87</v>
      </c>
      <c r="AN3117" t="s">
        <v>63</v>
      </c>
      <c r="AO3117" t="s">
        <v>64</v>
      </c>
      <c r="AP3117" t="s">
        <v>88</v>
      </c>
      <c r="AQ3117" t="s">
        <v>89</v>
      </c>
      <c r="AR3117" t="s">
        <v>67</v>
      </c>
      <c r="AS3117" t="s">
        <v>68</v>
      </c>
      <c r="AT3117" t="s">
        <v>69</v>
      </c>
      <c r="AU3117">
        <v>77</v>
      </c>
      <c r="AV3117">
        <v>21</v>
      </c>
      <c r="AW3117">
        <f>YEAR(ChinookMusic[[#This Row],[invoiceDate]])</f>
        <v>2012</v>
      </c>
      <c r="AX3117" t="str">
        <f>TEXT(ChinookMusic[[#This Row],[invoiceDate]],"MMMM")</f>
        <v>September</v>
      </c>
    </row>
    <row r="3118" spans="1:50" x14ac:dyDescent="0.3">
      <c r="A3118">
        <v>155</v>
      </c>
      <c r="B3118" t="s">
        <v>685</v>
      </c>
      <c r="C3118">
        <v>248</v>
      </c>
      <c r="D3118" t="s">
        <v>686</v>
      </c>
      <c r="E3118">
        <v>3150</v>
      </c>
      <c r="F3118" t="s">
        <v>2422</v>
      </c>
      <c r="G3118" t="s">
        <v>2423</v>
      </c>
      <c r="H3118">
        <v>185208</v>
      </c>
      <c r="I3118">
        <v>0.99</v>
      </c>
      <c r="J3118">
        <v>1</v>
      </c>
      <c r="K3118" t="s">
        <v>78</v>
      </c>
      <c r="L3118">
        <v>7</v>
      </c>
      <c r="M3118" t="s">
        <v>158</v>
      </c>
      <c r="N3118">
        <v>8</v>
      </c>
      <c r="O3118" t="s">
        <v>52</v>
      </c>
      <c r="P3118">
        <v>1665</v>
      </c>
      <c r="Q3118">
        <v>1</v>
      </c>
      <c r="R3118">
        <v>306</v>
      </c>
      <c r="S3118">
        <v>5</v>
      </c>
      <c r="T3118" s="3">
        <v>41157</v>
      </c>
      <c r="U3118" t="s">
        <v>802</v>
      </c>
      <c r="V3118" t="s">
        <v>464</v>
      </c>
      <c r="W3118" t="s">
        <v>465</v>
      </c>
      <c r="X3118">
        <v>16.86</v>
      </c>
      <c r="Y3118">
        <v>5</v>
      </c>
      <c r="Z3118" t="s">
        <v>803</v>
      </c>
      <c r="AA3118" t="s">
        <v>804</v>
      </c>
      <c r="AB3118" t="s">
        <v>802</v>
      </c>
      <c r="AC3118" t="s">
        <v>464</v>
      </c>
      <c r="AD3118" t="s">
        <v>465</v>
      </c>
      <c r="AE3118" t="s">
        <v>805</v>
      </c>
      <c r="AF3118">
        <v>4</v>
      </c>
      <c r="AG3118">
        <v>4</v>
      </c>
      <c r="AH3118" t="s">
        <v>85</v>
      </c>
      <c r="AI3118" t="s">
        <v>86</v>
      </c>
      <c r="AJ3118" t="s">
        <v>3281</v>
      </c>
      <c r="AK3118" t="s">
        <v>61</v>
      </c>
      <c r="AL3118">
        <v>2</v>
      </c>
      <c r="AM3118" t="s">
        <v>87</v>
      </c>
      <c r="AN3118" t="s">
        <v>63</v>
      </c>
      <c r="AO3118" t="s">
        <v>64</v>
      </c>
      <c r="AP3118" t="s">
        <v>88</v>
      </c>
      <c r="AQ3118" t="s">
        <v>89</v>
      </c>
      <c r="AR3118" t="s">
        <v>67</v>
      </c>
      <c r="AS3118" t="s">
        <v>68</v>
      </c>
      <c r="AT3118" t="s">
        <v>69</v>
      </c>
      <c r="AU3118">
        <v>77</v>
      </c>
      <c r="AV3118">
        <v>21</v>
      </c>
      <c r="AW3118">
        <f>YEAR(ChinookMusic[[#This Row],[invoiceDate]])</f>
        <v>2012</v>
      </c>
      <c r="AX3118" t="str">
        <f>TEXT(ChinookMusic[[#This Row],[invoiceDate]],"MMMM")</f>
        <v>September</v>
      </c>
    </row>
    <row r="3119" spans="1:50" x14ac:dyDescent="0.3">
      <c r="A3119">
        <v>155</v>
      </c>
      <c r="B3119" t="s">
        <v>685</v>
      </c>
      <c r="C3119">
        <v>248</v>
      </c>
      <c r="D3119" t="s">
        <v>686</v>
      </c>
      <c r="E3119">
        <v>3150</v>
      </c>
      <c r="F3119" t="s">
        <v>2422</v>
      </c>
      <c r="G3119" t="s">
        <v>2423</v>
      </c>
      <c r="H3119">
        <v>185208</v>
      </c>
      <c r="I3119">
        <v>0.99</v>
      </c>
      <c r="J3119">
        <v>1</v>
      </c>
      <c r="K3119" t="s">
        <v>78</v>
      </c>
      <c r="L3119">
        <v>7</v>
      </c>
      <c r="M3119" t="s">
        <v>158</v>
      </c>
      <c r="N3119">
        <v>5</v>
      </c>
      <c r="O3119" t="s">
        <v>70</v>
      </c>
      <c r="P3119">
        <v>1665</v>
      </c>
      <c r="Q3119">
        <v>1</v>
      </c>
      <c r="R3119">
        <v>306</v>
      </c>
      <c r="S3119">
        <v>5</v>
      </c>
      <c r="T3119" s="3">
        <v>41157</v>
      </c>
      <c r="U3119" t="s">
        <v>802</v>
      </c>
      <c r="V3119" t="s">
        <v>464</v>
      </c>
      <c r="W3119" t="s">
        <v>465</v>
      </c>
      <c r="X3119">
        <v>16.86</v>
      </c>
      <c r="Y3119">
        <v>5</v>
      </c>
      <c r="Z3119" t="s">
        <v>803</v>
      </c>
      <c r="AA3119" t="s">
        <v>804</v>
      </c>
      <c r="AB3119" t="s">
        <v>802</v>
      </c>
      <c r="AC3119" t="s">
        <v>464</v>
      </c>
      <c r="AD3119" t="s">
        <v>465</v>
      </c>
      <c r="AE3119" t="s">
        <v>805</v>
      </c>
      <c r="AF3119">
        <v>4</v>
      </c>
      <c r="AG3119">
        <v>4</v>
      </c>
      <c r="AH3119" t="s">
        <v>85</v>
      </c>
      <c r="AI3119" t="s">
        <v>86</v>
      </c>
      <c r="AJ3119" t="s">
        <v>3281</v>
      </c>
      <c r="AK3119" t="s">
        <v>61</v>
      </c>
      <c r="AL3119">
        <v>2</v>
      </c>
      <c r="AM3119" t="s">
        <v>87</v>
      </c>
      <c r="AN3119" t="s">
        <v>63</v>
      </c>
      <c r="AO3119" t="s">
        <v>64</v>
      </c>
      <c r="AP3119" t="s">
        <v>88</v>
      </c>
      <c r="AQ3119" t="s">
        <v>89</v>
      </c>
      <c r="AR3119" t="s">
        <v>67</v>
      </c>
      <c r="AS3119" t="s">
        <v>68</v>
      </c>
      <c r="AT3119" t="s">
        <v>69</v>
      </c>
      <c r="AU3119">
        <v>77</v>
      </c>
      <c r="AV3119">
        <v>21</v>
      </c>
      <c r="AW3119">
        <f>YEAR(ChinookMusic[[#This Row],[invoiceDate]])</f>
        <v>2012</v>
      </c>
      <c r="AX3119" t="str">
        <f>TEXT(ChinookMusic[[#This Row],[invoiceDate]],"MMMM")</f>
        <v>September</v>
      </c>
    </row>
    <row r="3120" spans="1:50" x14ac:dyDescent="0.3">
      <c r="A3120">
        <v>72</v>
      </c>
      <c r="B3120" t="s">
        <v>1913</v>
      </c>
      <c r="C3120">
        <v>247</v>
      </c>
      <c r="D3120" t="s">
        <v>1914</v>
      </c>
      <c r="E3120">
        <v>3123</v>
      </c>
      <c r="F3120" t="s">
        <v>2424</v>
      </c>
      <c r="G3120" t="s">
        <v>73</v>
      </c>
      <c r="H3120">
        <v>259265</v>
      </c>
      <c r="I3120">
        <v>0.99</v>
      </c>
      <c r="J3120">
        <v>1</v>
      </c>
      <c r="K3120" t="s">
        <v>78</v>
      </c>
      <c r="L3120">
        <v>7</v>
      </c>
      <c r="M3120" t="s">
        <v>158</v>
      </c>
      <c r="N3120">
        <v>8</v>
      </c>
      <c r="O3120" t="s">
        <v>52</v>
      </c>
      <c r="P3120">
        <v>1662</v>
      </c>
      <c r="Q3120">
        <v>1</v>
      </c>
      <c r="R3120">
        <v>306</v>
      </c>
      <c r="S3120">
        <v>5</v>
      </c>
      <c r="T3120" s="3">
        <v>41157</v>
      </c>
      <c r="U3120" t="s">
        <v>802</v>
      </c>
      <c r="V3120" t="s">
        <v>464</v>
      </c>
      <c r="W3120" t="s">
        <v>465</v>
      </c>
      <c r="X3120">
        <v>16.86</v>
      </c>
      <c r="Y3120">
        <v>5</v>
      </c>
      <c r="Z3120" t="s">
        <v>803</v>
      </c>
      <c r="AA3120" t="s">
        <v>804</v>
      </c>
      <c r="AB3120" t="s">
        <v>802</v>
      </c>
      <c r="AC3120" t="s">
        <v>464</v>
      </c>
      <c r="AD3120" t="s">
        <v>465</v>
      </c>
      <c r="AE3120" t="s">
        <v>805</v>
      </c>
      <c r="AF3120">
        <v>4</v>
      </c>
      <c r="AG3120">
        <v>4</v>
      </c>
      <c r="AH3120" t="s">
        <v>85</v>
      </c>
      <c r="AI3120" t="s">
        <v>86</v>
      </c>
      <c r="AJ3120" t="s">
        <v>3281</v>
      </c>
      <c r="AK3120" t="s">
        <v>61</v>
      </c>
      <c r="AL3120">
        <v>2</v>
      </c>
      <c r="AM3120" t="s">
        <v>87</v>
      </c>
      <c r="AN3120" t="s">
        <v>63</v>
      </c>
      <c r="AO3120" t="s">
        <v>64</v>
      </c>
      <c r="AP3120" t="s">
        <v>88</v>
      </c>
      <c r="AQ3120" t="s">
        <v>89</v>
      </c>
      <c r="AR3120" t="s">
        <v>67</v>
      </c>
      <c r="AS3120" t="s">
        <v>68</v>
      </c>
      <c r="AT3120" t="s">
        <v>69</v>
      </c>
      <c r="AU3120">
        <v>77</v>
      </c>
      <c r="AV3120">
        <v>21</v>
      </c>
      <c r="AW3120">
        <f>YEAR(ChinookMusic[[#This Row],[invoiceDate]])</f>
        <v>2012</v>
      </c>
      <c r="AX3120" t="str">
        <f>TEXT(ChinookMusic[[#This Row],[invoiceDate]],"MMMM")</f>
        <v>September</v>
      </c>
    </row>
    <row r="3121" spans="1:50" x14ac:dyDescent="0.3">
      <c r="A3121">
        <v>72</v>
      </c>
      <c r="B3121" t="s">
        <v>1913</v>
      </c>
      <c r="C3121">
        <v>247</v>
      </c>
      <c r="D3121" t="s">
        <v>1914</v>
      </c>
      <c r="E3121">
        <v>3123</v>
      </c>
      <c r="F3121" t="s">
        <v>2424</v>
      </c>
      <c r="G3121" t="s">
        <v>73</v>
      </c>
      <c r="H3121">
        <v>259265</v>
      </c>
      <c r="I3121">
        <v>0.99</v>
      </c>
      <c r="J3121">
        <v>1</v>
      </c>
      <c r="K3121" t="s">
        <v>78</v>
      </c>
      <c r="L3121">
        <v>7</v>
      </c>
      <c r="M3121" t="s">
        <v>158</v>
      </c>
      <c r="N3121">
        <v>1</v>
      </c>
      <c r="O3121" t="s">
        <v>52</v>
      </c>
      <c r="P3121">
        <v>1662</v>
      </c>
      <c r="Q3121">
        <v>1</v>
      </c>
      <c r="R3121">
        <v>306</v>
      </c>
      <c r="S3121">
        <v>5</v>
      </c>
      <c r="T3121" s="3">
        <v>41157</v>
      </c>
      <c r="U3121" t="s">
        <v>802</v>
      </c>
      <c r="V3121" t="s">
        <v>464</v>
      </c>
      <c r="W3121" t="s">
        <v>465</v>
      </c>
      <c r="X3121">
        <v>16.86</v>
      </c>
      <c r="Y3121">
        <v>5</v>
      </c>
      <c r="Z3121" t="s">
        <v>803</v>
      </c>
      <c r="AA3121" t="s">
        <v>804</v>
      </c>
      <c r="AB3121" t="s">
        <v>802</v>
      </c>
      <c r="AC3121" t="s">
        <v>464</v>
      </c>
      <c r="AD3121" t="s">
        <v>465</v>
      </c>
      <c r="AE3121" t="s">
        <v>805</v>
      </c>
      <c r="AF3121">
        <v>4</v>
      </c>
      <c r="AG3121">
        <v>4</v>
      </c>
      <c r="AH3121" t="s">
        <v>85</v>
      </c>
      <c r="AI3121" t="s">
        <v>86</v>
      </c>
      <c r="AJ3121" t="s">
        <v>3281</v>
      </c>
      <c r="AK3121" t="s">
        <v>61</v>
      </c>
      <c r="AL3121">
        <v>2</v>
      </c>
      <c r="AM3121" t="s">
        <v>87</v>
      </c>
      <c r="AN3121" t="s">
        <v>63</v>
      </c>
      <c r="AO3121" t="s">
        <v>64</v>
      </c>
      <c r="AP3121" t="s">
        <v>88</v>
      </c>
      <c r="AQ3121" t="s">
        <v>89</v>
      </c>
      <c r="AR3121" t="s">
        <v>67</v>
      </c>
      <c r="AS3121" t="s">
        <v>68</v>
      </c>
      <c r="AT3121" t="s">
        <v>69</v>
      </c>
      <c r="AU3121">
        <v>77</v>
      </c>
      <c r="AV3121">
        <v>21</v>
      </c>
      <c r="AW3121">
        <f>YEAR(ChinookMusic[[#This Row],[invoiceDate]])</f>
        <v>2012</v>
      </c>
      <c r="AX3121" t="str">
        <f>TEXT(ChinookMusic[[#This Row],[invoiceDate]],"MMMM")</f>
        <v>September</v>
      </c>
    </row>
    <row r="3122" spans="1:50" x14ac:dyDescent="0.3">
      <c r="A3122">
        <v>153</v>
      </c>
      <c r="B3122" t="s">
        <v>1909</v>
      </c>
      <c r="C3122">
        <v>246</v>
      </c>
      <c r="D3122" t="s">
        <v>1910</v>
      </c>
      <c r="E3122">
        <v>3105</v>
      </c>
      <c r="F3122" t="s">
        <v>2425</v>
      </c>
      <c r="G3122" t="s">
        <v>1933</v>
      </c>
      <c r="H3122">
        <v>235911</v>
      </c>
      <c r="I3122">
        <v>0.99</v>
      </c>
      <c r="J3122">
        <v>1</v>
      </c>
      <c r="K3122" t="s">
        <v>78</v>
      </c>
      <c r="L3122">
        <v>1</v>
      </c>
      <c r="M3122" t="s">
        <v>51</v>
      </c>
      <c r="N3122">
        <v>8</v>
      </c>
      <c r="O3122" t="s">
        <v>52</v>
      </c>
      <c r="P3122">
        <v>1660</v>
      </c>
      <c r="Q3122">
        <v>1</v>
      </c>
      <c r="R3122">
        <v>306</v>
      </c>
      <c r="S3122">
        <v>5</v>
      </c>
      <c r="T3122" s="3">
        <v>41157</v>
      </c>
      <c r="U3122" t="s">
        <v>802</v>
      </c>
      <c r="V3122" t="s">
        <v>464</v>
      </c>
      <c r="W3122" t="s">
        <v>465</v>
      </c>
      <c r="X3122">
        <v>16.86</v>
      </c>
      <c r="Y3122">
        <v>5</v>
      </c>
      <c r="Z3122" t="s">
        <v>803</v>
      </c>
      <c r="AA3122" t="s">
        <v>804</v>
      </c>
      <c r="AB3122" t="s">
        <v>802</v>
      </c>
      <c r="AC3122" t="s">
        <v>464</v>
      </c>
      <c r="AD3122" t="s">
        <v>465</v>
      </c>
      <c r="AE3122" t="s">
        <v>805</v>
      </c>
      <c r="AF3122">
        <v>4</v>
      </c>
      <c r="AG3122">
        <v>4</v>
      </c>
      <c r="AH3122" t="s">
        <v>85</v>
      </c>
      <c r="AI3122" t="s">
        <v>86</v>
      </c>
      <c r="AJ3122" t="s">
        <v>3280</v>
      </c>
      <c r="AK3122" t="s">
        <v>61</v>
      </c>
      <c r="AL3122">
        <v>2</v>
      </c>
      <c r="AM3122" t="s">
        <v>87</v>
      </c>
      <c r="AN3122" t="s">
        <v>63</v>
      </c>
      <c r="AO3122" t="s">
        <v>64</v>
      </c>
      <c r="AP3122" t="s">
        <v>88</v>
      </c>
      <c r="AQ3122" t="s">
        <v>89</v>
      </c>
      <c r="AR3122" t="s">
        <v>67</v>
      </c>
      <c r="AS3122" t="s">
        <v>68</v>
      </c>
      <c r="AT3122" t="s">
        <v>69</v>
      </c>
      <c r="AU3122">
        <v>77</v>
      </c>
      <c r="AV3122">
        <v>21</v>
      </c>
      <c r="AW3122">
        <f>YEAR(ChinookMusic[[#This Row],[invoiceDate]])</f>
        <v>2012</v>
      </c>
      <c r="AX3122" t="str">
        <f>TEXT(ChinookMusic[[#This Row],[invoiceDate]],"MMMM")</f>
        <v>September</v>
      </c>
    </row>
    <row r="3123" spans="1:50" x14ac:dyDescent="0.3">
      <c r="A3123">
        <v>153</v>
      </c>
      <c r="B3123" t="s">
        <v>1909</v>
      </c>
      <c r="C3123">
        <v>246</v>
      </c>
      <c r="D3123" t="s">
        <v>1910</v>
      </c>
      <c r="E3123">
        <v>3105</v>
      </c>
      <c r="F3123" t="s">
        <v>2425</v>
      </c>
      <c r="G3123" t="s">
        <v>1933</v>
      </c>
      <c r="H3123">
        <v>235911</v>
      </c>
      <c r="I3123">
        <v>0.99</v>
      </c>
      <c r="J3123">
        <v>1</v>
      </c>
      <c r="K3123" t="s">
        <v>78</v>
      </c>
      <c r="L3123">
        <v>1</v>
      </c>
      <c r="M3123" t="s">
        <v>51</v>
      </c>
      <c r="N3123">
        <v>1</v>
      </c>
      <c r="O3123" t="s">
        <v>52</v>
      </c>
      <c r="P3123">
        <v>1660</v>
      </c>
      <c r="Q3123">
        <v>1</v>
      </c>
      <c r="R3123">
        <v>306</v>
      </c>
      <c r="S3123">
        <v>5</v>
      </c>
      <c r="T3123" s="3">
        <v>41157</v>
      </c>
      <c r="U3123" t="s">
        <v>802</v>
      </c>
      <c r="V3123" t="s">
        <v>464</v>
      </c>
      <c r="W3123" t="s">
        <v>465</v>
      </c>
      <c r="X3123">
        <v>16.86</v>
      </c>
      <c r="Y3123">
        <v>5</v>
      </c>
      <c r="Z3123" t="s">
        <v>803</v>
      </c>
      <c r="AA3123" t="s">
        <v>804</v>
      </c>
      <c r="AB3123" t="s">
        <v>802</v>
      </c>
      <c r="AC3123" t="s">
        <v>464</v>
      </c>
      <c r="AD3123" t="s">
        <v>465</v>
      </c>
      <c r="AE3123" t="s">
        <v>805</v>
      </c>
      <c r="AF3123">
        <v>4</v>
      </c>
      <c r="AG3123">
        <v>4</v>
      </c>
      <c r="AH3123" t="s">
        <v>85</v>
      </c>
      <c r="AI3123" t="s">
        <v>86</v>
      </c>
      <c r="AJ3123" t="s">
        <v>3280</v>
      </c>
      <c r="AK3123" t="s">
        <v>61</v>
      </c>
      <c r="AL3123">
        <v>2</v>
      </c>
      <c r="AM3123" t="s">
        <v>87</v>
      </c>
      <c r="AN3123" t="s">
        <v>63</v>
      </c>
      <c r="AO3123" t="s">
        <v>64</v>
      </c>
      <c r="AP3123" t="s">
        <v>88</v>
      </c>
      <c r="AQ3123" t="s">
        <v>89</v>
      </c>
      <c r="AR3123" t="s">
        <v>67</v>
      </c>
      <c r="AS3123" t="s">
        <v>68</v>
      </c>
      <c r="AT3123" t="s">
        <v>69</v>
      </c>
      <c r="AU3123">
        <v>77</v>
      </c>
      <c r="AV3123">
        <v>21</v>
      </c>
      <c r="AW3123">
        <f>YEAR(ChinookMusic[[#This Row],[invoiceDate]])</f>
        <v>2012</v>
      </c>
      <c r="AX3123" t="str">
        <f>TEXT(ChinookMusic[[#This Row],[invoiceDate]],"MMMM")</f>
        <v>September</v>
      </c>
    </row>
    <row r="3124" spans="1:50" x14ac:dyDescent="0.3">
      <c r="A3124">
        <v>152</v>
      </c>
      <c r="B3124" t="s">
        <v>676</v>
      </c>
      <c r="C3124">
        <v>243</v>
      </c>
      <c r="D3124" t="s">
        <v>1929</v>
      </c>
      <c r="E3124">
        <v>3078</v>
      </c>
      <c r="F3124" t="s">
        <v>2426</v>
      </c>
      <c r="G3124" t="s">
        <v>2281</v>
      </c>
      <c r="H3124">
        <v>308950</v>
      </c>
      <c r="I3124">
        <v>0.99</v>
      </c>
      <c r="J3124">
        <v>1</v>
      </c>
      <c r="K3124" t="s">
        <v>78</v>
      </c>
      <c r="L3124">
        <v>1</v>
      </c>
      <c r="M3124" t="s">
        <v>51</v>
      </c>
      <c r="N3124">
        <v>1</v>
      </c>
      <c r="O3124" t="s">
        <v>52</v>
      </c>
      <c r="P3124">
        <v>1657</v>
      </c>
      <c r="Q3124">
        <v>1</v>
      </c>
      <c r="R3124">
        <v>306</v>
      </c>
      <c r="S3124">
        <v>5</v>
      </c>
      <c r="T3124" s="3">
        <v>41157</v>
      </c>
      <c r="U3124" t="s">
        <v>802</v>
      </c>
      <c r="V3124" t="s">
        <v>464</v>
      </c>
      <c r="W3124" t="s">
        <v>465</v>
      </c>
      <c r="X3124">
        <v>16.86</v>
      </c>
      <c r="Y3124">
        <v>5</v>
      </c>
      <c r="Z3124" t="s">
        <v>803</v>
      </c>
      <c r="AA3124" t="s">
        <v>804</v>
      </c>
      <c r="AB3124" t="s">
        <v>802</v>
      </c>
      <c r="AC3124" t="s">
        <v>464</v>
      </c>
      <c r="AD3124" t="s">
        <v>465</v>
      </c>
      <c r="AE3124" t="s">
        <v>805</v>
      </c>
      <c r="AF3124">
        <v>4</v>
      </c>
      <c r="AG3124">
        <v>4</v>
      </c>
      <c r="AH3124" t="s">
        <v>85</v>
      </c>
      <c r="AI3124" t="s">
        <v>86</v>
      </c>
      <c r="AJ3124" t="s">
        <v>3280</v>
      </c>
      <c r="AK3124" t="s">
        <v>61</v>
      </c>
      <c r="AL3124">
        <v>2</v>
      </c>
      <c r="AM3124" t="s">
        <v>87</v>
      </c>
      <c r="AN3124" t="s">
        <v>63</v>
      </c>
      <c r="AO3124" t="s">
        <v>64</v>
      </c>
      <c r="AP3124" t="s">
        <v>88</v>
      </c>
      <c r="AQ3124" t="s">
        <v>89</v>
      </c>
      <c r="AR3124" t="s">
        <v>67</v>
      </c>
      <c r="AS3124" t="s">
        <v>68</v>
      </c>
      <c r="AT3124" t="s">
        <v>69</v>
      </c>
      <c r="AU3124">
        <v>77</v>
      </c>
      <c r="AV3124">
        <v>21</v>
      </c>
      <c r="AW3124">
        <f>YEAR(ChinookMusic[[#This Row],[invoiceDate]])</f>
        <v>2012</v>
      </c>
      <c r="AX3124" t="str">
        <f>TEXT(ChinookMusic[[#This Row],[invoiceDate]],"MMMM")</f>
        <v>September</v>
      </c>
    </row>
    <row r="3125" spans="1:50" x14ac:dyDescent="0.3">
      <c r="A3125">
        <v>152</v>
      </c>
      <c r="B3125" t="s">
        <v>676</v>
      </c>
      <c r="C3125">
        <v>243</v>
      </c>
      <c r="D3125" t="s">
        <v>1929</v>
      </c>
      <c r="E3125">
        <v>3078</v>
      </c>
      <c r="F3125" t="s">
        <v>2426</v>
      </c>
      <c r="G3125" t="s">
        <v>2281</v>
      </c>
      <c r="H3125">
        <v>308950</v>
      </c>
      <c r="I3125">
        <v>0.99</v>
      </c>
      <c r="J3125">
        <v>1</v>
      </c>
      <c r="K3125" t="s">
        <v>78</v>
      </c>
      <c r="L3125">
        <v>1</v>
      </c>
      <c r="M3125" t="s">
        <v>51</v>
      </c>
      <c r="N3125">
        <v>8</v>
      </c>
      <c r="O3125" t="s">
        <v>52</v>
      </c>
      <c r="P3125">
        <v>1657</v>
      </c>
      <c r="Q3125">
        <v>1</v>
      </c>
      <c r="R3125">
        <v>306</v>
      </c>
      <c r="S3125">
        <v>5</v>
      </c>
      <c r="T3125" s="3">
        <v>41157</v>
      </c>
      <c r="U3125" t="s">
        <v>802</v>
      </c>
      <c r="V3125" t="s">
        <v>464</v>
      </c>
      <c r="W3125" t="s">
        <v>465</v>
      </c>
      <c r="X3125">
        <v>16.86</v>
      </c>
      <c r="Y3125">
        <v>5</v>
      </c>
      <c r="Z3125" t="s">
        <v>803</v>
      </c>
      <c r="AA3125" t="s">
        <v>804</v>
      </c>
      <c r="AB3125" t="s">
        <v>802</v>
      </c>
      <c r="AC3125" t="s">
        <v>464</v>
      </c>
      <c r="AD3125" t="s">
        <v>465</v>
      </c>
      <c r="AE3125" t="s">
        <v>805</v>
      </c>
      <c r="AF3125">
        <v>4</v>
      </c>
      <c r="AG3125">
        <v>4</v>
      </c>
      <c r="AH3125" t="s">
        <v>85</v>
      </c>
      <c r="AI3125" t="s">
        <v>86</v>
      </c>
      <c r="AJ3125" t="s">
        <v>3280</v>
      </c>
      <c r="AK3125" t="s">
        <v>61</v>
      </c>
      <c r="AL3125">
        <v>2</v>
      </c>
      <c r="AM3125" t="s">
        <v>87</v>
      </c>
      <c r="AN3125" t="s">
        <v>63</v>
      </c>
      <c r="AO3125" t="s">
        <v>64</v>
      </c>
      <c r="AP3125" t="s">
        <v>88</v>
      </c>
      <c r="AQ3125" t="s">
        <v>89</v>
      </c>
      <c r="AR3125" t="s">
        <v>67</v>
      </c>
      <c r="AS3125" t="s">
        <v>68</v>
      </c>
      <c r="AT3125" t="s">
        <v>69</v>
      </c>
      <c r="AU3125">
        <v>77</v>
      </c>
      <c r="AV3125">
        <v>21</v>
      </c>
      <c r="AW3125">
        <f>YEAR(ChinookMusic[[#This Row],[invoiceDate]])</f>
        <v>2012</v>
      </c>
      <c r="AX3125" t="str">
        <f>TEXT(ChinookMusic[[#This Row],[invoiceDate]],"MMMM")</f>
        <v>September</v>
      </c>
    </row>
    <row r="3126" spans="1:50" x14ac:dyDescent="0.3">
      <c r="A3126">
        <v>152</v>
      </c>
      <c r="B3126" t="s">
        <v>676</v>
      </c>
      <c r="C3126">
        <v>243</v>
      </c>
      <c r="D3126" t="s">
        <v>1929</v>
      </c>
      <c r="E3126">
        <v>3078</v>
      </c>
      <c r="F3126" t="s">
        <v>2426</v>
      </c>
      <c r="G3126" t="s">
        <v>2281</v>
      </c>
      <c r="H3126">
        <v>308950</v>
      </c>
      <c r="I3126">
        <v>0.99</v>
      </c>
      <c r="J3126">
        <v>1</v>
      </c>
      <c r="K3126" t="s">
        <v>78</v>
      </c>
      <c r="L3126">
        <v>1</v>
      </c>
      <c r="M3126" t="s">
        <v>51</v>
      </c>
      <c r="N3126">
        <v>5</v>
      </c>
      <c r="O3126" t="s">
        <v>70</v>
      </c>
      <c r="P3126">
        <v>1657</v>
      </c>
      <c r="Q3126">
        <v>1</v>
      </c>
      <c r="R3126">
        <v>306</v>
      </c>
      <c r="S3126">
        <v>5</v>
      </c>
      <c r="T3126" s="3">
        <v>41157</v>
      </c>
      <c r="U3126" t="s">
        <v>802</v>
      </c>
      <c r="V3126" t="s">
        <v>464</v>
      </c>
      <c r="W3126" t="s">
        <v>465</v>
      </c>
      <c r="X3126">
        <v>16.86</v>
      </c>
      <c r="Y3126">
        <v>5</v>
      </c>
      <c r="Z3126" t="s">
        <v>803</v>
      </c>
      <c r="AA3126" t="s">
        <v>804</v>
      </c>
      <c r="AB3126" t="s">
        <v>802</v>
      </c>
      <c r="AC3126" t="s">
        <v>464</v>
      </c>
      <c r="AD3126" t="s">
        <v>465</v>
      </c>
      <c r="AE3126" t="s">
        <v>805</v>
      </c>
      <c r="AF3126">
        <v>4</v>
      </c>
      <c r="AG3126">
        <v>4</v>
      </c>
      <c r="AH3126" t="s">
        <v>85</v>
      </c>
      <c r="AI3126" t="s">
        <v>86</v>
      </c>
      <c r="AJ3126" t="s">
        <v>3280</v>
      </c>
      <c r="AK3126" t="s">
        <v>61</v>
      </c>
      <c r="AL3126">
        <v>2</v>
      </c>
      <c r="AM3126" t="s">
        <v>87</v>
      </c>
      <c r="AN3126" t="s">
        <v>63</v>
      </c>
      <c r="AO3126" t="s">
        <v>64</v>
      </c>
      <c r="AP3126" t="s">
        <v>88</v>
      </c>
      <c r="AQ3126" t="s">
        <v>89</v>
      </c>
      <c r="AR3126" t="s">
        <v>67</v>
      </c>
      <c r="AS3126" t="s">
        <v>68</v>
      </c>
      <c r="AT3126" t="s">
        <v>69</v>
      </c>
      <c r="AU3126">
        <v>77</v>
      </c>
      <c r="AV3126">
        <v>21</v>
      </c>
      <c r="AW3126">
        <f>YEAR(ChinookMusic[[#This Row],[invoiceDate]])</f>
        <v>2012</v>
      </c>
      <c r="AX3126" t="str">
        <f>TEXT(ChinookMusic[[#This Row],[invoiceDate]],"MMMM")</f>
        <v>September</v>
      </c>
    </row>
    <row r="3127" spans="1:50" x14ac:dyDescent="0.3">
      <c r="A3127">
        <v>152</v>
      </c>
      <c r="B3127" t="s">
        <v>676</v>
      </c>
      <c r="C3127">
        <v>243</v>
      </c>
      <c r="D3127" t="s">
        <v>1929</v>
      </c>
      <c r="E3127">
        <v>3069</v>
      </c>
      <c r="F3127" t="s">
        <v>2427</v>
      </c>
      <c r="G3127" t="s">
        <v>1931</v>
      </c>
      <c r="H3127">
        <v>208953</v>
      </c>
      <c r="I3127">
        <v>0.99</v>
      </c>
      <c r="J3127">
        <v>1</v>
      </c>
      <c r="K3127" t="s">
        <v>78</v>
      </c>
      <c r="L3127">
        <v>1</v>
      </c>
      <c r="M3127" t="s">
        <v>51</v>
      </c>
      <c r="N3127">
        <v>1</v>
      </c>
      <c r="O3127" t="s">
        <v>52</v>
      </c>
      <c r="P3127">
        <v>1656</v>
      </c>
      <c r="Q3127">
        <v>1</v>
      </c>
      <c r="R3127">
        <v>306</v>
      </c>
      <c r="S3127">
        <v>5</v>
      </c>
      <c r="T3127" s="3">
        <v>41157</v>
      </c>
      <c r="U3127" t="s">
        <v>802</v>
      </c>
      <c r="V3127" t="s">
        <v>464</v>
      </c>
      <c r="W3127" t="s">
        <v>465</v>
      </c>
      <c r="X3127">
        <v>16.86</v>
      </c>
      <c r="Y3127">
        <v>5</v>
      </c>
      <c r="Z3127" t="s">
        <v>803</v>
      </c>
      <c r="AA3127" t="s">
        <v>804</v>
      </c>
      <c r="AB3127" t="s">
        <v>802</v>
      </c>
      <c r="AC3127" t="s">
        <v>464</v>
      </c>
      <c r="AD3127" t="s">
        <v>465</v>
      </c>
      <c r="AE3127" t="s">
        <v>805</v>
      </c>
      <c r="AF3127">
        <v>4</v>
      </c>
      <c r="AG3127">
        <v>4</v>
      </c>
      <c r="AH3127" t="s">
        <v>85</v>
      </c>
      <c r="AI3127" t="s">
        <v>86</v>
      </c>
      <c r="AJ3127" t="s">
        <v>3281</v>
      </c>
      <c r="AK3127" t="s">
        <v>61</v>
      </c>
      <c r="AL3127">
        <v>2</v>
      </c>
      <c r="AM3127" t="s">
        <v>87</v>
      </c>
      <c r="AN3127" t="s">
        <v>63</v>
      </c>
      <c r="AO3127" t="s">
        <v>64</v>
      </c>
      <c r="AP3127" t="s">
        <v>88</v>
      </c>
      <c r="AQ3127" t="s">
        <v>89</v>
      </c>
      <c r="AR3127" t="s">
        <v>67</v>
      </c>
      <c r="AS3127" t="s">
        <v>68</v>
      </c>
      <c r="AT3127" t="s">
        <v>69</v>
      </c>
      <c r="AU3127">
        <v>77</v>
      </c>
      <c r="AV3127">
        <v>21</v>
      </c>
      <c r="AW3127">
        <f>YEAR(ChinookMusic[[#This Row],[invoiceDate]])</f>
        <v>2012</v>
      </c>
      <c r="AX3127" t="str">
        <f>TEXT(ChinookMusic[[#This Row],[invoiceDate]],"MMMM")</f>
        <v>September</v>
      </c>
    </row>
    <row r="3128" spans="1:50" x14ac:dyDescent="0.3">
      <c r="A3128">
        <v>152</v>
      </c>
      <c r="B3128" t="s">
        <v>676</v>
      </c>
      <c r="C3128">
        <v>243</v>
      </c>
      <c r="D3128" t="s">
        <v>1929</v>
      </c>
      <c r="E3128">
        <v>3069</v>
      </c>
      <c r="F3128" t="s">
        <v>2427</v>
      </c>
      <c r="G3128" t="s">
        <v>1931</v>
      </c>
      <c r="H3128">
        <v>208953</v>
      </c>
      <c r="I3128">
        <v>0.99</v>
      </c>
      <c r="J3128">
        <v>1</v>
      </c>
      <c r="K3128" t="s">
        <v>78</v>
      </c>
      <c r="L3128">
        <v>1</v>
      </c>
      <c r="M3128" t="s">
        <v>51</v>
      </c>
      <c r="N3128">
        <v>8</v>
      </c>
      <c r="O3128" t="s">
        <v>52</v>
      </c>
      <c r="P3128">
        <v>1656</v>
      </c>
      <c r="Q3128">
        <v>1</v>
      </c>
      <c r="R3128">
        <v>306</v>
      </c>
      <c r="S3128">
        <v>5</v>
      </c>
      <c r="T3128" s="3">
        <v>41157</v>
      </c>
      <c r="U3128" t="s">
        <v>802</v>
      </c>
      <c r="V3128" t="s">
        <v>464</v>
      </c>
      <c r="W3128" t="s">
        <v>465</v>
      </c>
      <c r="X3128">
        <v>16.86</v>
      </c>
      <c r="Y3128">
        <v>5</v>
      </c>
      <c r="Z3128" t="s">
        <v>803</v>
      </c>
      <c r="AA3128" t="s">
        <v>804</v>
      </c>
      <c r="AB3128" t="s">
        <v>802</v>
      </c>
      <c r="AC3128" t="s">
        <v>464</v>
      </c>
      <c r="AD3128" t="s">
        <v>465</v>
      </c>
      <c r="AE3128" t="s">
        <v>805</v>
      </c>
      <c r="AF3128">
        <v>4</v>
      </c>
      <c r="AG3128">
        <v>4</v>
      </c>
      <c r="AH3128" t="s">
        <v>85</v>
      </c>
      <c r="AI3128" t="s">
        <v>86</v>
      </c>
      <c r="AJ3128" t="s">
        <v>3281</v>
      </c>
      <c r="AK3128" t="s">
        <v>61</v>
      </c>
      <c r="AL3128">
        <v>2</v>
      </c>
      <c r="AM3128" t="s">
        <v>87</v>
      </c>
      <c r="AN3128" t="s">
        <v>63</v>
      </c>
      <c r="AO3128" t="s">
        <v>64</v>
      </c>
      <c r="AP3128" t="s">
        <v>88</v>
      </c>
      <c r="AQ3128" t="s">
        <v>89</v>
      </c>
      <c r="AR3128" t="s">
        <v>67</v>
      </c>
      <c r="AS3128" t="s">
        <v>68</v>
      </c>
      <c r="AT3128" t="s">
        <v>69</v>
      </c>
      <c r="AU3128">
        <v>77</v>
      </c>
      <c r="AV3128">
        <v>21</v>
      </c>
      <c r="AW3128">
        <f>YEAR(ChinookMusic[[#This Row],[invoiceDate]])</f>
        <v>2012</v>
      </c>
      <c r="AX3128" t="str">
        <f>TEXT(ChinookMusic[[#This Row],[invoiceDate]],"MMMM")</f>
        <v>September</v>
      </c>
    </row>
    <row r="3129" spans="1:50" x14ac:dyDescent="0.3">
      <c r="A3129">
        <v>156</v>
      </c>
      <c r="B3129" t="s">
        <v>1753</v>
      </c>
      <c r="C3129">
        <v>249</v>
      </c>
      <c r="D3129" t="s">
        <v>1944</v>
      </c>
      <c r="E3129">
        <v>3177</v>
      </c>
      <c r="F3129" t="s">
        <v>2063</v>
      </c>
      <c r="G3129" t="s">
        <v>73</v>
      </c>
      <c r="H3129">
        <v>1325458</v>
      </c>
      <c r="I3129">
        <v>1.99</v>
      </c>
      <c r="J3129">
        <v>3</v>
      </c>
      <c r="K3129" t="s">
        <v>1057</v>
      </c>
      <c r="L3129">
        <v>19</v>
      </c>
      <c r="M3129" t="s">
        <v>1058</v>
      </c>
      <c r="N3129">
        <v>3</v>
      </c>
      <c r="O3129" t="s">
        <v>1058</v>
      </c>
      <c r="P3129">
        <v>1668</v>
      </c>
      <c r="Q3129">
        <v>1</v>
      </c>
      <c r="R3129">
        <v>306</v>
      </c>
      <c r="S3129">
        <v>5</v>
      </c>
      <c r="T3129" s="3">
        <v>41157</v>
      </c>
      <c r="U3129" t="s">
        <v>802</v>
      </c>
      <c r="V3129" t="s">
        <v>464</v>
      </c>
      <c r="W3129" t="s">
        <v>465</v>
      </c>
      <c r="X3129">
        <v>16.86</v>
      </c>
      <c r="Y3129">
        <v>5</v>
      </c>
      <c r="Z3129" t="s">
        <v>803</v>
      </c>
      <c r="AA3129" t="s">
        <v>804</v>
      </c>
      <c r="AB3129" t="s">
        <v>802</v>
      </c>
      <c r="AC3129" t="s">
        <v>464</v>
      </c>
      <c r="AD3129" t="s">
        <v>465</v>
      </c>
      <c r="AE3129" t="s">
        <v>805</v>
      </c>
      <c r="AF3129">
        <v>4</v>
      </c>
      <c r="AG3129">
        <v>4</v>
      </c>
      <c r="AH3129" t="s">
        <v>85</v>
      </c>
      <c r="AI3129" t="s">
        <v>86</v>
      </c>
      <c r="AJ3129" t="s">
        <v>3281</v>
      </c>
      <c r="AK3129" t="s">
        <v>61</v>
      </c>
      <c r="AL3129">
        <v>2</v>
      </c>
      <c r="AM3129" t="s">
        <v>87</v>
      </c>
      <c r="AN3129" t="s">
        <v>63</v>
      </c>
      <c r="AO3129" t="s">
        <v>64</v>
      </c>
      <c r="AP3129" t="s">
        <v>88</v>
      </c>
      <c r="AQ3129" t="s">
        <v>89</v>
      </c>
      <c r="AR3129" t="s">
        <v>67</v>
      </c>
      <c r="AS3129" t="s">
        <v>68</v>
      </c>
      <c r="AT3129" t="s">
        <v>69</v>
      </c>
      <c r="AU3129">
        <v>77</v>
      </c>
      <c r="AV3129">
        <v>21</v>
      </c>
      <c r="AW3129">
        <f>YEAR(ChinookMusic[[#This Row],[invoiceDate]])</f>
        <v>2012</v>
      </c>
      <c r="AX3129" t="str">
        <f>TEXT(ChinookMusic[[#This Row],[invoiceDate]],"MMMM")</f>
        <v>September</v>
      </c>
    </row>
    <row r="3130" spans="1:50" x14ac:dyDescent="0.3">
      <c r="A3130">
        <v>156</v>
      </c>
      <c r="B3130" t="s">
        <v>1753</v>
      </c>
      <c r="C3130">
        <v>249</v>
      </c>
      <c r="D3130" t="s">
        <v>1944</v>
      </c>
      <c r="E3130">
        <v>3177</v>
      </c>
      <c r="F3130" t="s">
        <v>2063</v>
      </c>
      <c r="G3130" t="s">
        <v>73</v>
      </c>
      <c r="H3130">
        <v>1325458</v>
      </c>
      <c r="I3130">
        <v>1.99</v>
      </c>
      <c r="J3130">
        <v>3</v>
      </c>
      <c r="K3130" t="s">
        <v>1057</v>
      </c>
      <c r="L3130">
        <v>19</v>
      </c>
      <c r="M3130" t="s">
        <v>1058</v>
      </c>
      <c r="N3130">
        <v>10</v>
      </c>
      <c r="O3130" t="s">
        <v>1058</v>
      </c>
      <c r="P3130">
        <v>1668</v>
      </c>
      <c r="Q3130">
        <v>1</v>
      </c>
      <c r="R3130">
        <v>306</v>
      </c>
      <c r="S3130">
        <v>5</v>
      </c>
      <c r="T3130" s="3">
        <v>41157</v>
      </c>
      <c r="U3130" t="s">
        <v>802</v>
      </c>
      <c r="V3130" t="s">
        <v>464</v>
      </c>
      <c r="W3130" t="s">
        <v>465</v>
      </c>
      <c r="X3130">
        <v>16.86</v>
      </c>
      <c r="Y3130">
        <v>5</v>
      </c>
      <c r="Z3130" t="s">
        <v>803</v>
      </c>
      <c r="AA3130" t="s">
        <v>804</v>
      </c>
      <c r="AB3130" t="s">
        <v>802</v>
      </c>
      <c r="AC3130" t="s">
        <v>464</v>
      </c>
      <c r="AD3130" t="s">
        <v>465</v>
      </c>
      <c r="AE3130" t="s">
        <v>805</v>
      </c>
      <c r="AF3130">
        <v>4</v>
      </c>
      <c r="AG3130">
        <v>4</v>
      </c>
      <c r="AH3130" t="s">
        <v>85</v>
      </c>
      <c r="AI3130" t="s">
        <v>86</v>
      </c>
      <c r="AJ3130" t="s">
        <v>3281</v>
      </c>
      <c r="AK3130" t="s">
        <v>61</v>
      </c>
      <c r="AL3130">
        <v>2</v>
      </c>
      <c r="AM3130" t="s">
        <v>87</v>
      </c>
      <c r="AN3130" t="s">
        <v>63</v>
      </c>
      <c r="AO3130" t="s">
        <v>64</v>
      </c>
      <c r="AP3130" t="s">
        <v>88</v>
      </c>
      <c r="AQ3130" t="s">
        <v>89</v>
      </c>
      <c r="AR3130" t="s">
        <v>67</v>
      </c>
      <c r="AS3130" t="s">
        <v>68</v>
      </c>
      <c r="AT3130" t="s">
        <v>69</v>
      </c>
      <c r="AU3130">
        <v>77</v>
      </c>
      <c r="AV3130">
        <v>21</v>
      </c>
      <c r="AW3130">
        <f>YEAR(ChinookMusic[[#This Row],[invoiceDate]])</f>
        <v>2012</v>
      </c>
      <c r="AX3130" t="str">
        <f>TEXT(ChinookMusic[[#This Row],[invoiceDate]],"MMMM")</f>
        <v>September</v>
      </c>
    </row>
    <row r="3131" spans="1:50" x14ac:dyDescent="0.3">
      <c r="A3131">
        <v>152</v>
      </c>
      <c r="B3131" t="s">
        <v>676</v>
      </c>
      <c r="C3131">
        <v>244</v>
      </c>
      <c r="D3131" t="s">
        <v>676</v>
      </c>
      <c r="E3131">
        <v>3087</v>
      </c>
      <c r="F3131" t="s">
        <v>2428</v>
      </c>
      <c r="G3131" t="s">
        <v>1926</v>
      </c>
      <c r="H3131">
        <v>182073</v>
      </c>
      <c r="I3131">
        <v>0.99</v>
      </c>
      <c r="J3131">
        <v>1</v>
      </c>
      <c r="K3131" t="s">
        <v>78</v>
      </c>
      <c r="L3131">
        <v>1</v>
      </c>
      <c r="M3131" t="s">
        <v>51</v>
      </c>
      <c r="N3131">
        <v>8</v>
      </c>
      <c r="O3131" t="s">
        <v>52</v>
      </c>
      <c r="P3131">
        <v>1658</v>
      </c>
      <c r="Q3131">
        <v>1</v>
      </c>
      <c r="R3131">
        <v>306</v>
      </c>
      <c r="S3131">
        <v>5</v>
      </c>
      <c r="T3131" s="3">
        <v>41157</v>
      </c>
      <c r="U3131" t="s">
        <v>802</v>
      </c>
      <c r="V3131" t="s">
        <v>464</v>
      </c>
      <c r="W3131" t="s">
        <v>465</v>
      </c>
      <c r="X3131">
        <v>16.86</v>
      </c>
      <c r="Y3131">
        <v>5</v>
      </c>
      <c r="Z3131" t="s">
        <v>803</v>
      </c>
      <c r="AA3131" t="s">
        <v>804</v>
      </c>
      <c r="AB3131" t="s">
        <v>802</v>
      </c>
      <c r="AC3131" t="s">
        <v>464</v>
      </c>
      <c r="AD3131" t="s">
        <v>465</v>
      </c>
      <c r="AE3131" t="s">
        <v>805</v>
      </c>
      <c r="AF3131">
        <v>4</v>
      </c>
      <c r="AG3131">
        <v>4</v>
      </c>
      <c r="AH3131" t="s">
        <v>85</v>
      </c>
      <c r="AI3131" t="s">
        <v>86</v>
      </c>
      <c r="AJ3131" t="s">
        <v>3281</v>
      </c>
      <c r="AK3131" t="s">
        <v>61</v>
      </c>
      <c r="AL3131">
        <v>2</v>
      </c>
      <c r="AM3131" t="s">
        <v>87</v>
      </c>
      <c r="AN3131" t="s">
        <v>63</v>
      </c>
      <c r="AO3131" t="s">
        <v>64</v>
      </c>
      <c r="AP3131" t="s">
        <v>88</v>
      </c>
      <c r="AQ3131" t="s">
        <v>89</v>
      </c>
      <c r="AR3131" t="s">
        <v>67</v>
      </c>
      <c r="AS3131" t="s">
        <v>68</v>
      </c>
      <c r="AT3131" t="s">
        <v>69</v>
      </c>
      <c r="AU3131">
        <v>77</v>
      </c>
      <c r="AV3131">
        <v>21</v>
      </c>
      <c r="AW3131">
        <f>YEAR(ChinookMusic[[#This Row],[invoiceDate]])</f>
        <v>2012</v>
      </c>
      <c r="AX3131" t="str">
        <f>TEXT(ChinookMusic[[#This Row],[invoiceDate]],"MMMM")</f>
        <v>September</v>
      </c>
    </row>
    <row r="3132" spans="1:50" x14ac:dyDescent="0.3">
      <c r="A3132">
        <v>152</v>
      </c>
      <c r="B3132" t="s">
        <v>676</v>
      </c>
      <c r="C3132">
        <v>244</v>
      </c>
      <c r="D3132" t="s">
        <v>676</v>
      </c>
      <c r="E3132">
        <v>3087</v>
      </c>
      <c r="F3132" t="s">
        <v>2428</v>
      </c>
      <c r="G3132" t="s">
        <v>1926</v>
      </c>
      <c r="H3132">
        <v>182073</v>
      </c>
      <c r="I3132">
        <v>0.99</v>
      </c>
      <c r="J3132">
        <v>1</v>
      </c>
      <c r="K3132" t="s">
        <v>78</v>
      </c>
      <c r="L3132">
        <v>1</v>
      </c>
      <c r="M3132" t="s">
        <v>51</v>
      </c>
      <c r="N3132">
        <v>1</v>
      </c>
      <c r="O3132" t="s">
        <v>52</v>
      </c>
      <c r="P3132">
        <v>1658</v>
      </c>
      <c r="Q3132">
        <v>1</v>
      </c>
      <c r="R3132">
        <v>306</v>
      </c>
      <c r="S3132">
        <v>5</v>
      </c>
      <c r="T3132" s="3">
        <v>41157</v>
      </c>
      <c r="U3132" t="s">
        <v>802</v>
      </c>
      <c r="V3132" t="s">
        <v>464</v>
      </c>
      <c r="W3132" t="s">
        <v>465</v>
      </c>
      <c r="X3132">
        <v>16.86</v>
      </c>
      <c r="Y3132">
        <v>5</v>
      </c>
      <c r="Z3132" t="s">
        <v>803</v>
      </c>
      <c r="AA3132" t="s">
        <v>804</v>
      </c>
      <c r="AB3132" t="s">
        <v>802</v>
      </c>
      <c r="AC3132" t="s">
        <v>464</v>
      </c>
      <c r="AD3132" t="s">
        <v>465</v>
      </c>
      <c r="AE3132" t="s">
        <v>805</v>
      </c>
      <c r="AF3132">
        <v>4</v>
      </c>
      <c r="AG3132">
        <v>4</v>
      </c>
      <c r="AH3132" t="s">
        <v>85</v>
      </c>
      <c r="AI3132" t="s">
        <v>86</v>
      </c>
      <c r="AJ3132" t="s">
        <v>3281</v>
      </c>
      <c r="AK3132" t="s">
        <v>61</v>
      </c>
      <c r="AL3132">
        <v>2</v>
      </c>
      <c r="AM3132" t="s">
        <v>87</v>
      </c>
      <c r="AN3132" t="s">
        <v>63</v>
      </c>
      <c r="AO3132" t="s">
        <v>64</v>
      </c>
      <c r="AP3132" t="s">
        <v>88</v>
      </c>
      <c r="AQ3132" t="s">
        <v>89</v>
      </c>
      <c r="AR3132" t="s">
        <v>67</v>
      </c>
      <c r="AS3132" t="s">
        <v>68</v>
      </c>
      <c r="AT3132" t="s">
        <v>69</v>
      </c>
      <c r="AU3132">
        <v>77</v>
      </c>
      <c r="AV3132">
        <v>21</v>
      </c>
      <c r="AW3132">
        <f>YEAR(ChinookMusic[[#This Row],[invoiceDate]])</f>
        <v>2012</v>
      </c>
      <c r="AX3132" t="str">
        <f>TEXT(ChinookMusic[[#This Row],[invoiceDate]],"MMMM")</f>
        <v>September</v>
      </c>
    </row>
    <row r="3133" spans="1:50" x14ac:dyDescent="0.3">
      <c r="A3133">
        <v>69</v>
      </c>
      <c r="B3133" t="s">
        <v>258</v>
      </c>
      <c r="C3133">
        <v>51</v>
      </c>
      <c r="D3133" t="s">
        <v>259</v>
      </c>
      <c r="E3133">
        <v>635</v>
      </c>
      <c r="F3133" t="s">
        <v>1643</v>
      </c>
      <c r="G3133" t="s">
        <v>73</v>
      </c>
      <c r="H3133">
        <v>194089</v>
      </c>
      <c r="I3133">
        <v>0.99</v>
      </c>
      <c r="J3133">
        <v>1</v>
      </c>
      <c r="K3133" t="s">
        <v>78</v>
      </c>
      <c r="L3133">
        <v>2</v>
      </c>
      <c r="M3133" t="s">
        <v>115</v>
      </c>
      <c r="N3133">
        <v>8</v>
      </c>
      <c r="O3133" t="s">
        <v>52</v>
      </c>
      <c r="P3133">
        <v>1828</v>
      </c>
      <c r="Q3133">
        <v>1</v>
      </c>
      <c r="R3133">
        <v>338</v>
      </c>
      <c r="S3133">
        <v>58</v>
      </c>
      <c r="T3133" s="3">
        <v>41303</v>
      </c>
      <c r="U3133" t="s">
        <v>789</v>
      </c>
      <c r="V3133" t="s">
        <v>790</v>
      </c>
      <c r="W3133" t="s">
        <v>453</v>
      </c>
      <c r="X3133">
        <v>3.96</v>
      </c>
      <c r="Y3133">
        <v>58</v>
      </c>
      <c r="Z3133" t="s">
        <v>791</v>
      </c>
      <c r="AA3133" t="s">
        <v>792</v>
      </c>
      <c r="AB3133" t="s">
        <v>789</v>
      </c>
      <c r="AC3133" t="s">
        <v>790</v>
      </c>
      <c r="AD3133" t="s">
        <v>453</v>
      </c>
      <c r="AE3133" t="s">
        <v>793</v>
      </c>
      <c r="AF3133">
        <v>3</v>
      </c>
      <c r="AG3133">
        <v>3</v>
      </c>
      <c r="AH3133" t="s">
        <v>165</v>
      </c>
      <c r="AI3133" t="s">
        <v>166</v>
      </c>
      <c r="AJ3133" t="s">
        <v>3281</v>
      </c>
      <c r="AK3133" t="s">
        <v>61</v>
      </c>
      <c r="AL3133">
        <v>2</v>
      </c>
      <c r="AM3133" t="s">
        <v>167</v>
      </c>
      <c r="AN3133" t="s">
        <v>63</v>
      </c>
      <c r="AO3133" t="s">
        <v>64</v>
      </c>
      <c r="AP3133" t="s">
        <v>168</v>
      </c>
      <c r="AQ3133" t="s">
        <v>169</v>
      </c>
      <c r="AR3133" t="s">
        <v>67</v>
      </c>
      <c r="AS3133" t="s">
        <v>68</v>
      </c>
      <c r="AT3133" t="s">
        <v>69</v>
      </c>
      <c r="AU3133">
        <v>51</v>
      </c>
      <c r="AV3133">
        <v>22</v>
      </c>
      <c r="AW3133">
        <f>YEAR(ChinookMusic[[#This Row],[invoiceDate]])</f>
        <v>2013</v>
      </c>
      <c r="AX3133" t="str">
        <f>TEXT(ChinookMusic[[#This Row],[invoiceDate]],"MMMM")</f>
        <v>January</v>
      </c>
    </row>
    <row r="3134" spans="1:50" x14ac:dyDescent="0.3">
      <c r="A3134">
        <v>69</v>
      </c>
      <c r="B3134" t="s">
        <v>258</v>
      </c>
      <c r="C3134">
        <v>51</v>
      </c>
      <c r="D3134" t="s">
        <v>259</v>
      </c>
      <c r="E3134">
        <v>635</v>
      </c>
      <c r="F3134" t="s">
        <v>1643</v>
      </c>
      <c r="G3134" t="s">
        <v>73</v>
      </c>
      <c r="H3134">
        <v>194089</v>
      </c>
      <c r="I3134">
        <v>0.99</v>
      </c>
      <c r="J3134">
        <v>1</v>
      </c>
      <c r="K3134" t="s">
        <v>78</v>
      </c>
      <c r="L3134">
        <v>2</v>
      </c>
      <c r="M3134" t="s">
        <v>115</v>
      </c>
      <c r="N3134">
        <v>1</v>
      </c>
      <c r="O3134" t="s">
        <v>52</v>
      </c>
      <c r="P3134">
        <v>1828</v>
      </c>
      <c r="Q3134">
        <v>1</v>
      </c>
      <c r="R3134">
        <v>338</v>
      </c>
      <c r="S3134">
        <v>58</v>
      </c>
      <c r="T3134" s="3">
        <v>41303</v>
      </c>
      <c r="U3134" t="s">
        <v>789</v>
      </c>
      <c r="V3134" t="s">
        <v>790</v>
      </c>
      <c r="W3134" t="s">
        <v>453</v>
      </c>
      <c r="X3134">
        <v>3.96</v>
      </c>
      <c r="Y3134">
        <v>58</v>
      </c>
      <c r="Z3134" t="s">
        <v>791</v>
      </c>
      <c r="AA3134" t="s">
        <v>792</v>
      </c>
      <c r="AB3134" t="s">
        <v>789</v>
      </c>
      <c r="AC3134" t="s">
        <v>790</v>
      </c>
      <c r="AD3134" t="s">
        <v>453</v>
      </c>
      <c r="AE3134" t="s">
        <v>793</v>
      </c>
      <c r="AF3134">
        <v>3</v>
      </c>
      <c r="AG3134">
        <v>3</v>
      </c>
      <c r="AH3134" t="s">
        <v>165</v>
      </c>
      <c r="AI3134" t="s">
        <v>166</v>
      </c>
      <c r="AJ3134" t="s">
        <v>3281</v>
      </c>
      <c r="AK3134" t="s">
        <v>61</v>
      </c>
      <c r="AL3134">
        <v>2</v>
      </c>
      <c r="AM3134" t="s">
        <v>167</v>
      </c>
      <c r="AN3134" t="s">
        <v>63</v>
      </c>
      <c r="AO3134" t="s">
        <v>64</v>
      </c>
      <c r="AP3134" t="s">
        <v>168</v>
      </c>
      <c r="AQ3134" t="s">
        <v>169</v>
      </c>
      <c r="AR3134" t="s">
        <v>67</v>
      </c>
      <c r="AS3134" t="s">
        <v>68</v>
      </c>
      <c r="AT3134" t="s">
        <v>69</v>
      </c>
      <c r="AU3134">
        <v>51</v>
      </c>
      <c r="AV3134">
        <v>22</v>
      </c>
      <c r="AW3134">
        <f>YEAR(ChinookMusic[[#This Row],[invoiceDate]])</f>
        <v>2013</v>
      </c>
      <c r="AX3134" t="str">
        <f>TEXT(ChinookMusic[[#This Row],[invoiceDate]],"MMMM")</f>
        <v>January</v>
      </c>
    </row>
    <row r="3135" spans="1:50" x14ac:dyDescent="0.3">
      <c r="A3135">
        <v>69</v>
      </c>
      <c r="B3135" t="s">
        <v>258</v>
      </c>
      <c r="C3135">
        <v>51</v>
      </c>
      <c r="D3135" t="s">
        <v>259</v>
      </c>
      <c r="E3135">
        <v>633</v>
      </c>
      <c r="F3135" t="s">
        <v>259</v>
      </c>
      <c r="G3135" t="s">
        <v>73</v>
      </c>
      <c r="H3135">
        <v>179565</v>
      </c>
      <c r="I3135">
        <v>0.99</v>
      </c>
      <c r="J3135">
        <v>1</v>
      </c>
      <c r="K3135" t="s">
        <v>78</v>
      </c>
      <c r="L3135">
        <v>2</v>
      </c>
      <c r="M3135" t="s">
        <v>115</v>
      </c>
      <c r="N3135">
        <v>8</v>
      </c>
      <c r="O3135" t="s">
        <v>52</v>
      </c>
      <c r="P3135">
        <v>1827</v>
      </c>
      <c r="Q3135">
        <v>1</v>
      </c>
      <c r="R3135">
        <v>338</v>
      </c>
      <c r="S3135">
        <v>58</v>
      </c>
      <c r="T3135" s="3">
        <v>41303</v>
      </c>
      <c r="U3135" t="s">
        <v>789</v>
      </c>
      <c r="V3135" t="s">
        <v>790</v>
      </c>
      <c r="W3135" t="s">
        <v>453</v>
      </c>
      <c r="X3135">
        <v>3.96</v>
      </c>
      <c r="Y3135">
        <v>58</v>
      </c>
      <c r="Z3135" t="s">
        <v>791</v>
      </c>
      <c r="AA3135" t="s">
        <v>792</v>
      </c>
      <c r="AB3135" t="s">
        <v>789</v>
      </c>
      <c r="AC3135" t="s">
        <v>790</v>
      </c>
      <c r="AD3135" t="s">
        <v>453</v>
      </c>
      <c r="AE3135" t="s">
        <v>793</v>
      </c>
      <c r="AF3135">
        <v>3</v>
      </c>
      <c r="AG3135">
        <v>3</v>
      </c>
      <c r="AH3135" t="s">
        <v>165</v>
      </c>
      <c r="AI3135" t="s">
        <v>166</v>
      </c>
      <c r="AJ3135" t="s">
        <v>3281</v>
      </c>
      <c r="AK3135" t="s">
        <v>61</v>
      </c>
      <c r="AL3135">
        <v>2</v>
      </c>
      <c r="AM3135" t="s">
        <v>167</v>
      </c>
      <c r="AN3135" t="s">
        <v>63</v>
      </c>
      <c r="AO3135" t="s">
        <v>64</v>
      </c>
      <c r="AP3135" t="s">
        <v>168</v>
      </c>
      <c r="AQ3135" t="s">
        <v>169</v>
      </c>
      <c r="AR3135" t="s">
        <v>67</v>
      </c>
      <c r="AS3135" t="s">
        <v>68</v>
      </c>
      <c r="AT3135" t="s">
        <v>69</v>
      </c>
      <c r="AU3135">
        <v>51</v>
      </c>
      <c r="AV3135">
        <v>22</v>
      </c>
      <c r="AW3135">
        <f>YEAR(ChinookMusic[[#This Row],[invoiceDate]])</f>
        <v>2013</v>
      </c>
      <c r="AX3135" t="str">
        <f>TEXT(ChinookMusic[[#This Row],[invoiceDate]],"MMMM")</f>
        <v>January</v>
      </c>
    </row>
    <row r="3136" spans="1:50" x14ac:dyDescent="0.3">
      <c r="A3136">
        <v>69</v>
      </c>
      <c r="B3136" t="s">
        <v>258</v>
      </c>
      <c r="C3136">
        <v>51</v>
      </c>
      <c r="D3136" t="s">
        <v>259</v>
      </c>
      <c r="E3136">
        <v>637</v>
      </c>
      <c r="F3136" t="s">
        <v>2429</v>
      </c>
      <c r="G3136" t="s">
        <v>73</v>
      </c>
      <c r="H3136">
        <v>163030</v>
      </c>
      <c r="I3136">
        <v>0.99</v>
      </c>
      <c r="J3136">
        <v>1</v>
      </c>
      <c r="K3136" t="s">
        <v>78</v>
      </c>
      <c r="L3136">
        <v>2</v>
      </c>
      <c r="M3136" t="s">
        <v>115</v>
      </c>
      <c r="N3136">
        <v>1</v>
      </c>
      <c r="O3136" t="s">
        <v>52</v>
      </c>
      <c r="P3136">
        <v>1829</v>
      </c>
      <c r="Q3136">
        <v>1</v>
      </c>
      <c r="R3136">
        <v>338</v>
      </c>
      <c r="S3136">
        <v>58</v>
      </c>
      <c r="T3136" s="3">
        <v>41303</v>
      </c>
      <c r="U3136" t="s">
        <v>789</v>
      </c>
      <c r="V3136" t="s">
        <v>790</v>
      </c>
      <c r="W3136" t="s">
        <v>453</v>
      </c>
      <c r="X3136">
        <v>3.96</v>
      </c>
      <c r="Y3136">
        <v>58</v>
      </c>
      <c r="Z3136" t="s">
        <v>791</v>
      </c>
      <c r="AA3136" t="s">
        <v>792</v>
      </c>
      <c r="AB3136" t="s">
        <v>789</v>
      </c>
      <c r="AC3136" t="s">
        <v>790</v>
      </c>
      <c r="AD3136" t="s">
        <v>453</v>
      </c>
      <c r="AE3136" t="s">
        <v>793</v>
      </c>
      <c r="AF3136">
        <v>3</v>
      </c>
      <c r="AG3136">
        <v>3</v>
      </c>
      <c r="AH3136" t="s">
        <v>165</v>
      </c>
      <c r="AI3136" t="s">
        <v>166</v>
      </c>
      <c r="AJ3136" t="s">
        <v>3281</v>
      </c>
      <c r="AK3136" t="s">
        <v>61</v>
      </c>
      <c r="AL3136">
        <v>2</v>
      </c>
      <c r="AM3136" t="s">
        <v>167</v>
      </c>
      <c r="AN3136" t="s">
        <v>63</v>
      </c>
      <c r="AO3136" t="s">
        <v>64</v>
      </c>
      <c r="AP3136" t="s">
        <v>168</v>
      </c>
      <c r="AQ3136" t="s">
        <v>169</v>
      </c>
      <c r="AR3136" t="s">
        <v>67</v>
      </c>
      <c r="AS3136" t="s">
        <v>68</v>
      </c>
      <c r="AT3136" t="s">
        <v>69</v>
      </c>
      <c r="AU3136">
        <v>51</v>
      </c>
      <c r="AV3136">
        <v>22</v>
      </c>
      <c r="AW3136">
        <f>YEAR(ChinookMusic[[#This Row],[invoiceDate]])</f>
        <v>2013</v>
      </c>
      <c r="AX3136" t="str">
        <f>TEXT(ChinookMusic[[#This Row],[invoiceDate]],"MMMM")</f>
        <v>January</v>
      </c>
    </row>
    <row r="3137" spans="1:50" x14ac:dyDescent="0.3">
      <c r="A3137">
        <v>69</v>
      </c>
      <c r="B3137" t="s">
        <v>258</v>
      </c>
      <c r="C3137">
        <v>51</v>
      </c>
      <c r="D3137" t="s">
        <v>259</v>
      </c>
      <c r="E3137">
        <v>637</v>
      </c>
      <c r="F3137" t="s">
        <v>2429</v>
      </c>
      <c r="G3137" t="s">
        <v>73</v>
      </c>
      <c r="H3137">
        <v>163030</v>
      </c>
      <c r="I3137">
        <v>0.99</v>
      </c>
      <c r="J3137">
        <v>1</v>
      </c>
      <c r="K3137" t="s">
        <v>78</v>
      </c>
      <c r="L3137">
        <v>2</v>
      </c>
      <c r="M3137" t="s">
        <v>115</v>
      </c>
      <c r="N3137">
        <v>8</v>
      </c>
      <c r="O3137" t="s">
        <v>52</v>
      </c>
      <c r="P3137">
        <v>1829</v>
      </c>
      <c r="Q3137">
        <v>1</v>
      </c>
      <c r="R3137">
        <v>338</v>
      </c>
      <c r="S3137">
        <v>58</v>
      </c>
      <c r="T3137" s="3">
        <v>41303</v>
      </c>
      <c r="U3137" t="s">
        <v>789</v>
      </c>
      <c r="V3137" t="s">
        <v>790</v>
      </c>
      <c r="W3137" t="s">
        <v>453</v>
      </c>
      <c r="X3137">
        <v>3.96</v>
      </c>
      <c r="Y3137">
        <v>58</v>
      </c>
      <c r="Z3137" t="s">
        <v>791</v>
      </c>
      <c r="AA3137" t="s">
        <v>792</v>
      </c>
      <c r="AB3137" t="s">
        <v>789</v>
      </c>
      <c r="AC3137" t="s">
        <v>790</v>
      </c>
      <c r="AD3137" t="s">
        <v>453</v>
      </c>
      <c r="AE3137" t="s">
        <v>793</v>
      </c>
      <c r="AF3137">
        <v>3</v>
      </c>
      <c r="AG3137">
        <v>3</v>
      </c>
      <c r="AH3137" t="s">
        <v>165</v>
      </c>
      <c r="AI3137" t="s">
        <v>166</v>
      </c>
      <c r="AJ3137" t="s">
        <v>3281</v>
      </c>
      <c r="AK3137" t="s">
        <v>61</v>
      </c>
      <c r="AL3137">
        <v>2</v>
      </c>
      <c r="AM3137" t="s">
        <v>167</v>
      </c>
      <c r="AN3137" t="s">
        <v>63</v>
      </c>
      <c r="AO3137" t="s">
        <v>64</v>
      </c>
      <c r="AP3137" t="s">
        <v>168</v>
      </c>
      <c r="AQ3137" t="s">
        <v>169</v>
      </c>
      <c r="AR3137" t="s">
        <v>67</v>
      </c>
      <c r="AS3137" t="s">
        <v>68</v>
      </c>
      <c r="AT3137" t="s">
        <v>69</v>
      </c>
      <c r="AU3137">
        <v>51</v>
      </c>
      <c r="AV3137">
        <v>22</v>
      </c>
      <c r="AW3137">
        <f>YEAR(ChinookMusic[[#This Row],[invoiceDate]])</f>
        <v>2013</v>
      </c>
      <c r="AX3137" t="str">
        <f>TEXT(ChinookMusic[[#This Row],[invoiceDate]],"MMMM")</f>
        <v>January</v>
      </c>
    </row>
    <row r="3138" spans="1:50" x14ac:dyDescent="0.3">
      <c r="A3138">
        <v>69</v>
      </c>
      <c r="B3138" t="s">
        <v>258</v>
      </c>
      <c r="C3138">
        <v>51</v>
      </c>
      <c r="D3138" t="s">
        <v>259</v>
      </c>
      <c r="E3138">
        <v>639</v>
      </c>
      <c r="F3138" t="s">
        <v>816</v>
      </c>
      <c r="G3138" t="s">
        <v>73</v>
      </c>
      <c r="H3138">
        <v>282331</v>
      </c>
      <c r="I3138">
        <v>0.99</v>
      </c>
      <c r="J3138">
        <v>1</v>
      </c>
      <c r="K3138" t="s">
        <v>78</v>
      </c>
      <c r="L3138">
        <v>2</v>
      </c>
      <c r="M3138" t="s">
        <v>115</v>
      </c>
      <c r="N3138">
        <v>1</v>
      </c>
      <c r="O3138" t="s">
        <v>52</v>
      </c>
      <c r="P3138">
        <v>1830</v>
      </c>
      <c r="Q3138">
        <v>1</v>
      </c>
      <c r="R3138">
        <v>338</v>
      </c>
      <c r="S3138">
        <v>58</v>
      </c>
      <c r="T3138" s="3">
        <v>41303</v>
      </c>
      <c r="U3138" t="s">
        <v>789</v>
      </c>
      <c r="V3138" t="s">
        <v>790</v>
      </c>
      <c r="W3138" t="s">
        <v>453</v>
      </c>
      <c r="X3138">
        <v>3.96</v>
      </c>
      <c r="Y3138">
        <v>58</v>
      </c>
      <c r="Z3138" t="s">
        <v>791</v>
      </c>
      <c r="AA3138" t="s">
        <v>792</v>
      </c>
      <c r="AB3138" t="s">
        <v>789</v>
      </c>
      <c r="AC3138" t="s">
        <v>790</v>
      </c>
      <c r="AD3138" t="s">
        <v>453</v>
      </c>
      <c r="AE3138" t="s">
        <v>793</v>
      </c>
      <c r="AF3138">
        <v>3</v>
      </c>
      <c r="AG3138">
        <v>3</v>
      </c>
      <c r="AH3138" t="s">
        <v>165</v>
      </c>
      <c r="AI3138" t="s">
        <v>166</v>
      </c>
      <c r="AJ3138" t="s">
        <v>3281</v>
      </c>
      <c r="AK3138" t="s">
        <v>61</v>
      </c>
      <c r="AL3138">
        <v>2</v>
      </c>
      <c r="AM3138" t="s">
        <v>167</v>
      </c>
      <c r="AN3138" t="s">
        <v>63</v>
      </c>
      <c r="AO3138" t="s">
        <v>64</v>
      </c>
      <c r="AP3138" t="s">
        <v>168</v>
      </c>
      <c r="AQ3138" t="s">
        <v>169</v>
      </c>
      <c r="AR3138" t="s">
        <v>67</v>
      </c>
      <c r="AS3138" t="s">
        <v>68</v>
      </c>
      <c r="AT3138" t="s">
        <v>69</v>
      </c>
      <c r="AU3138">
        <v>51</v>
      </c>
      <c r="AV3138">
        <v>22</v>
      </c>
      <c r="AW3138">
        <f>YEAR(ChinookMusic[[#This Row],[invoiceDate]])</f>
        <v>2013</v>
      </c>
      <c r="AX3138" t="str">
        <f>TEXT(ChinookMusic[[#This Row],[invoiceDate]],"MMMM")</f>
        <v>January</v>
      </c>
    </row>
    <row r="3139" spans="1:50" x14ac:dyDescent="0.3">
      <c r="A3139">
        <v>69</v>
      </c>
      <c r="B3139" t="s">
        <v>258</v>
      </c>
      <c r="C3139">
        <v>51</v>
      </c>
      <c r="D3139" t="s">
        <v>259</v>
      </c>
      <c r="E3139">
        <v>639</v>
      </c>
      <c r="F3139" t="s">
        <v>816</v>
      </c>
      <c r="G3139" t="s">
        <v>73</v>
      </c>
      <c r="H3139">
        <v>282331</v>
      </c>
      <c r="I3139">
        <v>0.99</v>
      </c>
      <c r="J3139">
        <v>1</v>
      </c>
      <c r="K3139" t="s">
        <v>78</v>
      </c>
      <c r="L3139">
        <v>2</v>
      </c>
      <c r="M3139" t="s">
        <v>115</v>
      </c>
      <c r="N3139">
        <v>8</v>
      </c>
      <c r="O3139" t="s">
        <v>52</v>
      </c>
      <c r="P3139">
        <v>1830</v>
      </c>
      <c r="Q3139">
        <v>1</v>
      </c>
      <c r="R3139">
        <v>338</v>
      </c>
      <c r="S3139">
        <v>58</v>
      </c>
      <c r="T3139" s="3">
        <v>41303</v>
      </c>
      <c r="U3139" t="s">
        <v>789</v>
      </c>
      <c r="V3139" t="s">
        <v>790</v>
      </c>
      <c r="W3139" t="s">
        <v>453</v>
      </c>
      <c r="X3139">
        <v>3.96</v>
      </c>
      <c r="Y3139">
        <v>58</v>
      </c>
      <c r="Z3139" t="s">
        <v>791</v>
      </c>
      <c r="AA3139" t="s">
        <v>792</v>
      </c>
      <c r="AB3139" t="s">
        <v>789</v>
      </c>
      <c r="AC3139" t="s">
        <v>790</v>
      </c>
      <c r="AD3139" t="s">
        <v>453</v>
      </c>
      <c r="AE3139" t="s">
        <v>793</v>
      </c>
      <c r="AF3139">
        <v>3</v>
      </c>
      <c r="AG3139">
        <v>3</v>
      </c>
      <c r="AH3139" t="s">
        <v>165</v>
      </c>
      <c r="AI3139" t="s">
        <v>166</v>
      </c>
      <c r="AJ3139" t="s">
        <v>3281</v>
      </c>
      <c r="AK3139" t="s">
        <v>61</v>
      </c>
      <c r="AL3139">
        <v>2</v>
      </c>
      <c r="AM3139" t="s">
        <v>167</v>
      </c>
      <c r="AN3139" t="s">
        <v>63</v>
      </c>
      <c r="AO3139" t="s">
        <v>64</v>
      </c>
      <c r="AP3139" t="s">
        <v>168</v>
      </c>
      <c r="AQ3139" t="s">
        <v>169</v>
      </c>
      <c r="AR3139" t="s">
        <v>67</v>
      </c>
      <c r="AS3139" t="s">
        <v>68</v>
      </c>
      <c r="AT3139" t="s">
        <v>69</v>
      </c>
      <c r="AU3139">
        <v>51</v>
      </c>
      <c r="AV3139">
        <v>22</v>
      </c>
      <c r="AW3139">
        <f>YEAR(ChinookMusic[[#This Row],[invoiceDate]])</f>
        <v>2013</v>
      </c>
      <c r="AX3139" t="str">
        <f>TEXT(ChinookMusic[[#This Row],[invoiceDate]],"MMMM")</f>
        <v>January</v>
      </c>
    </row>
    <row r="3140" spans="1:50" x14ac:dyDescent="0.3">
      <c r="A3140">
        <v>17</v>
      </c>
      <c r="B3140" t="s">
        <v>155</v>
      </c>
      <c r="C3140">
        <v>23</v>
      </c>
      <c r="D3140" t="s">
        <v>156</v>
      </c>
      <c r="E3140">
        <v>234</v>
      </c>
      <c r="F3140" t="s">
        <v>2351</v>
      </c>
      <c r="G3140" t="s">
        <v>73</v>
      </c>
      <c r="H3140">
        <v>186801</v>
      </c>
      <c r="I3140">
        <v>0.99</v>
      </c>
      <c r="J3140">
        <v>1</v>
      </c>
      <c r="K3140" t="s">
        <v>78</v>
      </c>
      <c r="L3140">
        <v>7</v>
      </c>
      <c r="M3140" t="s">
        <v>158</v>
      </c>
      <c r="N3140">
        <v>8</v>
      </c>
      <c r="O3140" t="s">
        <v>52</v>
      </c>
      <c r="P3140">
        <v>39</v>
      </c>
      <c r="Q3140">
        <v>1</v>
      </c>
      <c r="R3140">
        <v>8</v>
      </c>
      <c r="S3140">
        <v>40</v>
      </c>
      <c r="T3140" s="3">
        <v>39845</v>
      </c>
      <c r="U3140" t="s">
        <v>247</v>
      </c>
      <c r="V3140" t="s">
        <v>248</v>
      </c>
      <c r="W3140" t="s">
        <v>161</v>
      </c>
      <c r="X3140">
        <v>1.98</v>
      </c>
      <c r="Y3140">
        <v>40</v>
      </c>
      <c r="Z3140" t="s">
        <v>249</v>
      </c>
      <c r="AA3140" t="s">
        <v>250</v>
      </c>
      <c r="AB3140" t="s">
        <v>247</v>
      </c>
      <c r="AC3140" t="s">
        <v>248</v>
      </c>
      <c r="AD3140" t="s">
        <v>161</v>
      </c>
      <c r="AE3140" t="s">
        <v>251</v>
      </c>
      <c r="AF3140">
        <v>4</v>
      </c>
      <c r="AG3140">
        <v>4</v>
      </c>
      <c r="AH3140" t="s">
        <v>85</v>
      </c>
      <c r="AI3140" t="s">
        <v>86</v>
      </c>
      <c r="AJ3140" t="s">
        <v>3281</v>
      </c>
      <c r="AK3140" t="s">
        <v>61</v>
      </c>
      <c r="AL3140">
        <v>2</v>
      </c>
      <c r="AM3140" t="s">
        <v>87</v>
      </c>
      <c r="AN3140" t="s">
        <v>63</v>
      </c>
      <c r="AO3140" t="s">
        <v>64</v>
      </c>
      <c r="AP3140" t="s">
        <v>88</v>
      </c>
      <c r="AQ3140" t="s">
        <v>89</v>
      </c>
      <c r="AR3140" t="s">
        <v>67</v>
      </c>
      <c r="AS3140" t="s">
        <v>68</v>
      </c>
      <c r="AT3140" t="s">
        <v>69</v>
      </c>
      <c r="AU3140">
        <v>77</v>
      </c>
      <c r="AV3140">
        <v>21</v>
      </c>
      <c r="AW3140">
        <f>YEAR(ChinookMusic[[#This Row],[invoiceDate]])</f>
        <v>2009</v>
      </c>
      <c r="AX3140" t="str">
        <f>TEXT(ChinookMusic[[#This Row],[invoiceDate]],"MMMM")</f>
        <v>February</v>
      </c>
    </row>
    <row r="3141" spans="1:50" x14ac:dyDescent="0.3">
      <c r="A3141">
        <v>17</v>
      </c>
      <c r="B3141" t="s">
        <v>155</v>
      </c>
      <c r="C3141">
        <v>23</v>
      </c>
      <c r="D3141" t="s">
        <v>156</v>
      </c>
      <c r="E3141">
        <v>234</v>
      </c>
      <c r="F3141" t="s">
        <v>2351</v>
      </c>
      <c r="G3141" t="s">
        <v>73</v>
      </c>
      <c r="H3141">
        <v>186801</v>
      </c>
      <c r="I3141">
        <v>0.99</v>
      </c>
      <c r="J3141">
        <v>1</v>
      </c>
      <c r="K3141" t="s">
        <v>78</v>
      </c>
      <c r="L3141">
        <v>7</v>
      </c>
      <c r="M3141" t="s">
        <v>158</v>
      </c>
      <c r="N3141">
        <v>1</v>
      </c>
      <c r="O3141" t="s">
        <v>52</v>
      </c>
      <c r="P3141">
        <v>39</v>
      </c>
      <c r="Q3141">
        <v>1</v>
      </c>
      <c r="R3141">
        <v>8</v>
      </c>
      <c r="S3141">
        <v>40</v>
      </c>
      <c r="T3141" s="3">
        <v>39845</v>
      </c>
      <c r="U3141" t="s">
        <v>247</v>
      </c>
      <c r="V3141" t="s">
        <v>248</v>
      </c>
      <c r="W3141" t="s">
        <v>161</v>
      </c>
      <c r="X3141">
        <v>1.98</v>
      </c>
      <c r="Y3141">
        <v>40</v>
      </c>
      <c r="Z3141" t="s">
        <v>249</v>
      </c>
      <c r="AA3141" t="s">
        <v>250</v>
      </c>
      <c r="AB3141" t="s">
        <v>247</v>
      </c>
      <c r="AC3141" t="s">
        <v>248</v>
      </c>
      <c r="AD3141" t="s">
        <v>161</v>
      </c>
      <c r="AE3141" t="s">
        <v>251</v>
      </c>
      <c r="AF3141">
        <v>4</v>
      </c>
      <c r="AG3141">
        <v>4</v>
      </c>
      <c r="AH3141" t="s">
        <v>85</v>
      </c>
      <c r="AI3141" t="s">
        <v>86</v>
      </c>
      <c r="AJ3141" t="s">
        <v>3281</v>
      </c>
      <c r="AK3141" t="s">
        <v>61</v>
      </c>
      <c r="AL3141">
        <v>2</v>
      </c>
      <c r="AM3141" t="s">
        <v>87</v>
      </c>
      <c r="AN3141" t="s">
        <v>63</v>
      </c>
      <c r="AO3141" t="s">
        <v>64</v>
      </c>
      <c r="AP3141" t="s">
        <v>88</v>
      </c>
      <c r="AQ3141" t="s">
        <v>89</v>
      </c>
      <c r="AR3141" t="s">
        <v>67</v>
      </c>
      <c r="AS3141" t="s">
        <v>68</v>
      </c>
      <c r="AT3141" t="s">
        <v>69</v>
      </c>
      <c r="AU3141">
        <v>77</v>
      </c>
      <c r="AV3141">
        <v>21</v>
      </c>
      <c r="AW3141">
        <f>YEAR(ChinookMusic[[#This Row],[invoiceDate]])</f>
        <v>2009</v>
      </c>
      <c r="AX3141" t="str">
        <f>TEXT(ChinookMusic[[#This Row],[invoiceDate]],"MMMM")</f>
        <v>February</v>
      </c>
    </row>
    <row r="3142" spans="1:50" x14ac:dyDescent="0.3">
      <c r="A3142">
        <v>17</v>
      </c>
      <c r="B3142" t="s">
        <v>155</v>
      </c>
      <c r="C3142">
        <v>23</v>
      </c>
      <c r="D3142" t="s">
        <v>156</v>
      </c>
      <c r="E3142">
        <v>236</v>
      </c>
      <c r="F3142" t="s">
        <v>2430</v>
      </c>
      <c r="G3142" t="s">
        <v>73</v>
      </c>
      <c r="H3142">
        <v>132493</v>
      </c>
      <c r="I3142">
        <v>0.99</v>
      </c>
      <c r="J3142">
        <v>1</v>
      </c>
      <c r="K3142" t="s">
        <v>78</v>
      </c>
      <c r="L3142">
        <v>7</v>
      </c>
      <c r="M3142" t="s">
        <v>158</v>
      </c>
      <c r="N3142">
        <v>8</v>
      </c>
      <c r="O3142" t="s">
        <v>52</v>
      </c>
      <c r="P3142">
        <v>40</v>
      </c>
      <c r="Q3142">
        <v>1</v>
      </c>
      <c r="R3142">
        <v>8</v>
      </c>
      <c r="S3142">
        <v>40</v>
      </c>
      <c r="T3142" s="3">
        <v>39845</v>
      </c>
      <c r="U3142" t="s">
        <v>247</v>
      </c>
      <c r="V3142" t="s">
        <v>248</v>
      </c>
      <c r="W3142" t="s">
        <v>161</v>
      </c>
      <c r="X3142">
        <v>1.98</v>
      </c>
      <c r="Y3142">
        <v>40</v>
      </c>
      <c r="Z3142" t="s">
        <v>249</v>
      </c>
      <c r="AA3142" t="s">
        <v>250</v>
      </c>
      <c r="AB3142" t="s">
        <v>247</v>
      </c>
      <c r="AC3142" t="s">
        <v>248</v>
      </c>
      <c r="AD3142" t="s">
        <v>161</v>
      </c>
      <c r="AE3142" t="s">
        <v>251</v>
      </c>
      <c r="AF3142">
        <v>4</v>
      </c>
      <c r="AG3142">
        <v>4</v>
      </c>
      <c r="AH3142" t="s">
        <v>85</v>
      </c>
      <c r="AI3142" t="s">
        <v>86</v>
      </c>
      <c r="AJ3142" t="s">
        <v>3281</v>
      </c>
      <c r="AK3142" t="s">
        <v>61</v>
      </c>
      <c r="AL3142">
        <v>2</v>
      </c>
      <c r="AM3142" t="s">
        <v>87</v>
      </c>
      <c r="AN3142" t="s">
        <v>63</v>
      </c>
      <c r="AO3142" t="s">
        <v>64</v>
      </c>
      <c r="AP3142" t="s">
        <v>88</v>
      </c>
      <c r="AQ3142" t="s">
        <v>89</v>
      </c>
      <c r="AR3142" t="s">
        <v>67</v>
      </c>
      <c r="AS3142" t="s">
        <v>68</v>
      </c>
      <c r="AT3142" t="s">
        <v>69</v>
      </c>
      <c r="AU3142">
        <v>77</v>
      </c>
      <c r="AV3142">
        <v>21</v>
      </c>
      <c r="AW3142">
        <f>YEAR(ChinookMusic[[#This Row],[invoiceDate]])</f>
        <v>2009</v>
      </c>
      <c r="AX3142" t="str">
        <f>TEXT(ChinookMusic[[#This Row],[invoiceDate]],"MMMM")</f>
        <v>February</v>
      </c>
    </row>
    <row r="3143" spans="1:50" x14ac:dyDescent="0.3">
      <c r="A3143">
        <v>17</v>
      </c>
      <c r="B3143" t="s">
        <v>155</v>
      </c>
      <c r="C3143">
        <v>23</v>
      </c>
      <c r="D3143" t="s">
        <v>156</v>
      </c>
      <c r="E3143">
        <v>236</v>
      </c>
      <c r="F3143" t="s">
        <v>2430</v>
      </c>
      <c r="G3143" t="s">
        <v>73</v>
      </c>
      <c r="H3143">
        <v>132493</v>
      </c>
      <c r="I3143">
        <v>0.99</v>
      </c>
      <c r="J3143">
        <v>1</v>
      </c>
      <c r="K3143" t="s">
        <v>78</v>
      </c>
      <c r="L3143">
        <v>7</v>
      </c>
      <c r="M3143" t="s">
        <v>158</v>
      </c>
      <c r="N3143">
        <v>1</v>
      </c>
      <c r="O3143" t="s">
        <v>52</v>
      </c>
      <c r="P3143">
        <v>40</v>
      </c>
      <c r="Q3143">
        <v>1</v>
      </c>
      <c r="R3143">
        <v>8</v>
      </c>
      <c r="S3143">
        <v>40</v>
      </c>
      <c r="T3143" s="3">
        <v>39845</v>
      </c>
      <c r="U3143" t="s">
        <v>247</v>
      </c>
      <c r="V3143" t="s">
        <v>248</v>
      </c>
      <c r="W3143" t="s">
        <v>161</v>
      </c>
      <c r="X3143">
        <v>1.98</v>
      </c>
      <c r="Y3143">
        <v>40</v>
      </c>
      <c r="Z3143" t="s">
        <v>249</v>
      </c>
      <c r="AA3143" t="s">
        <v>250</v>
      </c>
      <c r="AB3143" t="s">
        <v>247</v>
      </c>
      <c r="AC3143" t="s">
        <v>248</v>
      </c>
      <c r="AD3143" t="s">
        <v>161</v>
      </c>
      <c r="AE3143" t="s">
        <v>251</v>
      </c>
      <c r="AF3143">
        <v>4</v>
      </c>
      <c r="AG3143">
        <v>4</v>
      </c>
      <c r="AH3143" t="s">
        <v>85</v>
      </c>
      <c r="AI3143" t="s">
        <v>86</v>
      </c>
      <c r="AJ3143" t="s">
        <v>3279</v>
      </c>
      <c r="AK3143" t="s">
        <v>61</v>
      </c>
      <c r="AL3143">
        <v>2</v>
      </c>
      <c r="AM3143" t="s">
        <v>87</v>
      </c>
      <c r="AN3143" t="s">
        <v>63</v>
      </c>
      <c r="AO3143" t="s">
        <v>64</v>
      </c>
      <c r="AP3143" t="s">
        <v>88</v>
      </c>
      <c r="AQ3143" t="s">
        <v>89</v>
      </c>
      <c r="AR3143" t="s">
        <v>67</v>
      </c>
      <c r="AS3143" t="s">
        <v>68</v>
      </c>
      <c r="AT3143" t="s">
        <v>69</v>
      </c>
      <c r="AU3143">
        <v>77</v>
      </c>
      <c r="AV3143">
        <v>21</v>
      </c>
      <c r="AW3143">
        <f>YEAR(ChinookMusic[[#This Row],[invoiceDate]])</f>
        <v>2009</v>
      </c>
      <c r="AX3143" t="str">
        <f>TEXT(ChinookMusic[[#This Row],[invoiceDate]],"MMMM")</f>
        <v>February</v>
      </c>
    </row>
    <row r="3144" spans="1:50" x14ac:dyDescent="0.3">
      <c r="A3144">
        <v>17</v>
      </c>
      <c r="B3144" t="s">
        <v>155</v>
      </c>
      <c r="C3144">
        <v>23</v>
      </c>
      <c r="D3144" t="s">
        <v>156</v>
      </c>
      <c r="E3144">
        <v>236</v>
      </c>
      <c r="F3144" t="s">
        <v>2430</v>
      </c>
      <c r="G3144" t="s">
        <v>73</v>
      </c>
      <c r="H3144">
        <v>132493</v>
      </c>
      <c r="I3144">
        <v>0.99</v>
      </c>
      <c r="J3144">
        <v>1</v>
      </c>
      <c r="K3144" t="s">
        <v>78</v>
      </c>
      <c r="L3144">
        <v>7</v>
      </c>
      <c r="M3144" t="s">
        <v>158</v>
      </c>
      <c r="N3144">
        <v>11</v>
      </c>
      <c r="O3144" t="s">
        <v>301</v>
      </c>
      <c r="P3144">
        <v>40</v>
      </c>
      <c r="Q3144">
        <v>1</v>
      </c>
      <c r="R3144">
        <v>8</v>
      </c>
      <c r="S3144">
        <v>40</v>
      </c>
      <c r="T3144" s="3">
        <v>39845</v>
      </c>
      <c r="U3144" t="s">
        <v>247</v>
      </c>
      <c r="V3144" t="s">
        <v>248</v>
      </c>
      <c r="W3144" t="s">
        <v>161</v>
      </c>
      <c r="X3144">
        <v>1.98</v>
      </c>
      <c r="Y3144">
        <v>40</v>
      </c>
      <c r="Z3144" t="s">
        <v>249</v>
      </c>
      <c r="AA3144" t="s">
        <v>250</v>
      </c>
      <c r="AB3144" t="s">
        <v>247</v>
      </c>
      <c r="AC3144" t="s">
        <v>248</v>
      </c>
      <c r="AD3144" t="s">
        <v>161</v>
      </c>
      <c r="AE3144" t="s">
        <v>251</v>
      </c>
      <c r="AF3144">
        <v>4</v>
      </c>
      <c r="AG3144">
        <v>4</v>
      </c>
      <c r="AH3144" t="s">
        <v>85</v>
      </c>
      <c r="AI3144" t="s">
        <v>86</v>
      </c>
      <c r="AJ3144" t="s">
        <v>3279</v>
      </c>
      <c r="AK3144" t="s">
        <v>61</v>
      </c>
      <c r="AL3144">
        <v>2</v>
      </c>
      <c r="AM3144" t="s">
        <v>87</v>
      </c>
      <c r="AN3144" t="s">
        <v>63</v>
      </c>
      <c r="AO3144" t="s">
        <v>64</v>
      </c>
      <c r="AP3144" t="s">
        <v>88</v>
      </c>
      <c r="AQ3144" t="s">
        <v>89</v>
      </c>
      <c r="AR3144" t="s">
        <v>67</v>
      </c>
      <c r="AS3144" t="s">
        <v>68</v>
      </c>
      <c r="AT3144" t="s">
        <v>69</v>
      </c>
      <c r="AU3144">
        <v>77</v>
      </c>
      <c r="AV3144">
        <v>21</v>
      </c>
      <c r="AW3144">
        <f>YEAR(ChinookMusic[[#This Row],[invoiceDate]])</f>
        <v>2009</v>
      </c>
      <c r="AX3144" t="str">
        <f>TEXT(ChinookMusic[[#This Row],[invoiceDate]],"MMMM")</f>
        <v>February</v>
      </c>
    </row>
    <row r="3145" spans="1:50" x14ac:dyDescent="0.3">
      <c r="A3145">
        <v>36</v>
      </c>
      <c r="B3145" t="s">
        <v>2431</v>
      </c>
      <c r="C3145">
        <v>259</v>
      </c>
      <c r="D3145" t="s">
        <v>2432</v>
      </c>
      <c r="E3145">
        <v>3332</v>
      </c>
      <c r="F3145" t="s">
        <v>2433</v>
      </c>
      <c r="G3145" t="s">
        <v>73</v>
      </c>
      <c r="H3145">
        <v>237322</v>
      </c>
      <c r="I3145">
        <v>0.99</v>
      </c>
      <c r="J3145">
        <v>1</v>
      </c>
      <c r="K3145" t="s">
        <v>78</v>
      </c>
      <c r="L3145">
        <v>15</v>
      </c>
      <c r="M3145" t="s">
        <v>1861</v>
      </c>
      <c r="N3145">
        <v>8</v>
      </c>
      <c r="O3145" t="s">
        <v>52</v>
      </c>
      <c r="P3145">
        <v>552</v>
      </c>
      <c r="Q3145">
        <v>1</v>
      </c>
      <c r="R3145">
        <v>102</v>
      </c>
      <c r="S3145">
        <v>15</v>
      </c>
      <c r="T3145" s="3">
        <v>40253</v>
      </c>
      <c r="U3145" t="s">
        <v>382</v>
      </c>
      <c r="V3145" t="s">
        <v>383</v>
      </c>
      <c r="W3145" t="s">
        <v>64</v>
      </c>
      <c r="X3145">
        <v>9.91</v>
      </c>
      <c r="Y3145">
        <v>15</v>
      </c>
      <c r="Z3145" t="s">
        <v>384</v>
      </c>
      <c r="AA3145" t="s">
        <v>385</v>
      </c>
      <c r="AB3145" t="s">
        <v>382</v>
      </c>
      <c r="AC3145" t="s">
        <v>383</v>
      </c>
      <c r="AD3145" t="s">
        <v>64</v>
      </c>
      <c r="AE3145" t="s">
        <v>386</v>
      </c>
      <c r="AF3145">
        <v>3</v>
      </c>
      <c r="AG3145">
        <v>3</v>
      </c>
      <c r="AH3145" t="s">
        <v>165</v>
      </c>
      <c r="AI3145" t="s">
        <v>166</v>
      </c>
      <c r="AJ3145" t="s">
        <v>3279</v>
      </c>
      <c r="AK3145" t="s">
        <v>61</v>
      </c>
      <c r="AL3145">
        <v>2</v>
      </c>
      <c r="AM3145" t="s">
        <v>167</v>
      </c>
      <c r="AN3145" t="s">
        <v>63</v>
      </c>
      <c r="AO3145" t="s">
        <v>64</v>
      </c>
      <c r="AP3145" t="s">
        <v>168</v>
      </c>
      <c r="AQ3145" t="s">
        <v>169</v>
      </c>
      <c r="AR3145" t="s">
        <v>67</v>
      </c>
      <c r="AS3145" t="s">
        <v>68</v>
      </c>
      <c r="AT3145" t="s">
        <v>69</v>
      </c>
      <c r="AU3145">
        <v>51</v>
      </c>
      <c r="AV3145">
        <v>22</v>
      </c>
      <c r="AW3145">
        <f>YEAR(ChinookMusic[[#This Row],[invoiceDate]])</f>
        <v>2010</v>
      </c>
      <c r="AX3145" t="str">
        <f>TEXT(ChinookMusic[[#This Row],[invoiceDate]],"MMMM")</f>
        <v>March</v>
      </c>
    </row>
    <row r="3146" spans="1:50" x14ac:dyDescent="0.3">
      <c r="A3146">
        <v>36</v>
      </c>
      <c r="B3146" t="s">
        <v>2431</v>
      </c>
      <c r="C3146">
        <v>259</v>
      </c>
      <c r="D3146" t="s">
        <v>2432</v>
      </c>
      <c r="E3146">
        <v>3332</v>
      </c>
      <c r="F3146" t="s">
        <v>2433</v>
      </c>
      <c r="G3146" t="s">
        <v>73</v>
      </c>
      <c r="H3146">
        <v>237322</v>
      </c>
      <c r="I3146">
        <v>0.99</v>
      </c>
      <c r="J3146">
        <v>1</v>
      </c>
      <c r="K3146" t="s">
        <v>78</v>
      </c>
      <c r="L3146">
        <v>15</v>
      </c>
      <c r="M3146" t="s">
        <v>1861</v>
      </c>
      <c r="N3146">
        <v>1</v>
      </c>
      <c r="O3146" t="s">
        <v>52</v>
      </c>
      <c r="P3146">
        <v>552</v>
      </c>
      <c r="Q3146">
        <v>1</v>
      </c>
      <c r="R3146">
        <v>102</v>
      </c>
      <c r="S3146">
        <v>15</v>
      </c>
      <c r="T3146" s="3">
        <v>40253</v>
      </c>
      <c r="U3146" t="s">
        <v>382</v>
      </c>
      <c r="V3146" t="s">
        <v>383</v>
      </c>
      <c r="W3146" t="s">
        <v>64</v>
      </c>
      <c r="X3146">
        <v>9.91</v>
      </c>
      <c r="Y3146">
        <v>15</v>
      </c>
      <c r="Z3146" t="s">
        <v>384</v>
      </c>
      <c r="AA3146" t="s">
        <v>385</v>
      </c>
      <c r="AB3146" t="s">
        <v>382</v>
      </c>
      <c r="AC3146" t="s">
        <v>383</v>
      </c>
      <c r="AD3146" t="s">
        <v>64</v>
      </c>
      <c r="AE3146" t="s">
        <v>386</v>
      </c>
      <c r="AF3146">
        <v>3</v>
      </c>
      <c r="AG3146">
        <v>3</v>
      </c>
      <c r="AH3146" t="s">
        <v>165</v>
      </c>
      <c r="AI3146" t="s">
        <v>166</v>
      </c>
      <c r="AJ3146" t="s">
        <v>3279</v>
      </c>
      <c r="AK3146" t="s">
        <v>61</v>
      </c>
      <c r="AL3146">
        <v>2</v>
      </c>
      <c r="AM3146" t="s">
        <v>167</v>
      </c>
      <c r="AN3146" t="s">
        <v>63</v>
      </c>
      <c r="AO3146" t="s">
        <v>64</v>
      </c>
      <c r="AP3146" t="s">
        <v>168</v>
      </c>
      <c r="AQ3146" t="s">
        <v>169</v>
      </c>
      <c r="AR3146" t="s">
        <v>67</v>
      </c>
      <c r="AS3146" t="s">
        <v>68</v>
      </c>
      <c r="AT3146" t="s">
        <v>69</v>
      </c>
      <c r="AU3146">
        <v>51</v>
      </c>
      <c r="AV3146">
        <v>22</v>
      </c>
      <c r="AW3146">
        <f>YEAR(ChinookMusic[[#This Row],[invoiceDate]])</f>
        <v>2010</v>
      </c>
      <c r="AX3146" t="str">
        <f>TEXT(ChinookMusic[[#This Row],[invoiceDate]],"MMMM")</f>
        <v>March</v>
      </c>
    </row>
    <row r="3147" spans="1:50" x14ac:dyDescent="0.3">
      <c r="A3147">
        <v>179</v>
      </c>
      <c r="B3147" t="s">
        <v>698</v>
      </c>
      <c r="C3147">
        <v>257</v>
      </c>
      <c r="D3147" t="s">
        <v>699</v>
      </c>
      <c r="E3147">
        <v>3296</v>
      </c>
      <c r="F3147" t="s">
        <v>2434</v>
      </c>
      <c r="G3147" t="s">
        <v>73</v>
      </c>
      <c r="H3147">
        <v>205332</v>
      </c>
      <c r="I3147">
        <v>0.99</v>
      </c>
      <c r="J3147">
        <v>2</v>
      </c>
      <c r="K3147" t="s">
        <v>50</v>
      </c>
      <c r="L3147">
        <v>1</v>
      </c>
      <c r="M3147" t="s">
        <v>51</v>
      </c>
      <c r="N3147">
        <v>8</v>
      </c>
      <c r="O3147" t="s">
        <v>52</v>
      </c>
      <c r="P3147">
        <v>546</v>
      </c>
      <c r="Q3147">
        <v>1</v>
      </c>
      <c r="R3147">
        <v>102</v>
      </c>
      <c r="S3147">
        <v>15</v>
      </c>
      <c r="T3147" s="3">
        <v>40253</v>
      </c>
      <c r="U3147" t="s">
        <v>382</v>
      </c>
      <c r="V3147" t="s">
        <v>383</v>
      </c>
      <c r="W3147" t="s">
        <v>64</v>
      </c>
      <c r="X3147">
        <v>9.91</v>
      </c>
      <c r="Y3147">
        <v>15</v>
      </c>
      <c r="Z3147" t="s">
        <v>384</v>
      </c>
      <c r="AA3147" t="s">
        <v>385</v>
      </c>
      <c r="AB3147" t="s">
        <v>382</v>
      </c>
      <c r="AC3147" t="s">
        <v>383</v>
      </c>
      <c r="AD3147" t="s">
        <v>64</v>
      </c>
      <c r="AE3147" t="s">
        <v>386</v>
      </c>
      <c r="AF3147">
        <v>3</v>
      </c>
      <c r="AG3147">
        <v>3</v>
      </c>
      <c r="AH3147" t="s">
        <v>165</v>
      </c>
      <c r="AI3147" t="s">
        <v>166</v>
      </c>
      <c r="AJ3147" t="s">
        <v>3279</v>
      </c>
      <c r="AK3147" t="s">
        <v>61</v>
      </c>
      <c r="AL3147">
        <v>2</v>
      </c>
      <c r="AM3147" t="s">
        <v>167</v>
      </c>
      <c r="AN3147" t="s">
        <v>63</v>
      </c>
      <c r="AO3147" t="s">
        <v>64</v>
      </c>
      <c r="AP3147" t="s">
        <v>168</v>
      </c>
      <c r="AQ3147" t="s">
        <v>169</v>
      </c>
      <c r="AR3147" t="s">
        <v>67</v>
      </c>
      <c r="AS3147" t="s">
        <v>68</v>
      </c>
      <c r="AT3147" t="s">
        <v>69</v>
      </c>
      <c r="AU3147">
        <v>51</v>
      </c>
      <c r="AV3147">
        <v>22</v>
      </c>
      <c r="AW3147">
        <f>YEAR(ChinookMusic[[#This Row],[invoiceDate]])</f>
        <v>2010</v>
      </c>
      <c r="AX3147" t="str">
        <f>TEXT(ChinookMusic[[#This Row],[invoiceDate]],"MMMM")</f>
        <v>March</v>
      </c>
    </row>
    <row r="3148" spans="1:50" x14ac:dyDescent="0.3">
      <c r="A3148">
        <v>179</v>
      </c>
      <c r="B3148" t="s">
        <v>698</v>
      </c>
      <c r="C3148">
        <v>257</v>
      </c>
      <c r="D3148" t="s">
        <v>699</v>
      </c>
      <c r="E3148">
        <v>3296</v>
      </c>
      <c r="F3148" t="s">
        <v>2434</v>
      </c>
      <c r="G3148" t="s">
        <v>73</v>
      </c>
      <c r="H3148">
        <v>205332</v>
      </c>
      <c r="I3148">
        <v>0.99</v>
      </c>
      <c r="J3148">
        <v>2</v>
      </c>
      <c r="K3148" t="s">
        <v>50</v>
      </c>
      <c r="L3148">
        <v>1</v>
      </c>
      <c r="M3148" t="s">
        <v>51</v>
      </c>
      <c r="N3148">
        <v>1</v>
      </c>
      <c r="O3148" t="s">
        <v>52</v>
      </c>
      <c r="P3148">
        <v>546</v>
      </c>
      <c r="Q3148">
        <v>1</v>
      </c>
      <c r="R3148">
        <v>102</v>
      </c>
      <c r="S3148">
        <v>15</v>
      </c>
      <c r="T3148" s="3">
        <v>40253</v>
      </c>
      <c r="U3148" t="s">
        <v>382</v>
      </c>
      <c r="V3148" t="s">
        <v>383</v>
      </c>
      <c r="W3148" t="s">
        <v>64</v>
      </c>
      <c r="X3148">
        <v>9.91</v>
      </c>
      <c r="Y3148">
        <v>15</v>
      </c>
      <c r="Z3148" t="s">
        <v>384</v>
      </c>
      <c r="AA3148" t="s">
        <v>385</v>
      </c>
      <c r="AB3148" t="s">
        <v>382</v>
      </c>
      <c r="AC3148" t="s">
        <v>383</v>
      </c>
      <c r="AD3148" t="s">
        <v>64</v>
      </c>
      <c r="AE3148" t="s">
        <v>386</v>
      </c>
      <c r="AF3148">
        <v>3</v>
      </c>
      <c r="AG3148">
        <v>3</v>
      </c>
      <c r="AH3148" t="s">
        <v>165</v>
      </c>
      <c r="AI3148" t="s">
        <v>166</v>
      </c>
      <c r="AJ3148" t="s">
        <v>3279</v>
      </c>
      <c r="AK3148" t="s">
        <v>61</v>
      </c>
      <c r="AL3148">
        <v>2</v>
      </c>
      <c r="AM3148" t="s">
        <v>167</v>
      </c>
      <c r="AN3148" t="s">
        <v>63</v>
      </c>
      <c r="AO3148" t="s">
        <v>64</v>
      </c>
      <c r="AP3148" t="s">
        <v>168</v>
      </c>
      <c r="AQ3148" t="s">
        <v>169</v>
      </c>
      <c r="AR3148" t="s">
        <v>67</v>
      </c>
      <c r="AS3148" t="s">
        <v>68</v>
      </c>
      <c r="AT3148" t="s">
        <v>69</v>
      </c>
      <c r="AU3148">
        <v>51</v>
      </c>
      <c r="AV3148">
        <v>22</v>
      </c>
      <c r="AW3148">
        <f>YEAR(ChinookMusic[[#This Row],[invoiceDate]])</f>
        <v>2010</v>
      </c>
      <c r="AX3148" t="str">
        <f>TEXT(ChinookMusic[[#This Row],[invoiceDate]],"MMMM")</f>
        <v>March</v>
      </c>
    </row>
    <row r="3149" spans="1:50" x14ac:dyDescent="0.3">
      <c r="A3149">
        <v>180</v>
      </c>
      <c r="B3149" t="s">
        <v>694</v>
      </c>
      <c r="C3149">
        <v>258</v>
      </c>
      <c r="D3149" t="s">
        <v>695</v>
      </c>
      <c r="E3149">
        <v>3308</v>
      </c>
      <c r="F3149" t="s">
        <v>2435</v>
      </c>
      <c r="G3149" t="s">
        <v>2380</v>
      </c>
      <c r="H3149">
        <v>114520</v>
      </c>
      <c r="I3149">
        <v>0.99</v>
      </c>
      <c r="J3149">
        <v>1</v>
      </c>
      <c r="K3149" t="s">
        <v>78</v>
      </c>
      <c r="L3149">
        <v>17</v>
      </c>
      <c r="M3149" t="s">
        <v>627</v>
      </c>
      <c r="N3149">
        <v>8</v>
      </c>
      <c r="O3149" t="s">
        <v>52</v>
      </c>
      <c r="P3149">
        <v>548</v>
      </c>
      <c r="Q3149">
        <v>1</v>
      </c>
      <c r="R3149">
        <v>102</v>
      </c>
      <c r="S3149">
        <v>15</v>
      </c>
      <c r="T3149" s="3">
        <v>40253</v>
      </c>
      <c r="U3149" t="s">
        <v>382</v>
      </c>
      <c r="V3149" t="s">
        <v>383</v>
      </c>
      <c r="W3149" t="s">
        <v>64</v>
      </c>
      <c r="X3149">
        <v>9.91</v>
      </c>
      <c r="Y3149">
        <v>15</v>
      </c>
      <c r="Z3149" t="s">
        <v>384</v>
      </c>
      <c r="AA3149" t="s">
        <v>385</v>
      </c>
      <c r="AB3149" t="s">
        <v>382</v>
      </c>
      <c r="AC3149" t="s">
        <v>383</v>
      </c>
      <c r="AD3149" t="s">
        <v>64</v>
      </c>
      <c r="AE3149" t="s">
        <v>386</v>
      </c>
      <c r="AF3149">
        <v>3</v>
      </c>
      <c r="AG3149">
        <v>3</v>
      </c>
      <c r="AH3149" t="s">
        <v>165</v>
      </c>
      <c r="AI3149" t="s">
        <v>166</v>
      </c>
      <c r="AJ3149" t="s">
        <v>3279</v>
      </c>
      <c r="AK3149" t="s">
        <v>61</v>
      </c>
      <c r="AL3149">
        <v>2</v>
      </c>
      <c r="AM3149" t="s">
        <v>167</v>
      </c>
      <c r="AN3149" t="s">
        <v>63</v>
      </c>
      <c r="AO3149" t="s">
        <v>64</v>
      </c>
      <c r="AP3149" t="s">
        <v>168</v>
      </c>
      <c r="AQ3149" t="s">
        <v>169</v>
      </c>
      <c r="AR3149" t="s">
        <v>67</v>
      </c>
      <c r="AS3149" t="s">
        <v>68</v>
      </c>
      <c r="AT3149" t="s">
        <v>69</v>
      </c>
      <c r="AU3149">
        <v>51</v>
      </c>
      <c r="AV3149">
        <v>22</v>
      </c>
      <c r="AW3149">
        <f>YEAR(ChinookMusic[[#This Row],[invoiceDate]])</f>
        <v>2010</v>
      </c>
      <c r="AX3149" t="str">
        <f>TEXT(ChinookMusic[[#This Row],[invoiceDate]],"MMMM")</f>
        <v>March</v>
      </c>
    </row>
    <row r="3150" spans="1:50" x14ac:dyDescent="0.3">
      <c r="A3150">
        <v>180</v>
      </c>
      <c r="B3150" t="s">
        <v>694</v>
      </c>
      <c r="C3150">
        <v>258</v>
      </c>
      <c r="D3150" t="s">
        <v>695</v>
      </c>
      <c r="E3150">
        <v>3308</v>
      </c>
      <c r="F3150" t="s">
        <v>2435</v>
      </c>
      <c r="G3150" t="s">
        <v>2380</v>
      </c>
      <c r="H3150">
        <v>114520</v>
      </c>
      <c r="I3150">
        <v>0.99</v>
      </c>
      <c r="J3150">
        <v>1</v>
      </c>
      <c r="K3150" t="s">
        <v>78</v>
      </c>
      <c r="L3150">
        <v>17</v>
      </c>
      <c r="M3150" t="s">
        <v>627</v>
      </c>
      <c r="N3150">
        <v>5</v>
      </c>
      <c r="O3150" t="s">
        <v>70</v>
      </c>
      <c r="P3150">
        <v>548</v>
      </c>
      <c r="Q3150">
        <v>1</v>
      </c>
      <c r="R3150">
        <v>102</v>
      </c>
      <c r="S3150">
        <v>15</v>
      </c>
      <c r="T3150" s="3">
        <v>40253</v>
      </c>
      <c r="U3150" t="s">
        <v>382</v>
      </c>
      <c r="V3150" t="s">
        <v>383</v>
      </c>
      <c r="W3150" t="s">
        <v>64</v>
      </c>
      <c r="X3150">
        <v>9.91</v>
      </c>
      <c r="Y3150">
        <v>15</v>
      </c>
      <c r="Z3150" t="s">
        <v>384</v>
      </c>
      <c r="AA3150" t="s">
        <v>385</v>
      </c>
      <c r="AB3150" t="s">
        <v>382</v>
      </c>
      <c r="AC3150" t="s">
        <v>383</v>
      </c>
      <c r="AD3150" t="s">
        <v>64</v>
      </c>
      <c r="AE3150" t="s">
        <v>386</v>
      </c>
      <c r="AF3150">
        <v>3</v>
      </c>
      <c r="AG3150">
        <v>3</v>
      </c>
      <c r="AH3150" t="s">
        <v>165</v>
      </c>
      <c r="AI3150" t="s">
        <v>166</v>
      </c>
      <c r="AJ3150" t="s">
        <v>3279</v>
      </c>
      <c r="AK3150" t="s">
        <v>61</v>
      </c>
      <c r="AL3150">
        <v>2</v>
      </c>
      <c r="AM3150" t="s">
        <v>167</v>
      </c>
      <c r="AN3150" t="s">
        <v>63</v>
      </c>
      <c r="AO3150" t="s">
        <v>64</v>
      </c>
      <c r="AP3150" t="s">
        <v>168</v>
      </c>
      <c r="AQ3150" t="s">
        <v>169</v>
      </c>
      <c r="AR3150" t="s">
        <v>67</v>
      </c>
      <c r="AS3150" t="s">
        <v>68</v>
      </c>
      <c r="AT3150" t="s">
        <v>69</v>
      </c>
      <c r="AU3150">
        <v>51</v>
      </c>
      <c r="AV3150">
        <v>22</v>
      </c>
      <c r="AW3150">
        <f>YEAR(ChinookMusic[[#This Row],[invoiceDate]])</f>
        <v>2010</v>
      </c>
      <c r="AX3150" t="str">
        <f>TEXT(ChinookMusic[[#This Row],[invoiceDate]],"MMMM")</f>
        <v>March</v>
      </c>
    </row>
    <row r="3151" spans="1:50" x14ac:dyDescent="0.3">
      <c r="A3151">
        <v>180</v>
      </c>
      <c r="B3151" t="s">
        <v>694</v>
      </c>
      <c r="C3151">
        <v>258</v>
      </c>
      <c r="D3151" t="s">
        <v>695</v>
      </c>
      <c r="E3151">
        <v>3308</v>
      </c>
      <c r="F3151" t="s">
        <v>2435</v>
      </c>
      <c r="G3151" t="s">
        <v>2380</v>
      </c>
      <c r="H3151">
        <v>114520</v>
      </c>
      <c r="I3151">
        <v>0.99</v>
      </c>
      <c r="J3151">
        <v>1</v>
      </c>
      <c r="K3151" t="s">
        <v>78</v>
      </c>
      <c r="L3151">
        <v>17</v>
      </c>
      <c r="M3151" t="s">
        <v>627</v>
      </c>
      <c r="N3151">
        <v>1</v>
      </c>
      <c r="O3151" t="s">
        <v>52</v>
      </c>
      <c r="P3151">
        <v>548</v>
      </c>
      <c r="Q3151">
        <v>1</v>
      </c>
      <c r="R3151">
        <v>102</v>
      </c>
      <c r="S3151">
        <v>15</v>
      </c>
      <c r="T3151" s="3">
        <v>40253</v>
      </c>
      <c r="U3151" t="s">
        <v>382</v>
      </c>
      <c r="V3151" t="s">
        <v>383</v>
      </c>
      <c r="W3151" t="s">
        <v>64</v>
      </c>
      <c r="X3151">
        <v>9.91</v>
      </c>
      <c r="Y3151">
        <v>15</v>
      </c>
      <c r="Z3151" t="s">
        <v>384</v>
      </c>
      <c r="AA3151" t="s">
        <v>385</v>
      </c>
      <c r="AB3151" t="s">
        <v>382</v>
      </c>
      <c r="AC3151" t="s">
        <v>383</v>
      </c>
      <c r="AD3151" t="s">
        <v>64</v>
      </c>
      <c r="AE3151" t="s">
        <v>386</v>
      </c>
      <c r="AF3151">
        <v>3</v>
      </c>
      <c r="AG3151">
        <v>3</v>
      </c>
      <c r="AH3151" t="s">
        <v>165</v>
      </c>
      <c r="AI3151" t="s">
        <v>166</v>
      </c>
      <c r="AJ3151" t="s">
        <v>3279</v>
      </c>
      <c r="AK3151" t="s">
        <v>61</v>
      </c>
      <c r="AL3151">
        <v>2</v>
      </c>
      <c r="AM3151" t="s">
        <v>167</v>
      </c>
      <c r="AN3151" t="s">
        <v>63</v>
      </c>
      <c r="AO3151" t="s">
        <v>64</v>
      </c>
      <c r="AP3151" t="s">
        <v>168</v>
      </c>
      <c r="AQ3151" t="s">
        <v>169</v>
      </c>
      <c r="AR3151" t="s">
        <v>67</v>
      </c>
      <c r="AS3151" t="s">
        <v>68</v>
      </c>
      <c r="AT3151" t="s">
        <v>69</v>
      </c>
      <c r="AU3151">
        <v>51</v>
      </c>
      <c r="AV3151">
        <v>22</v>
      </c>
      <c r="AW3151">
        <f>YEAR(ChinookMusic[[#This Row],[invoiceDate]])</f>
        <v>2010</v>
      </c>
      <c r="AX3151" t="str">
        <f>TEXT(ChinookMusic[[#This Row],[invoiceDate]],"MMMM")</f>
        <v>March</v>
      </c>
    </row>
    <row r="3152" spans="1:50" x14ac:dyDescent="0.3">
      <c r="A3152">
        <v>149</v>
      </c>
      <c r="B3152" t="s">
        <v>1054</v>
      </c>
      <c r="C3152">
        <v>261</v>
      </c>
      <c r="D3152" t="s">
        <v>2436</v>
      </c>
      <c r="E3152">
        <v>3338</v>
      </c>
      <c r="F3152" t="s">
        <v>2437</v>
      </c>
      <c r="G3152" t="s">
        <v>73</v>
      </c>
      <c r="H3152">
        <v>2611903</v>
      </c>
      <c r="I3152">
        <v>1.99</v>
      </c>
      <c r="J3152">
        <v>3</v>
      </c>
      <c r="K3152" t="s">
        <v>1057</v>
      </c>
      <c r="L3152">
        <v>21</v>
      </c>
      <c r="M3152" t="s">
        <v>1483</v>
      </c>
      <c r="N3152">
        <v>3</v>
      </c>
      <c r="O3152" t="s">
        <v>1058</v>
      </c>
      <c r="P3152">
        <v>553</v>
      </c>
      <c r="Q3152">
        <v>1</v>
      </c>
      <c r="R3152">
        <v>102</v>
      </c>
      <c r="S3152">
        <v>15</v>
      </c>
      <c r="T3152" s="3">
        <v>40253</v>
      </c>
      <c r="U3152" t="s">
        <v>382</v>
      </c>
      <c r="V3152" t="s">
        <v>383</v>
      </c>
      <c r="W3152" t="s">
        <v>64</v>
      </c>
      <c r="X3152">
        <v>9.91</v>
      </c>
      <c r="Y3152">
        <v>15</v>
      </c>
      <c r="Z3152" t="s">
        <v>384</v>
      </c>
      <c r="AA3152" t="s">
        <v>385</v>
      </c>
      <c r="AB3152" t="s">
        <v>382</v>
      </c>
      <c r="AC3152" t="s">
        <v>383</v>
      </c>
      <c r="AD3152" t="s">
        <v>64</v>
      </c>
      <c r="AE3152" t="s">
        <v>386</v>
      </c>
      <c r="AF3152">
        <v>3</v>
      </c>
      <c r="AG3152">
        <v>3</v>
      </c>
      <c r="AH3152" t="s">
        <v>165</v>
      </c>
      <c r="AI3152" t="s">
        <v>166</v>
      </c>
      <c r="AJ3152" t="s">
        <v>3279</v>
      </c>
      <c r="AK3152" t="s">
        <v>61</v>
      </c>
      <c r="AL3152">
        <v>2</v>
      </c>
      <c r="AM3152" t="s">
        <v>167</v>
      </c>
      <c r="AN3152" t="s">
        <v>63</v>
      </c>
      <c r="AO3152" t="s">
        <v>64</v>
      </c>
      <c r="AP3152" t="s">
        <v>168</v>
      </c>
      <c r="AQ3152" t="s">
        <v>169</v>
      </c>
      <c r="AR3152" t="s">
        <v>67</v>
      </c>
      <c r="AS3152" t="s">
        <v>68</v>
      </c>
      <c r="AT3152" t="s">
        <v>69</v>
      </c>
      <c r="AU3152">
        <v>51</v>
      </c>
      <c r="AV3152">
        <v>22</v>
      </c>
      <c r="AW3152">
        <f>YEAR(ChinookMusic[[#This Row],[invoiceDate]])</f>
        <v>2010</v>
      </c>
      <c r="AX3152" t="str">
        <f>TEXT(ChinookMusic[[#This Row],[invoiceDate]],"MMMM")</f>
        <v>March</v>
      </c>
    </row>
    <row r="3153" spans="1:50" x14ac:dyDescent="0.3">
      <c r="A3153">
        <v>149</v>
      </c>
      <c r="B3153" t="s">
        <v>1054</v>
      </c>
      <c r="C3153">
        <v>261</v>
      </c>
      <c r="D3153" t="s">
        <v>2436</v>
      </c>
      <c r="E3153">
        <v>3338</v>
      </c>
      <c r="F3153" t="s">
        <v>2437</v>
      </c>
      <c r="G3153" t="s">
        <v>73</v>
      </c>
      <c r="H3153">
        <v>2611903</v>
      </c>
      <c r="I3153">
        <v>1.99</v>
      </c>
      <c r="J3153">
        <v>3</v>
      </c>
      <c r="K3153" t="s">
        <v>1057</v>
      </c>
      <c r="L3153">
        <v>21</v>
      </c>
      <c r="M3153" t="s">
        <v>1483</v>
      </c>
      <c r="N3153">
        <v>10</v>
      </c>
      <c r="O3153" t="s">
        <v>1058</v>
      </c>
      <c r="P3153">
        <v>553</v>
      </c>
      <c r="Q3153">
        <v>1</v>
      </c>
      <c r="R3153">
        <v>102</v>
      </c>
      <c r="S3153">
        <v>15</v>
      </c>
      <c r="T3153" s="3">
        <v>40253</v>
      </c>
      <c r="U3153" t="s">
        <v>382</v>
      </c>
      <c r="V3153" t="s">
        <v>383</v>
      </c>
      <c r="W3153" t="s">
        <v>64</v>
      </c>
      <c r="X3153">
        <v>9.91</v>
      </c>
      <c r="Y3153">
        <v>15</v>
      </c>
      <c r="Z3153" t="s">
        <v>384</v>
      </c>
      <c r="AA3153" t="s">
        <v>385</v>
      </c>
      <c r="AB3153" t="s">
        <v>382</v>
      </c>
      <c r="AC3153" t="s">
        <v>383</v>
      </c>
      <c r="AD3153" t="s">
        <v>64</v>
      </c>
      <c r="AE3153" t="s">
        <v>386</v>
      </c>
      <c r="AF3153">
        <v>3</v>
      </c>
      <c r="AG3153">
        <v>3</v>
      </c>
      <c r="AH3153" t="s">
        <v>165</v>
      </c>
      <c r="AI3153" t="s">
        <v>166</v>
      </c>
      <c r="AJ3153" t="s">
        <v>3279</v>
      </c>
      <c r="AK3153" t="s">
        <v>61</v>
      </c>
      <c r="AL3153">
        <v>2</v>
      </c>
      <c r="AM3153" t="s">
        <v>167</v>
      </c>
      <c r="AN3153" t="s">
        <v>63</v>
      </c>
      <c r="AO3153" t="s">
        <v>64</v>
      </c>
      <c r="AP3153" t="s">
        <v>168</v>
      </c>
      <c r="AQ3153" t="s">
        <v>169</v>
      </c>
      <c r="AR3153" t="s">
        <v>67</v>
      </c>
      <c r="AS3153" t="s">
        <v>68</v>
      </c>
      <c r="AT3153" t="s">
        <v>69</v>
      </c>
      <c r="AU3153">
        <v>51</v>
      </c>
      <c r="AV3153">
        <v>22</v>
      </c>
      <c r="AW3153">
        <f>YEAR(ChinookMusic[[#This Row],[invoiceDate]])</f>
        <v>2010</v>
      </c>
      <c r="AX3153" t="str">
        <f>TEXT(ChinookMusic[[#This Row],[invoiceDate]],"MMMM")</f>
        <v>March</v>
      </c>
    </row>
    <row r="3154" spans="1:50" x14ac:dyDescent="0.3">
      <c r="A3154">
        <v>36</v>
      </c>
      <c r="B3154" t="s">
        <v>2431</v>
      </c>
      <c r="C3154">
        <v>259</v>
      </c>
      <c r="D3154" t="s">
        <v>2432</v>
      </c>
      <c r="E3154">
        <v>3326</v>
      </c>
      <c r="F3154" t="s">
        <v>2438</v>
      </c>
      <c r="G3154" t="s">
        <v>73</v>
      </c>
      <c r="H3154">
        <v>237426</v>
      </c>
      <c r="I3154">
        <v>0.99</v>
      </c>
      <c r="J3154">
        <v>1</v>
      </c>
      <c r="K3154" t="s">
        <v>78</v>
      </c>
      <c r="L3154">
        <v>15</v>
      </c>
      <c r="M3154" t="s">
        <v>1861</v>
      </c>
      <c r="N3154">
        <v>8</v>
      </c>
      <c r="O3154" t="s">
        <v>52</v>
      </c>
      <c r="P3154">
        <v>551</v>
      </c>
      <c r="Q3154">
        <v>1</v>
      </c>
      <c r="R3154">
        <v>102</v>
      </c>
      <c r="S3154">
        <v>15</v>
      </c>
      <c r="T3154" s="3">
        <v>40253</v>
      </c>
      <c r="U3154" t="s">
        <v>382</v>
      </c>
      <c r="V3154" t="s">
        <v>383</v>
      </c>
      <c r="W3154" t="s">
        <v>64</v>
      </c>
      <c r="X3154">
        <v>9.91</v>
      </c>
      <c r="Y3154">
        <v>15</v>
      </c>
      <c r="Z3154" t="s">
        <v>384</v>
      </c>
      <c r="AA3154" t="s">
        <v>385</v>
      </c>
      <c r="AB3154" t="s">
        <v>382</v>
      </c>
      <c r="AC3154" t="s">
        <v>383</v>
      </c>
      <c r="AD3154" t="s">
        <v>64</v>
      </c>
      <c r="AE3154" t="s">
        <v>386</v>
      </c>
      <c r="AF3154">
        <v>3</v>
      </c>
      <c r="AG3154">
        <v>3</v>
      </c>
      <c r="AH3154" t="s">
        <v>165</v>
      </c>
      <c r="AI3154" t="s">
        <v>166</v>
      </c>
      <c r="AJ3154" t="s">
        <v>3279</v>
      </c>
      <c r="AK3154" t="s">
        <v>61</v>
      </c>
      <c r="AL3154">
        <v>2</v>
      </c>
      <c r="AM3154" t="s">
        <v>167</v>
      </c>
      <c r="AN3154" t="s">
        <v>63</v>
      </c>
      <c r="AO3154" t="s">
        <v>64</v>
      </c>
      <c r="AP3154" t="s">
        <v>168</v>
      </c>
      <c r="AQ3154" t="s">
        <v>169</v>
      </c>
      <c r="AR3154" t="s">
        <v>67</v>
      </c>
      <c r="AS3154" t="s">
        <v>68</v>
      </c>
      <c r="AT3154" t="s">
        <v>69</v>
      </c>
      <c r="AU3154">
        <v>51</v>
      </c>
      <c r="AV3154">
        <v>22</v>
      </c>
      <c r="AW3154">
        <f>YEAR(ChinookMusic[[#This Row],[invoiceDate]])</f>
        <v>2010</v>
      </c>
      <c r="AX3154" t="str">
        <f>TEXT(ChinookMusic[[#This Row],[invoiceDate]],"MMMM")</f>
        <v>March</v>
      </c>
    </row>
    <row r="3155" spans="1:50" x14ac:dyDescent="0.3">
      <c r="A3155">
        <v>36</v>
      </c>
      <c r="B3155" t="s">
        <v>2431</v>
      </c>
      <c r="C3155">
        <v>259</v>
      </c>
      <c r="D3155" t="s">
        <v>2432</v>
      </c>
      <c r="E3155">
        <v>3326</v>
      </c>
      <c r="F3155" t="s">
        <v>2438</v>
      </c>
      <c r="G3155" t="s">
        <v>73</v>
      </c>
      <c r="H3155">
        <v>237426</v>
      </c>
      <c r="I3155">
        <v>0.99</v>
      </c>
      <c r="J3155">
        <v>1</v>
      </c>
      <c r="K3155" t="s">
        <v>78</v>
      </c>
      <c r="L3155">
        <v>15</v>
      </c>
      <c r="M3155" t="s">
        <v>1861</v>
      </c>
      <c r="N3155">
        <v>1</v>
      </c>
      <c r="O3155" t="s">
        <v>52</v>
      </c>
      <c r="P3155">
        <v>551</v>
      </c>
      <c r="Q3155">
        <v>1</v>
      </c>
      <c r="R3155">
        <v>102</v>
      </c>
      <c r="S3155">
        <v>15</v>
      </c>
      <c r="T3155" s="3">
        <v>40253</v>
      </c>
      <c r="U3155" t="s">
        <v>382</v>
      </c>
      <c r="V3155" t="s">
        <v>383</v>
      </c>
      <c r="W3155" t="s">
        <v>64</v>
      </c>
      <c r="X3155">
        <v>9.91</v>
      </c>
      <c r="Y3155">
        <v>15</v>
      </c>
      <c r="Z3155" t="s">
        <v>384</v>
      </c>
      <c r="AA3155" t="s">
        <v>385</v>
      </c>
      <c r="AB3155" t="s">
        <v>382</v>
      </c>
      <c r="AC3155" t="s">
        <v>383</v>
      </c>
      <c r="AD3155" t="s">
        <v>64</v>
      </c>
      <c r="AE3155" t="s">
        <v>386</v>
      </c>
      <c r="AF3155">
        <v>3</v>
      </c>
      <c r="AG3155">
        <v>3</v>
      </c>
      <c r="AH3155" t="s">
        <v>165</v>
      </c>
      <c r="AI3155" t="s">
        <v>166</v>
      </c>
      <c r="AJ3155" t="s">
        <v>3279</v>
      </c>
      <c r="AK3155" t="s">
        <v>61</v>
      </c>
      <c r="AL3155">
        <v>2</v>
      </c>
      <c r="AM3155" t="s">
        <v>167</v>
      </c>
      <c r="AN3155" t="s">
        <v>63</v>
      </c>
      <c r="AO3155" t="s">
        <v>64</v>
      </c>
      <c r="AP3155" t="s">
        <v>168</v>
      </c>
      <c r="AQ3155" t="s">
        <v>169</v>
      </c>
      <c r="AR3155" t="s">
        <v>67</v>
      </c>
      <c r="AS3155" t="s">
        <v>68</v>
      </c>
      <c r="AT3155" t="s">
        <v>69</v>
      </c>
      <c r="AU3155">
        <v>51</v>
      </c>
      <c r="AV3155">
        <v>22</v>
      </c>
      <c r="AW3155">
        <f>YEAR(ChinookMusic[[#This Row],[invoiceDate]])</f>
        <v>2010</v>
      </c>
      <c r="AX3155" t="str">
        <f>TEXT(ChinookMusic[[#This Row],[invoiceDate]],"MMMM")</f>
        <v>March</v>
      </c>
    </row>
    <row r="3156" spans="1:50" x14ac:dyDescent="0.3">
      <c r="A3156">
        <v>36</v>
      </c>
      <c r="B3156" t="s">
        <v>2431</v>
      </c>
      <c r="C3156">
        <v>259</v>
      </c>
      <c r="D3156" t="s">
        <v>2432</v>
      </c>
      <c r="E3156">
        <v>3320</v>
      </c>
      <c r="F3156" t="s">
        <v>2439</v>
      </c>
      <c r="G3156" t="s">
        <v>73</v>
      </c>
      <c r="H3156">
        <v>143830</v>
      </c>
      <c r="I3156">
        <v>0.99</v>
      </c>
      <c r="J3156">
        <v>1</v>
      </c>
      <c r="K3156" t="s">
        <v>78</v>
      </c>
      <c r="L3156">
        <v>15</v>
      </c>
      <c r="M3156" t="s">
        <v>1861</v>
      </c>
      <c r="N3156">
        <v>1</v>
      </c>
      <c r="O3156" t="s">
        <v>52</v>
      </c>
      <c r="P3156">
        <v>550</v>
      </c>
      <c r="Q3156">
        <v>1</v>
      </c>
      <c r="R3156">
        <v>102</v>
      </c>
      <c r="S3156">
        <v>15</v>
      </c>
      <c r="T3156" s="3">
        <v>40253</v>
      </c>
      <c r="U3156" t="s">
        <v>382</v>
      </c>
      <c r="V3156" t="s">
        <v>383</v>
      </c>
      <c r="W3156" t="s">
        <v>64</v>
      </c>
      <c r="X3156">
        <v>9.91</v>
      </c>
      <c r="Y3156">
        <v>15</v>
      </c>
      <c r="Z3156" t="s">
        <v>384</v>
      </c>
      <c r="AA3156" t="s">
        <v>385</v>
      </c>
      <c r="AB3156" t="s">
        <v>382</v>
      </c>
      <c r="AC3156" t="s">
        <v>383</v>
      </c>
      <c r="AD3156" t="s">
        <v>64</v>
      </c>
      <c r="AE3156" t="s">
        <v>386</v>
      </c>
      <c r="AF3156">
        <v>3</v>
      </c>
      <c r="AG3156">
        <v>3</v>
      </c>
      <c r="AH3156" t="s">
        <v>165</v>
      </c>
      <c r="AI3156" t="s">
        <v>166</v>
      </c>
      <c r="AJ3156" t="s">
        <v>3279</v>
      </c>
      <c r="AK3156" t="s">
        <v>61</v>
      </c>
      <c r="AL3156">
        <v>2</v>
      </c>
      <c r="AM3156" t="s">
        <v>167</v>
      </c>
      <c r="AN3156" t="s">
        <v>63</v>
      </c>
      <c r="AO3156" t="s">
        <v>64</v>
      </c>
      <c r="AP3156" t="s">
        <v>168</v>
      </c>
      <c r="AQ3156" t="s">
        <v>169</v>
      </c>
      <c r="AR3156" t="s">
        <v>67</v>
      </c>
      <c r="AS3156" t="s">
        <v>68</v>
      </c>
      <c r="AT3156" t="s">
        <v>69</v>
      </c>
      <c r="AU3156">
        <v>51</v>
      </c>
      <c r="AV3156">
        <v>22</v>
      </c>
      <c r="AW3156">
        <f>YEAR(ChinookMusic[[#This Row],[invoiceDate]])</f>
        <v>2010</v>
      </c>
      <c r="AX3156" t="str">
        <f>TEXT(ChinookMusic[[#This Row],[invoiceDate]],"MMMM")</f>
        <v>March</v>
      </c>
    </row>
    <row r="3157" spans="1:50" x14ac:dyDescent="0.3">
      <c r="A3157">
        <v>36</v>
      </c>
      <c r="B3157" t="s">
        <v>2431</v>
      </c>
      <c r="C3157">
        <v>259</v>
      </c>
      <c r="D3157" t="s">
        <v>2432</v>
      </c>
      <c r="E3157">
        <v>3320</v>
      </c>
      <c r="F3157" t="s">
        <v>2439</v>
      </c>
      <c r="G3157" t="s">
        <v>73</v>
      </c>
      <c r="H3157">
        <v>143830</v>
      </c>
      <c r="I3157">
        <v>0.99</v>
      </c>
      <c r="J3157">
        <v>1</v>
      </c>
      <c r="K3157" t="s">
        <v>78</v>
      </c>
      <c r="L3157">
        <v>15</v>
      </c>
      <c r="M3157" t="s">
        <v>1861</v>
      </c>
      <c r="N3157">
        <v>8</v>
      </c>
      <c r="O3157" t="s">
        <v>52</v>
      </c>
      <c r="P3157">
        <v>550</v>
      </c>
      <c r="Q3157">
        <v>1</v>
      </c>
      <c r="R3157">
        <v>102</v>
      </c>
      <c r="S3157">
        <v>15</v>
      </c>
      <c r="T3157" s="3">
        <v>40253</v>
      </c>
      <c r="U3157" t="s">
        <v>382</v>
      </c>
      <c r="V3157" t="s">
        <v>383</v>
      </c>
      <c r="W3157" t="s">
        <v>64</v>
      </c>
      <c r="X3157">
        <v>9.91</v>
      </c>
      <c r="Y3157">
        <v>15</v>
      </c>
      <c r="Z3157" t="s">
        <v>384</v>
      </c>
      <c r="AA3157" t="s">
        <v>385</v>
      </c>
      <c r="AB3157" t="s">
        <v>382</v>
      </c>
      <c r="AC3157" t="s">
        <v>383</v>
      </c>
      <c r="AD3157" t="s">
        <v>64</v>
      </c>
      <c r="AE3157" t="s">
        <v>386</v>
      </c>
      <c r="AF3157">
        <v>3</v>
      </c>
      <c r="AG3157">
        <v>3</v>
      </c>
      <c r="AH3157" t="s">
        <v>165</v>
      </c>
      <c r="AI3157" t="s">
        <v>166</v>
      </c>
      <c r="AJ3157" t="s">
        <v>3279</v>
      </c>
      <c r="AK3157" t="s">
        <v>61</v>
      </c>
      <c r="AL3157">
        <v>2</v>
      </c>
      <c r="AM3157" t="s">
        <v>167</v>
      </c>
      <c r="AN3157" t="s">
        <v>63</v>
      </c>
      <c r="AO3157" t="s">
        <v>64</v>
      </c>
      <c r="AP3157" t="s">
        <v>168</v>
      </c>
      <c r="AQ3157" t="s">
        <v>169</v>
      </c>
      <c r="AR3157" t="s">
        <v>67</v>
      </c>
      <c r="AS3157" t="s">
        <v>68</v>
      </c>
      <c r="AT3157" t="s">
        <v>69</v>
      </c>
      <c r="AU3157">
        <v>51</v>
      </c>
      <c r="AV3157">
        <v>22</v>
      </c>
      <c r="AW3157">
        <f>YEAR(ChinookMusic[[#This Row],[invoiceDate]])</f>
        <v>2010</v>
      </c>
      <c r="AX3157" t="str">
        <f>TEXT(ChinookMusic[[#This Row],[invoiceDate]],"MMMM")</f>
        <v>March</v>
      </c>
    </row>
    <row r="3158" spans="1:50" x14ac:dyDescent="0.3">
      <c r="A3158">
        <v>180</v>
      </c>
      <c r="B3158" t="s">
        <v>694</v>
      </c>
      <c r="C3158">
        <v>258</v>
      </c>
      <c r="D3158" t="s">
        <v>695</v>
      </c>
      <c r="E3158">
        <v>3314</v>
      </c>
      <c r="F3158" t="s">
        <v>2440</v>
      </c>
      <c r="G3158" t="s">
        <v>2441</v>
      </c>
      <c r="H3158">
        <v>170213</v>
      </c>
      <c r="I3158">
        <v>0.99</v>
      </c>
      <c r="J3158">
        <v>1</v>
      </c>
      <c r="K3158" t="s">
        <v>78</v>
      </c>
      <c r="L3158">
        <v>17</v>
      </c>
      <c r="M3158" t="s">
        <v>627</v>
      </c>
      <c r="N3158">
        <v>8</v>
      </c>
      <c r="O3158" t="s">
        <v>52</v>
      </c>
      <c r="P3158">
        <v>549</v>
      </c>
      <c r="Q3158">
        <v>1</v>
      </c>
      <c r="R3158">
        <v>102</v>
      </c>
      <c r="S3158">
        <v>15</v>
      </c>
      <c r="T3158" s="3">
        <v>40253</v>
      </c>
      <c r="U3158" t="s">
        <v>382</v>
      </c>
      <c r="V3158" t="s">
        <v>383</v>
      </c>
      <c r="W3158" t="s">
        <v>64</v>
      </c>
      <c r="X3158">
        <v>9.91</v>
      </c>
      <c r="Y3158">
        <v>15</v>
      </c>
      <c r="Z3158" t="s">
        <v>384</v>
      </c>
      <c r="AA3158" t="s">
        <v>385</v>
      </c>
      <c r="AB3158" t="s">
        <v>382</v>
      </c>
      <c r="AC3158" t="s">
        <v>383</v>
      </c>
      <c r="AD3158" t="s">
        <v>64</v>
      </c>
      <c r="AE3158" t="s">
        <v>386</v>
      </c>
      <c r="AF3158">
        <v>3</v>
      </c>
      <c r="AG3158">
        <v>3</v>
      </c>
      <c r="AH3158" t="s">
        <v>165</v>
      </c>
      <c r="AI3158" t="s">
        <v>166</v>
      </c>
      <c r="AJ3158" t="s">
        <v>3279</v>
      </c>
      <c r="AK3158" t="s">
        <v>61</v>
      </c>
      <c r="AL3158">
        <v>2</v>
      </c>
      <c r="AM3158" t="s">
        <v>167</v>
      </c>
      <c r="AN3158" t="s">
        <v>63</v>
      </c>
      <c r="AO3158" t="s">
        <v>64</v>
      </c>
      <c r="AP3158" t="s">
        <v>168</v>
      </c>
      <c r="AQ3158" t="s">
        <v>169</v>
      </c>
      <c r="AR3158" t="s">
        <v>67</v>
      </c>
      <c r="AS3158" t="s">
        <v>68</v>
      </c>
      <c r="AT3158" t="s">
        <v>69</v>
      </c>
      <c r="AU3158">
        <v>51</v>
      </c>
      <c r="AV3158">
        <v>22</v>
      </c>
      <c r="AW3158">
        <f>YEAR(ChinookMusic[[#This Row],[invoiceDate]])</f>
        <v>2010</v>
      </c>
      <c r="AX3158" t="str">
        <f>TEXT(ChinookMusic[[#This Row],[invoiceDate]],"MMMM")</f>
        <v>March</v>
      </c>
    </row>
    <row r="3159" spans="1:50" x14ac:dyDescent="0.3">
      <c r="A3159">
        <v>180</v>
      </c>
      <c r="B3159" t="s">
        <v>694</v>
      </c>
      <c r="C3159">
        <v>258</v>
      </c>
      <c r="D3159" t="s">
        <v>695</v>
      </c>
      <c r="E3159">
        <v>3314</v>
      </c>
      <c r="F3159" t="s">
        <v>2440</v>
      </c>
      <c r="G3159" t="s">
        <v>2441</v>
      </c>
      <c r="H3159">
        <v>170213</v>
      </c>
      <c r="I3159">
        <v>0.99</v>
      </c>
      <c r="J3159">
        <v>1</v>
      </c>
      <c r="K3159" t="s">
        <v>78</v>
      </c>
      <c r="L3159">
        <v>17</v>
      </c>
      <c r="M3159" t="s">
        <v>627</v>
      </c>
      <c r="N3159">
        <v>5</v>
      </c>
      <c r="O3159" t="s">
        <v>70</v>
      </c>
      <c r="P3159">
        <v>549</v>
      </c>
      <c r="Q3159">
        <v>1</v>
      </c>
      <c r="R3159">
        <v>102</v>
      </c>
      <c r="S3159">
        <v>15</v>
      </c>
      <c r="T3159" s="3">
        <v>40253</v>
      </c>
      <c r="U3159" t="s">
        <v>382</v>
      </c>
      <c r="V3159" t="s">
        <v>383</v>
      </c>
      <c r="W3159" t="s">
        <v>64</v>
      </c>
      <c r="X3159">
        <v>9.91</v>
      </c>
      <c r="Y3159">
        <v>15</v>
      </c>
      <c r="Z3159" t="s">
        <v>384</v>
      </c>
      <c r="AA3159" t="s">
        <v>385</v>
      </c>
      <c r="AB3159" t="s">
        <v>382</v>
      </c>
      <c r="AC3159" t="s">
        <v>383</v>
      </c>
      <c r="AD3159" t="s">
        <v>64</v>
      </c>
      <c r="AE3159" t="s">
        <v>386</v>
      </c>
      <c r="AF3159">
        <v>3</v>
      </c>
      <c r="AG3159">
        <v>3</v>
      </c>
      <c r="AH3159" t="s">
        <v>165</v>
      </c>
      <c r="AI3159" t="s">
        <v>166</v>
      </c>
      <c r="AJ3159" t="s">
        <v>3279</v>
      </c>
      <c r="AK3159" t="s">
        <v>61</v>
      </c>
      <c r="AL3159">
        <v>2</v>
      </c>
      <c r="AM3159" t="s">
        <v>167</v>
      </c>
      <c r="AN3159" t="s">
        <v>63</v>
      </c>
      <c r="AO3159" t="s">
        <v>64</v>
      </c>
      <c r="AP3159" t="s">
        <v>168</v>
      </c>
      <c r="AQ3159" t="s">
        <v>169</v>
      </c>
      <c r="AR3159" t="s">
        <v>67</v>
      </c>
      <c r="AS3159" t="s">
        <v>68</v>
      </c>
      <c r="AT3159" t="s">
        <v>69</v>
      </c>
      <c r="AU3159">
        <v>51</v>
      </c>
      <c r="AV3159">
        <v>22</v>
      </c>
      <c r="AW3159">
        <f>YEAR(ChinookMusic[[#This Row],[invoiceDate]])</f>
        <v>2010</v>
      </c>
      <c r="AX3159" t="str">
        <f>TEXT(ChinookMusic[[#This Row],[invoiceDate]],"MMMM")</f>
        <v>March</v>
      </c>
    </row>
    <row r="3160" spans="1:50" x14ac:dyDescent="0.3">
      <c r="A3160">
        <v>180</v>
      </c>
      <c r="B3160" t="s">
        <v>694</v>
      </c>
      <c r="C3160">
        <v>258</v>
      </c>
      <c r="D3160" t="s">
        <v>695</v>
      </c>
      <c r="E3160">
        <v>3314</v>
      </c>
      <c r="F3160" t="s">
        <v>2440</v>
      </c>
      <c r="G3160" t="s">
        <v>2441</v>
      </c>
      <c r="H3160">
        <v>170213</v>
      </c>
      <c r="I3160">
        <v>0.99</v>
      </c>
      <c r="J3160">
        <v>1</v>
      </c>
      <c r="K3160" t="s">
        <v>78</v>
      </c>
      <c r="L3160">
        <v>17</v>
      </c>
      <c r="M3160" t="s">
        <v>627</v>
      </c>
      <c r="N3160">
        <v>1</v>
      </c>
      <c r="O3160" t="s">
        <v>52</v>
      </c>
      <c r="P3160">
        <v>549</v>
      </c>
      <c r="Q3160">
        <v>1</v>
      </c>
      <c r="R3160">
        <v>102</v>
      </c>
      <c r="S3160">
        <v>15</v>
      </c>
      <c r="T3160" s="3">
        <v>40253</v>
      </c>
      <c r="U3160" t="s">
        <v>382</v>
      </c>
      <c r="V3160" t="s">
        <v>383</v>
      </c>
      <c r="W3160" t="s">
        <v>64</v>
      </c>
      <c r="X3160">
        <v>9.91</v>
      </c>
      <c r="Y3160">
        <v>15</v>
      </c>
      <c r="Z3160" t="s">
        <v>384</v>
      </c>
      <c r="AA3160" t="s">
        <v>385</v>
      </c>
      <c r="AB3160" t="s">
        <v>382</v>
      </c>
      <c r="AC3160" t="s">
        <v>383</v>
      </c>
      <c r="AD3160" t="s">
        <v>64</v>
      </c>
      <c r="AE3160" t="s">
        <v>386</v>
      </c>
      <c r="AF3160">
        <v>3</v>
      </c>
      <c r="AG3160">
        <v>3</v>
      </c>
      <c r="AH3160" t="s">
        <v>165</v>
      </c>
      <c r="AI3160" t="s">
        <v>166</v>
      </c>
      <c r="AJ3160" t="s">
        <v>3279</v>
      </c>
      <c r="AK3160" t="s">
        <v>61</v>
      </c>
      <c r="AL3160">
        <v>2</v>
      </c>
      <c r="AM3160" t="s">
        <v>167</v>
      </c>
      <c r="AN3160" t="s">
        <v>63</v>
      </c>
      <c r="AO3160" t="s">
        <v>64</v>
      </c>
      <c r="AP3160" t="s">
        <v>168</v>
      </c>
      <c r="AQ3160" t="s">
        <v>169</v>
      </c>
      <c r="AR3160" t="s">
        <v>67</v>
      </c>
      <c r="AS3160" t="s">
        <v>68</v>
      </c>
      <c r="AT3160" t="s">
        <v>69</v>
      </c>
      <c r="AU3160">
        <v>51</v>
      </c>
      <c r="AV3160">
        <v>22</v>
      </c>
      <c r="AW3160">
        <f>YEAR(ChinookMusic[[#This Row],[invoiceDate]])</f>
        <v>2010</v>
      </c>
      <c r="AX3160" t="str">
        <f>TEXT(ChinookMusic[[#This Row],[invoiceDate]],"MMMM")</f>
        <v>March</v>
      </c>
    </row>
    <row r="3161" spans="1:50" x14ac:dyDescent="0.3">
      <c r="A3161">
        <v>92</v>
      </c>
      <c r="B3161" t="s">
        <v>473</v>
      </c>
      <c r="C3161">
        <v>117</v>
      </c>
      <c r="D3161" t="s">
        <v>474</v>
      </c>
      <c r="E3161">
        <v>1449</v>
      </c>
      <c r="F3161" t="s">
        <v>2442</v>
      </c>
      <c r="G3161" t="s">
        <v>2443</v>
      </c>
      <c r="H3161">
        <v>340218</v>
      </c>
      <c r="I3161">
        <v>0.99</v>
      </c>
      <c r="J3161">
        <v>1</v>
      </c>
      <c r="K3161" t="s">
        <v>78</v>
      </c>
      <c r="L3161">
        <v>14</v>
      </c>
      <c r="M3161" t="s">
        <v>450</v>
      </c>
      <c r="N3161">
        <v>5</v>
      </c>
      <c r="O3161" t="s">
        <v>70</v>
      </c>
      <c r="P3161">
        <v>1963</v>
      </c>
      <c r="Q3161">
        <v>1</v>
      </c>
      <c r="R3161">
        <v>362</v>
      </c>
      <c r="S3161">
        <v>14</v>
      </c>
      <c r="T3161" s="3">
        <v>41405</v>
      </c>
      <c r="U3161" t="s">
        <v>116</v>
      </c>
      <c r="V3161" t="s">
        <v>117</v>
      </c>
      <c r="W3161" t="s">
        <v>64</v>
      </c>
      <c r="X3161">
        <v>13.86</v>
      </c>
      <c r="Y3161">
        <v>14</v>
      </c>
      <c r="Z3161" t="s">
        <v>118</v>
      </c>
      <c r="AA3161" t="s">
        <v>119</v>
      </c>
      <c r="AB3161" t="s">
        <v>116</v>
      </c>
      <c r="AC3161" t="s">
        <v>117</v>
      </c>
      <c r="AD3161" t="s">
        <v>64</v>
      </c>
      <c r="AE3161" t="s">
        <v>120</v>
      </c>
      <c r="AF3161">
        <v>5</v>
      </c>
      <c r="AG3161">
        <v>5</v>
      </c>
      <c r="AH3161" t="s">
        <v>59</v>
      </c>
      <c r="AI3161" t="s">
        <v>60</v>
      </c>
      <c r="AJ3161" t="s">
        <v>3279</v>
      </c>
      <c r="AK3161" t="s">
        <v>61</v>
      </c>
      <c r="AL3161">
        <v>2</v>
      </c>
      <c r="AM3161" t="s">
        <v>62</v>
      </c>
      <c r="AN3161" t="s">
        <v>63</v>
      </c>
      <c r="AO3161" t="s">
        <v>64</v>
      </c>
      <c r="AP3161" t="s">
        <v>65</v>
      </c>
      <c r="AQ3161" t="s">
        <v>66</v>
      </c>
      <c r="AR3161" t="s">
        <v>67</v>
      </c>
      <c r="AS3161" t="s">
        <v>68</v>
      </c>
      <c r="AT3161" t="s">
        <v>69</v>
      </c>
      <c r="AU3161">
        <v>59</v>
      </c>
      <c r="AV3161">
        <v>20</v>
      </c>
      <c r="AW3161">
        <f>YEAR(ChinookMusic[[#This Row],[invoiceDate]])</f>
        <v>2013</v>
      </c>
      <c r="AX3161" t="str">
        <f>TEXT(ChinookMusic[[#This Row],[invoiceDate]],"MMMM")</f>
        <v>May</v>
      </c>
    </row>
    <row r="3162" spans="1:50" x14ac:dyDescent="0.3">
      <c r="A3162">
        <v>92</v>
      </c>
      <c r="B3162" t="s">
        <v>473</v>
      </c>
      <c r="C3162">
        <v>117</v>
      </c>
      <c r="D3162" t="s">
        <v>474</v>
      </c>
      <c r="E3162">
        <v>1449</v>
      </c>
      <c r="F3162" t="s">
        <v>2442</v>
      </c>
      <c r="G3162" t="s">
        <v>2443</v>
      </c>
      <c r="H3162">
        <v>340218</v>
      </c>
      <c r="I3162">
        <v>0.99</v>
      </c>
      <c r="J3162">
        <v>1</v>
      </c>
      <c r="K3162" t="s">
        <v>78</v>
      </c>
      <c r="L3162">
        <v>14</v>
      </c>
      <c r="M3162" t="s">
        <v>450</v>
      </c>
      <c r="N3162">
        <v>1</v>
      </c>
      <c r="O3162" t="s">
        <v>52</v>
      </c>
      <c r="P3162">
        <v>1963</v>
      </c>
      <c r="Q3162">
        <v>1</v>
      </c>
      <c r="R3162">
        <v>362</v>
      </c>
      <c r="S3162">
        <v>14</v>
      </c>
      <c r="T3162" s="3">
        <v>41405</v>
      </c>
      <c r="U3162" t="s">
        <v>116</v>
      </c>
      <c r="V3162" t="s">
        <v>117</v>
      </c>
      <c r="W3162" t="s">
        <v>64</v>
      </c>
      <c r="X3162">
        <v>13.86</v>
      </c>
      <c r="Y3162">
        <v>14</v>
      </c>
      <c r="Z3162" t="s">
        <v>118</v>
      </c>
      <c r="AA3162" t="s">
        <v>119</v>
      </c>
      <c r="AB3162" t="s">
        <v>116</v>
      </c>
      <c r="AC3162" t="s">
        <v>117</v>
      </c>
      <c r="AD3162" t="s">
        <v>64</v>
      </c>
      <c r="AE3162" t="s">
        <v>120</v>
      </c>
      <c r="AF3162">
        <v>5</v>
      </c>
      <c r="AG3162">
        <v>5</v>
      </c>
      <c r="AH3162" t="s">
        <v>59</v>
      </c>
      <c r="AI3162" t="s">
        <v>60</v>
      </c>
      <c r="AJ3162" t="s">
        <v>3279</v>
      </c>
      <c r="AK3162" t="s">
        <v>61</v>
      </c>
      <c r="AL3162">
        <v>2</v>
      </c>
      <c r="AM3162" t="s">
        <v>62</v>
      </c>
      <c r="AN3162" t="s">
        <v>63</v>
      </c>
      <c r="AO3162" t="s">
        <v>64</v>
      </c>
      <c r="AP3162" t="s">
        <v>65</v>
      </c>
      <c r="AQ3162" t="s">
        <v>66</v>
      </c>
      <c r="AR3162" t="s">
        <v>67</v>
      </c>
      <c r="AS3162" t="s">
        <v>68</v>
      </c>
      <c r="AT3162" t="s">
        <v>69</v>
      </c>
      <c r="AU3162">
        <v>59</v>
      </c>
      <c r="AV3162">
        <v>20</v>
      </c>
      <c r="AW3162">
        <f>YEAR(ChinookMusic[[#This Row],[invoiceDate]])</f>
        <v>2013</v>
      </c>
      <c r="AX3162" t="str">
        <f>TEXT(ChinookMusic[[#This Row],[invoiceDate]],"MMMM")</f>
        <v>May</v>
      </c>
    </row>
    <row r="3163" spans="1:50" x14ac:dyDescent="0.3">
      <c r="A3163">
        <v>92</v>
      </c>
      <c r="B3163" t="s">
        <v>473</v>
      </c>
      <c r="C3163">
        <v>117</v>
      </c>
      <c r="D3163" t="s">
        <v>474</v>
      </c>
      <c r="E3163">
        <v>1449</v>
      </c>
      <c r="F3163" t="s">
        <v>2442</v>
      </c>
      <c r="G3163" t="s">
        <v>2443</v>
      </c>
      <c r="H3163">
        <v>340218</v>
      </c>
      <c r="I3163">
        <v>0.99</v>
      </c>
      <c r="J3163">
        <v>1</v>
      </c>
      <c r="K3163" t="s">
        <v>78</v>
      </c>
      <c r="L3163">
        <v>14</v>
      </c>
      <c r="M3163" t="s">
        <v>450</v>
      </c>
      <c r="N3163">
        <v>8</v>
      </c>
      <c r="O3163" t="s">
        <v>52</v>
      </c>
      <c r="P3163">
        <v>1963</v>
      </c>
      <c r="Q3163">
        <v>1</v>
      </c>
      <c r="R3163">
        <v>362</v>
      </c>
      <c r="S3163">
        <v>14</v>
      </c>
      <c r="T3163" s="3">
        <v>41405</v>
      </c>
      <c r="U3163" t="s">
        <v>116</v>
      </c>
      <c r="V3163" t="s">
        <v>117</v>
      </c>
      <c r="W3163" t="s">
        <v>64</v>
      </c>
      <c r="X3163">
        <v>13.86</v>
      </c>
      <c r="Y3163">
        <v>14</v>
      </c>
      <c r="Z3163" t="s">
        <v>118</v>
      </c>
      <c r="AA3163" t="s">
        <v>119</v>
      </c>
      <c r="AB3163" t="s">
        <v>116</v>
      </c>
      <c r="AC3163" t="s">
        <v>117</v>
      </c>
      <c r="AD3163" t="s">
        <v>64</v>
      </c>
      <c r="AE3163" t="s">
        <v>120</v>
      </c>
      <c r="AF3163">
        <v>5</v>
      </c>
      <c r="AG3163">
        <v>5</v>
      </c>
      <c r="AH3163" t="s">
        <v>59</v>
      </c>
      <c r="AI3163" t="s">
        <v>60</v>
      </c>
      <c r="AJ3163" t="s">
        <v>3279</v>
      </c>
      <c r="AK3163" t="s">
        <v>61</v>
      </c>
      <c r="AL3163">
        <v>2</v>
      </c>
      <c r="AM3163" t="s">
        <v>62</v>
      </c>
      <c r="AN3163" t="s">
        <v>63</v>
      </c>
      <c r="AO3163" t="s">
        <v>64</v>
      </c>
      <c r="AP3163" t="s">
        <v>65</v>
      </c>
      <c r="AQ3163" t="s">
        <v>66</v>
      </c>
      <c r="AR3163" t="s">
        <v>67</v>
      </c>
      <c r="AS3163" t="s">
        <v>68</v>
      </c>
      <c r="AT3163" t="s">
        <v>69</v>
      </c>
      <c r="AU3163">
        <v>59</v>
      </c>
      <c r="AV3163">
        <v>20</v>
      </c>
      <c r="AW3163">
        <f>YEAR(ChinookMusic[[#This Row],[invoiceDate]])</f>
        <v>2013</v>
      </c>
      <c r="AX3163" t="str">
        <f>TEXT(ChinookMusic[[#This Row],[invoiceDate]],"MMMM")</f>
        <v>May</v>
      </c>
    </row>
    <row r="3164" spans="1:50" x14ac:dyDescent="0.3">
      <c r="A3164">
        <v>96</v>
      </c>
      <c r="B3164" t="s">
        <v>484</v>
      </c>
      <c r="C3164">
        <v>123</v>
      </c>
      <c r="D3164" t="s">
        <v>485</v>
      </c>
      <c r="E3164">
        <v>1521</v>
      </c>
      <c r="F3164" t="s">
        <v>1402</v>
      </c>
      <c r="G3164" t="s">
        <v>1403</v>
      </c>
      <c r="H3164">
        <v>255477</v>
      </c>
      <c r="I3164">
        <v>0.99</v>
      </c>
      <c r="J3164">
        <v>1</v>
      </c>
      <c r="K3164" t="s">
        <v>78</v>
      </c>
      <c r="L3164">
        <v>7</v>
      </c>
      <c r="M3164" t="s">
        <v>158</v>
      </c>
      <c r="N3164">
        <v>5</v>
      </c>
      <c r="O3164" t="s">
        <v>70</v>
      </c>
      <c r="P3164">
        <v>1971</v>
      </c>
      <c r="Q3164">
        <v>1</v>
      </c>
      <c r="R3164">
        <v>362</v>
      </c>
      <c r="S3164">
        <v>14</v>
      </c>
      <c r="T3164" s="3">
        <v>41405</v>
      </c>
      <c r="U3164" t="s">
        <v>116</v>
      </c>
      <c r="V3164" t="s">
        <v>117</v>
      </c>
      <c r="W3164" t="s">
        <v>64</v>
      </c>
      <c r="X3164">
        <v>13.86</v>
      </c>
      <c r="Y3164">
        <v>14</v>
      </c>
      <c r="Z3164" t="s">
        <v>118</v>
      </c>
      <c r="AA3164" t="s">
        <v>119</v>
      </c>
      <c r="AB3164" t="s">
        <v>116</v>
      </c>
      <c r="AC3164" t="s">
        <v>117</v>
      </c>
      <c r="AD3164" t="s">
        <v>64</v>
      </c>
      <c r="AE3164" t="s">
        <v>120</v>
      </c>
      <c r="AF3164">
        <v>5</v>
      </c>
      <c r="AG3164">
        <v>5</v>
      </c>
      <c r="AH3164" t="s">
        <v>59</v>
      </c>
      <c r="AI3164" t="s">
        <v>60</v>
      </c>
      <c r="AJ3164" t="s">
        <v>3279</v>
      </c>
      <c r="AK3164" t="s">
        <v>61</v>
      </c>
      <c r="AL3164">
        <v>2</v>
      </c>
      <c r="AM3164" t="s">
        <v>62</v>
      </c>
      <c r="AN3164" t="s">
        <v>63</v>
      </c>
      <c r="AO3164" t="s">
        <v>64</v>
      </c>
      <c r="AP3164" t="s">
        <v>65</v>
      </c>
      <c r="AQ3164" t="s">
        <v>66</v>
      </c>
      <c r="AR3164" t="s">
        <v>67</v>
      </c>
      <c r="AS3164" t="s">
        <v>68</v>
      </c>
      <c r="AT3164" t="s">
        <v>69</v>
      </c>
      <c r="AU3164">
        <v>59</v>
      </c>
      <c r="AV3164">
        <v>20</v>
      </c>
      <c r="AW3164">
        <f>YEAR(ChinookMusic[[#This Row],[invoiceDate]])</f>
        <v>2013</v>
      </c>
      <c r="AX3164" t="str">
        <f>TEXT(ChinookMusic[[#This Row],[invoiceDate]],"MMMM")</f>
        <v>May</v>
      </c>
    </row>
    <row r="3165" spans="1:50" x14ac:dyDescent="0.3">
      <c r="A3165">
        <v>96</v>
      </c>
      <c r="B3165" t="s">
        <v>484</v>
      </c>
      <c r="C3165">
        <v>123</v>
      </c>
      <c r="D3165" t="s">
        <v>485</v>
      </c>
      <c r="E3165">
        <v>1521</v>
      </c>
      <c r="F3165" t="s">
        <v>1402</v>
      </c>
      <c r="G3165" t="s">
        <v>1403</v>
      </c>
      <c r="H3165">
        <v>255477</v>
      </c>
      <c r="I3165">
        <v>0.99</v>
      </c>
      <c r="J3165">
        <v>1</v>
      </c>
      <c r="K3165" t="s">
        <v>78</v>
      </c>
      <c r="L3165">
        <v>7</v>
      </c>
      <c r="M3165" t="s">
        <v>158</v>
      </c>
      <c r="N3165">
        <v>8</v>
      </c>
      <c r="O3165" t="s">
        <v>52</v>
      </c>
      <c r="P3165">
        <v>1971</v>
      </c>
      <c r="Q3165">
        <v>1</v>
      </c>
      <c r="R3165">
        <v>362</v>
      </c>
      <c r="S3165">
        <v>14</v>
      </c>
      <c r="T3165" s="3">
        <v>41405</v>
      </c>
      <c r="U3165" t="s">
        <v>116</v>
      </c>
      <c r="V3165" t="s">
        <v>117</v>
      </c>
      <c r="W3165" t="s">
        <v>64</v>
      </c>
      <c r="X3165">
        <v>13.86</v>
      </c>
      <c r="Y3165">
        <v>14</v>
      </c>
      <c r="Z3165" t="s">
        <v>118</v>
      </c>
      <c r="AA3165" t="s">
        <v>119</v>
      </c>
      <c r="AB3165" t="s">
        <v>116</v>
      </c>
      <c r="AC3165" t="s">
        <v>117</v>
      </c>
      <c r="AD3165" t="s">
        <v>64</v>
      </c>
      <c r="AE3165" t="s">
        <v>120</v>
      </c>
      <c r="AF3165">
        <v>5</v>
      </c>
      <c r="AG3165">
        <v>5</v>
      </c>
      <c r="AH3165" t="s">
        <v>59</v>
      </c>
      <c r="AI3165" t="s">
        <v>60</v>
      </c>
      <c r="AJ3165" t="s">
        <v>3279</v>
      </c>
      <c r="AK3165" t="s">
        <v>61</v>
      </c>
      <c r="AL3165">
        <v>2</v>
      </c>
      <c r="AM3165" t="s">
        <v>62</v>
      </c>
      <c r="AN3165" t="s">
        <v>63</v>
      </c>
      <c r="AO3165" t="s">
        <v>64</v>
      </c>
      <c r="AP3165" t="s">
        <v>65</v>
      </c>
      <c r="AQ3165" t="s">
        <v>66</v>
      </c>
      <c r="AR3165" t="s">
        <v>67</v>
      </c>
      <c r="AS3165" t="s">
        <v>68</v>
      </c>
      <c r="AT3165" t="s">
        <v>69</v>
      </c>
      <c r="AU3165">
        <v>59</v>
      </c>
      <c r="AV3165">
        <v>20</v>
      </c>
      <c r="AW3165">
        <f>YEAR(ChinookMusic[[#This Row],[invoiceDate]])</f>
        <v>2013</v>
      </c>
      <c r="AX3165" t="str">
        <f>TEXT(ChinookMusic[[#This Row],[invoiceDate]],"MMMM")</f>
        <v>May</v>
      </c>
    </row>
    <row r="3166" spans="1:50" x14ac:dyDescent="0.3">
      <c r="A3166">
        <v>94</v>
      </c>
      <c r="B3166" t="s">
        <v>460</v>
      </c>
      <c r="C3166">
        <v>120</v>
      </c>
      <c r="D3166" t="s">
        <v>461</v>
      </c>
      <c r="E3166">
        <v>1494</v>
      </c>
      <c r="F3166" t="s">
        <v>1404</v>
      </c>
      <c r="G3166" t="s">
        <v>460</v>
      </c>
      <c r="H3166">
        <v>200463</v>
      </c>
      <c r="I3166">
        <v>0.99</v>
      </c>
      <c r="J3166">
        <v>1</v>
      </c>
      <c r="K3166" t="s">
        <v>78</v>
      </c>
      <c r="L3166">
        <v>1</v>
      </c>
      <c r="M3166" t="s">
        <v>51</v>
      </c>
      <c r="N3166">
        <v>8</v>
      </c>
      <c r="O3166" t="s">
        <v>52</v>
      </c>
      <c r="P3166">
        <v>1968</v>
      </c>
      <c r="Q3166">
        <v>1</v>
      </c>
      <c r="R3166">
        <v>362</v>
      </c>
      <c r="S3166">
        <v>14</v>
      </c>
      <c r="T3166" s="3">
        <v>41405</v>
      </c>
      <c r="U3166" t="s">
        <v>116</v>
      </c>
      <c r="V3166" t="s">
        <v>117</v>
      </c>
      <c r="W3166" t="s">
        <v>64</v>
      </c>
      <c r="X3166">
        <v>13.86</v>
      </c>
      <c r="Y3166">
        <v>14</v>
      </c>
      <c r="Z3166" t="s">
        <v>118</v>
      </c>
      <c r="AA3166" t="s">
        <v>119</v>
      </c>
      <c r="AB3166" t="s">
        <v>116</v>
      </c>
      <c r="AC3166" t="s">
        <v>117</v>
      </c>
      <c r="AD3166" t="s">
        <v>64</v>
      </c>
      <c r="AE3166" t="s">
        <v>120</v>
      </c>
      <c r="AF3166">
        <v>5</v>
      </c>
      <c r="AG3166">
        <v>5</v>
      </c>
      <c r="AH3166" t="s">
        <v>59</v>
      </c>
      <c r="AI3166" t="s">
        <v>60</v>
      </c>
      <c r="AJ3166" t="s">
        <v>3279</v>
      </c>
      <c r="AK3166" t="s">
        <v>61</v>
      </c>
      <c r="AL3166">
        <v>2</v>
      </c>
      <c r="AM3166" t="s">
        <v>62</v>
      </c>
      <c r="AN3166" t="s">
        <v>63</v>
      </c>
      <c r="AO3166" t="s">
        <v>64</v>
      </c>
      <c r="AP3166" t="s">
        <v>65</v>
      </c>
      <c r="AQ3166" t="s">
        <v>66</v>
      </c>
      <c r="AR3166" t="s">
        <v>67</v>
      </c>
      <c r="AS3166" t="s">
        <v>68</v>
      </c>
      <c r="AT3166" t="s">
        <v>69</v>
      </c>
      <c r="AU3166">
        <v>59</v>
      </c>
      <c r="AV3166">
        <v>20</v>
      </c>
      <c r="AW3166">
        <f>YEAR(ChinookMusic[[#This Row],[invoiceDate]])</f>
        <v>2013</v>
      </c>
      <c r="AX3166" t="str">
        <f>TEXT(ChinookMusic[[#This Row],[invoiceDate]],"MMMM")</f>
        <v>May</v>
      </c>
    </row>
    <row r="3167" spans="1:50" x14ac:dyDescent="0.3">
      <c r="A3167">
        <v>97</v>
      </c>
      <c r="B3167" t="s">
        <v>480</v>
      </c>
      <c r="C3167">
        <v>124</v>
      </c>
      <c r="D3167" t="s">
        <v>481</v>
      </c>
      <c r="E3167">
        <v>1539</v>
      </c>
      <c r="F3167" t="s">
        <v>2444</v>
      </c>
      <c r="G3167" t="s">
        <v>480</v>
      </c>
      <c r="H3167">
        <v>269008</v>
      </c>
      <c r="I3167">
        <v>0.99</v>
      </c>
      <c r="J3167">
        <v>1</v>
      </c>
      <c r="K3167" t="s">
        <v>78</v>
      </c>
      <c r="L3167">
        <v>16</v>
      </c>
      <c r="M3167" t="s">
        <v>483</v>
      </c>
      <c r="N3167">
        <v>1</v>
      </c>
      <c r="O3167" t="s">
        <v>52</v>
      </c>
      <c r="P3167">
        <v>1973</v>
      </c>
      <c r="Q3167">
        <v>1</v>
      </c>
      <c r="R3167">
        <v>362</v>
      </c>
      <c r="S3167">
        <v>14</v>
      </c>
      <c r="T3167" s="3">
        <v>41405</v>
      </c>
      <c r="U3167" t="s">
        <v>116</v>
      </c>
      <c r="V3167" t="s">
        <v>117</v>
      </c>
      <c r="W3167" t="s">
        <v>64</v>
      </c>
      <c r="X3167">
        <v>13.86</v>
      </c>
      <c r="Y3167">
        <v>14</v>
      </c>
      <c r="Z3167" t="s">
        <v>118</v>
      </c>
      <c r="AA3167" t="s">
        <v>119</v>
      </c>
      <c r="AB3167" t="s">
        <v>116</v>
      </c>
      <c r="AC3167" t="s">
        <v>117</v>
      </c>
      <c r="AD3167" t="s">
        <v>64</v>
      </c>
      <c r="AE3167" t="s">
        <v>120</v>
      </c>
      <c r="AF3167">
        <v>5</v>
      </c>
      <c r="AG3167">
        <v>5</v>
      </c>
      <c r="AH3167" t="s">
        <v>59</v>
      </c>
      <c r="AI3167" t="s">
        <v>60</v>
      </c>
      <c r="AJ3167" t="s">
        <v>3279</v>
      </c>
      <c r="AK3167" t="s">
        <v>61</v>
      </c>
      <c r="AL3167">
        <v>2</v>
      </c>
      <c r="AM3167" t="s">
        <v>62</v>
      </c>
      <c r="AN3167" t="s">
        <v>63</v>
      </c>
      <c r="AO3167" t="s">
        <v>64</v>
      </c>
      <c r="AP3167" t="s">
        <v>65</v>
      </c>
      <c r="AQ3167" t="s">
        <v>66</v>
      </c>
      <c r="AR3167" t="s">
        <v>67</v>
      </c>
      <c r="AS3167" t="s">
        <v>68</v>
      </c>
      <c r="AT3167" t="s">
        <v>69</v>
      </c>
      <c r="AU3167">
        <v>59</v>
      </c>
      <c r="AV3167">
        <v>20</v>
      </c>
      <c r="AW3167">
        <f>YEAR(ChinookMusic[[#This Row],[invoiceDate]])</f>
        <v>2013</v>
      </c>
      <c r="AX3167" t="str">
        <f>TEXT(ChinookMusic[[#This Row],[invoiceDate]],"MMMM")</f>
        <v>May</v>
      </c>
    </row>
    <row r="3168" spans="1:50" x14ac:dyDescent="0.3">
      <c r="A3168">
        <v>97</v>
      </c>
      <c r="B3168" t="s">
        <v>480</v>
      </c>
      <c r="C3168">
        <v>124</v>
      </c>
      <c r="D3168" t="s">
        <v>481</v>
      </c>
      <c r="E3168">
        <v>1539</v>
      </c>
      <c r="F3168" t="s">
        <v>2444</v>
      </c>
      <c r="G3168" t="s">
        <v>480</v>
      </c>
      <c r="H3168">
        <v>269008</v>
      </c>
      <c r="I3168">
        <v>0.99</v>
      </c>
      <c r="J3168">
        <v>1</v>
      </c>
      <c r="K3168" t="s">
        <v>78</v>
      </c>
      <c r="L3168">
        <v>16</v>
      </c>
      <c r="M3168" t="s">
        <v>483</v>
      </c>
      <c r="N3168">
        <v>8</v>
      </c>
      <c r="O3168" t="s">
        <v>52</v>
      </c>
      <c r="P3168">
        <v>1973</v>
      </c>
      <c r="Q3168">
        <v>1</v>
      </c>
      <c r="R3168">
        <v>362</v>
      </c>
      <c r="S3168">
        <v>14</v>
      </c>
      <c r="T3168" s="3">
        <v>41405</v>
      </c>
      <c r="U3168" t="s">
        <v>116</v>
      </c>
      <c r="V3168" t="s">
        <v>117</v>
      </c>
      <c r="W3168" t="s">
        <v>64</v>
      </c>
      <c r="X3168">
        <v>13.86</v>
      </c>
      <c r="Y3168">
        <v>14</v>
      </c>
      <c r="Z3168" t="s">
        <v>118</v>
      </c>
      <c r="AA3168" t="s">
        <v>119</v>
      </c>
      <c r="AB3168" t="s">
        <v>116</v>
      </c>
      <c r="AC3168" t="s">
        <v>117</v>
      </c>
      <c r="AD3168" t="s">
        <v>64</v>
      </c>
      <c r="AE3168" t="s">
        <v>120</v>
      </c>
      <c r="AF3168">
        <v>5</v>
      </c>
      <c r="AG3168">
        <v>5</v>
      </c>
      <c r="AH3168" t="s">
        <v>59</v>
      </c>
      <c r="AI3168" t="s">
        <v>60</v>
      </c>
      <c r="AJ3168" t="s">
        <v>3279</v>
      </c>
      <c r="AK3168" t="s">
        <v>61</v>
      </c>
      <c r="AL3168">
        <v>2</v>
      </c>
      <c r="AM3168" t="s">
        <v>62</v>
      </c>
      <c r="AN3168" t="s">
        <v>63</v>
      </c>
      <c r="AO3168" t="s">
        <v>64</v>
      </c>
      <c r="AP3168" t="s">
        <v>65</v>
      </c>
      <c r="AQ3168" t="s">
        <v>66</v>
      </c>
      <c r="AR3168" t="s">
        <v>67</v>
      </c>
      <c r="AS3168" t="s">
        <v>68</v>
      </c>
      <c r="AT3168" t="s">
        <v>69</v>
      </c>
      <c r="AU3168">
        <v>59</v>
      </c>
      <c r="AV3168">
        <v>20</v>
      </c>
      <c r="AW3168">
        <f>YEAR(ChinookMusic[[#This Row],[invoiceDate]])</f>
        <v>2013</v>
      </c>
      <c r="AX3168" t="str">
        <f>TEXT(ChinookMusic[[#This Row],[invoiceDate]],"MMMM")</f>
        <v>May</v>
      </c>
    </row>
    <row r="3169" spans="1:50" x14ac:dyDescent="0.3">
      <c r="A3169">
        <v>93</v>
      </c>
      <c r="B3169" t="s">
        <v>469</v>
      </c>
      <c r="C3169">
        <v>119</v>
      </c>
      <c r="D3169" t="s">
        <v>470</v>
      </c>
      <c r="E3169">
        <v>1476</v>
      </c>
      <c r="F3169" t="s">
        <v>471</v>
      </c>
      <c r="G3169" t="s">
        <v>472</v>
      </c>
      <c r="H3169">
        <v>142889</v>
      </c>
      <c r="I3169">
        <v>0.99</v>
      </c>
      <c r="J3169">
        <v>1</v>
      </c>
      <c r="K3169" t="s">
        <v>78</v>
      </c>
      <c r="L3169">
        <v>4</v>
      </c>
      <c r="M3169" t="s">
        <v>146</v>
      </c>
      <c r="N3169">
        <v>8</v>
      </c>
      <c r="O3169" t="s">
        <v>52</v>
      </c>
      <c r="P3169">
        <v>1966</v>
      </c>
      <c r="Q3169">
        <v>1</v>
      </c>
      <c r="R3169">
        <v>362</v>
      </c>
      <c r="S3169">
        <v>14</v>
      </c>
      <c r="T3169" s="3">
        <v>41405</v>
      </c>
      <c r="U3169" t="s">
        <v>116</v>
      </c>
      <c r="V3169" t="s">
        <v>117</v>
      </c>
      <c r="W3169" t="s">
        <v>64</v>
      </c>
      <c r="X3169">
        <v>13.86</v>
      </c>
      <c r="Y3169">
        <v>14</v>
      </c>
      <c r="Z3169" t="s">
        <v>118</v>
      </c>
      <c r="AA3169" t="s">
        <v>119</v>
      </c>
      <c r="AB3169" t="s">
        <v>116</v>
      </c>
      <c r="AC3169" t="s">
        <v>117</v>
      </c>
      <c r="AD3169" t="s">
        <v>64</v>
      </c>
      <c r="AE3169" t="s">
        <v>120</v>
      </c>
      <c r="AF3169">
        <v>5</v>
      </c>
      <c r="AG3169">
        <v>5</v>
      </c>
      <c r="AH3169" t="s">
        <v>59</v>
      </c>
      <c r="AI3169" t="s">
        <v>60</v>
      </c>
      <c r="AJ3169" t="s">
        <v>3279</v>
      </c>
      <c r="AK3169" t="s">
        <v>61</v>
      </c>
      <c r="AL3169">
        <v>2</v>
      </c>
      <c r="AM3169" t="s">
        <v>62</v>
      </c>
      <c r="AN3169" t="s">
        <v>63</v>
      </c>
      <c r="AO3169" t="s">
        <v>64</v>
      </c>
      <c r="AP3169" t="s">
        <v>65</v>
      </c>
      <c r="AQ3169" t="s">
        <v>66</v>
      </c>
      <c r="AR3169" t="s">
        <v>67</v>
      </c>
      <c r="AS3169" t="s">
        <v>68</v>
      </c>
      <c r="AT3169" t="s">
        <v>69</v>
      </c>
      <c r="AU3169">
        <v>59</v>
      </c>
      <c r="AV3169">
        <v>20</v>
      </c>
      <c r="AW3169">
        <f>YEAR(ChinookMusic[[#This Row],[invoiceDate]])</f>
        <v>2013</v>
      </c>
      <c r="AX3169" t="str">
        <f>TEXT(ChinookMusic[[#This Row],[invoiceDate]],"MMMM")</f>
        <v>May</v>
      </c>
    </row>
    <row r="3170" spans="1:50" x14ac:dyDescent="0.3">
      <c r="A3170">
        <v>92</v>
      </c>
      <c r="B3170" t="s">
        <v>473</v>
      </c>
      <c r="C3170">
        <v>118</v>
      </c>
      <c r="D3170" t="s">
        <v>1858</v>
      </c>
      <c r="E3170">
        <v>1458</v>
      </c>
      <c r="F3170" t="s">
        <v>2445</v>
      </c>
      <c r="G3170" t="s">
        <v>1857</v>
      </c>
      <c r="H3170">
        <v>354560</v>
      </c>
      <c r="I3170">
        <v>0.99</v>
      </c>
      <c r="J3170">
        <v>1</v>
      </c>
      <c r="K3170" t="s">
        <v>78</v>
      </c>
      <c r="L3170">
        <v>15</v>
      </c>
      <c r="M3170" t="s">
        <v>1861</v>
      </c>
      <c r="N3170">
        <v>8</v>
      </c>
      <c r="O3170" t="s">
        <v>52</v>
      </c>
      <c r="P3170">
        <v>1964</v>
      </c>
      <c r="Q3170">
        <v>1</v>
      </c>
      <c r="R3170">
        <v>362</v>
      </c>
      <c r="S3170">
        <v>14</v>
      </c>
      <c r="T3170" s="3">
        <v>41405</v>
      </c>
      <c r="U3170" t="s">
        <v>116</v>
      </c>
      <c r="V3170" t="s">
        <v>117</v>
      </c>
      <c r="W3170" t="s">
        <v>64</v>
      </c>
      <c r="X3170">
        <v>13.86</v>
      </c>
      <c r="Y3170">
        <v>14</v>
      </c>
      <c r="Z3170" t="s">
        <v>118</v>
      </c>
      <c r="AA3170" t="s">
        <v>119</v>
      </c>
      <c r="AB3170" t="s">
        <v>116</v>
      </c>
      <c r="AC3170" t="s">
        <v>117</v>
      </c>
      <c r="AD3170" t="s">
        <v>64</v>
      </c>
      <c r="AE3170" t="s">
        <v>120</v>
      </c>
      <c r="AF3170">
        <v>5</v>
      </c>
      <c r="AG3170">
        <v>5</v>
      </c>
      <c r="AH3170" t="s">
        <v>59</v>
      </c>
      <c r="AI3170" t="s">
        <v>60</v>
      </c>
      <c r="AJ3170" t="s">
        <v>3279</v>
      </c>
      <c r="AK3170" t="s">
        <v>61</v>
      </c>
      <c r="AL3170">
        <v>2</v>
      </c>
      <c r="AM3170" t="s">
        <v>62</v>
      </c>
      <c r="AN3170" t="s">
        <v>63</v>
      </c>
      <c r="AO3170" t="s">
        <v>64</v>
      </c>
      <c r="AP3170" t="s">
        <v>65</v>
      </c>
      <c r="AQ3170" t="s">
        <v>66</v>
      </c>
      <c r="AR3170" t="s">
        <v>67</v>
      </c>
      <c r="AS3170" t="s">
        <v>68</v>
      </c>
      <c r="AT3170" t="s">
        <v>69</v>
      </c>
      <c r="AU3170">
        <v>59</v>
      </c>
      <c r="AV3170">
        <v>20</v>
      </c>
      <c r="AW3170">
        <f>YEAR(ChinookMusic[[#This Row],[invoiceDate]])</f>
        <v>2013</v>
      </c>
      <c r="AX3170" t="str">
        <f>TEXT(ChinookMusic[[#This Row],[invoiceDate]],"MMMM")</f>
        <v>May</v>
      </c>
    </row>
    <row r="3171" spans="1:50" x14ac:dyDescent="0.3">
      <c r="A3171">
        <v>92</v>
      </c>
      <c r="B3171" t="s">
        <v>473</v>
      </c>
      <c r="C3171">
        <v>118</v>
      </c>
      <c r="D3171" t="s">
        <v>1858</v>
      </c>
      <c r="E3171">
        <v>1458</v>
      </c>
      <c r="F3171" t="s">
        <v>2445</v>
      </c>
      <c r="G3171" t="s">
        <v>1857</v>
      </c>
      <c r="H3171">
        <v>354560</v>
      </c>
      <c r="I3171">
        <v>0.99</v>
      </c>
      <c r="J3171">
        <v>1</v>
      </c>
      <c r="K3171" t="s">
        <v>78</v>
      </c>
      <c r="L3171">
        <v>15</v>
      </c>
      <c r="M3171" t="s">
        <v>1861</v>
      </c>
      <c r="N3171">
        <v>5</v>
      </c>
      <c r="O3171" t="s">
        <v>70</v>
      </c>
      <c r="P3171">
        <v>1964</v>
      </c>
      <c r="Q3171">
        <v>1</v>
      </c>
      <c r="R3171">
        <v>362</v>
      </c>
      <c r="S3171">
        <v>14</v>
      </c>
      <c r="T3171" s="3">
        <v>41405</v>
      </c>
      <c r="U3171" t="s">
        <v>116</v>
      </c>
      <c r="V3171" t="s">
        <v>117</v>
      </c>
      <c r="W3171" t="s">
        <v>64</v>
      </c>
      <c r="X3171">
        <v>13.86</v>
      </c>
      <c r="Y3171">
        <v>14</v>
      </c>
      <c r="Z3171" t="s">
        <v>118</v>
      </c>
      <c r="AA3171" t="s">
        <v>119</v>
      </c>
      <c r="AB3171" t="s">
        <v>116</v>
      </c>
      <c r="AC3171" t="s">
        <v>117</v>
      </c>
      <c r="AD3171" t="s">
        <v>64</v>
      </c>
      <c r="AE3171" t="s">
        <v>120</v>
      </c>
      <c r="AF3171">
        <v>5</v>
      </c>
      <c r="AG3171">
        <v>5</v>
      </c>
      <c r="AH3171" t="s">
        <v>59</v>
      </c>
      <c r="AI3171" t="s">
        <v>60</v>
      </c>
      <c r="AJ3171" t="s">
        <v>3279</v>
      </c>
      <c r="AK3171" t="s">
        <v>61</v>
      </c>
      <c r="AL3171">
        <v>2</v>
      </c>
      <c r="AM3171" t="s">
        <v>62</v>
      </c>
      <c r="AN3171" t="s">
        <v>63</v>
      </c>
      <c r="AO3171" t="s">
        <v>64</v>
      </c>
      <c r="AP3171" t="s">
        <v>65</v>
      </c>
      <c r="AQ3171" t="s">
        <v>66</v>
      </c>
      <c r="AR3171" t="s">
        <v>67</v>
      </c>
      <c r="AS3171" t="s">
        <v>68</v>
      </c>
      <c r="AT3171" t="s">
        <v>69</v>
      </c>
      <c r="AU3171">
        <v>59</v>
      </c>
      <c r="AV3171">
        <v>20</v>
      </c>
      <c r="AW3171">
        <f>YEAR(ChinookMusic[[#This Row],[invoiceDate]])</f>
        <v>2013</v>
      </c>
      <c r="AX3171" t="str">
        <f>TEXT(ChinookMusic[[#This Row],[invoiceDate]],"MMMM")</f>
        <v>May</v>
      </c>
    </row>
    <row r="3172" spans="1:50" x14ac:dyDescent="0.3">
      <c r="A3172">
        <v>92</v>
      </c>
      <c r="B3172" t="s">
        <v>473</v>
      </c>
      <c r="C3172">
        <v>118</v>
      </c>
      <c r="D3172" t="s">
        <v>1858</v>
      </c>
      <c r="E3172">
        <v>1458</v>
      </c>
      <c r="F3172" t="s">
        <v>2445</v>
      </c>
      <c r="G3172" t="s">
        <v>1857</v>
      </c>
      <c r="H3172">
        <v>354560</v>
      </c>
      <c r="I3172">
        <v>0.99</v>
      </c>
      <c r="J3172">
        <v>1</v>
      </c>
      <c r="K3172" t="s">
        <v>78</v>
      </c>
      <c r="L3172">
        <v>15</v>
      </c>
      <c r="M3172" t="s">
        <v>1861</v>
      </c>
      <c r="N3172">
        <v>1</v>
      </c>
      <c r="O3172" t="s">
        <v>52</v>
      </c>
      <c r="P3172">
        <v>1964</v>
      </c>
      <c r="Q3172">
        <v>1</v>
      </c>
      <c r="R3172">
        <v>362</v>
      </c>
      <c r="S3172">
        <v>14</v>
      </c>
      <c r="T3172" s="3">
        <v>41405</v>
      </c>
      <c r="U3172" t="s">
        <v>116</v>
      </c>
      <c r="V3172" t="s">
        <v>117</v>
      </c>
      <c r="W3172" t="s">
        <v>64</v>
      </c>
      <c r="X3172">
        <v>13.86</v>
      </c>
      <c r="Y3172">
        <v>14</v>
      </c>
      <c r="Z3172" t="s">
        <v>118</v>
      </c>
      <c r="AA3172" t="s">
        <v>119</v>
      </c>
      <c r="AB3172" t="s">
        <v>116</v>
      </c>
      <c r="AC3172" t="s">
        <v>117</v>
      </c>
      <c r="AD3172" t="s">
        <v>64</v>
      </c>
      <c r="AE3172" t="s">
        <v>120</v>
      </c>
      <c r="AF3172">
        <v>5</v>
      </c>
      <c r="AG3172">
        <v>5</v>
      </c>
      <c r="AH3172" t="s">
        <v>59</v>
      </c>
      <c r="AI3172" t="s">
        <v>60</v>
      </c>
      <c r="AJ3172" t="s">
        <v>3279</v>
      </c>
      <c r="AK3172" t="s">
        <v>61</v>
      </c>
      <c r="AL3172">
        <v>2</v>
      </c>
      <c r="AM3172" t="s">
        <v>62</v>
      </c>
      <c r="AN3172" t="s">
        <v>63</v>
      </c>
      <c r="AO3172" t="s">
        <v>64</v>
      </c>
      <c r="AP3172" t="s">
        <v>65</v>
      </c>
      <c r="AQ3172" t="s">
        <v>66</v>
      </c>
      <c r="AR3172" t="s">
        <v>67</v>
      </c>
      <c r="AS3172" t="s">
        <v>68</v>
      </c>
      <c r="AT3172" t="s">
        <v>69</v>
      </c>
      <c r="AU3172">
        <v>59</v>
      </c>
      <c r="AV3172">
        <v>20</v>
      </c>
      <c r="AW3172">
        <f>YEAR(ChinookMusic[[#This Row],[invoiceDate]])</f>
        <v>2013</v>
      </c>
      <c r="AX3172" t="str">
        <f>TEXT(ChinookMusic[[#This Row],[invoiceDate]],"MMMM")</f>
        <v>May</v>
      </c>
    </row>
    <row r="3173" spans="1:50" x14ac:dyDescent="0.3">
      <c r="A3173">
        <v>96</v>
      </c>
      <c r="B3173" t="s">
        <v>484</v>
      </c>
      <c r="C3173">
        <v>123</v>
      </c>
      <c r="D3173" t="s">
        <v>485</v>
      </c>
      <c r="E3173">
        <v>1530</v>
      </c>
      <c r="F3173" t="s">
        <v>2446</v>
      </c>
      <c r="G3173" t="s">
        <v>73</v>
      </c>
      <c r="H3173">
        <v>250462</v>
      </c>
      <c r="I3173">
        <v>0.99</v>
      </c>
      <c r="J3173">
        <v>1</v>
      </c>
      <c r="K3173" t="s">
        <v>78</v>
      </c>
      <c r="L3173">
        <v>7</v>
      </c>
      <c r="M3173" t="s">
        <v>158</v>
      </c>
      <c r="N3173">
        <v>5</v>
      </c>
      <c r="O3173" t="s">
        <v>70</v>
      </c>
      <c r="P3173">
        <v>1972</v>
      </c>
      <c r="Q3173">
        <v>1</v>
      </c>
      <c r="R3173">
        <v>362</v>
      </c>
      <c r="S3173">
        <v>14</v>
      </c>
      <c r="T3173" s="3">
        <v>41405</v>
      </c>
      <c r="U3173" t="s">
        <v>116</v>
      </c>
      <c r="V3173" t="s">
        <v>117</v>
      </c>
      <c r="W3173" t="s">
        <v>64</v>
      </c>
      <c r="X3173">
        <v>13.86</v>
      </c>
      <c r="Y3173">
        <v>14</v>
      </c>
      <c r="Z3173" t="s">
        <v>118</v>
      </c>
      <c r="AA3173" t="s">
        <v>119</v>
      </c>
      <c r="AB3173" t="s">
        <v>116</v>
      </c>
      <c r="AC3173" t="s">
        <v>117</v>
      </c>
      <c r="AD3173" t="s">
        <v>64</v>
      </c>
      <c r="AE3173" t="s">
        <v>120</v>
      </c>
      <c r="AF3173">
        <v>5</v>
      </c>
      <c r="AG3173">
        <v>5</v>
      </c>
      <c r="AH3173" t="s">
        <v>59</v>
      </c>
      <c r="AI3173" t="s">
        <v>60</v>
      </c>
      <c r="AJ3173" t="s">
        <v>3279</v>
      </c>
      <c r="AK3173" t="s">
        <v>61</v>
      </c>
      <c r="AL3173">
        <v>2</v>
      </c>
      <c r="AM3173" t="s">
        <v>62</v>
      </c>
      <c r="AN3173" t="s">
        <v>63</v>
      </c>
      <c r="AO3173" t="s">
        <v>64</v>
      </c>
      <c r="AP3173" t="s">
        <v>65</v>
      </c>
      <c r="AQ3173" t="s">
        <v>66</v>
      </c>
      <c r="AR3173" t="s">
        <v>67</v>
      </c>
      <c r="AS3173" t="s">
        <v>68</v>
      </c>
      <c r="AT3173" t="s">
        <v>69</v>
      </c>
      <c r="AU3173">
        <v>59</v>
      </c>
      <c r="AV3173">
        <v>20</v>
      </c>
      <c r="AW3173">
        <f>YEAR(ChinookMusic[[#This Row],[invoiceDate]])</f>
        <v>2013</v>
      </c>
      <c r="AX3173" t="str">
        <f>TEXT(ChinookMusic[[#This Row],[invoiceDate]],"MMMM")</f>
        <v>May</v>
      </c>
    </row>
    <row r="3174" spans="1:50" x14ac:dyDescent="0.3">
      <c r="A3174">
        <v>96</v>
      </c>
      <c r="B3174" t="s">
        <v>484</v>
      </c>
      <c r="C3174">
        <v>123</v>
      </c>
      <c r="D3174" t="s">
        <v>485</v>
      </c>
      <c r="E3174">
        <v>1530</v>
      </c>
      <c r="F3174" t="s">
        <v>2446</v>
      </c>
      <c r="G3174" t="s">
        <v>73</v>
      </c>
      <c r="H3174">
        <v>250462</v>
      </c>
      <c r="I3174">
        <v>0.99</v>
      </c>
      <c r="J3174">
        <v>1</v>
      </c>
      <c r="K3174" t="s">
        <v>78</v>
      </c>
      <c r="L3174">
        <v>7</v>
      </c>
      <c r="M3174" t="s">
        <v>158</v>
      </c>
      <c r="N3174">
        <v>1</v>
      </c>
      <c r="O3174" t="s">
        <v>52</v>
      </c>
      <c r="P3174">
        <v>1972</v>
      </c>
      <c r="Q3174">
        <v>1</v>
      </c>
      <c r="R3174">
        <v>362</v>
      </c>
      <c r="S3174">
        <v>14</v>
      </c>
      <c r="T3174" s="3">
        <v>41405</v>
      </c>
      <c r="U3174" t="s">
        <v>116</v>
      </c>
      <c r="V3174" t="s">
        <v>117</v>
      </c>
      <c r="W3174" t="s">
        <v>64</v>
      </c>
      <c r="X3174">
        <v>13.86</v>
      </c>
      <c r="Y3174">
        <v>14</v>
      </c>
      <c r="Z3174" t="s">
        <v>118</v>
      </c>
      <c r="AA3174" t="s">
        <v>119</v>
      </c>
      <c r="AB3174" t="s">
        <v>116</v>
      </c>
      <c r="AC3174" t="s">
        <v>117</v>
      </c>
      <c r="AD3174" t="s">
        <v>64</v>
      </c>
      <c r="AE3174" t="s">
        <v>120</v>
      </c>
      <c r="AF3174">
        <v>5</v>
      </c>
      <c r="AG3174">
        <v>5</v>
      </c>
      <c r="AH3174" t="s">
        <v>59</v>
      </c>
      <c r="AI3174" t="s">
        <v>60</v>
      </c>
      <c r="AJ3174" t="s">
        <v>3279</v>
      </c>
      <c r="AK3174" t="s">
        <v>61</v>
      </c>
      <c r="AL3174">
        <v>2</v>
      </c>
      <c r="AM3174" t="s">
        <v>62</v>
      </c>
      <c r="AN3174" t="s">
        <v>63</v>
      </c>
      <c r="AO3174" t="s">
        <v>64</v>
      </c>
      <c r="AP3174" t="s">
        <v>65</v>
      </c>
      <c r="AQ3174" t="s">
        <v>66</v>
      </c>
      <c r="AR3174" t="s">
        <v>67</v>
      </c>
      <c r="AS3174" t="s">
        <v>68</v>
      </c>
      <c r="AT3174" t="s">
        <v>69</v>
      </c>
      <c r="AU3174">
        <v>59</v>
      </c>
      <c r="AV3174">
        <v>20</v>
      </c>
      <c r="AW3174">
        <f>YEAR(ChinookMusic[[#This Row],[invoiceDate]])</f>
        <v>2013</v>
      </c>
      <c r="AX3174" t="str">
        <f>TEXT(ChinookMusic[[#This Row],[invoiceDate]],"MMMM")</f>
        <v>May</v>
      </c>
    </row>
    <row r="3175" spans="1:50" x14ac:dyDescent="0.3">
      <c r="A3175">
        <v>96</v>
      </c>
      <c r="B3175" t="s">
        <v>484</v>
      </c>
      <c r="C3175">
        <v>123</v>
      </c>
      <c r="D3175" t="s">
        <v>485</v>
      </c>
      <c r="E3175">
        <v>1530</v>
      </c>
      <c r="F3175" t="s">
        <v>2446</v>
      </c>
      <c r="G3175" t="s">
        <v>73</v>
      </c>
      <c r="H3175">
        <v>250462</v>
      </c>
      <c r="I3175">
        <v>0.99</v>
      </c>
      <c r="J3175">
        <v>1</v>
      </c>
      <c r="K3175" t="s">
        <v>78</v>
      </c>
      <c r="L3175">
        <v>7</v>
      </c>
      <c r="M3175" t="s">
        <v>158</v>
      </c>
      <c r="N3175">
        <v>8</v>
      </c>
      <c r="O3175" t="s">
        <v>52</v>
      </c>
      <c r="P3175">
        <v>1972</v>
      </c>
      <c r="Q3175">
        <v>1</v>
      </c>
      <c r="R3175">
        <v>362</v>
      </c>
      <c r="S3175">
        <v>14</v>
      </c>
      <c r="T3175" s="3">
        <v>41405</v>
      </c>
      <c r="U3175" t="s">
        <v>116</v>
      </c>
      <c r="V3175" t="s">
        <v>117</v>
      </c>
      <c r="W3175" t="s">
        <v>64</v>
      </c>
      <c r="X3175">
        <v>13.86</v>
      </c>
      <c r="Y3175">
        <v>14</v>
      </c>
      <c r="Z3175" t="s">
        <v>118</v>
      </c>
      <c r="AA3175" t="s">
        <v>119</v>
      </c>
      <c r="AB3175" t="s">
        <v>116</v>
      </c>
      <c r="AC3175" t="s">
        <v>117</v>
      </c>
      <c r="AD3175" t="s">
        <v>64</v>
      </c>
      <c r="AE3175" t="s">
        <v>120</v>
      </c>
      <c r="AF3175">
        <v>5</v>
      </c>
      <c r="AG3175">
        <v>5</v>
      </c>
      <c r="AH3175" t="s">
        <v>59</v>
      </c>
      <c r="AI3175" t="s">
        <v>60</v>
      </c>
      <c r="AJ3175" t="s">
        <v>3279</v>
      </c>
      <c r="AK3175" t="s">
        <v>61</v>
      </c>
      <c r="AL3175">
        <v>2</v>
      </c>
      <c r="AM3175" t="s">
        <v>62</v>
      </c>
      <c r="AN3175" t="s">
        <v>63</v>
      </c>
      <c r="AO3175" t="s">
        <v>64</v>
      </c>
      <c r="AP3175" t="s">
        <v>65</v>
      </c>
      <c r="AQ3175" t="s">
        <v>66</v>
      </c>
      <c r="AR3175" t="s">
        <v>67</v>
      </c>
      <c r="AS3175" t="s">
        <v>68</v>
      </c>
      <c r="AT3175" t="s">
        <v>69</v>
      </c>
      <c r="AU3175">
        <v>59</v>
      </c>
      <c r="AV3175">
        <v>20</v>
      </c>
      <c r="AW3175">
        <f>YEAR(ChinookMusic[[#This Row],[invoiceDate]])</f>
        <v>2013</v>
      </c>
      <c r="AX3175" t="str">
        <f>TEXT(ChinookMusic[[#This Row],[invoiceDate]],"MMMM")</f>
        <v>May</v>
      </c>
    </row>
    <row r="3176" spans="1:50" x14ac:dyDescent="0.3">
      <c r="A3176">
        <v>46</v>
      </c>
      <c r="B3176" t="s">
        <v>958</v>
      </c>
      <c r="C3176">
        <v>122</v>
      </c>
      <c r="D3176" t="s">
        <v>959</v>
      </c>
      <c r="E3176">
        <v>1512</v>
      </c>
      <c r="F3176" t="s">
        <v>2447</v>
      </c>
      <c r="G3176" t="s">
        <v>73</v>
      </c>
      <c r="H3176">
        <v>367281</v>
      </c>
      <c r="I3176">
        <v>0.99</v>
      </c>
      <c r="J3176">
        <v>1</v>
      </c>
      <c r="K3176" t="s">
        <v>78</v>
      </c>
      <c r="L3176">
        <v>7</v>
      </c>
      <c r="M3176" t="s">
        <v>158</v>
      </c>
      <c r="N3176">
        <v>8</v>
      </c>
      <c r="O3176" t="s">
        <v>52</v>
      </c>
      <c r="P3176">
        <v>1970</v>
      </c>
      <c r="Q3176">
        <v>1</v>
      </c>
      <c r="R3176">
        <v>362</v>
      </c>
      <c r="S3176">
        <v>14</v>
      </c>
      <c r="T3176" s="3">
        <v>41405</v>
      </c>
      <c r="U3176" t="s">
        <v>116</v>
      </c>
      <c r="V3176" t="s">
        <v>117</v>
      </c>
      <c r="W3176" t="s">
        <v>64</v>
      </c>
      <c r="X3176">
        <v>13.86</v>
      </c>
      <c r="Y3176">
        <v>14</v>
      </c>
      <c r="Z3176" t="s">
        <v>118</v>
      </c>
      <c r="AA3176" t="s">
        <v>119</v>
      </c>
      <c r="AB3176" t="s">
        <v>116</v>
      </c>
      <c r="AC3176" t="s">
        <v>117</v>
      </c>
      <c r="AD3176" t="s">
        <v>64</v>
      </c>
      <c r="AE3176" t="s">
        <v>120</v>
      </c>
      <c r="AF3176">
        <v>5</v>
      </c>
      <c r="AG3176">
        <v>5</v>
      </c>
      <c r="AH3176" t="s">
        <v>59</v>
      </c>
      <c r="AI3176" t="s">
        <v>60</v>
      </c>
      <c r="AJ3176" t="s">
        <v>3279</v>
      </c>
      <c r="AK3176" t="s">
        <v>61</v>
      </c>
      <c r="AL3176">
        <v>2</v>
      </c>
      <c r="AM3176" t="s">
        <v>62</v>
      </c>
      <c r="AN3176" t="s">
        <v>63</v>
      </c>
      <c r="AO3176" t="s">
        <v>64</v>
      </c>
      <c r="AP3176" t="s">
        <v>65</v>
      </c>
      <c r="AQ3176" t="s">
        <v>66</v>
      </c>
      <c r="AR3176" t="s">
        <v>67</v>
      </c>
      <c r="AS3176" t="s">
        <v>68</v>
      </c>
      <c r="AT3176" t="s">
        <v>69</v>
      </c>
      <c r="AU3176">
        <v>59</v>
      </c>
      <c r="AV3176">
        <v>20</v>
      </c>
      <c r="AW3176">
        <f>YEAR(ChinookMusic[[#This Row],[invoiceDate]])</f>
        <v>2013</v>
      </c>
      <c r="AX3176" t="str">
        <f>TEXT(ChinookMusic[[#This Row],[invoiceDate]],"MMMM")</f>
        <v>May</v>
      </c>
    </row>
    <row r="3177" spans="1:50" x14ac:dyDescent="0.3">
      <c r="A3177">
        <v>46</v>
      </c>
      <c r="B3177" t="s">
        <v>958</v>
      </c>
      <c r="C3177">
        <v>122</v>
      </c>
      <c r="D3177" t="s">
        <v>959</v>
      </c>
      <c r="E3177">
        <v>1512</v>
      </c>
      <c r="F3177" t="s">
        <v>2447</v>
      </c>
      <c r="G3177" t="s">
        <v>73</v>
      </c>
      <c r="H3177">
        <v>367281</v>
      </c>
      <c r="I3177">
        <v>0.99</v>
      </c>
      <c r="J3177">
        <v>1</v>
      </c>
      <c r="K3177" t="s">
        <v>78</v>
      </c>
      <c r="L3177">
        <v>7</v>
      </c>
      <c r="M3177" t="s">
        <v>158</v>
      </c>
      <c r="N3177">
        <v>1</v>
      </c>
      <c r="O3177" t="s">
        <v>52</v>
      </c>
      <c r="P3177">
        <v>1970</v>
      </c>
      <c r="Q3177">
        <v>1</v>
      </c>
      <c r="R3177">
        <v>362</v>
      </c>
      <c r="S3177">
        <v>14</v>
      </c>
      <c r="T3177" s="3">
        <v>41405</v>
      </c>
      <c r="U3177" t="s">
        <v>116</v>
      </c>
      <c r="V3177" t="s">
        <v>117</v>
      </c>
      <c r="W3177" t="s">
        <v>64</v>
      </c>
      <c r="X3177">
        <v>13.86</v>
      </c>
      <c r="Y3177">
        <v>14</v>
      </c>
      <c r="Z3177" t="s">
        <v>118</v>
      </c>
      <c r="AA3177" t="s">
        <v>119</v>
      </c>
      <c r="AB3177" t="s">
        <v>116</v>
      </c>
      <c r="AC3177" t="s">
        <v>117</v>
      </c>
      <c r="AD3177" t="s">
        <v>64</v>
      </c>
      <c r="AE3177" t="s">
        <v>120</v>
      </c>
      <c r="AF3177">
        <v>5</v>
      </c>
      <c r="AG3177">
        <v>5</v>
      </c>
      <c r="AH3177" t="s">
        <v>59</v>
      </c>
      <c r="AI3177" t="s">
        <v>60</v>
      </c>
      <c r="AJ3177" t="s">
        <v>3279</v>
      </c>
      <c r="AK3177" t="s">
        <v>61</v>
      </c>
      <c r="AL3177">
        <v>2</v>
      </c>
      <c r="AM3177" t="s">
        <v>62</v>
      </c>
      <c r="AN3177" t="s">
        <v>63</v>
      </c>
      <c r="AO3177" t="s">
        <v>64</v>
      </c>
      <c r="AP3177" t="s">
        <v>65</v>
      </c>
      <c r="AQ3177" t="s">
        <v>66</v>
      </c>
      <c r="AR3177" t="s">
        <v>67</v>
      </c>
      <c r="AS3177" t="s">
        <v>68</v>
      </c>
      <c r="AT3177" t="s">
        <v>69</v>
      </c>
      <c r="AU3177">
        <v>59</v>
      </c>
      <c r="AV3177">
        <v>20</v>
      </c>
      <c r="AW3177">
        <f>YEAR(ChinookMusic[[#This Row],[invoiceDate]])</f>
        <v>2013</v>
      </c>
      <c r="AX3177" t="str">
        <f>TEXT(ChinookMusic[[#This Row],[invoiceDate]],"MMMM")</f>
        <v>May</v>
      </c>
    </row>
    <row r="3178" spans="1:50" x14ac:dyDescent="0.3">
      <c r="A3178">
        <v>91</v>
      </c>
      <c r="B3178" t="s">
        <v>446</v>
      </c>
      <c r="C3178">
        <v>115</v>
      </c>
      <c r="D3178" t="s">
        <v>447</v>
      </c>
      <c r="E3178">
        <v>1422</v>
      </c>
      <c r="F3178" t="s">
        <v>1405</v>
      </c>
      <c r="G3178" t="s">
        <v>1406</v>
      </c>
      <c r="H3178">
        <v>167392</v>
      </c>
      <c r="I3178">
        <v>0.99</v>
      </c>
      <c r="J3178">
        <v>1</v>
      </c>
      <c r="K3178" t="s">
        <v>78</v>
      </c>
      <c r="L3178">
        <v>14</v>
      </c>
      <c r="M3178" t="s">
        <v>450</v>
      </c>
      <c r="N3178">
        <v>1</v>
      </c>
      <c r="O3178" t="s">
        <v>52</v>
      </c>
      <c r="P3178">
        <v>1960</v>
      </c>
      <c r="Q3178">
        <v>1</v>
      </c>
      <c r="R3178">
        <v>362</v>
      </c>
      <c r="S3178">
        <v>14</v>
      </c>
      <c r="T3178" s="3">
        <v>41405</v>
      </c>
      <c r="U3178" t="s">
        <v>116</v>
      </c>
      <c r="V3178" t="s">
        <v>117</v>
      </c>
      <c r="W3178" t="s">
        <v>64</v>
      </c>
      <c r="X3178">
        <v>13.86</v>
      </c>
      <c r="Y3178">
        <v>14</v>
      </c>
      <c r="Z3178" t="s">
        <v>118</v>
      </c>
      <c r="AA3178" t="s">
        <v>119</v>
      </c>
      <c r="AB3178" t="s">
        <v>116</v>
      </c>
      <c r="AC3178" t="s">
        <v>117</v>
      </c>
      <c r="AD3178" t="s">
        <v>64</v>
      </c>
      <c r="AE3178" t="s">
        <v>120</v>
      </c>
      <c r="AF3178">
        <v>5</v>
      </c>
      <c r="AG3178">
        <v>5</v>
      </c>
      <c r="AH3178" t="s">
        <v>59</v>
      </c>
      <c r="AI3178" t="s">
        <v>60</v>
      </c>
      <c r="AJ3178" t="s">
        <v>3279</v>
      </c>
      <c r="AK3178" t="s">
        <v>61</v>
      </c>
      <c r="AL3178">
        <v>2</v>
      </c>
      <c r="AM3178" t="s">
        <v>62</v>
      </c>
      <c r="AN3178" t="s">
        <v>63</v>
      </c>
      <c r="AO3178" t="s">
        <v>64</v>
      </c>
      <c r="AP3178" t="s">
        <v>65</v>
      </c>
      <c r="AQ3178" t="s">
        <v>66</v>
      </c>
      <c r="AR3178" t="s">
        <v>67</v>
      </c>
      <c r="AS3178" t="s">
        <v>68</v>
      </c>
      <c r="AT3178" t="s">
        <v>69</v>
      </c>
      <c r="AU3178">
        <v>59</v>
      </c>
      <c r="AV3178">
        <v>20</v>
      </c>
      <c r="AW3178">
        <f>YEAR(ChinookMusic[[#This Row],[invoiceDate]])</f>
        <v>2013</v>
      </c>
      <c r="AX3178" t="str">
        <f>TEXT(ChinookMusic[[#This Row],[invoiceDate]],"MMMM")</f>
        <v>May</v>
      </c>
    </row>
    <row r="3179" spans="1:50" x14ac:dyDescent="0.3">
      <c r="A3179">
        <v>91</v>
      </c>
      <c r="B3179" t="s">
        <v>446</v>
      </c>
      <c r="C3179">
        <v>115</v>
      </c>
      <c r="D3179" t="s">
        <v>447</v>
      </c>
      <c r="E3179">
        <v>1422</v>
      </c>
      <c r="F3179" t="s">
        <v>1405</v>
      </c>
      <c r="G3179" t="s">
        <v>1406</v>
      </c>
      <c r="H3179">
        <v>167392</v>
      </c>
      <c r="I3179">
        <v>0.99</v>
      </c>
      <c r="J3179">
        <v>1</v>
      </c>
      <c r="K3179" t="s">
        <v>78</v>
      </c>
      <c r="L3179">
        <v>14</v>
      </c>
      <c r="M3179" t="s">
        <v>450</v>
      </c>
      <c r="N3179">
        <v>8</v>
      </c>
      <c r="O3179" t="s">
        <v>52</v>
      </c>
      <c r="P3179">
        <v>1960</v>
      </c>
      <c r="Q3179">
        <v>1</v>
      </c>
      <c r="R3179">
        <v>362</v>
      </c>
      <c r="S3179">
        <v>14</v>
      </c>
      <c r="T3179" s="3">
        <v>41405</v>
      </c>
      <c r="U3179" t="s">
        <v>116</v>
      </c>
      <c r="V3179" t="s">
        <v>117</v>
      </c>
      <c r="W3179" t="s">
        <v>64</v>
      </c>
      <c r="X3179">
        <v>13.86</v>
      </c>
      <c r="Y3179">
        <v>14</v>
      </c>
      <c r="Z3179" t="s">
        <v>118</v>
      </c>
      <c r="AA3179" t="s">
        <v>119</v>
      </c>
      <c r="AB3179" t="s">
        <v>116</v>
      </c>
      <c r="AC3179" t="s">
        <v>117</v>
      </c>
      <c r="AD3179" t="s">
        <v>64</v>
      </c>
      <c r="AE3179" t="s">
        <v>120</v>
      </c>
      <c r="AF3179">
        <v>5</v>
      </c>
      <c r="AG3179">
        <v>5</v>
      </c>
      <c r="AH3179" t="s">
        <v>59</v>
      </c>
      <c r="AI3179" t="s">
        <v>60</v>
      </c>
      <c r="AJ3179" t="s">
        <v>3281</v>
      </c>
      <c r="AK3179" t="s">
        <v>61</v>
      </c>
      <c r="AL3179">
        <v>2</v>
      </c>
      <c r="AM3179" t="s">
        <v>62</v>
      </c>
      <c r="AN3179" t="s">
        <v>63</v>
      </c>
      <c r="AO3179" t="s">
        <v>64</v>
      </c>
      <c r="AP3179" t="s">
        <v>65</v>
      </c>
      <c r="AQ3179" t="s">
        <v>66</v>
      </c>
      <c r="AR3179" t="s">
        <v>67</v>
      </c>
      <c r="AS3179" t="s">
        <v>68</v>
      </c>
      <c r="AT3179" t="s">
        <v>69</v>
      </c>
      <c r="AU3179">
        <v>59</v>
      </c>
      <c r="AV3179">
        <v>20</v>
      </c>
      <c r="AW3179">
        <f>YEAR(ChinookMusic[[#This Row],[invoiceDate]])</f>
        <v>2013</v>
      </c>
      <c r="AX3179" t="str">
        <f>TEXT(ChinookMusic[[#This Row],[invoiceDate]],"MMMM")</f>
        <v>May</v>
      </c>
    </row>
    <row r="3180" spans="1:50" x14ac:dyDescent="0.3">
      <c r="A3180">
        <v>93</v>
      </c>
      <c r="B3180" t="s">
        <v>469</v>
      </c>
      <c r="C3180">
        <v>119</v>
      </c>
      <c r="D3180" t="s">
        <v>470</v>
      </c>
      <c r="E3180">
        <v>1467</v>
      </c>
      <c r="F3180" t="s">
        <v>2448</v>
      </c>
      <c r="G3180" t="s">
        <v>472</v>
      </c>
      <c r="H3180">
        <v>213890</v>
      </c>
      <c r="I3180">
        <v>0.99</v>
      </c>
      <c r="J3180">
        <v>1</v>
      </c>
      <c r="K3180" t="s">
        <v>78</v>
      </c>
      <c r="L3180">
        <v>4</v>
      </c>
      <c r="M3180" t="s">
        <v>146</v>
      </c>
      <c r="N3180">
        <v>8</v>
      </c>
      <c r="O3180" t="s">
        <v>52</v>
      </c>
      <c r="P3180">
        <v>1965</v>
      </c>
      <c r="Q3180">
        <v>1</v>
      </c>
      <c r="R3180">
        <v>362</v>
      </c>
      <c r="S3180">
        <v>14</v>
      </c>
      <c r="T3180" s="3">
        <v>41405</v>
      </c>
      <c r="U3180" t="s">
        <v>116</v>
      </c>
      <c r="V3180" t="s">
        <v>117</v>
      </c>
      <c r="W3180" t="s">
        <v>64</v>
      </c>
      <c r="X3180">
        <v>13.86</v>
      </c>
      <c r="Y3180">
        <v>14</v>
      </c>
      <c r="Z3180" t="s">
        <v>118</v>
      </c>
      <c r="AA3180" t="s">
        <v>119</v>
      </c>
      <c r="AB3180" t="s">
        <v>116</v>
      </c>
      <c r="AC3180" t="s">
        <v>117</v>
      </c>
      <c r="AD3180" t="s">
        <v>64</v>
      </c>
      <c r="AE3180" t="s">
        <v>120</v>
      </c>
      <c r="AF3180">
        <v>5</v>
      </c>
      <c r="AG3180">
        <v>5</v>
      </c>
      <c r="AH3180" t="s">
        <v>59</v>
      </c>
      <c r="AI3180" t="s">
        <v>60</v>
      </c>
      <c r="AJ3180" t="s">
        <v>3281</v>
      </c>
      <c r="AK3180" t="s">
        <v>61</v>
      </c>
      <c r="AL3180">
        <v>2</v>
      </c>
      <c r="AM3180" t="s">
        <v>62</v>
      </c>
      <c r="AN3180" t="s">
        <v>63</v>
      </c>
      <c r="AO3180" t="s">
        <v>64</v>
      </c>
      <c r="AP3180" t="s">
        <v>65</v>
      </c>
      <c r="AQ3180" t="s">
        <v>66</v>
      </c>
      <c r="AR3180" t="s">
        <v>67</v>
      </c>
      <c r="AS3180" t="s">
        <v>68</v>
      </c>
      <c r="AT3180" t="s">
        <v>69</v>
      </c>
      <c r="AU3180">
        <v>59</v>
      </c>
      <c r="AV3180">
        <v>20</v>
      </c>
      <c r="AW3180">
        <f>YEAR(ChinookMusic[[#This Row],[invoiceDate]])</f>
        <v>2013</v>
      </c>
      <c r="AX3180" t="str">
        <f>TEXT(ChinookMusic[[#This Row],[invoiceDate]],"MMMM")</f>
        <v>May</v>
      </c>
    </row>
    <row r="3181" spans="1:50" x14ac:dyDescent="0.3">
      <c r="A3181">
        <v>93</v>
      </c>
      <c r="B3181" t="s">
        <v>469</v>
      </c>
      <c r="C3181">
        <v>119</v>
      </c>
      <c r="D3181" t="s">
        <v>470</v>
      </c>
      <c r="E3181">
        <v>1467</v>
      </c>
      <c r="F3181" t="s">
        <v>2448</v>
      </c>
      <c r="G3181" t="s">
        <v>472</v>
      </c>
      <c r="H3181">
        <v>213890</v>
      </c>
      <c r="I3181">
        <v>0.99</v>
      </c>
      <c r="J3181">
        <v>1</v>
      </c>
      <c r="K3181" t="s">
        <v>78</v>
      </c>
      <c r="L3181">
        <v>4</v>
      </c>
      <c r="M3181" t="s">
        <v>146</v>
      </c>
      <c r="N3181">
        <v>1</v>
      </c>
      <c r="O3181" t="s">
        <v>52</v>
      </c>
      <c r="P3181">
        <v>1965</v>
      </c>
      <c r="Q3181">
        <v>1</v>
      </c>
      <c r="R3181">
        <v>362</v>
      </c>
      <c r="S3181">
        <v>14</v>
      </c>
      <c r="T3181" s="3">
        <v>41405</v>
      </c>
      <c r="U3181" t="s">
        <v>116</v>
      </c>
      <c r="V3181" t="s">
        <v>117</v>
      </c>
      <c r="W3181" t="s">
        <v>64</v>
      </c>
      <c r="X3181">
        <v>13.86</v>
      </c>
      <c r="Y3181">
        <v>14</v>
      </c>
      <c r="Z3181" t="s">
        <v>118</v>
      </c>
      <c r="AA3181" t="s">
        <v>119</v>
      </c>
      <c r="AB3181" t="s">
        <v>116</v>
      </c>
      <c r="AC3181" t="s">
        <v>117</v>
      </c>
      <c r="AD3181" t="s">
        <v>64</v>
      </c>
      <c r="AE3181" t="s">
        <v>120</v>
      </c>
      <c r="AF3181">
        <v>5</v>
      </c>
      <c r="AG3181">
        <v>5</v>
      </c>
      <c r="AH3181" t="s">
        <v>59</v>
      </c>
      <c r="AI3181" t="s">
        <v>60</v>
      </c>
      <c r="AJ3181" t="s">
        <v>3281</v>
      </c>
      <c r="AK3181" t="s">
        <v>61</v>
      </c>
      <c r="AL3181">
        <v>2</v>
      </c>
      <c r="AM3181" t="s">
        <v>62</v>
      </c>
      <c r="AN3181" t="s">
        <v>63</v>
      </c>
      <c r="AO3181" t="s">
        <v>64</v>
      </c>
      <c r="AP3181" t="s">
        <v>65</v>
      </c>
      <c r="AQ3181" t="s">
        <v>66</v>
      </c>
      <c r="AR3181" t="s">
        <v>67</v>
      </c>
      <c r="AS3181" t="s">
        <v>68</v>
      </c>
      <c r="AT3181" t="s">
        <v>69</v>
      </c>
      <c r="AU3181">
        <v>59</v>
      </c>
      <c r="AV3181">
        <v>20</v>
      </c>
      <c r="AW3181">
        <f>YEAR(ChinookMusic[[#This Row],[invoiceDate]])</f>
        <v>2013</v>
      </c>
      <c r="AX3181" t="str">
        <f>TEXT(ChinookMusic[[#This Row],[invoiceDate]],"MMMM")</f>
        <v>May</v>
      </c>
    </row>
    <row r="3182" spans="1:50" x14ac:dyDescent="0.3">
      <c r="A3182">
        <v>94</v>
      </c>
      <c r="B3182" t="s">
        <v>460</v>
      </c>
      <c r="C3182">
        <v>120</v>
      </c>
      <c r="D3182" t="s">
        <v>461</v>
      </c>
      <c r="E3182">
        <v>1485</v>
      </c>
      <c r="F3182" t="s">
        <v>2449</v>
      </c>
      <c r="G3182" t="s">
        <v>460</v>
      </c>
      <c r="H3182">
        <v>191216</v>
      </c>
      <c r="I3182">
        <v>0.99</v>
      </c>
      <c r="J3182">
        <v>1</v>
      </c>
      <c r="K3182" t="s">
        <v>78</v>
      </c>
      <c r="L3182">
        <v>1</v>
      </c>
      <c r="M3182" t="s">
        <v>51</v>
      </c>
      <c r="N3182">
        <v>8</v>
      </c>
      <c r="O3182" t="s">
        <v>52</v>
      </c>
      <c r="P3182">
        <v>1967</v>
      </c>
      <c r="Q3182">
        <v>1</v>
      </c>
      <c r="R3182">
        <v>362</v>
      </c>
      <c r="S3182">
        <v>14</v>
      </c>
      <c r="T3182" s="3">
        <v>41405</v>
      </c>
      <c r="U3182" t="s">
        <v>116</v>
      </c>
      <c r="V3182" t="s">
        <v>117</v>
      </c>
      <c r="W3182" t="s">
        <v>64</v>
      </c>
      <c r="X3182">
        <v>13.86</v>
      </c>
      <c r="Y3182">
        <v>14</v>
      </c>
      <c r="Z3182" t="s">
        <v>118</v>
      </c>
      <c r="AA3182" t="s">
        <v>119</v>
      </c>
      <c r="AB3182" t="s">
        <v>116</v>
      </c>
      <c r="AC3182" t="s">
        <v>117</v>
      </c>
      <c r="AD3182" t="s">
        <v>64</v>
      </c>
      <c r="AE3182" t="s">
        <v>120</v>
      </c>
      <c r="AF3182">
        <v>5</v>
      </c>
      <c r="AG3182">
        <v>5</v>
      </c>
      <c r="AH3182" t="s">
        <v>59</v>
      </c>
      <c r="AI3182" t="s">
        <v>60</v>
      </c>
      <c r="AJ3182" t="s">
        <v>3281</v>
      </c>
      <c r="AK3182" t="s">
        <v>61</v>
      </c>
      <c r="AL3182">
        <v>2</v>
      </c>
      <c r="AM3182" t="s">
        <v>62</v>
      </c>
      <c r="AN3182" t="s">
        <v>63</v>
      </c>
      <c r="AO3182" t="s">
        <v>64</v>
      </c>
      <c r="AP3182" t="s">
        <v>65</v>
      </c>
      <c r="AQ3182" t="s">
        <v>66</v>
      </c>
      <c r="AR3182" t="s">
        <v>67</v>
      </c>
      <c r="AS3182" t="s">
        <v>68</v>
      </c>
      <c r="AT3182" t="s">
        <v>69</v>
      </c>
      <c r="AU3182">
        <v>59</v>
      </c>
      <c r="AV3182">
        <v>20</v>
      </c>
      <c r="AW3182">
        <f>YEAR(ChinookMusic[[#This Row],[invoiceDate]])</f>
        <v>2013</v>
      </c>
      <c r="AX3182" t="str">
        <f>TEXT(ChinookMusic[[#This Row],[invoiceDate]],"MMMM")</f>
        <v>May</v>
      </c>
    </row>
    <row r="3183" spans="1:50" x14ac:dyDescent="0.3">
      <c r="A3183">
        <v>94</v>
      </c>
      <c r="B3183" t="s">
        <v>460</v>
      </c>
      <c r="C3183">
        <v>120</v>
      </c>
      <c r="D3183" t="s">
        <v>461</v>
      </c>
      <c r="E3183">
        <v>1485</v>
      </c>
      <c r="F3183" t="s">
        <v>2449</v>
      </c>
      <c r="G3183" t="s">
        <v>460</v>
      </c>
      <c r="H3183">
        <v>191216</v>
      </c>
      <c r="I3183">
        <v>0.99</v>
      </c>
      <c r="J3183">
        <v>1</v>
      </c>
      <c r="K3183" t="s">
        <v>78</v>
      </c>
      <c r="L3183">
        <v>1</v>
      </c>
      <c r="M3183" t="s">
        <v>51</v>
      </c>
      <c r="N3183">
        <v>1</v>
      </c>
      <c r="O3183" t="s">
        <v>52</v>
      </c>
      <c r="P3183">
        <v>1967</v>
      </c>
      <c r="Q3183">
        <v>1</v>
      </c>
      <c r="R3183">
        <v>362</v>
      </c>
      <c r="S3183">
        <v>14</v>
      </c>
      <c r="T3183" s="3">
        <v>41405</v>
      </c>
      <c r="U3183" t="s">
        <v>116</v>
      </c>
      <c r="V3183" t="s">
        <v>117</v>
      </c>
      <c r="W3183" t="s">
        <v>64</v>
      </c>
      <c r="X3183">
        <v>13.86</v>
      </c>
      <c r="Y3183">
        <v>14</v>
      </c>
      <c r="Z3183" t="s">
        <v>118</v>
      </c>
      <c r="AA3183" t="s">
        <v>119</v>
      </c>
      <c r="AB3183" t="s">
        <v>116</v>
      </c>
      <c r="AC3183" t="s">
        <v>117</v>
      </c>
      <c r="AD3183" t="s">
        <v>64</v>
      </c>
      <c r="AE3183" t="s">
        <v>120</v>
      </c>
      <c r="AF3183">
        <v>5</v>
      </c>
      <c r="AG3183">
        <v>5</v>
      </c>
      <c r="AH3183" t="s">
        <v>59</v>
      </c>
      <c r="AI3183" t="s">
        <v>60</v>
      </c>
      <c r="AJ3183" t="s">
        <v>3281</v>
      </c>
      <c r="AK3183" t="s">
        <v>61</v>
      </c>
      <c r="AL3183">
        <v>2</v>
      </c>
      <c r="AM3183" t="s">
        <v>62</v>
      </c>
      <c r="AN3183" t="s">
        <v>63</v>
      </c>
      <c r="AO3183" t="s">
        <v>64</v>
      </c>
      <c r="AP3183" t="s">
        <v>65</v>
      </c>
      <c r="AQ3183" t="s">
        <v>66</v>
      </c>
      <c r="AR3183" t="s">
        <v>67</v>
      </c>
      <c r="AS3183" t="s">
        <v>68</v>
      </c>
      <c r="AT3183" t="s">
        <v>69</v>
      </c>
      <c r="AU3183">
        <v>59</v>
      </c>
      <c r="AV3183">
        <v>20</v>
      </c>
      <c r="AW3183">
        <f>YEAR(ChinookMusic[[#This Row],[invoiceDate]])</f>
        <v>2013</v>
      </c>
      <c r="AX3183" t="str">
        <f>TEXT(ChinookMusic[[#This Row],[invoiceDate]],"MMMM")</f>
        <v>May</v>
      </c>
    </row>
    <row r="3184" spans="1:50" x14ac:dyDescent="0.3">
      <c r="A3184">
        <v>91</v>
      </c>
      <c r="B3184" t="s">
        <v>446</v>
      </c>
      <c r="C3184">
        <v>115</v>
      </c>
      <c r="D3184" t="s">
        <v>447</v>
      </c>
      <c r="E3184">
        <v>1431</v>
      </c>
      <c r="F3184" t="s">
        <v>2450</v>
      </c>
      <c r="G3184" t="s">
        <v>2451</v>
      </c>
      <c r="H3184">
        <v>334236</v>
      </c>
      <c r="I3184">
        <v>0.99</v>
      </c>
      <c r="J3184">
        <v>1</v>
      </c>
      <c r="K3184" t="s">
        <v>78</v>
      </c>
      <c r="L3184">
        <v>14</v>
      </c>
      <c r="M3184" t="s">
        <v>450</v>
      </c>
      <c r="N3184">
        <v>8</v>
      </c>
      <c r="O3184" t="s">
        <v>52</v>
      </c>
      <c r="P3184">
        <v>1961</v>
      </c>
      <c r="Q3184">
        <v>1</v>
      </c>
      <c r="R3184">
        <v>362</v>
      </c>
      <c r="S3184">
        <v>14</v>
      </c>
      <c r="T3184" s="3">
        <v>41405</v>
      </c>
      <c r="U3184" t="s">
        <v>116</v>
      </c>
      <c r="V3184" t="s">
        <v>117</v>
      </c>
      <c r="W3184" t="s">
        <v>64</v>
      </c>
      <c r="X3184">
        <v>13.86</v>
      </c>
      <c r="Y3184">
        <v>14</v>
      </c>
      <c r="Z3184" t="s">
        <v>118</v>
      </c>
      <c r="AA3184" t="s">
        <v>119</v>
      </c>
      <c r="AB3184" t="s">
        <v>116</v>
      </c>
      <c r="AC3184" t="s">
        <v>117</v>
      </c>
      <c r="AD3184" t="s">
        <v>64</v>
      </c>
      <c r="AE3184" t="s">
        <v>120</v>
      </c>
      <c r="AF3184">
        <v>5</v>
      </c>
      <c r="AG3184">
        <v>5</v>
      </c>
      <c r="AH3184" t="s">
        <v>59</v>
      </c>
      <c r="AI3184" t="s">
        <v>60</v>
      </c>
      <c r="AJ3184" t="s">
        <v>3281</v>
      </c>
      <c r="AK3184" t="s">
        <v>61</v>
      </c>
      <c r="AL3184">
        <v>2</v>
      </c>
      <c r="AM3184" t="s">
        <v>62</v>
      </c>
      <c r="AN3184" t="s">
        <v>63</v>
      </c>
      <c r="AO3184" t="s">
        <v>64</v>
      </c>
      <c r="AP3184" t="s">
        <v>65</v>
      </c>
      <c r="AQ3184" t="s">
        <v>66</v>
      </c>
      <c r="AR3184" t="s">
        <v>67</v>
      </c>
      <c r="AS3184" t="s">
        <v>68</v>
      </c>
      <c r="AT3184" t="s">
        <v>69</v>
      </c>
      <c r="AU3184">
        <v>59</v>
      </c>
      <c r="AV3184">
        <v>20</v>
      </c>
      <c r="AW3184">
        <f>YEAR(ChinookMusic[[#This Row],[invoiceDate]])</f>
        <v>2013</v>
      </c>
      <c r="AX3184" t="str">
        <f>TEXT(ChinookMusic[[#This Row],[invoiceDate]],"MMMM")</f>
        <v>May</v>
      </c>
    </row>
    <row r="3185" spans="1:50" x14ac:dyDescent="0.3">
      <c r="A3185">
        <v>91</v>
      </c>
      <c r="B3185" t="s">
        <v>446</v>
      </c>
      <c r="C3185">
        <v>115</v>
      </c>
      <c r="D3185" t="s">
        <v>447</v>
      </c>
      <c r="E3185">
        <v>1431</v>
      </c>
      <c r="F3185" t="s">
        <v>2450</v>
      </c>
      <c r="G3185" t="s">
        <v>2451</v>
      </c>
      <c r="H3185">
        <v>334236</v>
      </c>
      <c r="I3185">
        <v>0.99</v>
      </c>
      <c r="J3185">
        <v>1</v>
      </c>
      <c r="K3185" t="s">
        <v>78</v>
      </c>
      <c r="L3185">
        <v>14</v>
      </c>
      <c r="M3185" t="s">
        <v>450</v>
      </c>
      <c r="N3185">
        <v>5</v>
      </c>
      <c r="O3185" t="s">
        <v>70</v>
      </c>
      <c r="P3185">
        <v>1961</v>
      </c>
      <c r="Q3185">
        <v>1</v>
      </c>
      <c r="R3185">
        <v>362</v>
      </c>
      <c r="S3185">
        <v>14</v>
      </c>
      <c r="T3185" s="3">
        <v>41405</v>
      </c>
      <c r="U3185" t="s">
        <v>116</v>
      </c>
      <c r="V3185" t="s">
        <v>117</v>
      </c>
      <c r="W3185" t="s">
        <v>64</v>
      </c>
      <c r="X3185">
        <v>13.86</v>
      </c>
      <c r="Y3185">
        <v>14</v>
      </c>
      <c r="Z3185" t="s">
        <v>118</v>
      </c>
      <c r="AA3185" t="s">
        <v>119</v>
      </c>
      <c r="AB3185" t="s">
        <v>116</v>
      </c>
      <c r="AC3185" t="s">
        <v>117</v>
      </c>
      <c r="AD3185" t="s">
        <v>64</v>
      </c>
      <c r="AE3185" t="s">
        <v>120</v>
      </c>
      <c r="AF3185">
        <v>5</v>
      </c>
      <c r="AG3185">
        <v>5</v>
      </c>
      <c r="AH3185" t="s">
        <v>59</v>
      </c>
      <c r="AI3185" t="s">
        <v>60</v>
      </c>
      <c r="AJ3185" t="s">
        <v>3281</v>
      </c>
      <c r="AK3185" t="s">
        <v>61</v>
      </c>
      <c r="AL3185">
        <v>2</v>
      </c>
      <c r="AM3185" t="s">
        <v>62</v>
      </c>
      <c r="AN3185" t="s">
        <v>63</v>
      </c>
      <c r="AO3185" t="s">
        <v>64</v>
      </c>
      <c r="AP3185" t="s">
        <v>65</v>
      </c>
      <c r="AQ3185" t="s">
        <v>66</v>
      </c>
      <c r="AR3185" t="s">
        <v>67</v>
      </c>
      <c r="AS3185" t="s">
        <v>68</v>
      </c>
      <c r="AT3185" t="s">
        <v>69</v>
      </c>
      <c r="AU3185">
        <v>59</v>
      </c>
      <c r="AV3185">
        <v>20</v>
      </c>
      <c r="AW3185">
        <f>YEAR(ChinookMusic[[#This Row],[invoiceDate]])</f>
        <v>2013</v>
      </c>
      <c r="AX3185" t="str">
        <f>TEXT(ChinookMusic[[#This Row],[invoiceDate]],"MMMM")</f>
        <v>May</v>
      </c>
    </row>
    <row r="3186" spans="1:50" x14ac:dyDescent="0.3">
      <c r="A3186">
        <v>91</v>
      </c>
      <c r="B3186" t="s">
        <v>446</v>
      </c>
      <c r="C3186">
        <v>115</v>
      </c>
      <c r="D3186" t="s">
        <v>447</v>
      </c>
      <c r="E3186">
        <v>1431</v>
      </c>
      <c r="F3186" t="s">
        <v>2450</v>
      </c>
      <c r="G3186" t="s">
        <v>2451</v>
      </c>
      <c r="H3186">
        <v>334236</v>
      </c>
      <c r="I3186">
        <v>0.99</v>
      </c>
      <c r="J3186">
        <v>1</v>
      </c>
      <c r="K3186" t="s">
        <v>78</v>
      </c>
      <c r="L3186">
        <v>14</v>
      </c>
      <c r="M3186" t="s">
        <v>450</v>
      </c>
      <c r="N3186">
        <v>1</v>
      </c>
      <c r="O3186" t="s">
        <v>52</v>
      </c>
      <c r="P3186">
        <v>1961</v>
      </c>
      <c r="Q3186">
        <v>1</v>
      </c>
      <c r="R3186">
        <v>362</v>
      </c>
      <c r="S3186">
        <v>14</v>
      </c>
      <c r="T3186" s="3">
        <v>41405</v>
      </c>
      <c r="U3186" t="s">
        <v>116</v>
      </c>
      <c r="V3186" t="s">
        <v>117</v>
      </c>
      <c r="W3186" t="s">
        <v>64</v>
      </c>
      <c r="X3186">
        <v>13.86</v>
      </c>
      <c r="Y3186">
        <v>14</v>
      </c>
      <c r="Z3186" t="s">
        <v>118</v>
      </c>
      <c r="AA3186" t="s">
        <v>119</v>
      </c>
      <c r="AB3186" t="s">
        <v>116</v>
      </c>
      <c r="AC3186" t="s">
        <v>117</v>
      </c>
      <c r="AD3186" t="s">
        <v>64</v>
      </c>
      <c r="AE3186" t="s">
        <v>120</v>
      </c>
      <c r="AF3186">
        <v>5</v>
      </c>
      <c r="AG3186">
        <v>5</v>
      </c>
      <c r="AH3186" t="s">
        <v>59</v>
      </c>
      <c r="AI3186" t="s">
        <v>60</v>
      </c>
      <c r="AJ3186" t="s">
        <v>3281</v>
      </c>
      <c r="AK3186" t="s">
        <v>61</v>
      </c>
      <c r="AL3186">
        <v>2</v>
      </c>
      <c r="AM3186" t="s">
        <v>62</v>
      </c>
      <c r="AN3186" t="s">
        <v>63</v>
      </c>
      <c r="AO3186" t="s">
        <v>64</v>
      </c>
      <c r="AP3186" t="s">
        <v>65</v>
      </c>
      <c r="AQ3186" t="s">
        <v>66</v>
      </c>
      <c r="AR3186" t="s">
        <v>67</v>
      </c>
      <c r="AS3186" t="s">
        <v>68</v>
      </c>
      <c r="AT3186" t="s">
        <v>69</v>
      </c>
      <c r="AU3186">
        <v>59</v>
      </c>
      <c r="AV3186">
        <v>20</v>
      </c>
      <c r="AW3186">
        <f>YEAR(ChinookMusic[[#This Row],[invoiceDate]])</f>
        <v>2013</v>
      </c>
      <c r="AX3186" t="str">
        <f>TEXT(ChinookMusic[[#This Row],[invoiceDate]],"MMMM")</f>
        <v>May</v>
      </c>
    </row>
    <row r="3187" spans="1:50" x14ac:dyDescent="0.3">
      <c r="A3187">
        <v>92</v>
      </c>
      <c r="B3187" t="s">
        <v>473</v>
      </c>
      <c r="C3187">
        <v>116</v>
      </c>
      <c r="D3187" t="s">
        <v>943</v>
      </c>
      <c r="E3187">
        <v>1440</v>
      </c>
      <c r="F3187" t="s">
        <v>2452</v>
      </c>
      <c r="G3187" t="s">
        <v>2453</v>
      </c>
      <c r="H3187">
        <v>247222</v>
      </c>
      <c r="I3187">
        <v>0.99</v>
      </c>
      <c r="J3187">
        <v>1</v>
      </c>
      <c r="K3187" t="s">
        <v>78</v>
      </c>
      <c r="L3187">
        <v>1</v>
      </c>
      <c r="M3187" t="s">
        <v>51</v>
      </c>
      <c r="N3187">
        <v>8</v>
      </c>
      <c r="O3187" t="s">
        <v>52</v>
      </c>
      <c r="P3187">
        <v>1962</v>
      </c>
      <c r="Q3187">
        <v>1</v>
      </c>
      <c r="R3187">
        <v>362</v>
      </c>
      <c r="S3187">
        <v>14</v>
      </c>
      <c r="T3187" s="3">
        <v>41405</v>
      </c>
      <c r="U3187" t="s">
        <v>116</v>
      </c>
      <c r="V3187" t="s">
        <v>117</v>
      </c>
      <c r="W3187" t="s">
        <v>64</v>
      </c>
      <c r="X3187">
        <v>13.86</v>
      </c>
      <c r="Y3187">
        <v>14</v>
      </c>
      <c r="Z3187" t="s">
        <v>118</v>
      </c>
      <c r="AA3187" t="s">
        <v>119</v>
      </c>
      <c r="AB3187" t="s">
        <v>116</v>
      </c>
      <c r="AC3187" t="s">
        <v>117</v>
      </c>
      <c r="AD3187" t="s">
        <v>64</v>
      </c>
      <c r="AE3187" t="s">
        <v>120</v>
      </c>
      <c r="AF3187">
        <v>5</v>
      </c>
      <c r="AG3187">
        <v>5</v>
      </c>
      <c r="AH3187" t="s">
        <v>59</v>
      </c>
      <c r="AI3187" t="s">
        <v>60</v>
      </c>
      <c r="AJ3187" t="s">
        <v>3281</v>
      </c>
      <c r="AK3187" t="s">
        <v>61</v>
      </c>
      <c r="AL3187">
        <v>2</v>
      </c>
      <c r="AM3187" t="s">
        <v>62</v>
      </c>
      <c r="AN3187" t="s">
        <v>63</v>
      </c>
      <c r="AO3187" t="s">
        <v>64</v>
      </c>
      <c r="AP3187" t="s">
        <v>65</v>
      </c>
      <c r="AQ3187" t="s">
        <v>66</v>
      </c>
      <c r="AR3187" t="s">
        <v>67</v>
      </c>
      <c r="AS3187" t="s">
        <v>68</v>
      </c>
      <c r="AT3187" t="s">
        <v>69</v>
      </c>
      <c r="AU3187">
        <v>59</v>
      </c>
      <c r="AV3187">
        <v>20</v>
      </c>
      <c r="AW3187">
        <f>YEAR(ChinookMusic[[#This Row],[invoiceDate]])</f>
        <v>2013</v>
      </c>
      <c r="AX3187" t="str">
        <f>TEXT(ChinookMusic[[#This Row],[invoiceDate]],"MMMM")</f>
        <v>May</v>
      </c>
    </row>
    <row r="3188" spans="1:50" x14ac:dyDescent="0.3">
      <c r="A3188">
        <v>92</v>
      </c>
      <c r="B3188" t="s">
        <v>473</v>
      </c>
      <c r="C3188">
        <v>116</v>
      </c>
      <c r="D3188" t="s">
        <v>943</v>
      </c>
      <c r="E3188">
        <v>1440</v>
      </c>
      <c r="F3188" t="s">
        <v>2452</v>
      </c>
      <c r="G3188" t="s">
        <v>2453</v>
      </c>
      <c r="H3188">
        <v>247222</v>
      </c>
      <c r="I3188">
        <v>0.99</v>
      </c>
      <c r="J3188">
        <v>1</v>
      </c>
      <c r="K3188" t="s">
        <v>78</v>
      </c>
      <c r="L3188">
        <v>1</v>
      </c>
      <c r="M3188" t="s">
        <v>51</v>
      </c>
      <c r="N3188">
        <v>5</v>
      </c>
      <c r="O3188" t="s">
        <v>70</v>
      </c>
      <c r="P3188">
        <v>1962</v>
      </c>
      <c r="Q3188">
        <v>1</v>
      </c>
      <c r="R3188">
        <v>362</v>
      </c>
      <c r="S3188">
        <v>14</v>
      </c>
      <c r="T3188" s="3">
        <v>41405</v>
      </c>
      <c r="U3188" t="s">
        <v>116</v>
      </c>
      <c r="V3188" t="s">
        <v>117</v>
      </c>
      <c r="W3188" t="s">
        <v>64</v>
      </c>
      <c r="X3188">
        <v>13.86</v>
      </c>
      <c r="Y3188">
        <v>14</v>
      </c>
      <c r="Z3188" t="s">
        <v>118</v>
      </c>
      <c r="AA3188" t="s">
        <v>119</v>
      </c>
      <c r="AB3188" t="s">
        <v>116</v>
      </c>
      <c r="AC3188" t="s">
        <v>117</v>
      </c>
      <c r="AD3188" t="s">
        <v>64</v>
      </c>
      <c r="AE3188" t="s">
        <v>120</v>
      </c>
      <c r="AF3188">
        <v>5</v>
      </c>
      <c r="AG3188">
        <v>5</v>
      </c>
      <c r="AH3188" t="s">
        <v>59</v>
      </c>
      <c r="AI3188" t="s">
        <v>60</v>
      </c>
      <c r="AJ3188" t="s">
        <v>3281</v>
      </c>
      <c r="AK3188" t="s">
        <v>61</v>
      </c>
      <c r="AL3188">
        <v>2</v>
      </c>
      <c r="AM3188" t="s">
        <v>62</v>
      </c>
      <c r="AN3188" t="s">
        <v>63</v>
      </c>
      <c r="AO3188" t="s">
        <v>64</v>
      </c>
      <c r="AP3188" t="s">
        <v>65</v>
      </c>
      <c r="AQ3188" t="s">
        <v>66</v>
      </c>
      <c r="AR3188" t="s">
        <v>67</v>
      </c>
      <c r="AS3188" t="s">
        <v>68</v>
      </c>
      <c r="AT3188" t="s">
        <v>69</v>
      </c>
      <c r="AU3188">
        <v>59</v>
      </c>
      <c r="AV3188">
        <v>20</v>
      </c>
      <c r="AW3188">
        <f>YEAR(ChinookMusic[[#This Row],[invoiceDate]])</f>
        <v>2013</v>
      </c>
      <c r="AX3188" t="str">
        <f>TEXT(ChinookMusic[[#This Row],[invoiceDate]],"MMMM")</f>
        <v>May</v>
      </c>
    </row>
    <row r="3189" spans="1:50" x14ac:dyDescent="0.3">
      <c r="A3189">
        <v>92</v>
      </c>
      <c r="B3189" t="s">
        <v>473</v>
      </c>
      <c r="C3189">
        <v>116</v>
      </c>
      <c r="D3189" t="s">
        <v>943</v>
      </c>
      <c r="E3189">
        <v>1440</v>
      </c>
      <c r="F3189" t="s">
        <v>2452</v>
      </c>
      <c r="G3189" t="s">
        <v>2453</v>
      </c>
      <c r="H3189">
        <v>247222</v>
      </c>
      <c r="I3189">
        <v>0.99</v>
      </c>
      <c r="J3189">
        <v>1</v>
      </c>
      <c r="K3189" t="s">
        <v>78</v>
      </c>
      <c r="L3189">
        <v>1</v>
      </c>
      <c r="M3189" t="s">
        <v>51</v>
      </c>
      <c r="N3189">
        <v>1</v>
      </c>
      <c r="O3189" t="s">
        <v>52</v>
      </c>
      <c r="P3189">
        <v>1962</v>
      </c>
      <c r="Q3189">
        <v>1</v>
      </c>
      <c r="R3189">
        <v>362</v>
      </c>
      <c r="S3189">
        <v>14</v>
      </c>
      <c r="T3189" s="3">
        <v>41405</v>
      </c>
      <c r="U3189" t="s">
        <v>116</v>
      </c>
      <c r="V3189" t="s">
        <v>117</v>
      </c>
      <c r="W3189" t="s">
        <v>64</v>
      </c>
      <c r="X3189">
        <v>13.86</v>
      </c>
      <c r="Y3189">
        <v>14</v>
      </c>
      <c r="Z3189" t="s">
        <v>118</v>
      </c>
      <c r="AA3189" t="s">
        <v>119</v>
      </c>
      <c r="AB3189" t="s">
        <v>116</v>
      </c>
      <c r="AC3189" t="s">
        <v>117</v>
      </c>
      <c r="AD3189" t="s">
        <v>64</v>
      </c>
      <c r="AE3189" t="s">
        <v>120</v>
      </c>
      <c r="AF3189">
        <v>5</v>
      </c>
      <c r="AG3189">
        <v>5</v>
      </c>
      <c r="AH3189" t="s">
        <v>59</v>
      </c>
      <c r="AI3189" t="s">
        <v>60</v>
      </c>
      <c r="AJ3189" t="s">
        <v>3281</v>
      </c>
      <c r="AK3189" t="s">
        <v>61</v>
      </c>
      <c r="AL3189">
        <v>2</v>
      </c>
      <c r="AM3189" t="s">
        <v>62</v>
      </c>
      <c r="AN3189" t="s">
        <v>63</v>
      </c>
      <c r="AO3189" t="s">
        <v>64</v>
      </c>
      <c r="AP3189" t="s">
        <v>65</v>
      </c>
      <c r="AQ3189" t="s">
        <v>66</v>
      </c>
      <c r="AR3189" t="s">
        <v>67</v>
      </c>
      <c r="AS3189" t="s">
        <v>68</v>
      </c>
      <c r="AT3189" t="s">
        <v>69</v>
      </c>
      <c r="AU3189">
        <v>59</v>
      </c>
      <c r="AV3189">
        <v>20</v>
      </c>
      <c r="AW3189">
        <f>YEAR(ChinookMusic[[#This Row],[invoiceDate]])</f>
        <v>2013</v>
      </c>
      <c r="AX3189" t="str">
        <f>TEXT(ChinookMusic[[#This Row],[invoiceDate]],"MMMM")</f>
        <v>May</v>
      </c>
    </row>
    <row r="3190" spans="1:50" x14ac:dyDescent="0.3">
      <c r="A3190">
        <v>113</v>
      </c>
      <c r="B3190" t="s">
        <v>578</v>
      </c>
      <c r="C3190">
        <v>169</v>
      </c>
      <c r="D3190" t="s">
        <v>589</v>
      </c>
      <c r="E3190">
        <v>2077</v>
      </c>
      <c r="F3190" t="s">
        <v>1009</v>
      </c>
      <c r="G3190" t="s">
        <v>73</v>
      </c>
      <c r="H3190">
        <v>211330</v>
      </c>
      <c r="I3190">
        <v>0.99</v>
      </c>
      <c r="J3190">
        <v>1</v>
      </c>
      <c r="K3190" t="s">
        <v>78</v>
      </c>
      <c r="L3190">
        <v>7</v>
      </c>
      <c r="M3190" t="s">
        <v>158</v>
      </c>
      <c r="N3190">
        <v>1</v>
      </c>
      <c r="O3190" t="s">
        <v>52</v>
      </c>
      <c r="P3190">
        <v>918</v>
      </c>
      <c r="Q3190">
        <v>1</v>
      </c>
      <c r="R3190">
        <v>170</v>
      </c>
      <c r="S3190">
        <v>31</v>
      </c>
      <c r="T3190" s="3">
        <v>40559</v>
      </c>
      <c r="U3190" t="s">
        <v>238</v>
      </c>
      <c r="V3190" t="s">
        <v>239</v>
      </c>
      <c r="W3190" t="s">
        <v>64</v>
      </c>
      <c r="X3190">
        <v>3.96</v>
      </c>
      <c r="Y3190">
        <v>31</v>
      </c>
      <c r="Z3190" t="s">
        <v>240</v>
      </c>
      <c r="AA3190" t="s">
        <v>241</v>
      </c>
      <c r="AB3190" t="s">
        <v>238</v>
      </c>
      <c r="AC3190" t="s">
        <v>239</v>
      </c>
      <c r="AD3190" t="s">
        <v>64</v>
      </c>
      <c r="AE3190" t="s">
        <v>242</v>
      </c>
      <c r="AF3190">
        <v>5</v>
      </c>
      <c r="AG3190">
        <v>5</v>
      </c>
      <c r="AH3190" t="s">
        <v>59</v>
      </c>
      <c r="AI3190" t="s">
        <v>60</v>
      </c>
      <c r="AJ3190" t="s">
        <v>3279</v>
      </c>
      <c r="AK3190" t="s">
        <v>61</v>
      </c>
      <c r="AL3190">
        <v>2</v>
      </c>
      <c r="AM3190" t="s">
        <v>62</v>
      </c>
      <c r="AN3190" t="s">
        <v>63</v>
      </c>
      <c r="AO3190" t="s">
        <v>64</v>
      </c>
      <c r="AP3190" t="s">
        <v>65</v>
      </c>
      <c r="AQ3190" t="s">
        <v>66</v>
      </c>
      <c r="AR3190" t="s">
        <v>67</v>
      </c>
      <c r="AS3190" t="s">
        <v>68</v>
      </c>
      <c r="AT3190" t="s">
        <v>69</v>
      </c>
      <c r="AU3190">
        <v>59</v>
      </c>
      <c r="AV3190">
        <v>20</v>
      </c>
      <c r="AW3190">
        <f>YEAR(ChinookMusic[[#This Row],[invoiceDate]])</f>
        <v>2011</v>
      </c>
      <c r="AX3190" t="str">
        <f>TEXT(ChinookMusic[[#This Row],[invoiceDate]],"MMMM")</f>
        <v>January</v>
      </c>
    </row>
    <row r="3191" spans="1:50" x14ac:dyDescent="0.3">
      <c r="A3191">
        <v>113</v>
      </c>
      <c r="B3191" t="s">
        <v>578</v>
      </c>
      <c r="C3191">
        <v>169</v>
      </c>
      <c r="D3191" t="s">
        <v>589</v>
      </c>
      <c r="E3191">
        <v>2077</v>
      </c>
      <c r="F3191" t="s">
        <v>1009</v>
      </c>
      <c r="G3191" t="s">
        <v>73</v>
      </c>
      <c r="H3191">
        <v>211330</v>
      </c>
      <c r="I3191">
        <v>0.99</v>
      </c>
      <c r="J3191">
        <v>1</v>
      </c>
      <c r="K3191" t="s">
        <v>78</v>
      </c>
      <c r="L3191">
        <v>7</v>
      </c>
      <c r="M3191" t="s">
        <v>158</v>
      </c>
      <c r="N3191">
        <v>8</v>
      </c>
      <c r="O3191" t="s">
        <v>52</v>
      </c>
      <c r="P3191">
        <v>918</v>
      </c>
      <c r="Q3191">
        <v>1</v>
      </c>
      <c r="R3191">
        <v>170</v>
      </c>
      <c r="S3191">
        <v>31</v>
      </c>
      <c r="T3191" s="3">
        <v>40559</v>
      </c>
      <c r="U3191" t="s">
        <v>238</v>
      </c>
      <c r="V3191" t="s">
        <v>239</v>
      </c>
      <c r="W3191" t="s">
        <v>64</v>
      </c>
      <c r="X3191">
        <v>3.96</v>
      </c>
      <c r="Y3191">
        <v>31</v>
      </c>
      <c r="Z3191" t="s">
        <v>240</v>
      </c>
      <c r="AA3191" t="s">
        <v>241</v>
      </c>
      <c r="AB3191" t="s">
        <v>238</v>
      </c>
      <c r="AC3191" t="s">
        <v>239</v>
      </c>
      <c r="AD3191" t="s">
        <v>64</v>
      </c>
      <c r="AE3191" t="s">
        <v>242</v>
      </c>
      <c r="AF3191">
        <v>5</v>
      </c>
      <c r="AG3191">
        <v>5</v>
      </c>
      <c r="AH3191" t="s">
        <v>59</v>
      </c>
      <c r="AI3191" t="s">
        <v>60</v>
      </c>
      <c r="AJ3191" t="s">
        <v>3279</v>
      </c>
      <c r="AK3191" t="s">
        <v>61</v>
      </c>
      <c r="AL3191">
        <v>2</v>
      </c>
      <c r="AM3191" t="s">
        <v>62</v>
      </c>
      <c r="AN3191" t="s">
        <v>63</v>
      </c>
      <c r="AO3191" t="s">
        <v>64</v>
      </c>
      <c r="AP3191" t="s">
        <v>65</v>
      </c>
      <c r="AQ3191" t="s">
        <v>66</v>
      </c>
      <c r="AR3191" t="s">
        <v>67</v>
      </c>
      <c r="AS3191" t="s">
        <v>68</v>
      </c>
      <c r="AT3191" t="s">
        <v>69</v>
      </c>
      <c r="AU3191">
        <v>59</v>
      </c>
      <c r="AV3191">
        <v>20</v>
      </c>
      <c r="AW3191">
        <f>YEAR(ChinookMusic[[#This Row],[invoiceDate]])</f>
        <v>2011</v>
      </c>
      <c r="AX3191" t="str">
        <f>TEXT(ChinookMusic[[#This Row],[invoiceDate]],"MMMM")</f>
        <v>January</v>
      </c>
    </row>
    <row r="3192" spans="1:50" x14ac:dyDescent="0.3">
      <c r="A3192">
        <v>113</v>
      </c>
      <c r="B3192" t="s">
        <v>578</v>
      </c>
      <c r="C3192">
        <v>168</v>
      </c>
      <c r="D3192" t="s">
        <v>1011</v>
      </c>
      <c r="E3192">
        <v>2071</v>
      </c>
      <c r="F3192" t="s">
        <v>1018</v>
      </c>
      <c r="G3192" t="s">
        <v>1019</v>
      </c>
      <c r="H3192">
        <v>217573</v>
      </c>
      <c r="I3192">
        <v>0.99</v>
      </c>
      <c r="J3192">
        <v>1</v>
      </c>
      <c r="K3192" t="s">
        <v>78</v>
      </c>
      <c r="L3192">
        <v>7</v>
      </c>
      <c r="M3192" t="s">
        <v>158</v>
      </c>
      <c r="N3192">
        <v>1</v>
      </c>
      <c r="O3192" t="s">
        <v>52</v>
      </c>
      <c r="P3192">
        <v>915</v>
      </c>
      <c r="Q3192">
        <v>1</v>
      </c>
      <c r="R3192">
        <v>170</v>
      </c>
      <c r="S3192">
        <v>31</v>
      </c>
      <c r="T3192" s="3">
        <v>40559</v>
      </c>
      <c r="U3192" t="s">
        <v>238</v>
      </c>
      <c r="V3192" t="s">
        <v>239</v>
      </c>
      <c r="W3192" t="s">
        <v>64</v>
      </c>
      <c r="X3192">
        <v>3.96</v>
      </c>
      <c r="Y3192">
        <v>31</v>
      </c>
      <c r="Z3192" t="s">
        <v>240</v>
      </c>
      <c r="AA3192" t="s">
        <v>241</v>
      </c>
      <c r="AB3192" t="s">
        <v>238</v>
      </c>
      <c r="AC3192" t="s">
        <v>239</v>
      </c>
      <c r="AD3192" t="s">
        <v>64</v>
      </c>
      <c r="AE3192" t="s">
        <v>242</v>
      </c>
      <c r="AF3192">
        <v>5</v>
      </c>
      <c r="AG3192">
        <v>5</v>
      </c>
      <c r="AH3192" t="s">
        <v>59</v>
      </c>
      <c r="AI3192" t="s">
        <v>60</v>
      </c>
      <c r="AJ3192" t="s">
        <v>3279</v>
      </c>
      <c r="AK3192" t="s">
        <v>61</v>
      </c>
      <c r="AL3192">
        <v>2</v>
      </c>
      <c r="AM3192" t="s">
        <v>62</v>
      </c>
      <c r="AN3192" t="s">
        <v>63</v>
      </c>
      <c r="AO3192" t="s">
        <v>64</v>
      </c>
      <c r="AP3192" t="s">
        <v>65</v>
      </c>
      <c r="AQ3192" t="s">
        <v>66</v>
      </c>
      <c r="AR3192" t="s">
        <v>67</v>
      </c>
      <c r="AS3192" t="s">
        <v>68</v>
      </c>
      <c r="AT3192" t="s">
        <v>69</v>
      </c>
      <c r="AU3192">
        <v>59</v>
      </c>
      <c r="AV3192">
        <v>20</v>
      </c>
      <c r="AW3192">
        <f>YEAR(ChinookMusic[[#This Row],[invoiceDate]])</f>
        <v>2011</v>
      </c>
      <c r="AX3192" t="str">
        <f>TEXT(ChinookMusic[[#This Row],[invoiceDate]],"MMMM")</f>
        <v>January</v>
      </c>
    </row>
    <row r="3193" spans="1:50" x14ac:dyDescent="0.3">
      <c r="A3193">
        <v>113</v>
      </c>
      <c r="B3193" t="s">
        <v>578</v>
      </c>
      <c r="C3193">
        <v>168</v>
      </c>
      <c r="D3193" t="s">
        <v>1011</v>
      </c>
      <c r="E3193">
        <v>2073</v>
      </c>
      <c r="F3193" t="s">
        <v>2454</v>
      </c>
      <c r="G3193" t="s">
        <v>1010</v>
      </c>
      <c r="H3193">
        <v>202788</v>
      </c>
      <c r="I3193">
        <v>0.99</v>
      </c>
      <c r="J3193">
        <v>1</v>
      </c>
      <c r="K3193" t="s">
        <v>78</v>
      </c>
      <c r="L3193">
        <v>7</v>
      </c>
      <c r="M3193" t="s">
        <v>158</v>
      </c>
      <c r="N3193">
        <v>8</v>
      </c>
      <c r="O3193" t="s">
        <v>52</v>
      </c>
      <c r="P3193">
        <v>916</v>
      </c>
      <c r="Q3193">
        <v>1</v>
      </c>
      <c r="R3193">
        <v>170</v>
      </c>
      <c r="S3193">
        <v>31</v>
      </c>
      <c r="T3193" s="3">
        <v>40559</v>
      </c>
      <c r="U3193" t="s">
        <v>238</v>
      </c>
      <c r="V3193" t="s">
        <v>239</v>
      </c>
      <c r="W3193" t="s">
        <v>64</v>
      </c>
      <c r="X3193">
        <v>3.96</v>
      </c>
      <c r="Y3193">
        <v>31</v>
      </c>
      <c r="Z3193" t="s">
        <v>240</v>
      </c>
      <c r="AA3193" t="s">
        <v>241</v>
      </c>
      <c r="AB3193" t="s">
        <v>238</v>
      </c>
      <c r="AC3193" t="s">
        <v>239</v>
      </c>
      <c r="AD3193" t="s">
        <v>64</v>
      </c>
      <c r="AE3193" t="s">
        <v>242</v>
      </c>
      <c r="AF3193">
        <v>5</v>
      </c>
      <c r="AG3193">
        <v>5</v>
      </c>
      <c r="AH3193" t="s">
        <v>59</v>
      </c>
      <c r="AI3193" t="s">
        <v>60</v>
      </c>
      <c r="AJ3193" t="s">
        <v>3279</v>
      </c>
      <c r="AK3193" t="s">
        <v>61</v>
      </c>
      <c r="AL3193">
        <v>2</v>
      </c>
      <c r="AM3193" t="s">
        <v>62</v>
      </c>
      <c r="AN3193" t="s">
        <v>63</v>
      </c>
      <c r="AO3193" t="s">
        <v>64</v>
      </c>
      <c r="AP3193" t="s">
        <v>65</v>
      </c>
      <c r="AQ3193" t="s">
        <v>66</v>
      </c>
      <c r="AR3193" t="s">
        <v>67</v>
      </c>
      <c r="AS3193" t="s">
        <v>68</v>
      </c>
      <c r="AT3193" t="s">
        <v>69</v>
      </c>
      <c r="AU3193">
        <v>59</v>
      </c>
      <c r="AV3193">
        <v>20</v>
      </c>
      <c r="AW3193">
        <f>YEAR(ChinookMusic[[#This Row],[invoiceDate]])</f>
        <v>2011</v>
      </c>
      <c r="AX3193" t="str">
        <f>TEXT(ChinookMusic[[#This Row],[invoiceDate]],"MMMM")</f>
        <v>January</v>
      </c>
    </row>
    <row r="3194" spans="1:50" x14ac:dyDescent="0.3">
      <c r="A3194">
        <v>113</v>
      </c>
      <c r="B3194" t="s">
        <v>578</v>
      </c>
      <c r="C3194">
        <v>168</v>
      </c>
      <c r="D3194" t="s">
        <v>1011</v>
      </c>
      <c r="E3194">
        <v>2073</v>
      </c>
      <c r="F3194" t="s">
        <v>2454</v>
      </c>
      <c r="G3194" t="s">
        <v>1010</v>
      </c>
      <c r="H3194">
        <v>202788</v>
      </c>
      <c r="I3194">
        <v>0.99</v>
      </c>
      <c r="J3194">
        <v>1</v>
      </c>
      <c r="K3194" t="s">
        <v>78</v>
      </c>
      <c r="L3194">
        <v>7</v>
      </c>
      <c r="M3194" t="s">
        <v>158</v>
      </c>
      <c r="N3194">
        <v>1</v>
      </c>
      <c r="O3194" t="s">
        <v>52</v>
      </c>
      <c r="P3194">
        <v>916</v>
      </c>
      <c r="Q3194">
        <v>1</v>
      </c>
      <c r="R3194">
        <v>170</v>
      </c>
      <c r="S3194">
        <v>31</v>
      </c>
      <c r="T3194" s="3">
        <v>40559</v>
      </c>
      <c r="U3194" t="s">
        <v>238</v>
      </c>
      <c r="V3194" t="s">
        <v>239</v>
      </c>
      <c r="W3194" t="s">
        <v>64</v>
      </c>
      <c r="X3194">
        <v>3.96</v>
      </c>
      <c r="Y3194">
        <v>31</v>
      </c>
      <c r="Z3194" t="s">
        <v>240</v>
      </c>
      <c r="AA3194" t="s">
        <v>241</v>
      </c>
      <c r="AB3194" t="s">
        <v>238</v>
      </c>
      <c r="AC3194" t="s">
        <v>239</v>
      </c>
      <c r="AD3194" t="s">
        <v>64</v>
      </c>
      <c r="AE3194" t="s">
        <v>242</v>
      </c>
      <c r="AF3194">
        <v>5</v>
      </c>
      <c r="AG3194">
        <v>5</v>
      </c>
      <c r="AH3194" t="s">
        <v>59</v>
      </c>
      <c r="AI3194" t="s">
        <v>60</v>
      </c>
      <c r="AJ3194" t="s">
        <v>3279</v>
      </c>
      <c r="AK3194" t="s">
        <v>61</v>
      </c>
      <c r="AL3194">
        <v>2</v>
      </c>
      <c r="AM3194" t="s">
        <v>62</v>
      </c>
      <c r="AN3194" t="s">
        <v>63</v>
      </c>
      <c r="AO3194" t="s">
        <v>64</v>
      </c>
      <c r="AP3194" t="s">
        <v>65</v>
      </c>
      <c r="AQ3194" t="s">
        <v>66</v>
      </c>
      <c r="AR3194" t="s">
        <v>67</v>
      </c>
      <c r="AS3194" t="s">
        <v>68</v>
      </c>
      <c r="AT3194" t="s">
        <v>69</v>
      </c>
      <c r="AU3194">
        <v>59</v>
      </c>
      <c r="AV3194">
        <v>20</v>
      </c>
      <c r="AW3194">
        <f>YEAR(ChinookMusic[[#This Row],[invoiceDate]])</f>
        <v>2011</v>
      </c>
      <c r="AX3194" t="str">
        <f>TEXT(ChinookMusic[[#This Row],[invoiceDate]],"MMMM")</f>
        <v>January</v>
      </c>
    </row>
    <row r="3195" spans="1:50" x14ac:dyDescent="0.3">
      <c r="A3195">
        <v>113</v>
      </c>
      <c r="B3195" t="s">
        <v>578</v>
      </c>
      <c r="C3195">
        <v>168</v>
      </c>
      <c r="D3195" t="s">
        <v>1011</v>
      </c>
      <c r="E3195">
        <v>2075</v>
      </c>
      <c r="F3195" t="s">
        <v>2455</v>
      </c>
      <c r="G3195" t="s">
        <v>1010</v>
      </c>
      <c r="H3195">
        <v>241084</v>
      </c>
      <c r="I3195">
        <v>0.99</v>
      </c>
      <c r="J3195">
        <v>1</v>
      </c>
      <c r="K3195" t="s">
        <v>78</v>
      </c>
      <c r="L3195">
        <v>7</v>
      </c>
      <c r="M3195" t="s">
        <v>158</v>
      </c>
      <c r="N3195">
        <v>8</v>
      </c>
      <c r="O3195" t="s">
        <v>52</v>
      </c>
      <c r="P3195">
        <v>917</v>
      </c>
      <c r="Q3195">
        <v>1</v>
      </c>
      <c r="R3195">
        <v>170</v>
      </c>
      <c r="S3195">
        <v>31</v>
      </c>
      <c r="T3195" s="3">
        <v>40559</v>
      </c>
      <c r="U3195" t="s">
        <v>238</v>
      </c>
      <c r="V3195" t="s">
        <v>239</v>
      </c>
      <c r="W3195" t="s">
        <v>64</v>
      </c>
      <c r="X3195">
        <v>3.96</v>
      </c>
      <c r="Y3195">
        <v>31</v>
      </c>
      <c r="Z3195" t="s">
        <v>240</v>
      </c>
      <c r="AA3195" t="s">
        <v>241</v>
      </c>
      <c r="AB3195" t="s">
        <v>238</v>
      </c>
      <c r="AC3195" t="s">
        <v>239</v>
      </c>
      <c r="AD3195" t="s">
        <v>64</v>
      </c>
      <c r="AE3195" t="s">
        <v>242</v>
      </c>
      <c r="AF3195">
        <v>5</v>
      </c>
      <c r="AG3195">
        <v>5</v>
      </c>
      <c r="AH3195" t="s">
        <v>59</v>
      </c>
      <c r="AI3195" t="s">
        <v>60</v>
      </c>
      <c r="AJ3195" t="s">
        <v>3279</v>
      </c>
      <c r="AK3195" t="s">
        <v>61</v>
      </c>
      <c r="AL3195">
        <v>2</v>
      </c>
      <c r="AM3195" t="s">
        <v>62</v>
      </c>
      <c r="AN3195" t="s">
        <v>63</v>
      </c>
      <c r="AO3195" t="s">
        <v>64</v>
      </c>
      <c r="AP3195" t="s">
        <v>65</v>
      </c>
      <c r="AQ3195" t="s">
        <v>66</v>
      </c>
      <c r="AR3195" t="s">
        <v>67</v>
      </c>
      <c r="AS3195" t="s">
        <v>68</v>
      </c>
      <c r="AT3195" t="s">
        <v>69</v>
      </c>
      <c r="AU3195">
        <v>59</v>
      </c>
      <c r="AV3195">
        <v>20</v>
      </c>
      <c r="AW3195">
        <f>YEAR(ChinookMusic[[#This Row],[invoiceDate]])</f>
        <v>2011</v>
      </c>
      <c r="AX3195" t="str">
        <f>TEXT(ChinookMusic[[#This Row],[invoiceDate]],"MMMM")</f>
        <v>January</v>
      </c>
    </row>
    <row r="3196" spans="1:50" x14ac:dyDescent="0.3">
      <c r="A3196">
        <v>113</v>
      </c>
      <c r="B3196" t="s">
        <v>578</v>
      </c>
      <c r="C3196">
        <v>168</v>
      </c>
      <c r="D3196" t="s">
        <v>1011</v>
      </c>
      <c r="E3196">
        <v>2075</v>
      </c>
      <c r="F3196" t="s">
        <v>2455</v>
      </c>
      <c r="G3196" t="s">
        <v>1010</v>
      </c>
      <c r="H3196">
        <v>241084</v>
      </c>
      <c r="I3196">
        <v>0.99</v>
      </c>
      <c r="J3196">
        <v>1</v>
      </c>
      <c r="K3196" t="s">
        <v>78</v>
      </c>
      <c r="L3196">
        <v>7</v>
      </c>
      <c r="M3196" t="s">
        <v>158</v>
      </c>
      <c r="N3196">
        <v>1</v>
      </c>
      <c r="O3196" t="s">
        <v>52</v>
      </c>
      <c r="P3196">
        <v>917</v>
      </c>
      <c r="Q3196">
        <v>1</v>
      </c>
      <c r="R3196">
        <v>170</v>
      </c>
      <c r="S3196">
        <v>31</v>
      </c>
      <c r="T3196" s="3">
        <v>40559</v>
      </c>
      <c r="U3196" t="s">
        <v>238</v>
      </c>
      <c r="V3196" t="s">
        <v>239</v>
      </c>
      <c r="W3196" t="s">
        <v>64</v>
      </c>
      <c r="X3196">
        <v>3.96</v>
      </c>
      <c r="Y3196">
        <v>31</v>
      </c>
      <c r="Z3196" t="s">
        <v>240</v>
      </c>
      <c r="AA3196" t="s">
        <v>241</v>
      </c>
      <c r="AB3196" t="s">
        <v>238</v>
      </c>
      <c r="AC3196" t="s">
        <v>239</v>
      </c>
      <c r="AD3196" t="s">
        <v>64</v>
      </c>
      <c r="AE3196" t="s">
        <v>242</v>
      </c>
      <c r="AF3196">
        <v>5</v>
      </c>
      <c r="AG3196">
        <v>5</v>
      </c>
      <c r="AH3196" t="s">
        <v>59</v>
      </c>
      <c r="AI3196" t="s">
        <v>60</v>
      </c>
      <c r="AJ3196" t="s">
        <v>3279</v>
      </c>
      <c r="AK3196" t="s">
        <v>61</v>
      </c>
      <c r="AL3196">
        <v>2</v>
      </c>
      <c r="AM3196" t="s">
        <v>62</v>
      </c>
      <c r="AN3196" t="s">
        <v>63</v>
      </c>
      <c r="AO3196" t="s">
        <v>64</v>
      </c>
      <c r="AP3196" t="s">
        <v>65</v>
      </c>
      <c r="AQ3196" t="s">
        <v>66</v>
      </c>
      <c r="AR3196" t="s">
        <v>67</v>
      </c>
      <c r="AS3196" t="s">
        <v>68</v>
      </c>
      <c r="AT3196" t="s">
        <v>69</v>
      </c>
      <c r="AU3196">
        <v>59</v>
      </c>
      <c r="AV3196">
        <v>20</v>
      </c>
      <c r="AW3196">
        <f>YEAR(ChinookMusic[[#This Row],[invoiceDate]])</f>
        <v>2011</v>
      </c>
      <c r="AX3196" t="str">
        <f>TEXT(ChinookMusic[[#This Row],[invoiceDate]],"MMMM")</f>
        <v>January</v>
      </c>
    </row>
    <row r="3197" spans="1:50" x14ac:dyDescent="0.3">
      <c r="A3197">
        <v>226</v>
      </c>
      <c r="B3197" t="s">
        <v>2456</v>
      </c>
      <c r="C3197">
        <v>343</v>
      </c>
      <c r="D3197" t="s">
        <v>2457</v>
      </c>
      <c r="E3197">
        <v>3499</v>
      </c>
      <c r="F3197" t="s">
        <v>2458</v>
      </c>
      <c r="G3197" t="s">
        <v>73</v>
      </c>
      <c r="H3197">
        <v>286741</v>
      </c>
      <c r="I3197">
        <v>0.99</v>
      </c>
      <c r="J3197">
        <v>2</v>
      </c>
      <c r="K3197" t="s">
        <v>50</v>
      </c>
      <c r="L3197">
        <v>24</v>
      </c>
      <c r="M3197" t="s">
        <v>705</v>
      </c>
      <c r="N3197">
        <v>5</v>
      </c>
      <c r="O3197" t="s">
        <v>70</v>
      </c>
      <c r="P3197">
        <v>1153</v>
      </c>
      <c r="Q3197">
        <v>1</v>
      </c>
      <c r="R3197">
        <v>214</v>
      </c>
      <c r="S3197">
        <v>33</v>
      </c>
      <c r="T3197" s="3">
        <v>40749</v>
      </c>
      <c r="U3197" t="s">
        <v>323</v>
      </c>
      <c r="V3197" t="s">
        <v>324</v>
      </c>
      <c r="W3197" t="s">
        <v>64</v>
      </c>
      <c r="X3197">
        <v>8.91</v>
      </c>
      <c r="Y3197">
        <v>33</v>
      </c>
      <c r="Z3197" t="s">
        <v>325</v>
      </c>
      <c r="AA3197" t="s">
        <v>326</v>
      </c>
      <c r="AB3197" t="s">
        <v>323</v>
      </c>
      <c r="AC3197" t="s">
        <v>324</v>
      </c>
      <c r="AD3197" t="s">
        <v>64</v>
      </c>
      <c r="AE3197" t="s">
        <v>327</v>
      </c>
      <c r="AF3197">
        <v>3</v>
      </c>
      <c r="AG3197">
        <v>3</v>
      </c>
      <c r="AH3197" t="s">
        <v>165</v>
      </c>
      <c r="AI3197" t="s">
        <v>166</v>
      </c>
      <c r="AJ3197" t="s">
        <v>3279</v>
      </c>
      <c r="AK3197" t="s">
        <v>61</v>
      </c>
      <c r="AL3197">
        <v>2</v>
      </c>
      <c r="AM3197" t="s">
        <v>167</v>
      </c>
      <c r="AN3197" t="s">
        <v>63</v>
      </c>
      <c r="AO3197" t="s">
        <v>64</v>
      </c>
      <c r="AP3197" t="s">
        <v>168</v>
      </c>
      <c r="AQ3197" t="s">
        <v>169</v>
      </c>
      <c r="AR3197" t="s">
        <v>67</v>
      </c>
      <c r="AS3197" t="s">
        <v>68</v>
      </c>
      <c r="AT3197" t="s">
        <v>69</v>
      </c>
      <c r="AU3197">
        <v>51</v>
      </c>
      <c r="AV3197">
        <v>22</v>
      </c>
      <c r="AW3197">
        <f>YEAR(ChinookMusic[[#This Row],[invoiceDate]])</f>
        <v>2011</v>
      </c>
      <c r="AX3197" t="str">
        <f>TEXT(ChinookMusic[[#This Row],[invoiceDate]],"MMMM")</f>
        <v>July</v>
      </c>
    </row>
    <row r="3198" spans="1:50" x14ac:dyDescent="0.3">
      <c r="A3198">
        <v>226</v>
      </c>
      <c r="B3198" t="s">
        <v>2456</v>
      </c>
      <c r="C3198">
        <v>343</v>
      </c>
      <c r="D3198" t="s">
        <v>2457</v>
      </c>
      <c r="E3198">
        <v>3499</v>
      </c>
      <c r="F3198" t="s">
        <v>2458</v>
      </c>
      <c r="G3198" t="s">
        <v>73</v>
      </c>
      <c r="H3198">
        <v>286741</v>
      </c>
      <c r="I3198">
        <v>0.99</v>
      </c>
      <c r="J3198">
        <v>2</v>
      </c>
      <c r="K3198" t="s">
        <v>50</v>
      </c>
      <c r="L3198">
        <v>24</v>
      </c>
      <c r="M3198" t="s">
        <v>705</v>
      </c>
      <c r="N3198">
        <v>1</v>
      </c>
      <c r="O3198" t="s">
        <v>52</v>
      </c>
      <c r="P3198">
        <v>1153</v>
      </c>
      <c r="Q3198">
        <v>1</v>
      </c>
      <c r="R3198">
        <v>214</v>
      </c>
      <c r="S3198">
        <v>33</v>
      </c>
      <c r="T3198" s="3">
        <v>40749</v>
      </c>
      <c r="U3198" t="s">
        <v>323</v>
      </c>
      <c r="V3198" t="s">
        <v>324</v>
      </c>
      <c r="W3198" t="s">
        <v>64</v>
      </c>
      <c r="X3198">
        <v>8.91</v>
      </c>
      <c r="Y3198">
        <v>33</v>
      </c>
      <c r="Z3198" t="s">
        <v>325</v>
      </c>
      <c r="AA3198" t="s">
        <v>326</v>
      </c>
      <c r="AB3198" t="s">
        <v>323</v>
      </c>
      <c r="AC3198" t="s">
        <v>324</v>
      </c>
      <c r="AD3198" t="s">
        <v>64</v>
      </c>
      <c r="AE3198" t="s">
        <v>327</v>
      </c>
      <c r="AF3198">
        <v>3</v>
      </c>
      <c r="AG3198">
        <v>3</v>
      </c>
      <c r="AH3198" t="s">
        <v>165</v>
      </c>
      <c r="AI3198" t="s">
        <v>166</v>
      </c>
      <c r="AJ3198" t="s">
        <v>3279</v>
      </c>
      <c r="AK3198" t="s">
        <v>61</v>
      </c>
      <c r="AL3198">
        <v>2</v>
      </c>
      <c r="AM3198" t="s">
        <v>167</v>
      </c>
      <c r="AN3198" t="s">
        <v>63</v>
      </c>
      <c r="AO3198" t="s">
        <v>64</v>
      </c>
      <c r="AP3198" t="s">
        <v>168</v>
      </c>
      <c r="AQ3198" t="s">
        <v>169</v>
      </c>
      <c r="AR3198" t="s">
        <v>67</v>
      </c>
      <c r="AS3198" t="s">
        <v>68</v>
      </c>
      <c r="AT3198" t="s">
        <v>69</v>
      </c>
      <c r="AU3198">
        <v>51</v>
      </c>
      <c r="AV3198">
        <v>22</v>
      </c>
      <c r="AW3198">
        <f>YEAR(ChinookMusic[[#This Row],[invoiceDate]])</f>
        <v>2011</v>
      </c>
      <c r="AX3198" t="str">
        <f>TEXT(ChinookMusic[[#This Row],[invoiceDate]],"MMMM")</f>
        <v>July</v>
      </c>
    </row>
    <row r="3199" spans="1:50" x14ac:dyDescent="0.3">
      <c r="A3199">
        <v>226</v>
      </c>
      <c r="B3199" t="s">
        <v>2456</v>
      </c>
      <c r="C3199">
        <v>343</v>
      </c>
      <c r="D3199" t="s">
        <v>2457</v>
      </c>
      <c r="E3199">
        <v>3499</v>
      </c>
      <c r="F3199" t="s">
        <v>2458</v>
      </c>
      <c r="G3199" t="s">
        <v>73</v>
      </c>
      <c r="H3199">
        <v>286741</v>
      </c>
      <c r="I3199">
        <v>0.99</v>
      </c>
      <c r="J3199">
        <v>2</v>
      </c>
      <c r="K3199" t="s">
        <v>50</v>
      </c>
      <c r="L3199">
        <v>24</v>
      </c>
      <c r="M3199" t="s">
        <v>705</v>
      </c>
      <c r="N3199">
        <v>8</v>
      </c>
      <c r="O3199" t="s">
        <v>52</v>
      </c>
      <c r="P3199">
        <v>1153</v>
      </c>
      <c r="Q3199">
        <v>1</v>
      </c>
      <c r="R3199">
        <v>214</v>
      </c>
      <c r="S3199">
        <v>33</v>
      </c>
      <c r="T3199" s="3">
        <v>40749</v>
      </c>
      <c r="U3199" t="s">
        <v>323</v>
      </c>
      <c r="V3199" t="s">
        <v>324</v>
      </c>
      <c r="W3199" t="s">
        <v>64</v>
      </c>
      <c r="X3199">
        <v>8.91</v>
      </c>
      <c r="Y3199">
        <v>33</v>
      </c>
      <c r="Z3199" t="s">
        <v>325</v>
      </c>
      <c r="AA3199" t="s">
        <v>326</v>
      </c>
      <c r="AB3199" t="s">
        <v>323</v>
      </c>
      <c r="AC3199" t="s">
        <v>324</v>
      </c>
      <c r="AD3199" t="s">
        <v>64</v>
      </c>
      <c r="AE3199" t="s">
        <v>327</v>
      </c>
      <c r="AF3199">
        <v>3</v>
      </c>
      <c r="AG3199">
        <v>3</v>
      </c>
      <c r="AH3199" t="s">
        <v>165</v>
      </c>
      <c r="AI3199" t="s">
        <v>166</v>
      </c>
      <c r="AJ3199" t="s">
        <v>3279</v>
      </c>
      <c r="AK3199" t="s">
        <v>61</v>
      </c>
      <c r="AL3199">
        <v>2</v>
      </c>
      <c r="AM3199" t="s">
        <v>167</v>
      </c>
      <c r="AN3199" t="s">
        <v>63</v>
      </c>
      <c r="AO3199" t="s">
        <v>64</v>
      </c>
      <c r="AP3199" t="s">
        <v>168</v>
      </c>
      <c r="AQ3199" t="s">
        <v>169</v>
      </c>
      <c r="AR3199" t="s">
        <v>67</v>
      </c>
      <c r="AS3199" t="s">
        <v>68</v>
      </c>
      <c r="AT3199" t="s">
        <v>69</v>
      </c>
      <c r="AU3199">
        <v>51</v>
      </c>
      <c r="AV3199">
        <v>22</v>
      </c>
      <c r="AW3199">
        <f>YEAR(ChinookMusic[[#This Row],[invoiceDate]])</f>
        <v>2011</v>
      </c>
      <c r="AX3199" t="str">
        <f>TEXT(ChinookMusic[[#This Row],[invoiceDate]],"MMMM")</f>
        <v>July</v>
      </c>
    </row>
    <row r="3200" spans="1:50" x14ac:dyDescent="0.3">
      <c r="A3200">
        <v>226</v>
      </c>
      <c r="B3200" t="s">
        <v>2456</v>
      </c>
      <c r="C3200">
        <v>343</v>
      </c>
      <c r="D3200" t="s">
        <v>2457</v>
      </c>
      <c r="E3200">
        <v>3499</v>
      </c>
      <c r="F3200" t="s">
        <v>2458</v>
      </c>
      <c r="G3200" t="s">
        <v>73</v>
      </c>
      <c r="H3200">
        <v>286741</v>
      </c>
      <c r="I3200">
        <v>0.99</v>
      </c>
      <c r="J3200">
        <v>2</v>
      </c>
      <c r="K3200" t="s">
        <v>50</v>
      </c>
      <c r="L3200">
        <v>24</v>
      </c>
      <c r="M3200" t="s">
        <v>705</v>
      </c>
      <c r="N3200">
        <v>13</v>
      </c>
      <c r="O3200" t="s">
        <v>706</v>
      </c>
      <c r="P3200">
        <v>1153</v>
      </c>
      <c r="Q3200">
        <v>1</v>
      </c>
      <c r="R3200">
        <v>214</v>
      </c>
      <c r="S3200">
        <v>33</v>
      </c>
      <c r="T3200" s="3">
        <v>40749</v>
      </c>
      <c r="U3200" t="s">
        <v>323</v>
      </c>
      <c r="V3200" t="s">
        <v>324</v>
      </c>
      <c r="W3200" t="s">
        <v>64</v>
      </c>
      <c r="X3200">
        <v>8.91</v>
      </c>
      <c r="Y3200">
        <v>33</v>
      </c>
      <c r="Z3200" t="s">
        <v>325</v>
      </c>
      <c r="AA3200" t="s">
        <v>326</v>
      </c>
      <c r="AB3200" t="s">
        <v>323</v>
      </c>
      <c r="AC3200" t="s">
        <v>324</v>
      </c>
      <c r="AD3200" t="s">
        <v>64</v>
      </c>
      <c r="AE3200" t="s">
        <v>327</v>
      </c>
      <c r="AF3200">
        <v>3</v>
      </c>
      <c r="AG3200">
        <v>3</v>
      </c>
      <c r="AH3200" t="s">
        <v>165</v>
      </c>
      <c r="AI3200" t="s">
        <v>166</v>
      </c>
      <c r="AJ3200" t="s">
        <v>3279</v>
      </c>
      <c r="AK3200" t="s">
        <v>61</v>
      </c>
      <c r="AL3200">
        <v>2</v>
      </c>
      <c r="AM3200" t="s">
        <v>167</v>
      </c>
      <c r="AN3200" t="s">
        <v>63</v>
      </c>
      <c r="AO3200" t="s">
        <v>64</v>
      </c>
      <c r="AP3200" t="s">
        <v>168</v>
      </c>
      <c r="AQ3200" t="s">
        <v>169</v>
      </c>
      <c r="AR3200" t="s">
        <v>67</v>
      </c>
      <c r="AS3200" t="s">
        <v>68</v>
      </c>
      <c r="AT3200" t="s">
        <v>69</v>
      </c>
      <c r="AU3200">
        <v>51</v>
      </c>
      <c r="AV3200">
        <v>22</v>
      </c>
      <c r="AW3200">
        <f>YEAR(ChinookMusic[[#This Row],[invoiceDate]])</f>
        <v>2011</v>
      </c>
      <c r="AX3200" t="str">
        <f>TEXT(ChinookMusic[[#This Row],[invoiceDate]],"MMMM")</f>
        <v>July</v>
      </c>
    </row>
    <row r="3201" spans="1:50" x14ac:dyDescent="0.3">
      <c r="A3201">
        <v>226</v>
      </c>
      <c r="B3201" t="s">
        <v>2456</v>
      </c>
      <c r="C3201">
        <v>343</v>
      </c>
      <c r="D3201" t="s">
        <v>2457</v>
      </c>
      <c r="E3201">
        <v>3499</v>
      </c>
      <c r="F3201" t="s">
        <v>2458</v>
      </c>
      <c r="G3201" t="s">
        <v>73</v>
      </c>
      <c r="H3201">
        <v>286741</v>
      </c>
      <c r="I3201">
        <v>0.99</v>
      </c>
      <c r="J3201">
        <v>2</v>
      </c>
      <c r="K3201" t="s">
        <v>50</v>
      </c>
      <c r="L3201">
        <v>24</v>
      </c>
      <c r="M3201" t="s">
        <v>705</v>
      </c>
      <c r="N3201">
        <v>12</v>
      </c>
      <c r="O3201" t="s">
        <v>705</v>
      </c>
      <c r="P3201">
        <v>1153</v>
      </c>
      <c r="Q3201">
        <v>1</v>
      </c>
      <c r="R3201">
        <v>214</v>
      </c>
      <c r="S3201">
        <v>33</v>
      </c>
      <c r="T3201" s="3">
        <v>40749</v>
      </c>
      <c r="U3201" t="s">
        <v>323</v>
      </c>
      <c r="V3201" t="s">
        <v>324</v>
      </c>
      <c r="W3201" t="s">
        <v>64</v>
      </c>
      <c r="X3201">
        <v>8.91</v>
      </c>
      <c r="Y3201">
        <v>33</v>
      </c>
      <c r="Z3201" t="s">
        <v>325</v>
      </c>
      <c r="AA3201" t="s">
        <v>326</v>
      </c>
      <c r="AB3201" t="s">
        <v>323</v>
      </c>
      <c r="AC3201" t="s">
        <v>324</v>
      </c>
      <c r="AD3201" t="s">
        <v>64</v>
      </c>
      <c r="AE3201" t="s">
        <v>327</v>
      </c>
      <c r="AF3201">
        <v>3</v>
      </c>
      <c r="AG3201">
        <v>3</v>
      </c>
      <c r="AH3201" t="s">
        <v>165</v>
      </c>
      <c r="AI3201" t="s">
        <v>166</v>
      </c>
      <c r="AJ3201" t="s">
        <v>3279</v>
      </c>
      <c r="AK3201" t="s">
        <v>61</v>
      </c>
      <c r="AL3201">
        <v>2</v>
      </c>
      <c r="AM3201" t="s">
        <v>167</v>
      </c>
      <c r="AN3201" t="s">
        <v>63</v>
      </c>
      <c r="AO3201" t="s">
        <v>64</v>
      </c>
      <c r="AP3201" t="s">
        <v>168</v>
      </c>
      <c r="AQ3201" t="s">
        <v>169</v>
      </c>
      <c r="AR3201" t="s">
        <v>67</v>
      </c>
      <c r="AS3201" t="s">
        <v>68</v>
      </c>
      <c r="AT3201" t="s">
        <v>69</v>
      </c>
      <c r="AU3201">
        <v>51</v>
      </c>
      <c r="AV3201">
        <v>22</v>
      </c>
      <c r="AW3201">
        <f>YEAR(ChinookMusic[[#This Row],[invoiceDate]])</f>
        <v>2011</v>
      </c>
      <c r="AX3201" t="str">
        <f>TEXT(ChinookMusic[[#This Row],[invoiceDate]],"MMMM")</f>
        <v>July</v>
      </c>
    </row>
    <row r="3202" spans="1:50" x14ac:dyDescent="0.3">
      <c r="A3202">
        <v>80</v>
      </c>
      <c r="B3202" t="s">
        <v>843</v>
      </c>
      <c r="C3202">
        <v>69</v>
      </c>
      <c r="D3202" t="s">
        <v>1364</v>
      </c>
      <c r="E3202">
        <v>859</v>
      </c>
      <c r="F3202" t="s">
        <v>1365</v>
      </c>
      <c r="G3202" t="s">
        <v>73</v>
      </c>
      <c r="H3202">
        <v>286432</v>
      </c>
      <c r="I3202">
        <v>0.99</v>
      </c>
      <c r="J3202">
        <v>1</v>
      </c>
      <c r="K3202" t="s">
        <v>78</v>
      </c>
      <c r="L3202">
        <v>7</v>
      </c>
      <c r="M3202" t="s">
        <v>158</v>
      </c>
      <c r="N3202">
        <v>5</v>
      </c>
      <c r="O3202" t="s">
        <v>70</v>
      </c>
      <c r="P3202">
        <v>1862</v>
      </c>
      <c r="Q3202">
        <v>1</v>
      </c>
      <c r="R3202">
        <v>343</v>
      </c>
      <c r="S3202">
        <v>33</v>
      </c>
      <c r="T3202" s="3">
        <v>41333</v>
      </c>
      <c r="U3202" t="s">
        <v>323</v>
      </c>
      <c r="V3202" t="s">
        <v>324</v>
      </c>
      <c r="W3202" t="s">
        <v>64</v>
      </c>
      <c r="X3202">
        <v>1.98</v>
      </c>
      <c r="Y3202">
        <v>33</v>
      </c>
      <c r="Z3202" t="s">
        <v>325</v>
      </c>
      <c r="AA3202" t="s">
        <v>326</v>
      </c>
      <c r="AB3202" t="s">
        <v>323</v>
      </c>
      <c r="AC3202" t="s">
        <v>324</v>
      </c>
      <c r="AD3202" t="s">
        <v>64</v>
      </c>
      <c r="AE3202" t="s">
        <v>327</v>
      </c>
      <c r="AF3202">
        <v>3</v>
      </c>
      <c r="AG3202">
        <v>3</v>
      </c>
      <c r="AH3202" t="s">
        <v>165</v>
      </c>
      <c r="AI3202" t="s">
        <v>166</v>
      </c>
      <c r="AJ3202" t="s">
        <v>3279</v>
      </c>
      <c r="AK3202" t="s">
        <v>61</v>
      </c>
      <c r="AL3202">
        <v>2</v>
      </c>
      <c r="AM3202" t="s">
        <v>167</v>
      </c>
      <c r="AN3202" t="s">
        <v>63</v>
      </c>
      <c r="AO3202" t="s">
        <v>64</v>
      </c>
      <c r="AP3202" t="s">
        <v>168</v>
      </c>
      <c r="AQ3202" t="s">
        <v>169</v>
      </c>
      <c r="AR3202" t="s">
        <v>67</v>
      </c>
      <c r="AS3202" t="s">
        <v>68</v>
      </c>
      <c r="AT3202" t="s">
        <v>69</v>
      </c>
      <c r="AU3202">
        <v>51</v>
      </c>
      <c r="AV3202">
        <v>22</v>
      </c>
      <c r="AW3202">
        <f>YEAR(ChinookMusic[[#This Row],[invoiceDate]])</f>
        <v>2013</v>
      </c>
      <c r="AX3202" t="str">
        <f>TEXT(ChinookMusic[[#This Row],[invoiceDate]],"MMMM")</f>
        <v>February</v>
      </c>
    </row>
    <row r="3203" spans="1:50" x14ac:dyDescent="0.3">
      <c r="A3203">
        <v>80</v>
      </c>
      <c r="B3203" t="s">
        <v>843</v>
      </c>
      <c r="C3203">
        <v>69</v>
      </c>
      <c r="D3203" t="s">
        <v>1364</v>
      </c>
      <c r="E3203">
        <v>859</v>
      </c>
      <c r="F3203" t="s">
        <v>1365</v>
      </c>
      <c r="G3203" t="s">
        <v>73</v>
      </c>
      <c r="H3203">
        <v>286432</v>
      </c>
      <c r="I3203">
        <v>0.99</v>
      </c>
      <c r="J3203">
        <v>1</v>
      </c>
      <c r="K3203" t="s">
        <v>78</v>
      </c>
      <c r="L3203">
        <v>7</v>
      </c>
      <c r="M3203" t="s">
        <v>158</v>
      </c>
      <c r="N3203">
        <v>1</v>
      </c>
      <c r="O3203" t="s">
        <v>52</v>
      </c>
      <c r="P3203">
        <v>1862</v>
      </c>
      <c r="Q3203">
        <v>1</v>
      </c>
      <c r="R3203">
        <v>343</v>
      </c>
      <c r="S3203">
        <v>33</v>
      </c>
      <c r="T3203" s="3">
        <v>41333</v>
      </c>
      <c r="U3203" t="s">
        <v>323</v>
      </c>
      <c r="V3203" t="s">
        <v>324</v>
      </c>
      <c r="W3203" t="s">
        <v>64</v>
      </c>
      <c r="X3203">
        <v>1.98</v>
      </c>
      <c r="Y3203">
        <v>33</v>
      </c>
      <c r="Z3203" t="s">
        <v>325</v>
      </c>
      <c r="AA3203" t="s">
        <v>326</v>
      </c>
      <c r="AB3203" t="s">
        <v>323</v>
      </c>
      <c r="AC3203" t="s">
        <v>324</v>
      </c>
      <c r="AD3203" t="s">
        <v>64</v>
      </c>
      <c r="AE3203" t="s">
        <v>327</v>
      </c>
      <c r="AF3203">
        <v>3</v>
      </c>
      <c r="AG3203">
        <v>3</v>
      </c>
      <c r="AH3203" t="s">
        <v>165</v>
      </c>
      <c r="AI3203" t="s">
        <v>166</v>
      </c>
      <c r="AJ3203" t="s">
        <v>3279</v>
      </c>
      <c r="AK3203" t="s">
        <v>61</v>
      </c>
      <c r="AL3203">
        <v>2</v>
      </c>
      <c r="AM3203" t="s">
        <v>167</v>
      </c>
      <c r="AN3203" t="s">
        <v>63</v>
      </c>
      <c r="AO3203" t="s">
        <v>64</v>
      </c>
      <c r="AP3203" t="s">
        <v>168</v>
      </c>
      <c r="AQ3203" t="s">
        <v>169</v>
      </c>
      <c r="AR3203" t="s">
        <v>67</v>
      </c>
      <c r="AS3203" t="s">
        <v>68</v>
      </c>
      <c r="AT3203" t="s">
        <v>69</v>
      </c>
      <c r="AU3203">
        <v>51</v>
      </c>
      <c r="AV3203">
        <v>22</v>
      </c>
      <c r="AW3203">
        <f>YEAR(ChinookMusic[[#This Row],[invoiceDate]])</f>
        <v>2013</v>
      </c>
      <c r="AX3203" t="str">
        <f>TEXT(ChinookMusic[[#This Row],[invoiceDate]],"MMMM")</f>
        <v>February</v>
      </c>
    </row>
    <row r="3204" spans="1:50" x14ac:dyDescent="0.3">
      <c r="A3204">
        <v>80</v>
      </c>
      <c r="B3204" t="s">
        <v>843</v>
      </c>
      <c r="C3204">
        <v>69</v>
      </c>
      <c r="D3204" t="s">
        <v>1364</v>
      </c>
      <c r="E3204">
        <v>858</v>
      </c>
      <c r="F3204" t="s">
        <v>2459</v>
      </c>
      <c r="G3204" t="s">
        <v>73</v>
      </c>
      <c r="H3204">
        <v>280999</v>
      </c>
      <c r="I3204">
        <v>0.99</v>
      </c>
      <c r="J3204">
        <v>1</v>
      </c>
      <c r="K3204" t="s">
        <v>78</v>
      </c>
      <c r="L3204">
        <v>7</v>
      </c>
      <c r="M3204" t="s">
        <v>158</v>
      </c>
      <c r="N3204">
        <v>8</v>
      </c>
      <c r="O3204" t="s">
        <v>52</v>
      </c>
      <c r="P3204">
        <v>1861</v>
      </c>
      <c r="Q3204">
        <v>1</v>
      </c>
      <c r="R3204">
        <v>343</v>
      </c>
      <c r="S3204">
        <v>33</v>
      </c>
      <c r="T3204" s="3">
        <v>41333</v>
      </c>
      <c r="U3204" t="s">
        <v>323</v>
      </c>
      <c r="V3204" t="s">
        <v>324</v>
      </c>
      <c r="W3204" t="s">
        <v>64</v>
      </c>
      <c r="X3204">
        <v>1.98</v>
      </c>
      <c r="Y3204">
        <v>33</v>
      </c>
      <c r="Z3204" t="s">
        <v>325</v>
      </c>
      <c r="AA3204" t="s">
        <v>326</v>
      </c>
      <c r="AB3204" t="s">
        <v>323</v>
      </c>
      <c r="AC3204" t="s">
        <v>324</v>
      </c>
      <c r="AD3204" t="s">
        <v>64</v>
      </c>
      <c r="AE3204" t="s">
        <v>327</v>
      </c>
      <c r="AF3204">
        <v>3</v>
      </c>
      <c r="AG3204">
        <v>3</v>
      </c>
      <c r="AH3204" t="s">
        <v>165</v>
      </c>
      <c r="AI3204" t="s">
        <v>166</v>
      </c>
      <c r="AJ3204" t="s">
        <v>3279</v>
      </c>
      <c r="AK3204" t="s">
        <v>61</v>
      </c>
      <c r="AL3204">
        <v>2</v>
      </c>
      <c r="AM3204" t="s">
        <v>167</v>
      </c>
      <c r="AN3204" t="s">
        <v>63</v>
      </c>
      <c r="AO3204" t="s">
        <v>64</v>
      </c>
      <c r="AP3204" t="s">
        <v>168</v>
      </c>
      <c r="AQ3204" t="s">
        <v>169</v>
      </c>
      <c r="AR3204" t="s">
        <v>67</v>
      </c>
      <c r="AS3204" t="s">
        <v>68</v>
      </c>
      <c r="AT3204" t="s">
        <v>69</v>
      </c>
      <c r="AU3204">
        <v>51</v>
      </c>
      <c r="AV3204">
        <v>22</v>
      </c>
      <c r="AW3204">
        <f>YEAR(ChinookMusic[[#This Row],[invoiceDate]])</f>
        <v>2013</v>
      </c>
      <c r="AX3204" t="str">
        <f>TEXT(ChinookMusic[[#This Row],[invoiceDate]],"MMMM")</f>
        <v>February</v>
      </c>
    </row>
    <row r="3205" spans="1:50" x14ac:dyDescent="0.3">
      <c r="A3205">
        <v>80</v>
      </c>
      <c r="B3205" t="s">
        <v>843</v>
      </c>
      <c r="C3205">
        <v>69</v>
      </c>
      <c r="D3205" t="s">
        <v>1364</v>
      </c>
      <c r="E3205">
        <v>858</v>
      </c>
      <c r="F3205" t="s">
        <v>2459</v>
      </c>
      <c r="G3205" t="s">
        <v>73</v>
      </c>
      <c r="H3205">
        <v>280999</v>
      </c>
      <c r="I3205">
        <v>0.99</v>
      </c>
      <c r="J3205">
        <v>1</v>
      </c>
      <c r="K3205" t="s">
        <v>78</v>
      </c>
      <c r="L3205">
        <v>7</v>
      </c>
      <c r="M3205" t="s">
        <v>158</v>
      </c>
      <c r="N3205">
        <v>5</v>
      </c>
      <c r="O3205" t="s">
        <v>70</v>
      </c>
      <c r="P3205">
        <v>1861</v>
      </c>
      <c r="Q3205">
        <v>1</v>
      </c>
      <c r="R3205">
        <v>343</v>
      </c>
      <c r="S3205">
        <v>33</v>
      </c>
      <c r="T3205" s="3">
        <v>41333</v>
      </c>
      <c r="U3205" t="s">
        <v>323</v>
      </c>
      <c r="V3205" t="s">
        <v>324</v>
      </c>
      <c r="W3205" t="s">
        <v>64</v>
      </c>
      <c r="X3205">
        <v>1.98</v>
      </c>
      <c r="Y3205">
        <v>33</v>
      </c>
      <c r="Z3205" t="s">
        <v>325</v>
      </c>
      <c r="AA3205" t="s">
        <v>326</v>
      </c>
      <c r="AB3205" t="s">
        <v>323</v>
      </c>
      <c r="AC3205" t="s">
        <v>324</v>
      </c>
      <c r="AD3205" t="s">
        <v>64</v>
      </c>
      <c r="AE3205" t="s">
        <v>327</v>
      </c>
      <c r="AF3205">
        <v>3</v>
      </c>
      <c r="AG3205">
        <v>3</v>
      </c>
      <c r="AH3205" t="s">
        <v>165</v>
      </c>
      <c r="AI3205" t="s">
        <v>166</v>
      </c>
      <c r="AJ3205" t="s">
        <v>3279</v>
      </c>
      <c r="AK3205" t="s">
        <v>61</v>
      </c>
      <c r="AL3205">
        <v>2</v>
      </c>
      <c r="AM3205" t="s">
        <v>167</v>
      </c>
      <c r="AN3205" t="s">
        <v>63</v>
      </c>
      <c r="AO3205" t="s">
        <v>64</v>
      </c>
      <c r="AP3205" t="s">
        <v>168</v>
      </c>
      <c r="AQ3205" t="s">
        <v>169</v>
      </c>
      <c r="AR3205" t="s">
        <v>67</v>
      </c>
      <c r="AS3205" t="s">
        <v>68</v>
      </c>
      <c r="AT3205" t="s">
        <v>69</v>
      </c>
      <c r="AU3205">
        <v>51</v>
      </c>
      <c r="AV3205">
        <v>22</v>
      </c>
      <c r="AW3205">
        <f>YEAR(ChinookMusic[[#This Row],[invoiceDate]])</f>
        <v>2013</v>
      </c>
      <c r="AX3205" t="str">
        <f>TEXT(ChinookMusic[[#This Row],[invoiceDate]],"MMMM")</f>
        <v>February</v>
      </c>
    </row>
    <row r="3206" spans="1:50" x14ac:dyDescent="0.3">
      <c r="A3206">
        <v>80</v>
      </c>
      <c r="B3206" t="s">
        <v>843</v>
      </c>
      <c r="C3206">
        <v>69</v>
      </c>
      <c r="D3206" t="s">
        <v>1364</v>
      </c>
      <c r="E3206">
        <v>858</v>
      </c>
      <c r="F3206" t="s">
        <v>2459</v>
      </c>
      <c r="G3206" t="s">
        <v>73</v>
      </c>
      <c r="H3206">
        <v>280999</v>
      </c>
      <c r="I3206">
        <v>0.99</v>
      </c>
      <c r="J3206">
        <v>1</v>
      </c>
      <c r="K3206" t="s">
        <v>78</v>
      </c>
      <c r="L3206">
        <v>7</v>
      </c>
      <c r="M3206" t="s">
        <v>158</v>
      </c>
      <c r="N3206">
        <v>11</v>
      </c>
      <c r="O3206" t="s">
        <v>301</v>
      </c>
      <c r="P3206">
        <v>1861</v>
      </c>
      <c r="Q3206">
        <v>1</v>
      </c>
      <c r="R3206">
        <v>343</v>
      </c>
      <c r="S3206">
        <v>33</v>
      </c>
      <c r="T3206" s="3">
        <v>41333</v>
      </c>
      <c r="U3206" t="s">
        <v>323</v>
      </c>
      <c r="V3206" t="s">
        <v>324</v>
      </c>
      <c r="W3206" t="s">
        <v>64</v>
      </c>
      <c r="X3206">
        <v>1.98</v>
      </c>
      <c r="Y3206">
        <v>33</v>
      </c>
      <c r="Z3206" t="s">
        <v>325</v>
      </c>
      <c r="AA3206" t="s">
        <v>326</v>
      </c>
      <c r="AB3206" t="s">
        <v>323</v>
      </c>
      <c r="AC3206" t="s">
        <v>324</v>
      </c>
      <c r="AD3206" t="s">
        <v>64</v>
      </c>
      <c r="AE3206" t="s">
        <v>327</v>
      </c>
      <c r="AF3206">
        <v>3</v>
      </c>
      <c r="AG3206">
        <v>3</v>
      </c>
      <c r="AH3206" t="s">
        <v>165</v>
      </c>
      <c r="AI3206" t="s">
        <v>166</v>
      </c>
      <c r="AJ3206" t="s">
        <v>3279</v>
      </c>
      <c r="AK3206" t="s">
        <v>61</v>
      </c>
      <c r="AL3206">
        <v>2</v>
      </c>
      <c r="AM3206" t="s">
        <v>167</v>
      </c>
      <c r="AN3206" t="s">
        <v>63</v>
      </c>
      <c r="AO3206" t="s">
        <v>64</v>
      </c>
      <c r="AP3206" t="s">
        <v>168</v>
      </c>
      <c r="AQ3206" t="s">
        <v>169</v>
      </c>
      <c r="AR3206" t="s">
        <v>67</v>
      </c>
      <c r="AS3206" t="s">
        <v>68</v>
      </c>
      <c r="AT3206" t="s">
        <v>69</v>
      </c>
      <c r="AU3206">
        <v>51</v>
      </c>
      <c r="AV3206">
        <v>22</v>
      </c>
      <c r="AW3206">
        <f>YEAR(ChinookMusic[[#This Row],[invoiceDate]])</f>
        <v>2013</v>
      </c>
      <c r="AX3206" t="str">
        <f>TEXT(ChinookMusic[[#This Row],[invoiceDate]],"MMMM")</f>
        <v>February</v>
      </c>
    </row>
    <row r="3207" spans="1:50" x14ac:dyDescent="0.3">
      <c r="A3207">
        <v>80</v>
      </c>
      <c r="B3207" t="s">
        <v>843</v>
      </c>
      <c r="C3207">
        <v>69</v>
      </c>
      <c r="D3207" t="s">
        <v>1364</v>
      </c>
      <c r="E3207">
        <v>858</v>
      </c>
      <c r="F3207" t="s">
        <v>2459</v>
      </c>
      <c r="G3207" t="s">
        <v>73</v>
      </c>
      <c r="H3207">
        <v>280999</v>
      </c>
      <c r="I3207">
        <v>0.99</v>
      </c>
      <c r="J3207">
        <v>1</v>
      </c>
      <c r="K3207" t="s">
        <v>78</v>
      </c>
      <c r="L3207">
        <v>7</v>
      </c>
      <c r="M3207" t="s">
        <v>158</v>
      </c>
      <c r="N3207">
        <v>1</v>
      </c>
      <c r="O3207" t="s">
        <v>52</v>
      </c>
      <c r="P3207">
        <v>1861</v>
      </c>
      <c r="Q3207">
        <v>1</v>
      </c>
      <c r="R3207">
        <v>343</v>
      </c>
      <c r="S3207">
        <v>33</v>
      </c>
      <c r="T3207" s="3">
        <v>41333</v>
      </c>
      <c r="U3207" t="s">
        <v>323</v>
      </c>
      <c r="V3207" t="s">
        <v>324</v>
      </c>
      <c r="W3207" t="s">
        <v>64</v>
      </c>
      <c r="X3207">
        <v>1.98</v>
      </c>
      <c r="Y3207">
        <v>33</v>
      </c>
      <c r="Z3207" t="s">
        <v>325</v>
      </c>
      <c r="AA3207" t="s">
        <v>326</v>
      </c>
      <c r="AB3207" t="s">
        <v>323</v>
      </c>
      <c r="AC3207" t="s">
        <v>324</v>
      </c>
      <c r="AD3207" t="s">
        <v>64</v>
      </c>
      <c r="AE3207" t="s">
        <v>327</v>
      </c>
      <c r="AF3207">
        <v>3</v>
      </c>
      <c r="AG3207">
        <v>3</v>
      </c>
      <c r="AH3207" t="s">
        <v>165</v>
      </c>
      <c r="AI3207" t="s">
        <v>166</v>
      </c>
      <c r="AJ3207" t="s">
        <v>3279</v>
      </c>
      <c r="AK3207" t="s">
        <v>61</v>
      </c>
      <c r="AL3207">
        <v>2</v>
      </c>
      <c r="AM3207" t="s">
        <v>167</v>
      </c>
      <c r="AN3207" t="s">
        <v>63</v>
      </c>
      <c r="AO3207" t="s">
        <v>64</v>
      </c>
      <c r="AP3207" t="s">
        <v>168</v>
      </c>
      <c r="AQ3207" t="s">
        <v>169</v>
      </c>
      <c r="AR3207" t="s">
        <v>67</v>
      </c>
      <c r="AS3207" t="s">
        <v>68</v>
      </c>
      <c r="AT3207" t="s">
        <v>69</v>
      </c>
      <c r="AU3207">
        <v>51</v>
      </c>
      <c r="AV3207">
        <v>22</v>
      </c>
      <c r="AW3207">
        <f>YEAR(ChinookMusic[[#This Row],[invoiceDate]])</f>
        <v>2013</v>
      </c>
      <c r="AX3207" t="str">
        <f>TEXT(ChinookMusic[[#This Row],[invoiceDate]],"MMMM")</f>
        <v>February</v>
      </c>
    </row>
    <row r="3208" spans="1:50" x14ac:dyDescent="0.3">
      <c r="A3208">
        <v>57</v>
      </c>
      <c r="B3208" t="s">
        <v>234</v>
      </c>
      <c r="C3208">
        <v>42</v>
      </c>
      <c r="D3208" t="s">
        <v>235</v>
      </c>
      <c r="E3208">
        <v>536</v>
      </c>
      <c r="F3208" t="s">
        <v>236</v>
      </c>
      <c r="G3208" t="s">
        <v>237</v>
      </c>
      <c r="H3208">
        <v>195186</v>
      </c>
      <c r="I3208">
        <v>0.99</v>
      </c>
      <c r="J3208">
        <v>1</v>
      </c>
      <c r="K3208" t="s">
        <v>78</v>
      </c>
      <c r="L3208">
        <v>4</v>
      </c>
      <c r="M3208" t="s">
        <v>146</v>
      </c>
      <c r="N3208">
        <v>8</v>
      </c>
      <c r="O3208" t="s">
        <v>52</v>
      </c>
      <c r="P3208">
        <v>94</v>
      </c>
      <c r="Q3208">
        <v>1</v>
      </c>
      <c r="R3208">
        <v>18</v>
      </c>
      <c r="S3208">
        <v>31</v>
      </c>
      <c r="T3208" s="3">
        <v>39881</v>
      </c>
      <c r="U3208" t="s">
        <v>238</v>
      </c>
      <c r="V3208" t="s">
        <v>239</v>
      </c>
      <c r="W3208" t="s">
        <v>64</v>
      </c>
      <c r="X3208">
        <v>8.91</v>
      </c>
      <c r="Y3208">
        <v>31</v>
      </c>
      <c r="Z3208" t="s">
        <v>240</v>
      </c>
      <c r="AA3208" t="s">
        <v>241</v>
      </c>
      <c r="AB3208" t="s">
        <v>238</v>
      </c>
      <c r="AC3208" t="s">
        <v>239</v>
      </c>
      <c r="AD3208" t="s">
        <v>64</v>
      </c>
      <c r="AE3208" t="s">
        <v>242</v>
      </c>
      <c r="AF3208">
        <v>5</v>
      </c>
      <c r="AG3208">
        <v>5</v>
      </c>
      <c r="AH3208" t="s">
        <v>59</v>
      </c>
      <c r="AI3208" t="s">
        <v>60</v>
      </c>
      <c r="AJ3208" t="s">
        <v>3279</v>
      </c>
      <c r="AK3208" t="s">
        <v>61</v>
      </c>
      <c r="AL3208">
        <v>2</v>
      </c>
      <c r="AM3208" t="s">
        <v>62</v>
      </c>
      <c r="AN3208" t="s">
        <v>63</v>
      </c>
      <c r="AO3208" t="s">
        <v>64</v>
      </c>
      <c r="AP3208" t="s">
        <v>65</v>
      </c>
      <c r="AQ3208" t="s">
        <v>66</v>
      </c>
      <c r="AR3208" t="s">
        <v>67</v>
      </c>
      <c r="AS3208" t="s">
        <v>68</v>
      </c>
      <c r="AT3208" t="s">
        <v>69</v>
      </c>
      <c r="AU3208">
        <v>59</v>
      </c>
      <c r="AV3208">
        <v>20</v>
      </c>
      <c r="AW3208">
        <f>YEAR(ChinookMusic[[#This Row],[invoiceDate]])</f>
        <v>2009</v>
      </c>
      <c r="AX3208" t="str">
        <f>TEXT(ChinookMusic[[#This Row],[invoiceDate]],"MMMM")</f>
        <v>March</v>
      </c>
    </row>
    <row r="3209" spans="1:50" x14ac:dyDescent="0.3">
      <c r="A3209">
        <v>56</v>
      </c>
      <c r="B3209" t="s">
        <v>808</v>
      </c>
      <c r="C3209">
        <v>41</v>
      </c>
      <c r="D3209" t="s">
        <v>809</v>
      </c>
      <c r="E3209">
        <v>512</v>
      </c>
      <c r="F3209" t="s">
        <v>2460</v>
      </c>
      <c r="G3209" t="s">
        <v>2461</v>
      </c>
      <c r="H3209">
        <v>181577</v>
      </c>
      <c r="I3209">
        <v>0.99</v>
      </c>
      <c r="J3209">
        <v>1</v>
      </c>
      <c r="K3209" t="s">
        <v>78</v>
      </c>
      <c r="L3209">
        <v>7</v>
      </c>
      <c r="M3209" t="s">
        <v>158</v>
      </c>
      <c r="N3209">
        <v>1</v>
      </c>
      <c r="O3209" t="s">
        <v>52</v>
      </c>
      <c r="P3209">
        <v>90</v>
      </c>
      <c r="Q3209">
        <v>1</v>
      </c>
      <c r="R3209">
        <v>18</v>
      </c>
      <c r="S3209">
        <v>31</v>
      </c>
      <c r="T3209" s="3">
        <v>39881</v>
      </c>
      <c r="U3209" t="s">
        <v>238</v>
      </c>
      <c r="V3209" t="s">
        <v>239</v>
      </c>
      <c r="W3209" t="s">
        <v>64</v>
      </c>
      <c r="X3209">
        <v>8.91</v>
      </c>
      <c r="Y3209">
        <v>31</v>
      </c>
      <c r="Z3209" t="s">
        <v>240</v>
      </c>
      <c r="AA3209" t="s">
        <v>241</v>
      </c>
      <c r="AB3209" t="s">
        <v>238</v>
      </c>
      <c r="AC3209" t="s">
        <v>239</v>
      </c>
      <c r="AD3209" t="s">
        <v>64</v>
      </c>
      <c r="AE3209" t="s">
        <v>242</v>
      </c>
      <c r="AF3209">
        <v>5</v>
      </c>
      <c r="AG3209">
        <v>5</v>
      </c>
      <c r="AH3209" t="s">
        <v>59</v>
      </c>
      <c r="AI3209" t="s">
        <v>60</v>
      </c>
      <c r="AJ3209" t="s">
        <v>3279</v>
      </c>
      <c r="AK3209" t="s">
        <v>61</v>
      </c>
      <c r="AL3209">
        <v>2</v>
      </c>
      <c r="AM3209" t="s">
        <v>62</v>
      </c>
      <c r="AN3209" t="s">
        <v>63</v>
      </c>
      <c r="AO3209" t="s">
        <v>64</v>
      </c>
      <c r="AP3209" t="s">
        <v>65</v>
      </c>
      <c r="AQ3209" t="s">
        <v>66</v>
      </c>
      <c r="AR3209" t="s">
        <v>67</v>
      </c>
      <c r="AS3209" t="s">
        <v>68</v>
      </c>
      <c r="AT3209" t="s">
        <v>69</v>
      </c>
      <c r="AU3209">
        <v>59</v>
      </c>
      <c r="AV3209">
        <v>20</v>
      </c>
      <c r="AW3209">
        <f>YEAR(ChinookMusic[[#This Row],[invoiceDate]])</f>
        <v>2009</v>
      </c>
      <c r="AX3209" t="str">
        <f>TEXT(ChinookMusic[[#This Row],[invoiceDate]],"MMMM")</f>
        <v>March</v>
      </c>
    </row>
    <row r="3210" spans="1:50" x14ac:dyDescent="0.3">
      <c r="A3210">
        <v>56</v>
      </c>
      <c r="B3210" t="s">
        <v>808</v>
      </c>
      <c r="C3210">
        <v>41</v>
      </c>
      <c r="D3210" t="s">
        <v>809</v>
      </c>
      <c r="E3210">
        <v>512</v>
      </c>
      <c r="F3210" t="s">
        <v>2460</v>
      </c>
      <c r="G3210" t="s">
        <v>2461</v>
      </c>
      <c r="H3210">
        <v>181577</v>
      </c>
      <c r="I3210">
        <v>0.99</v>
      </c>
      <c r="J3210">
        <v>1</v>
      </c>
      <c r="K3210" t="s">
        <v>78</v>
      </c>
      <c r="L3210">
        <v>7</v>
      </c>
      <c r="M3210" t="s">
        <v>158</v>
      </c>
      <c r="N3210">
        <v>5</v>
      </c>
      <c r="O3210" t="s">
        <v>70</v>
      </c>
      <c r="P3210">
        <v>90</v>
      </c>
      <c r="Q3210">
        <v>1</v>
      </c>
      <c r="R3210">
        <v>18</v>
      </c>
      <c r="S3210">
        <v>31</v>
      </c>
      <c r="T3210" s="3">
        <v>39881</v>
      </c>
      <c r="U3210" t="s">
        <v>238</v>
      </c>
      <c r="V3210" t="s">
        <v>239</v>
      </c>
      <c r="W3210" t="s">
        <v>64</v>
      </c>
      <c r="X3210">
        <v>8.91</v>
      </c>
      <c r="Y3210">
        <v>31</v>
      </c>
      <c r="Z3210" t="s">
        <v>240</v>
      </c>
      <c r="AA3210" t="s">
        <v>241</v>
      </c>
      <c r="AB3210" t="s">
        <v>238</v>
      </c>
      <c r="AC3210" t="s">
        <v>239</v>
      </c>
      <c r="AD3210" t="s">
        <v>64</v>
      </c>
      <c r="AE3210" t="s">
        <v>242</v>
      </c>
      <c r="AF3210">
        <v>5</v>
      </c>
      <c r="AG3210">
        <v>5</v>
      </c>
      <c r="AH3210" t="s">
        <v>59</v>
      </c>
      <c r="AI3210" t="s">
        <v>60</v>
      </c>
      <c r="AJ3210" t="s">
        <v>3279</v>
      </c>
      <c r="AK3210" t="s">
        <v>61</v>
      </c>
      <c r="AL3210">
        <v>2</v>
      </c>
      <c r="AM3210" t="s">
        <v>62</v>
      </c>
      <c r="AN3210" t="s">
        <v>63</v>
      </c>
      <c r="AO3210" t="s">
        <v>64</v>
      </c>
      <c r="AP3210" t="s">
        <v>65</v>
      </c>
      <c r="AQ3210" t="s">
        <v>66</v>
      </c>
      <c r="AR3210" t="s">
        <v>67</v>
      </c>
      <c r="AS3210" t="s">
        <v>68</v>
      </c>
      <c r="AT3210" t="s">
        <v>69</v>
      </c>
      <c r="AU3210">
        <v>59</v>
      </c>
      <c r="AV3210">
        <v>20</v>
      </c>
      <c r="AW3210">
        <f>YEAR(ChinookMusic[[#This Row],[invoiceDate]])</f>
        <v>2009</v>
      </c>
      <c r="AX3210" t="str">
        <f>TEXT(ChinookMusic[[#This Row],[invoiceDate]],"MMMM")</f>
        <v>March</v>
      </c>
    </row>
    <row r="3211" spans="1:50" x14ac:dyDescent="0.3">
      <c r="A3211">
        <v>56</v>
      </c>
      <c r="B3211" t="s">
        <v>808</v>
      </c>
      <c r="C3211">
        <v>41</v>
      </c>
      <c r="D3211" t="s">
        <v>809</v>
      </c>
      <c r="E3211">
        <v>512</v>
      </c>
      <c r="F3211" t="s">
        <v>2460</v>
      </c>
      <c r="G3211" t="s">
        <v>2461</v>
      </c>
      <c r="H3211">
        <v>181577</v>
      </c>
      <c r="I3211">
        <v>0.99</v>
      </c>
      <c r="J3211">
        <v>1</v>
      </c>
      <c r="K3211" t="s">
        <v>78</v>
      </c>
      <c r="L3211">
        <v>7</v>
      </c>
      <c r="M3211" t="s">
        <v>158</v>
      </c>
      <c r="N3211">
        <v>8</v>
      </c>
      <c r="O3211" t="s">
        <v>52</v>
      </c>
      <c r="P3211">
        <v>90</v>
      </c>
      <c r="Q3211">
        <v>1</v>
      </c>
      <c r="R3211">
        <v>18</v>
      </c>
      <c r="S3211">
        <v>31</v>
      </c>
      <c r="T3211" s="3">
        <v>39881</v>
      </c>
      <c r="U3211" t="s">
        <v>238</v>
      </c>
      <c r="V3211" t="s">
        <v>239</v>
      </c>
      <c r="W3211" t="s">
        <v>64</v>
      </c>
      <c r="X3211">
        <v>8.91</v>
      </c>
      <c r="Y3211">
        <v>31</v>
      </c>
      <c r="Z3211" t="s">
        <v>240</v>
      </c>
      <c r="AA3211" t="s">
        <v>241</v>
      </c>
      <c r="AB3211" t="s">
        <v>238</v>
      </c>
      <c r="AC3211" t="s">
        <v>239</v>
      </c>
      <c r="AD3211" t="s">
        <v>64</v>
      </c>
      <c r="AE3211" t="s">
        <v>242</v>
      </c>
      <c r="AF3211">
        <v>5</v>
      </c>
      <c r="AG3211">
        <v>5</v>
      </c>
      <c r="AH3211" t="s">
        <v>59</v>
      </c>
      <c r="AI3211" t="s">
        <v>60</v>
      </c>
      <c r="AJ3211" t="s">
        <v>3281</v>
      </c>
      <c r="AK3211" t="s">
        <v>61</v>
      </c>
      <c r="AL3211">
        <v>2</v>
      </c>
      <c r="AM3211" t="s">
        <v>62</v>
      </c>
      <c r="AN3211" t="s">
        <v>63</v>
      </c>
      <c r="AO3211" t="s">
        <v>64</v>
      </c>
      <c r="AP3211" t="s">
        <v>65</v>
      </c>
      <c r="AQ3211" t="s">
        <v>66</v>
      </c>
      <c r="AR3211" t="s">
        <v>67</v>
      </c>
      <c r="AS3211" t="s">
        <v>68</v>
      </c>
      <c r="AT3211" t="s">
        <v>69</v>
      </c>
      <c r="AU3211">
        <v>59</v>
      </c>
      <c r="AV3211">
        <v>20</v>
      </c>
      <c r="AW3211">
        <f>YEAR(ChinookMusic[[#This Row],[invoiceDate]])</f>
        <v>2009</v>
      </c>
      <c r="AX3211" t="str">
        <f>TEXT(ChinookMusic[[#This Row],[invoiceDate]],"MMMM")</f>
        <v>March</v>
      </c>
    </row>
    <row r="3212" spans="1:50" x14ac:dyDescent="0.3">
      <c r="A3212">
        <v>17</v>
      </c>
      <c r="B3212" t="s">
        <v>155</v>
      </c>
      <c r="C3212">
        <v>23</v>
      </c>
      <c r="D3212" t="s">
        <v>156</v>
      </c>
      <c r="E3212">
        <v>524</v>
      </c>
      <c r="F3212" t="s">
        <v>2462</v>
      </c>
      <c r="G3212" t="s">
        <v>73</v>
      </c>
      <c r="H3212">
        <v>299676</v>
      </c>
      <c r="I3212">
        <v>0.99</v>
      </c>
      <c r="J3212">
        <v>1</v>
      </c>
      <c r="K3212" t="s">
        <v>78</v>
      </c>
      <c r="L3212">
        <v>7</v>
      </c>
      <c r="M3212" t="s">
        <v>158</v>
      </c>
      <c r="N3212">
        <v>1</v>
      </c>
      <c r="O3212" t="s">
        <v>52</v>
      </c>
      <c r="P3212">
        <v>92</v>
      </c>
      <c r="Q3212">
        <v>1</v>
      </c>
      <c r="R3212">
        <v>18</v>
      </c>
      <c r="S3212">
        <v>31</v>
      </c>
      <c r="T3212" s="3">
        <v>39881</v>
      </c>
      <c r="U3212" t="s">
        <v>238</v>
      </c>
      <c r="V3212" t="s">
        <v>239</v>
      </c>
      <c r="W3212" t="s">
        <v>64</v>
      </c>
      <c r="X3212">
        <v>8.91</v>
      </c>
      <c r="Y3212">
        <v>31</v>
      </c>
      <c r="Z3212" t="s">
        <v>240</v>
      </c>
      <c r="AA3212" t="s">
        <v>241</v>
      </c>
      <c r="AB3212" t="s">
        <v>238</v>
      </c>
      <c r="AC3212" t="s">
        <v>239</v>
      </c>
      <c r="AD3212" t="s">
        <v>64</v>
      </c>
      <c r="AE3212" t="s">
        <v>242</v>
      </c>
      <c r="AF3212">
        <v>5</v>
      </c>
      <c r="AG3212">
        <v>5</v>
      </c>
      <c r="AH3212" t="s">
        <v>59</v>
      </c>
      <c r="AI3212" t="s">
        <v>60</v>
      </c>
      <c r="AJ3212" t="s">
        <v>3281</v>
      </c>
      <c r="AK3212" t="s">
        <v>61</v>
      </c>
      <c r="AL3212">
        <v>2</v>
      </c>
      <c r="AM3212" t="s">
        <v>62</v>
      </c>
      <c r="AN3212" t="s">
        <v>63</v>
      </c>
      <c r="AO3212" t="s">
        <v>64</v>
      </c>
      <c r="AP3212" t="s">
        <v>65</v>
      </c>
      <c r="AQ3212" t="s">
        <v>66</v>
      </c>
      <c r="AR3212" t="s">
        <v>67</v>
      </c>
      <c r="AS3212" t="s">
        <v>68</v>
      </c>
      <c r="AT3212" t="s">
        <v>69</v>
      </c>
      <c r="AU3212">
        <v>59</v>
      </c>
      <c r="AV3212">
        <v>20</v>
      </c>
      <c r="AW3212">
        <f>YEAR(ChinookMusic[[#This Row],[invoiceDate]])</f>
        <v>2009</v>
      </c>
      <c r="AX3212" t="str">
        <f>TEXT(ChinookMusic[[#This Row],[invoiceDate]],"MMMM")</f>
        <v>March</v>
      </c>
    </row>
    <row r="3213" spans="1:50" x14ac:dyDescent="0.3">
      <c r="A3213">
        <v>17</v>
      </c>
      <c r="B3213" t="s">
        <v>155</v>
      </c>
      <c r="C3213">
        <v>23</v>
      </c>
      <c r="D3213" t="s">
        <v>156</v>
      </c>
      <c r="E3213">
        <v>524</v>
      </c>
      <c r="F3213" t="s">
        <v>2462</v>
      </c>
      <c r="G3213" t="s">
        <v>73</v>
      </c>
      <c r="H3213">
        <v>299676</v>
      </c>
      <c r="I3213">
        <v>0.99</v>
      </c>
      <c r="J3213">
        <v>1</v>
      </c>
      <c r="K3213" t="s">
        <v>78</v>
      </c>
      <c r="L3213">
        <v>7</v>
      </c>
      <c r="M3213" t="s">
        <v>158</v>
      </c>
      <c r="N3213">
        <v>8</v>
      </c>
      <c r="O3213" t="s">
        <v>52</v>
      </c>
      <c r="P3213">
        <v>92</v>
      </c>
      <c r="Q3213">
        <v>1</v>
      </c>
      <c r="R3213">
        <v>18</v>
      </c>
      <c r="S3213">
        <v>31</v>
      </c>
      <c r="T3213" s="3">
        <v>39881</v>
      </c>
      <c r="U3213" t="s">
        <v>238</v>
      </c>
      <c r="V3213" t="s">
        <v>239</v>
      </c>
      <c r="W3213" t="s">
        <v>64</v>
      </c>
      <c r="X3213">
        <v>8.91</v>
      </c>
      <c r="Y3213">
        <v>31</v>
      </c>
      <c r="Z3213" t="s">
        <v>240</v>
      </c>
      <c r="AA3213" t="s">
        <v>241</v>
      </c>
      <c r="AB3213" t="s">
        <v>238</v>
      </c>
      <c r="AC3213" t="s">
        <v>239</v>
      </c>
      <c r="AD3213" t="s">
        <v>64</v>
      </c>
      <c r="AE3213" t="s">
        <v>242</v>
      </c>
      <c r="AF3213">
        <v>5</v>
      </c>
      <c r="AG3213">
        <v>5</v>
      </c>
      <c r="AH3213" t="s">
        <v>59</v>
      </c>
      <c r="AI3213" t="s">
        <v>60</v>
      </c>
      <c r="AJ3213" t="s">
        <v>3281</v>
      </c>
      <c r="AK3213" t="s">
        <v>61</v>
      </c>
      <c r="AL3213">
        <v>2</v>
      </c>
      <c r="AM3213" t="s">
        <v>62</v>
      </c>
      <c r="AN3213" t="s">
        <v>63</v>
      </c>
      <c r="AO3213" t="s">
        <v>64</v>
      </c>
      <c r="AP3213" t="s">
        <v>65</v>
      </c>
      <c r="AQ3213" t="s">
        <v>66</v>
      </c>
      <c r="AR3213" t="s">
        <v>67</v>
      </c>
      <c r="AS3213" t="s">
        <v>68</v>
      </c>
      <c r="AT3213" t="s">
        <v>69</v>
      </c>
      <c r="AU3213">
        <v>59</v>
      </c>
      <c r="AV3213">
        <v>20</v>
      </c>
      <c r="AW3213">
        <f>YEAR(ChinookMusic[[#This Row],[invoiceDate]])</f>
        <v>2009</v>
      </c>
      <c r="AX3213" t="str">
        <f>TEXT(ChinookMusic[[#This Row],[invoiceDate]],"MMMM")</f>
        <v>March</v>
      </c>
    </row>
    <row r="3214" spans="1:50" x14ac:dyDescent="0.3">
      <c r="A3214">
        <v>17</v>
      </c>
      <c r="B3214" t="s">
        <v>155</v>
      </c>
      <c r="C3214">
        <v>23</v>
      </c>
      <c r="D3214" t="s">
        <v>156</v>
      </c>
      <c r="E3214">
        <v>524</v>
      </c>
      <c r="F3214" t="s">
        <v>2462</v>
      </c>
      <c r="G3214" t="s">
        <v>73</v>
      </c>
      <c r="H3214">
        <v>299676</v>
      </c>
      <c r="I3214">
        <v>0.99</v>
      </c>
      <c r="J3214">
        <v>1</v>
      </c>
      <c r="K3214" t="s">
        <v>78</v>
      </c>
      <c r="L3214">
        <v>7</v>
      </c>
      <c r="M3214" t="s">
        <v>158</v>
      </c>
      <c r="N3214">
        <v>5</v>
      </c>
      <c r="O3214" t="s">
        <v>70</v>
      </c>
      <c r="P3214">
        <v>92</v>
      </c>
      <c r="Q3214">
        <v>1</v>
      </c>
      <c r="R3214">
        <v>18</v>
      </c>
      <c r="S3214">
        <v>31</v>
      </c>
      <c r="T3214" s="3">
        <v>39881</v>
      </c>
      <c r="U3214" t="s">
        <v>238</v>
      </c>
      <c r="V3214" t="s">
        <v>239</v>
      </c>
      <c r="W3214" t="s">
        <v>64</v>
      </c>
      <c r="X3214">
        <v>8.91</v>
      </c>
      <c r="Y3214">
        <v>31</v>
      </c>
      <c r="Z3214" t="s">
        <v>240</v>
      </c>
      <c r="AA3214" t="s">
        <v>241</v>
      </c>
      <c r="AB3214" t="s">
        <v>238</v>
      </c>
      <c r="AC3214" t="s">
        <v>239</v>
      </c>
      <c r="AD3214" t="s">
        <v>64</v>
      </c>
      <c r="AE3214" t="s">
        <v>242</v>
      </c>
      <c r="AF3214">
        <v>5</v>
      </c>
      <c r="AG3214">
        <v>5</v>
      </c>
      <c r="AH3214" t="s">
        <v>59</v>
      </c>
      <c r="AI3214" t="s">
        <v>60</v>
      </c>
      <c r="AJ3214" t="s">
        <v>3281</v>
      </c>
      <c r="AK3214" t="s">
        <v>61</v>
      </c>
      <c r="AL3214">
        <v>2</v>
      </c>
      <c r="AM3214" t="s">
        <v>62</v>
      </c>
      <c r="AN3214" t="s">
        <v>63</v>
      </c>
      <c r="AO3214" t="s">
        <v>64</v>
      </c>
      <c r="AP3214" t="s">
        <v>65</v>
      </c>
      <c r="AQ3214" t="s">
        <v>66</v>
      </c>
      <c r="AR3214" t="s">
        <v>67</v>
      </c>
      <c r="AS3214" t="s">
        <v>68</v>
      </c>
      <c r="AT3214" t="s">
        <v>69</v>
      </c>
      <c r="AU3214">
        <v>59</v>
      </c>
      <c r="AV3214">
        <v>20</v>
      </c>
      <c r="AW3214">
        <f>YEAR(ChinookMusic[[#This Row],[invoiceDate]])</f>
        <v>2009</v>
      </c>
      <c r="AX3214" t="str">
        <f>TEXT(ChinookMusic[[#This Row],[invoiceDate]],"MMMM")</f>
        <v>March</v>
      </c>
    </row>
    <row r="3215" spans="1:50" x14ac:dyDescent="0.3">
      <c r="A3215">
        <v>56</v>
      </c>
      <c r="B3215" t="s">
        <v>808</v>
      </c>
      <c r="C3215">
        <v>41</v>
      </c>
      <c r="D3215" t="s">
        <v>809</v>
      </c>
      <c r="E3215">
        <v>506</v>
      </c>
      <c r="F3215" t="s">
        <v>2463</v>
      </c>
      <c r="G3215" t="s">
        <v>73</v>
      </c>
      <c r="H3215">
        <v>255921</v>
      </c>
      <c r="I3215">
        <v>0.99</v>
      </c>
      <c r="J3215">
        <v>1</v>
      </c>
      <c r="K3215" t="s">
        <v>78</v>
      </c>
      <c r="L3215">
        <v>7</v>
      </c>
      <c r="M3215" t="s">
        <v>158</v>
      </c>
      <c r="N3215">
        <v>1</v>
      </c>
      <c r="O3215" t="s">
        <v>52</v>
      </c>
      <c r="P3215">
        <v>89</v>
      </c>
      <c r="Q3215">
        <v>1</v>
      </c>
      <c r="R3215">
        <v>18</v>
      </c>
      <c r="S3215">
        <v>31</v>
      </c>
      <c r="T3215" s="3">
        <v>39881</v>
      </c>
      <c r="U3215" t="s">
        <v>238</v>
      </c>
      <c r="V3215" t="s">
        <v>239</v>
      </c>
      <c r="W3215" t="s">
        <v>64</v>
      </c>
      <c r="X3215">
        <v>8.91</v>
      </c>
      <c r="Y3215">
        <v>31</v>
      </c>
      <c r="Z3215" t="s">
        <v>240</v>
      </c>
      <c r="AA3215" t="s">
        <v>241</v>
      </c>
      <c r="AB3215" t="s">
        <v>238</v>
      </c>
      <c r="AC3215" t="s">
        <v>239</v>
      </c>
      <c r="AD3215" t="s">
        <v>64</v>
      </c>
      <c r="AE3215" t="s">
        <v>242</v>
      </c>
      <c r="AF3215">
        <v>5</v>
      </c>
      <c r="AG3215">
        <v>5</v>
      </c>
      <c r="AH3215" t="s">
        <v>59</v>
      </c>
      <c r="AI3215" t="s">
        <v>60</v>
      </c>
      <c r="AJ3215" t="s">
        <v>3281</v>
      </c>
      <c r="AK3215" t="s">
        <v>61</v>
      </c>
      <c r="AL3215">
        <v>2</v>
      </c>
      <c r="AM3215" t="s">
        <v>62</v>
      </c>
      <c r="AN3215" t="s">
        <v>63</v>
      </c>
      <c r="AO3215" t="s">
        <v>64</v>
      </c>
      <c r="AP3215" t="s">
        <v>65</v>
      </c>
      <c r="AQ3215" t="s">
        <v>66</v>
      </c>
      <c r="AR3215" t="s">
        <v>67</v>
      </c>
      <c r="AS3215" t="s">
        <v>68</v>
      </c>
      <c r="AT3215" t="s">
        <v>69</v>
      </c>
      <c r="AU3215">
        <v>59</v>
      </c>
      <c r="AV3215">
        <v>20</v>
      </c>
      <c r="AW3215">
        <f>YEAR(ChinookMusic[[#This Row],[invoiceDate]])</f>
        <v>2009</v>
      </c>
      <c r="AX3215" t="str">
        <f>TEXT(ChinookMusic[[#This Row],[invoiceDate]],"MMMM")</f>
        <v>March</v>
      </c>
    </row>
    <row r="3216" spans="1:50" x14ac:dyDescent="0.3">
      <c r="A3216">
        <v>56</v>
      </c>
      <c r="B3216" t="s">
        <v>808</v>
      </c>
      <c r="C3216">
        <v>41</v>
      </c>
      <c r="D3216" t="s">
        <v>809</v>
      </c>
      <c r="E3216">
        <v>506</v>
      </c>
      <c r="F3216" t="s">
        <v>2463</v>
      </c>
      <c r="G3216" t="s">
        <v>73</v>
      </c>
      <c r="H3216">
        <v>255921</v>
      </c>
      <c r="I3216">
        <v>0.99</v>
      </c>
      <c r="J3216">
        <v>1</v>
      </c>
      <c r="K3216" t="s">
        <v>78</v>
      </c>
      <c r="L3216">
        <v>7</v>
      </c>
      <c r="M3216" t="s">
        <v>158</v>
      </c>
      <c r="N3216">
        <v>5</v>
      </c>
      <c r="O3216" t="s">
        <v>70</v>
      </c>
      <c r="P3216">
        <v>89</v>
      </c>
      <c r="Q3216">
        <v>1</v>
      </c>
      <c r="R3216">
        <v>18</v>
      </c>
      <c r="S3216">
        <v>31</v>
      </c>
      <c r="T3216" s="3">
        <v>39881</v>
      </c>
      <c r="U3216" t="s">
        <v>238</v>
      </c>
      <c r="V3216" t="s">
        <v>239</v>
      </c>
      <c r="W3216" t="s">
        <v>64</v>
      </c>
      <c r="X3216">
        <v>8.91</v>
      </c>
      <c r="Y3216">
        <v>31</v>
      </c>
      <c r="Z3216" t="s">
        <v>240</v>
      </c>
      <c r="AA3216" t="s">
        <v>241</v>
      </c>
      <c r="AB3216" t="s">
        <v>238</v>
      </c>
      <c r="AC3216" t="s">
        <v>239</v>
      </c>
      <c r="AD3216" t="s">
        <v>64</v>
      </c>
      <c r="AE3216" t="s">
        <v>242</v>
      </c>
      <c r="AF3216">
        <v>5</v>
      </c>
      <c r="AG3216">
        <v>5</v>
      </c>
      <c r="AH3216" t="s">
        <v>59</v>
      </c>
      <c r="AI3216" t="s">
        <v>60</v>
      </c>
      <c r="AJ3216" t="s">
        <v>3281</v>
      </c>
      <c r="AK3216" t="s">
        <v>61</v>
      </c>
      <c r="AL3216">
        <v>2</v>
      </c>
      <c r="AM3216" t="s">
        <v>62</v>
      </c>
      <c r="AN3216" t="s">
        <v>63</v>
      </c>
      <c r="AO3216" t="s">
        <v>64</v>
      </c>
      <c r="AP3216" t="s">
        <v>65</v>
      </c>
      <c r="AQ3216" t="s">
        <v>66</v>
      </c>
      <c r="AR3216" t="s">
        <v>67</v>
      </c>
      <c r="AS3216" t="s">
        <v>68</v>
      </c>
      <c r="AT3216" t="s">
        <v>69</v>
      </c>
      <c r="AU3216">
        <v>59</v>
      </c>
      <c r="AV3216">
        <v>20</v>
      </c>
      <c r="AW3216">
        <f>YEAR(ChinookMusic[[#This Row],[invoiceDate]])</f>
        <v>2009</v>
      </c>
      <c r="AX3216" t="str">
        <f>TEXT(ChinookMusic[[#This Row],[invoiceDate]],"MMMM")</f>
        <v>March</v>
      </c>
    </row>
    <row r="3217" spans="1:50" x14ac:dyDescent="0.3">
      <c r="A3217">
        <v>56</v>
      </c>
      <c r="B3217" t="s">
        <v>808</v>
      </c>
      <c r="C3217">
        <v>41</v>
      </c>
      <c r="D3217" t="s">
        <v>809</v>
      </c>
      <c r="E3217">
        <v>506</v>
      </c>
      <c r="F3217" t="s">
        <v>2463</v>
      </c>
      <c r="G3217" t="s">
        <v>73</v>
      </c>
      <c r="H3217">
        <v>255921</v>
      </c>
      <c r="I3217">
        <v>0.99</v>
      </c>
      <c r="J3217">
        <v>1</v>
      </c>
      <c r="K3217" t="s">
        <v>78</v>
      </c>
      <c r="L3217">
        <v>7</v>
      </c>
      <c r="M3217" t="s">
        <v>158</v>
      </c>
      <c r="N3217">
        <v>8</v>
      </c>
      <c r="O3217" t="s">
        <v>52</v>
      </c>
      <c r="P3217">
        <v>89</v>
      </c>
      <c r="Q3217">
        <v>1</v>
      </c>
      <c r="R3217">
        <v>18</v>
      </c>
      <c r="S3217">
        <v>31</v>
      </c>
      <c r="T3217" s="3">
        <v>39881</v>
      </c>
      <c r="U3217" t="s">
        <v>238</v>
      </c>
      <c r="V3217" t="s">
        <v>239</v>
      </c>
      <c r="W3217" t="s">
        <v>64</v>
      </c>
      <c r="X3217">
        <v>8.91</v>
      </c>
      <c r="Y3217">
        <v>31</v>
      </c>
      <c r="Z3217" t="s">
        <v>240</v>
      </c>
      <c r="AA3217" t="s">
        <v>241</v>
      </c>
      <c r="AB3217" t="s">
        <v>238</v>
      </c>
      <c r="AC3217" t="s">
        <v>239</v>
      </c>
      <c r="AD3217" t="s">
        <v>64</v>
      </c>
      <c r="AE3217" t="s">
        <v>242</v>
      </c>
      <c r="AF3217">
        <v>5</v>
      </c>
      <c r="AG3217">
        <v>5</v>
      </c>
      <c r="AH3217" t="s">
        <v>59</v>
      </c>
      <c r="AI3217" t="s">
        <v>60</v>
      </c>
      <c r="AJ3217" t="s">
        <v>3281</v>
      </c>
      <c r="AK3217" t="s">
        <v>61</v>
      </c>
      <c r="AL3217">
        <v>2</v>
      </c>
      <c r="AM3217" t="s">
        <v>62</v>
      </c>
      <c r="AN3217" t="s">
        <v>63</v>
      </c>
      <c r="AO3217" t="s">
        <v>64</v>
      </c>
      <c r="AP3217" t="s">
        <v>65</v>
      </c>
      <c r="AQ3217" t="s">
        <v>66</v>
      </c>
      <c r="AR3217" t="s">
        <v>67</v>
      </c>
      <c r="AS3217" t="s">
        <v>68</v>
      </c>
      <c r="AT3217" t="s">
        <v>69</v>
      </c>
      <c r="AU3217">
        <v>59</v>
      </c>
      <c r="AV3217">
        <v>20</v>
      </c>
      <c r="AW3217">
        <f>YEAR(ChinookMusic[[#This Row],[invoiceDate]])</f>
        <v>2009</v>
      </c>
      <c r="AX3217" t="str">
        <f>TEXT(ChinookMusic[[#This Row],[invoiceDate]],"MMMM")</f>
        <v>March</v>
      </c>
    </row>
    <row r="3218" spans="1:50" x14ac:dyDescent="0.3">
      <c r="A3218">
        <v>57</v>
      </c>
      <c r="B3218" t="s">
        <v>234</v>
      </c>
      <c r="C3218">
        <v>42</v>
      </c>
      <c r="D3218" t="s">
        <v>235</v>
      </c>
      <c r="E3218">
        <v>530</v>
      </c>
      <c r="F3218" t="s">
        <v>2464</v>
      </c>
      <c r="G3218" t="s">
        <v>2465</v>
      </c>
      <c r="H3218">
        <v>287817</v>
      </c>
      <c r="I3218">
        <v>0.99</v>
      </c>
      <c r="J3218">
        <v>1</v>
      </c>
      <c r="K3218" t="s">
        <v>78</v>
      </c>
      <c r="L3218">
        <v>4</v>
      </c>
      <c r="M3218" t="s">
        <v>146</v>
      </c>
      <c r="N3218">
        <v>1</v>
      </c>
      <c r="O3218" t="s">
        <v>52</v>
      </c>
      <c r="P3218">
        <v>93</v>
      </c>
      <c r="Q3218">
        <v>1</v>
      </c>
      <c r="R3218">
        <v>18</v>
      </c>
      <c r="S3218">
        <v>31</v>
      </c>
      <c r="T3218" s="3">
        <v>39881</v>
      </c>
      <c r="U3218" t="s">
        <v>238</v>
      </c>
      <c r="V3218" t="s">
        <v>239</v>
      </c>
      <c r="W3218" t="s">
        <v>64</v>
      </c>
      <c r="X3218">
        <v>8.91</v>
      </c>
      <c r="Y3218">
        <v>31</v>
      </c>
      <c r="Z3218" t="s">
        <v>240</v>
      </c>
      <c r="AA3218" t="s">
        <v>241</v>
      </c>
      <c r="AB3218" t="s">
        <v>238</v>
      </c>
      <c r="AC3218" t="s">
        <v>239</v>
      </c>
      <c r="AD3218" t="s">
        <v>64</v>
      </c>
      <c r="AE3218" t="s">
        <v>242</v>
      </c>
      <c r="AF3218">
        <v>5</v>
      </c>
      <c r="AG3218">
        <v>5</v>
      </c>
      <c r="AH3218" t="s">
        <v>59</v>
      </c>
      <c r="AI3218" t="s">
        <v>60</v>
      </c>
      <c r="AJ3218" t="s">
        <v>3281</v>
      </c>
      <c r="AK3218" t="s">
        <v>61</v>
      </c>
      <c r="AL3218">
        <v>2</v>
      </c>
      <c r="AM3218" t="s">
        <v>62</v>
      </c>
      <c r="AN3218" t="s">
        <v>63</v>
      </c>
      <c r="AO3218" t="s">
        <v>64</v>
      </c>
      <c r="AP3218" t="s">
        <v>65</v>
      </c>
      <c r="AQ3218" t="s">
        <v>66</v>
      </c>
      <c r="AR3218" t="s">
        <v>67</v>
      </c>
      <c r="AS3218" t="s">
        <v>68</v>
      </c>
      <c r="AT3218" t="s">
        <v>69</v>
      </c>
      <c r="AU3218">
        <v>59</v>
      </c>
      <c r="AV3218">
        <v>20</v>
      </c>
      <c r="AW3218">
        <f>YEAR(ChinookMusic[[#This Row],[invoiceDate]])</f>
        <v>2009</v>
      </c>
      <c r="AX3218" t="str">
        <f>TEXT(ChinookMusic[[#This Row],[invoiceDate]],"MMMM")</f>
        <v>March</v>
      </c>
    </row>
    <row r="3219" spans="1:50" x14ac:dyDescent="0.3">
      <c r="A3219">
        <v>57</v>
      </c>
      <c r="B3219" t="s">
        <v>234</v>
      </c>
      <c r="C3219">
        <v>42</v>
      </c>
      <c r="D3219" t="s">
        <v>235</v>
      </c>
      <c r="E3219">
        <v>530</v>
      </c>
      <c r="F3219" t="s">
        <v>2464</v>
      </c>
      <c r="G3219" t="s">
        <v>2465</v>
      </c>
      <c r="H3219">
        <v>287817</v>
      </c>
      <c r="I3219">
        <v>0.99</v>
      </c>
      <c r="J3219">
        <v>1</v>
      </c>
      <c r="K3219" t="s">
        <v>78</v>
      </c>
      <c r="L3219">
        <v>4</v>
      </c>
      <c r="M3219" t="s">
        <v>146</v>
      </c>
      <c r="N3219">
        <v>8</v>
      </c>
      <c r="O3219" t="s">
        <v>52</v>
      </c>
      <c r="P3219">
        <v>93</v>
      </c>
      <c r="Q3219">
        <v>1</v>
      </c>
      <c r="R3219">
        <v>18</v>
      </c>
      <c r="S3219">
        <v>31</v>
      </c>
      <c r="T3219" s="3">
        <v>39881</v>
      </c>
      <c r="U3219" t="s">
        <v>238</v>
      </c>
      <c r="V3219" t="s">
        <v>239</v>
      </c>
      <c r="W3219" t="s">
        <v>64</v>
      </c>
      <c r="X3219">
        <v>8.91</v>
      </c>
      <c r="Y3219">
        <v>31</v>
      </c>
      <c r="Z3219" t="s">
        <v>240</v>
      </c>
      <c r="AA3219" t="s">
        <v>241</v>
      </c>
      <c r="AB3219" t="s">
        <v>238</v>
      </c>
      <c r="AC3219" t="s">
        <v>239</v>
      </c>
      <c r="AD3219" t="s">
        <v>64</v>
      </c>
      <c r="AE3219" t="s">
        <v>242</v>
      </c>
      <c r="AF3219">
        <v>5</v>
      </c>
      <c r="AG3219">
        <v>5</v>
      </c>
      <c r="AH3219" t="s">
        <v>59</v>
      </c>
      <c r="AI3219" t="s">
        <v>60</v>
      </c>
      <c r="AJ3219" t="s">
        <v>3281</v>
      </c>
      <c r="AK3219" t="s">
        <v>61</v>
      </c>
      <c r="AL3219">
        <v>2</v>
      </c>
      <c r="AM3219" t="s">
        <v>62</v>
      </c>
      <c r="AN3219" t="s">
        <v>63</v>
      </c>
      <c r="AO3219" t="s">
        <v>64</v>
      </c>
      <c r="AP3219" t="s">
        <v>65</v>
      </c>
      <c r="AQ3219" t="s">
        <v>66</v>
      </c>
      <c r="AR3219" t="s">
        <v>67</v>
      </c>
      <c r="AS3219" t="s">
        <v>68</v>
      </c>
      <c r="AT3219" t="s">
        <v>69</v>
      </c>
      <c r="AU3219">
        <v>59</v>
      </c>
      <c r="AV3219">
        <v>20</v>
      </c>
      <c r="AW3219">
        <f>YEAR(ChinookMusic[[#This Row],[invoiceDate]])</f>
        <v>2009</v>
      </c>
      <c r="AX3219" t="str">
        <f>TEXT(ChinookMusic[[#This Row],[invoiceDate]],"MMMM")</f>
        <v>March</v>
      </c>
    </row>
    <row r="3220" spans="1:50" x14ac:dyDescent="0.3">
      <c r="A3220">
        <v>22</v>
      </c>
      <c r="B3220" t="s">
        <v>201</v>
      </c>
      <c r="C3220">
        <v>44</v>
      </c>
      <c r="D3220" t="s">
        <v>2466</v>
      </c>
      <c r="E3220">
        <v>554</v>
      </c>
      <c r="F3220" t="s">
        <v>2467</v>
      </c>
      <c r="G3220" t="s">
        <v>1882</v>
      </c>
      <c r="H3220">
        <v>336692</v>
      </c>
      <c r="I3220">
        <v>0.99</v>
      </c>
      <c r="J3220">
        <v>1</v>
      </c>
      <c r="K3220" t="s">
        <v>78</v>
      </c>
      <c r="L3220">
        <v>1</v>
      </c>
      <c r="M3220" t="s">
        <v>51</v>
      </c>
      <c r="N3220">
        <v>8</v>
      </c>
      <c r="O3220" t="s">
        <v>52</v>
      </c>
      <c r="P3220">
        <v>97</v>
      </c>
      <c r="Q3220">
        <v>1</v>
      </c>
      <c r="R3220">
        <v>18</v>
      </c>
      <c r="S3220">
        <v>31</v>
      </c>
      <c r="T3220" s="3">
        <v>39881</v>
      </c>
      <c r="U3220" t="s">
        <v>238</v>
      </c>
      <c r="V3220" t="s">
        <v>239</v>
      </c>
      <c r="W3220" t="s">
        <v>64</v>
      </c>
      <c r="X3220">
        <v>8.91</v>
      </c>
      <c r="Y3220">
        <v>31</v>
      </c>
      <c r="Z3220" t="s">
        <v>240</v>
      </c>
      <c r="AA3220" t="s">
        <v>241</v>
      </c>
      <c r="AB3220" t="s">
        <v>238</v>
      </c>
      <c r="AC3220" t="s">
        <v>239</v>
      </c>
      <c r="AD3220" t="s">
        <v>64</v>
      </c>
      <c r="AE3220" t="s">
        <v>242</v>
      </c>
      <c r="AF3220">
        <v>5</v>
      </c>
      <c r="AG3220">
        <v>5</v>
      </c>
      <c r="AH3220" t="s">
        <v>59</v>
      </c>
      <c r="AI3220" t="s">
        <v>60</v>
      </c>
      <c r="AJ3220" t="s">
        <v>3281</v>
      </c>
      <c r="AK3220" t="s">
        <v>61</v>
      </c>
      <c r="AL3220">
        <v>2</v>
      </c>
      <c r="AM3220" t="s">
        <v>62</v>
      </c>
      <c r="AN3220" t="s">
        <v>63</v>
      </c>
      <c r="AO3220" t="s">
        <v>64</v>
      </c>
      <c r="AP3220" t="s">
        <v>65</v>
      </c>
      <c r="AQ3220" t="s">
        <v>66</v>
      </c>
      <c r="AR3220" t="s">
        <v>67</v>
      </c>
      <c r="AS3220" t="s">
        <v>68</v>
      </c>
      <c r="AT3220" t="s">
        <v>69</v>
      </c>
      <c r="AU3220">
        <v>59</v>
      </c>
      <c r="AV3220">
        <v>20</v>
      </c>
      <c r="AW3220">
        <f>YEAR(ChinookMusic[[#This Row],[invoiceDate]])</f>
        <v>2009</v>
      </c>
      <c r="AX3220" t="str">
        <f>TEXT(ChinookMusic[[#This Row],[invoiceDate]],"MMMM")</f>
        <v>March</v>
      </c>
    </row>
    <row r="3221" spans="1:50" x14ac:dyDescent="0.3">
      <c r="A3221">
        <v>22</v>
      </c>
      <c r="B3221" t="s">
        <v>201</v>
      </c>
      <c r="C3221">
        <v>44</v>
      </c>
      <c r="D3221" t="s">
        <v>2466</v>
      </c>
      <c r="E3221">
        <v>554</v>
      </c>
      <c r="F3221" t="s">
        <v>2467</v>
      </c>
      <c r="G3221" t="s">
        <v>1882</v>
      </c>
      <c r="H3221">
        <v>336692</v>
      </c>
      <c r="I3221">
        <v>0.99</v>
      </c>
      <c r="J3221">
        <v>1</v>
      </c>
      <c r="K3221" t="s">
        <v>78</v>
      </c>
      <c r="L3221">
        <v>1</v>
      </c>
      <c r="M3221" t="s">
        <v>51</v>
      </c>
      <c r="N3221">
        <v>1</v>
      </c>
      <c r="O3221" t="s">
        <v>52</v>
      </c>
      <c r="P3221">
        <v>97</v>
      </c>
      <c r="Q3221">
        <v>1</v>
      </c>
      <c r="R3221">
        <v>18</v>
      </c>
      <c r="S3221">
        <v>31</v>
      </c>
      <c r="T3221" s="3">
        <v>39881</v>
      </c>
      <c r="U3221" t="s">
        <v>238</v>
      </c>
      <c r="V3221" t="s">
        <v>239</v>
      </c>
      <c r="W3221" t="s">
        <v>64</v>
      </c>
      <c r="X3221">
        <v>8.91</v>
      </c>
      <c r="Y3221">
        <v>31</v>
      </c>
      <c r="Z3221" t="s">
        <v>240</v>
      </c>
      <c r="AA3221" t="s">
        <v>241</v>
      </c>
      <c r="AB3221" t="s">
        <v>238</v>
      </c>
      <c r="AC3221" t="s">
        <v>239</v>
      </c>
      <c r="AD3221" t="s">
        <v>64</v>
      </c>
      <c r="AE3221" t="s">
        <v>242</v>
      </c>
      <c r="AF3221">
        <v>5</v>
      </c>
      <c r="AG3221">
        <v>5</v>
      </c>
      <c r="AH3221" t="s">
        <v>59</v>
      </c>
      <c r="AI3221" t="s">
        <v>60</v>
      </c>
      <c r="AJ3221" t="s">
        <v>3281</v>
      </c>
      <c r="AK3221" t="s">
        <v>61</v>
      </c>
      <c r="AL3221">
        <v>2</v>
      </c>
      <c r="AM3221" t="s">
        <v>62</v>
      </c>
      <c r="AN3221" t="s">
        <v>63</v>
      </c>
      <c r="AO3221" t="s">
        <v>64</v>
      </c>
      <c r="AP3221" t="s">
        <v>65</v>
      </c>
      <c r="AQ3221" t="s">
        <v>66</v>
      </c>
      <c r="AR3221" t="s">
        <v>67</v>
      </c>
      <c r="AS3221" t="s">
        <v>68</v>
      </c>
      <c r="AT3221" t="s">
        <v>69</v>
      </c>
      <c r="AU3221">
        <v>59</v>
      </c>
      <c r="AV3221">
        <v>20</v>
      </c>
      <c r="AW3221">
        <f>YEAR(ChinookMusic[[#This Row],[invoiceDate]])</f>
        <v>2009</v>
      </c>
      <c r="AX3221" t="str">
        <f>TEXT(ChinookMusic[[#This Row],[invoiceDate]],"MMMM")</f>
        <v>March</v>
      </c>
    </row>
    <row r="3222" spans="1:50" x14ac:dyDescent="0.3">
      <c r="A3222">
        <v>57</v>
      </c>
      <c r="B3222" t="s">
        <v>234</v>
      </c>
      <c r="C3222">
        <v>42</v>
      </c>
      <c r="D3222" t="s">
        <v>235</v>
      </c>
      <c r="E3222">
        <v>542</v>
      </c>
      <c r="F3222" t="s">
        <v>2468</v>
      </c>
      <c r="G3222" t="s">
        <v>2469</v>
      </c>
      <c r="H3222">
        <v>382981</v>
      </c>
      <c r="I3222">
        <v>0.99</v>
      </c>
      <c r="J3222">
        <v>1</v>
      </c>
      <c r="K3222" t="s">
        <v>78</v>
      </c>
      <c r="L3222">
        <v>4</v>
      </c>
      <c r="M3222" t="s">
        <v>146</v>
      </c>
      <c r="N3222">
        <v>1</v>
      </c>
      <c r="O3222" t="s">
        <v>52</v>
      </c>
      <c r="P3222">
        <v>95</v>
      </c>
      <c r="Q3222">
        <v>1</v>
      </c>
      <c r="R3222">
        <v>18</v>
      </c>
      <c r="S3222">
        <v>31</v>
      </c>
      <c r="T3222" s="3">
        <v>39881</v>
      </c>
      <c r="U3222" t="s">
        <v>238</v>
      </c>
      <c r="V3222" t="s">
        <v>239</v>
      </c>
      <c r="W3222" t="s">
        <v>64</v>
      </c>
      <c r="X3222">
        <v>8.91</v>
      </c>
      <c r="Y3222">
        <v>31</v>
      </c>
      <c r="Z3222" t="s">
        <v>240</v>
      </c>
      <c r="AA3222" t="s">
        <v>241</v>
      </c>
      <c r="AB3222" t="s">
        <v>238</v>
      </c>
      <c r="AC3222" t="s">
        <v>239</v>
      </c>
      <c r="AD3222" t="s">
        <v>64</v>
      </c>
      <c r="AE3222" t="s">
        <v>242</v>
      </c>
      <c r="AF3222">
        <v>5</v>
      </c>
      <c r="AG3222">
        <v>5</v>
      </c>
      <c r="AH3222" t="s">
        <v>59</v>
      </c>
      <c r="AI3222" t="s">
        <v>60</v>
      </c>
      <c r="AJ3222" t="s">
        <v>3281</v>
      </c>
      <c r="AK3222" t="s">
        <v>61</v>
      </c>
      <c r="AL3222">
        <v>2</v>
      </c>
      <c r="AM3222" t="s">
        <v>62</v>
      </c>
      <c r="AN3222" t="s">
        <v>63</v>
      </c>
      <c r="AO3222" t="s">
        <v>64</v>
      </c>
      <c r="AP3222" t="s">
        <v>65</v>
      </c>
      <c r="AQ3222" t="s">
        <v>66</v>
      </c>
      <c r="AR3222" t="s">
        <v>67</v>
      </c>
      <c r="AS3222" t="s">
        <v>68</v>
      </c>
      <c r="AT3222" t="s">
        <v>69</v>
      </c>
      <c r="AU3222">
        <v>59</v>
      </c>
      <c r="AV3222">
        <v>20</v>
      </c>
      <c r="AW3222">
        <f>YEAR(ChinookMusic[[#This Row],[invoiceDate]])</f>
        <v>2009</v>
      </c>
      <c r="AX3222" t="str">
        <f>TEXT(ChinookMusic[[#This Row],[invoiceDate]],"MMMM")</f>
        <v>March</v>
      </c>
    </row>
    <row r="3223" spans="1:50" x14ac:dyDescent="0.3">
      <c r="A3223">
        <v>57</v>
      </c>
      <c r="B3223" t="s">
        <v>234</v>
      </c>
      <c r="C3223">
        <v>42</v>
      </c>
      <c r="D3223" t="s">
        <v>235</v>
      </c>
      <c r="E3223">
        <v>542</v>
      </c>
      <c r="F3223" t="s">
        <v>2468</v>
      </c>
      <c r="G3223" t="s">
        <v>2469</v>
      </c>
      <c r="H3223">
        <v>382981</v>
      </c>
      <c r="I3223">
        <v>0.99</v>
      </c>
      <c r="J3223">
        <v>1</v>
      </c>
      <c r="K3223" t="s">
        <v>78</v>
      </c>
      <c r="L3223">
        <v>4</v>
      </c>
      <c r="M3223" t="s">
        <v>146</v>
      </c>
      <c r="N3223">
        <v>8</v>
      </c>
      <c r="O3223" t="s">
        <v>52</v>
      </c>
      <c r="P3223">
        <v>95</v>
      </c>
      <c r="Q3223">
        <v>1</v>
      </c>
      <c r="R3223">
        <v>18</v>
      </c>
      <c r="S3223">
        <v>31</v>
      </c>
      <c r="T3223" s="3">
        <v>39881</v>
      </c>
      <c r="U3223" t="s">
        <v>238</v>
      </c>
      <c r="V3223" t="s">
        <v>239</v>
      </c>
      <c r="W3223" t="s">
        <v>64</v>
      </c>
      <c r="X3223">
        <v>8.91</v>
      </c>
      <c r="Y3223">
        <v>31</v>
      </c>
      <c r="Z3223" t="s">
        <v>240</v>
      </c>
      <c r="AA3223" t="s">
        <v>241</v>
      </c>
      <c r="AB3223" t="s">
        <v>238</v>
      </c>
      <c r="AC3223" t="s">
        <v>239</v>
      </c>
      <c r="AD3223" t="s">
        <v>64</v>
      </c>
      <c r="AE3223" t="s">
        <v>242</v>
      </c>
      <c r="AF3223">
        <v>5</v>
      </c>
      <c r="AG3223">
        <v>5</v>
      </c>
      <c r="AH3223" t="s">
        <v>59</v>
      </c>
      <c r="AI3223" t="s">
        <v>60</v>
      </c>
      <c r="AJ3223" t="s">
        <v>3281</v>
      </c>
      <c r="AK3223" t="s">
        <v>61</v>
      </c>
      <c r="AL3223">
        <v>2</v>
      </c>
      <c r="AM3223" t="s">
        <v>62</v>
      </c>
      <c r="AN3223" t="s">
        <v>63</v>
      </c>
      <c r="AO3223" t="s">
        <v>64</v>
      </c>
      <c r="AP3223" t="s">
        <v>65</v>
      </c>
      <c r="AQ3223" t="s">
        <v>66</v>
      </c>
      <c r="AR3223" t="s">
        <v>67</v>
      </c>
      <c r="AS3223" t="s">
        <v>68</v>
      </c>
      <c r="AT3223" t="s">
        <v>69</v>
      </c>
      <c r="AU3223">
        <v>59</v>
      </c>
      <c r="AV3223">
        <v>20</v>
      </c>
      <c r="AW3223">
        <f>YEAR(ChinookMusic[[#This Row],[invoiceDate]])</f>
        <v>2009</v>
      </c>
      <c r="AX3223" t="str">
        <f>TEXT(ChinookMusic[[#This Row],[invoiceDate]],"MMMM")</f>
        <v>March</v>
      </c>
    </row>
    <row r="3224" spans="1:50" x14ac:dyDescent="0.3">
      <c r="A3224">
        <v>58</v>
      </c>
      <c r="B3224" t="s">
        <v>283</v>
      </c>
      <c r="C3224">
        <v>43</v>
      </c>
      <c r="D3224" t="s">
        <v>2145</v>
      </c>
      <c r="E3224">
        <v>548</v>
      </c>
      <c r="F3224" t="s">
        <v>2470</v>
      </c>
      <c r="G3224" t="s">
        <v>2471</v>
      </c>
      <c r="H3224">
        <v>618031</v>
      </c>
      <c r="I3224">
        <v>0.99</v>
      </c>
      <c r="J3224">
        <v>1</v>
      </c>
      <c r="K3224" t="s">
        <v>78</v>
      </c>
      <c r="L3224">
        <v>1</v>
      </c>
      <c r="M3224" t="s">
        <v>51</v>
      </c>
      <c r="N3224">
        <v>1</v>
      </c>
      <c r="O3224" t="s">
        <v>52</v>
      </c>
      <c r="P3224">
        <v>96</v>
      </c>
      <c r="Q3224">
        <v>1</v>
      </c>
      <c r="R3224">
        <v>18</v>
      </c>
      <c r="S3224">
        <v>31</v>
      </c>
      <c r="T3224" s="3">
        <v>39881</v>
      </c>
      <c r="U3224" t="s">
        <v>238</v>
      </c>
      <c r="V3224" t="s">
        <v>239</v>
      </c>
      <c r="W3224" t="s">
        <v>64</v>
      </c>
      <c r="X3224">
        <v>8.91</v>
      </c>
      <c r="Y3224">
        <v>31</v>
      </c>
      <c r="Z3224" t="s">
        <v>240</v>
      </c>
      <c r="AA3224" t="s">
        <v>241</v>
      </c>
      <c r="AB3224" t="s">
        <v>238</v>
      </c>
      <c r="AC3224" t="s">
        <v>239</v>
      </c>
      <c r="AD3224" t="s">
        <v>64</v>
      </c>
      <c r="AE3224" t="s">
        <v>242</v>
      </c>
      <c r="AF3224">
        <v>5</v>
      </c>
      <c r="AG3224">
        <v>5</v>
      </c>
      <c r="AH3224" t="s">
        <v>59</v>
      </c>
      <c r="AI3224" t="s">
        <v>60</v>
      </c>
      <c r="AJ3224" t="s">
        <v>3281</v>
      </c>
      <c r="AK3224" t="s">
        <v>61</v>
      </c>
      <c r="AL3224">
        <v>2</v>
      </c>
      <c r="AM3224" t="s">
        <v>62</v>
      </c>
      <c r="AN3224" t="s">
        <v>63</v>
      </c>
      <c r="AO3224" t="s">
        <v>64</v>
      </c>
      <c r="AP3224" t="s">
        <v>65</v>
      </c>
      <c r="AQ3224" t="s">
        <v>66</v>
      </c>
      <c r="AR3224" t="s">
        <v>67</v>
      </c>
      <c r="AS3224" t="s">
        <v>68</v>
      </c>
      <c r="AT3224" t="s">
        <v>69</v>
      </c>
      <c r="AU3224">
        <v>59</v>
      </c>
      <c r="AV3224">
        <v>20</v>
      </c>
      <c r="AW3224">
        <f>YEAR(ChinookMusic[[#This Row],[invoiceDate]])</f>
        <v>2009</v>
      </c>
      <c r="AX3224" t="str">
        <f>TEXT(ChinookMusic[[#This Row],[invoiceDate]],"MMMM")</f>
        <v>March</v>
      </c>
    </row>
    <row r="3225" spans="1:50" x14ac:dyDescent="0.3">
      <c r="A3225">
        <v>58</v>
      </c>
      <c r="B3225" t="s">
        <v>283</v>
      </c>
      <c r="C3225">
        <v>43</v>
      </c>
      <c r="D3225" t="s">
        <v>2145</v>
      </c>
      <c r="E3225">
        <v>548</v>
      </c>
      <c r="F3225" t="s">
        <v>2470</v>
      </c>
      <c r="G3225" t="s">
        <v>2471</v>
      </c>
      <c r="H3225">
        <v>618031</v>
      </c>
      <c r="I3225">
        <v>0.99</v>
      </c>
      <c r="J3225">
        <v>1</v>
      </c>
      <c r="K3225" t="s">
        <v>78</v>
      </c>
      <c r="L3225">
        <v>1</v>
      </c>
      <c r="M3225" t="s">
        <v>51</v>
      </c>
      <c r="N3225">
        <v>8</v>
      </c>
      <c r="O3225" t="s">
        <v>52</v>
      </c>
      <c r="P3225">
        <v>96</v>
      </c>
      <c r="Q3225">
        <v>1</v>
      </c>
      <c r="R3225">
        <v>18</v>
      </c>
      <c r="S3225">
        <v>31</v>
      </c>
      <c r="T3225" s="3">
        <v>39881</v>
      </c>
      <c r="U3225" t="s">
        <v>238</v>
      </c>
      <c r="V3225" t="s">
        <v>239</v>
      </c>
      <c r="W3225" t="s">
        <v>64</v>
      </c>
      <c r="X3225">
        <v>8.91</v>
      </c>
      <c r="Y3225">
        <v>31</v>
      </c>
      <c r="Z3225" t="s">
        <v>240</v>
      </c>
      <c r="AA3225" t="s">
        <v>241</v>
      </c>
      <c r="AB3225" t="s">
        <v>238</v>
      </c>
      <c r="AC3225" t="s">
        <v>239</v>
      </c>
      <c r="AD3225" t="s">
        <v>64</v>
      </c>
      <c r="AE3225" t="s">
        <v>242</v>
      </c>
      <c r="AF3225">
        <v>5</v>
      </c>
      <c r="AG3225">
        <v>5</v>
      </c>
      <c r="AH3225" t="s">
        <v>59</v>
      </c>
      <c r="AI3225" t="s">
        <v>60</v>
      </c>
      <c r="AJ3225" t="s">
        <v>3281</v>
      </c>
      <c r="AK3225" t="s">
        <v>61</v>
      </c>
      <c r="AL3225">
        <v>2</v>
      </c>
      <c r="AM3225" t="s">
        <v>62</v>
      </c>
      <c r="AN3225" t="s">
        <v>63</v>
      </c>
      <c r="AO3225" t="s">
        <v>64</v>
      </c>
      <c r="AP3225" t="s">
        <v>65</v>
      </c>
      <c r="AQ3225" t="s">
        <v>66</v>
      </c>
      <c r="AR3225" t="s">
        <v>67</v>
      </c>
      <c r="AS3225" t="s">
        <v>68</v>
      </c>
      <c r="AT3225" t="s">
        <v>69</v>
      </c>
      <c r="AU3225">
        <v>59</v>
      </c>
      <c r="AV3225">
        <v>20</v>
      </c>
      <c r="AW3225">
        <f>YEAR(ChinookMusic[[#This Row],[invoiceDate]])</f>
        <v>2009</v>
      </c>
      <c r="AX3225" t="str">
        <f>TEXT(ChinookMusic[[#This Row],[invoiceDate]],"MMMM")</f>
        <v>March</v>
      </c>
    </row>
    <row r="3226" spans="1:50" x14ac:dyDescent="0.3">
      <c r="A3226">
        <v>17</v>
      </c>
      <c r="B3226" t="s">
        <v>155</v>
      </c>
      <c r="C3226">
        <v>23</v>
      </c>
      <c r="D3226" t="s">
        <v>156</v>
      </c>
      <c r="E3226">
        <v>518</v>
      </c>
      <c r="F3226" t="s">
        <v>2472</v>
      </c>
      <c r="G3226" t="s">
        <v>73</v>
      </c>
      <c r="H3226">
        <v>259761</v>
      </c>
      <c r="I3226">
        <v>0.99</v>
      </c>
      <c r="J3226">
        <v>1</v>
      </c>
      <c r="K3226" t="s">
        <v>78</v>
      </c>
      <c r="L3226">
        <v>7</v>
      </c>
      <c r="M3226" t="s">
        <v>158</v>
      </c>
      <c r="N3226">
        <v>8</v>
      </c>
      <c r="O3226" t="s">
        <v>52</v>
      </c>
      <c r="P3226">
        <v>91</v>
      </c>
      <c r="Q3226">
        <v>1</v>
      </c>
      <c r="R3226">
        <v>18</v>
      </c>
      <c r="S3226">
        <v>31</v>
      </c>
      <c r="T3226" s="3">
        <v>39881</v>
      </c>
      <c r="U3226" t="s">
        <v>238</v>
      </c>
      <c r="V3226" t="s">
        <v>239</v>
      </c>
      <c r="W3226" t="s">
        <v>64</v>
      </c>
      <c r="X3226">
        <v>8.91</v>
      </c>
      <c r="Y3226">
        <v>31</v>
      </c>
      <c r="Z3226" t="s">
        <v>240</v>
      </c>
      <c r="AA3226" t="s">
        <v>241</v>
      </c>
      <c r="AB3226" t="s">
        <v>238</v>
      </c>
      <c r="AC3226" t="s">
        <v>239</v>
      </c>
      <c r="AD3226" t="s">
        <v>64</v>
      </c>
      <c r="AE3226" t="s">
        <v>242</v>
      </c>
      <c r="AF3226">
        <v>5</v>
      </c>
      <c r="AG3226">
        <v>5</v>
      </c>
      <c r="AH3226" t="s">
        <v>59</v>
      </c>
      <c r="AI3226" t="s">
        <v>60</v>
      </c>
      <c r="AJ3226" t="s">
        <v>3281</v>
      </c>
      <c r="AK3226" t="s">
        <v>61</v>
      </c>
      <c r="AL3226">
        <v>2</v>
      </c>
      <c r="AM3226" t="s">
        <v>62</v>
      </c>
      <c r="AN3226" t="s">
        <v>63</v>
      </c>
      <c r="AO3226" t="s">
        <v>64</v>
      </c>
      <c r="AP3226" t="s">
        <v>65</v>
      </c>
      <c r="AQ3226" t="s">
        <v>66</v>
      </c>
      <c r="AR3226" t="s">
        <v>67</v>
      </c>
      <c r="AS3226" t="s">
        <v>68</v>
      </c>
      <c r="AT3226" t="s">
        <v>69</v>
      </c>
      <c r="AU3226">
        <v>59</v>
      </c>
      <c r="AV3226">
        <v>20</v>
      </c>
      <c r="AW3226">
        <f>YEAR(ChinookMusic[[#This Row],[invoiceDate]])</f>
        <v>2009</v>
      </c>
      <c r="AX3226" t="str">
        <f>TEXT(ChinookMusic[[#This Row],[invoiceDate]],"MMMM")</f>
        <v>March</v>
      </c>
    </row>
    <row r="3227" spans="1:50" x14ac:dyDescent="0.3">
      <c r="A3227">
        <v>17</v>
      </c>
      <c r="B3227" t="s">
        <v>155</v>
      </c>
      <c r="C3227">
        <v>23</v>
      </c>
      <c r="D3227" t="s">
        <v>156</v>
      </c>
      <c r="E3227">
        <v>518</v>
      </c>
      <c r="F3227" t="s">
        <v>2472</v>
      </c>
      <c r="G3227" t="s">
        <v>73</v>
      </c>
      <c r="H3227">
        <v>259761</v>
      </c>
      <c r="I3227">
        <v>0.99</v>
      </c>
      <c r="J3227">
        <v>1</v>
      </c>
      <c r="K3227" t="s">
        <v>78</v>
      </c>
      <c r="L3227">
        <v>7</v>
      </c>
      <c r="M3227" t="s">
        <v>158</v>
      </c>
      <c r="N3227">
        <v>5</v>
      </c>
      <c r="O3227" t="s">
        <v>70</v>
      </c>
      <c r="P3227">
        <v>91</v>
      </c>
      <c r="Q3227">
        <v>1</v>
      </c>
      <c r="R3227">
        <v>18</v>
      </c>
      <c r="S3227">
        <v>31</v>
      </c>
      <c r="T3227" s="3">
        <v>39881</v>
      </c>
      <c r="U3227" t="s">
        <v>238</v>
      </c>
      <c r="V3227" t="s">
        <v>239</v>
      </c>
      <c r="W3227" t="s">
        <v>64</v>
      </c>
      <c r="X3227">
        <v>8.91</v>
      </c>
      <c r="Y3227">
        <v>31</v>
      </c>
      <c r="Z3227" t="s">
        <v>240</v>
      </c>
      <c r="AA3227" t="s">
        <v>241</v>
      </c>
      <c r="AB3227" t="s">
        <v>238</v>
      </c>
      <c r="AC3227" t="s">
        <v>239</v>
      </c>
      <c r="AD3227" t="s">
        <v>64</v>
      </c>
      <c r="AE3227" t="s">
        <v>242</v>
      </c>
      <c r="AF3227">
        <v>5</v>
      </c>
      <c r="AG3227">
        <v>5</v>
      </c>
      <c r="AH3227" t="s">
        <v>59</v>
      </c>
      <c r="AI3227" t="s">
        <v>60</v>
      </c>
      <c r="AJ3227" t="s">
        <v>3281</v>
      </c>
      <c r="AK3227" t="s">
        <v>61</v>
      </c>
      <c r="AL3227">
        <v>2</v>
      </c>
      <c r="AM3227" t="s">
        <v>62</v>
      </c>
      <c r="AN3227" t="s">
        <v>63</v>
      </c>
      <c r="AO3227" t="s">
        <v>64</v>
      </c>
      <c r="AP3227" t="s">
        <v>65</v>
      </c>
      <c r="AQ3227" t="s">
        <v>66</v>
      </c>
      <c r="AR3227" t="s">
        <v>67</v>
      </c>
      <c r="AS3227" t="s">
        <v>68</v>
      </c>
      <c r="AT3227" t="s">
        <v>69</v>
      </c>
      <c r="AU3227">
        <v>59</v>
      </c>
      <c r="AV3227">
        <v>20</v>
      </c>
      <c r="AW3227">
        <f>YEAR(ChinookMusic[[#This Row],[invoiceDate]])</f>
        <v>2009</v>
      </c>
      <c r="AX3227" t="str">
        <f>TEXT(ChinookMusic[[#This Row],[invoiceDate]],"MMMM")</f>
        <v>March</v>
      </c>
    </row>
    <row r="3228" spans="1:50" x14ac:dyDescent="0.3">
      <c r="A3228">
        <v>17</v>
      </c>
      <c r="B3228" t="s">
        <v>155</v>
      </c>
      <c r="C3228">
        <v>23</v>
      </c>
      <c r="D3228" t="s">
        <v>156</v>
      </c>
      <c r="E3228">
        <v>518</v>
      </c>
      <c r="F3228" t="s">
        <v>2472</v>
      </c>
      <c r="G3228" t="s">
        <v>73</v>
      </c>
      <c r="H3228">
        <v>259761</v>
      </c>
      <c r="I3228">
        <v>0.99</v>
      </c>
      <c r="J3228">
        <v>1</v>
      </c>
      <c r="K3228" t="s">
        <v>78</v>
      </c>
      <c r="L3228">
        <v>7</v>
      </c>
      <c r="M3228" t="s">
        <v>158</v>
      </c>
      <c r="N3228">
        <v>1</v>
      </c>
      <c r="O3228" t="s">
        <v>52</v>
      </c>
      <c r="P3228">
        <v>91</v>
      </c>
      <c r="Q3228">
        <v>1</v>
      </c>
      <c r="R3228">
        <v>18</v>
      </c>
      <c r="S3228">
        <v>31</v>
      </c>
      <c r="T3228" s="3">
        <v>39881</v>
      </c>
      <c r="U3228" t="s">
        <v>238</v>
      </c>
      <c r="V3228" t="s">
        <v>239</v>
      </c>
      <c r="W3228" t="s">
        <v>64</v>
      </c>
      <c r="X3228">
        <v>8.91</v>
      </c>
      <c r="Y3228">
        <v>31</v>
      </c>
      <c r="Z3228" t="s">
        <v>240</v>
      </c>
      <c r="AA3228" t="s">
        <v>241</v>
      </c>
      <c r="AB3228" t="s">
        <v>238</v>
      </c>
      <c r="AC3228" t="s">
        <v>239</v>
      </c>
      <c r="AD3228" t="s">
        <v>64</v>
      </c>
      <c r="AE3228" t="s">
        <v>242</v>
      </c>
      <c r="AF3228">
        <v>5</v>
      </c>
      <c r="AG3228">
        <v>5</v>
      </c>
      <c r="AH3228" t="s">
        <v>59</v>
      </c>
      <c r="AI3228" t="s">
        <v>60</v>
      </c>
      <c r="AJ3228" t="s">
        <v>3281</v>
      </c>
      <c r="AK3228" t="s">
        <v>61</v>
      </c>
      <c r="AL3228">
        <v>2</v>
      </c>
      <c r="AM3228" t="s">
        <v>62</v>
      </c>
      <c r="AN3228" t="s">
        <v>63</v>
      </c>
      <c r="AO3228" t="s">
        <v>64</v>
      </c>
      <c r="AP3228" t="s">
        <v>65</v>
      </c>
      <c r="AQ3228" t="s">
        <v>66</v>
      </c>
      <c r="AR3228" t="s">
        <v>67</v>
      </c>
      <c r="AS3228" t="s">
        <v>68</v>
      </c>
      <c r="AT3228" t="s">
        <v>69</v>
      </c>
      <c r="AU3228">
        <v>59</v>
      </c>
      <c r="AV3228">
        <v>20</v>
      </c>
      <c r="AW3228">
        <f>YEAR(ChinookMusic[[#This Row],[invoiceDate]])</f>
        <v>2009</v>
      </c>
      <c r="AX3228" t="str">
        <f>TEXT(ChinookMusic[[#This Row],[invoiceDate]],"MMMM")</f>
        <v>March</v>
      </c>
    </row>
    <row r="3229" spans="1:50" x14ac:dyDescent="0.3">
      <c r="A3229">
        <v>22</v>
      </c>
      <c r="B3229" t="s">
        <v>201</v>
      </c>
      <c r="C3229">
        <v>128</v>
      </c>
      <c r="D3229" t="s">
        <v>1207</v>
      </c>
      <c r="E3229">
        <v>1588</v>
      </c>
      <c r="F3229" t="s">
        <v>2473</v>
      </c>
      <c r="G3229" t="s">
        <v>504</v>
      </c>
      <c r="H3229">
        <v>182491</v>
      </c>
      <c r="I3229">
        <v>0.99</v>
      </c>
      <c r="J3229">
        <v>1</v>
      </c>
      <c r="K3229" t="s">
        <v>78</v>
      </c>
      <c r="L3229">
        <v>1</v>
      </c>
      <c r="M3229" t="s">
        <v>51</v>
      </c>
      <c r="N3229">
        <v>8</v>
      </c>
      <c r="O3229" t="s">
        <v>52</v>
      </c>
      <c r="P3229">
        <v>1411</v>
      </c>
      <c r="Q3229">
        <v>1</v>
      </c>
      <c r="R3229">
        <v>261</v>
      </c>
      <c r="S3229">
        <v>53</v>
      </c>
      <c r="T3229" s="3">
        <v>40962</v>
      </c>
      <c r="U3229" t="s">
        <v>439</v>
      </c>
      <c r="V3229" t="s">
        <v>189</v>
      </c>
      <c r="W3229" t="s">
        <v>190</v>
      </c>
      <c r="X3229">
        <v>3.96</v>
      </c>
      <c r="Y3229">
        <v>53</v>
      </c>
      <c r="Z3229" t="s">
        <v>440</v>
      </c>
      <c r="AA3229" t="s">
        <v>441</v>
      </c>
      <c r="AB3229" t="s">
        <v>439</v>
      </c>
      <c r="AC3229" t="s">
        <v>189</v>
      </c>
      <c r="AD3229" t="s">
        <v>190</v>
      </c>
      <c r="AE3229" t="s">
        <v>442</v>
      </c>
      <c r="AF3229">
        <v>3</v>
      </c>
      <c r="AG3229">
        <v>3</v>
      </c>
      <c r="AH3229" t="s">
        <v>165</v>
      </c>
      <c r="AI3229" t="s">
        <v>166</v>
      </c>
      <c r="AJ3229" t="s">
        <v>3281</v>
      </c>
      <c r="AK3229" t="s">
        <v>61</v>
      </c>
      <c r="AL3229">
        <v>2</v>
      </c>
      <c r="AM3229" t="s">
        <v>167</v>
      </c>
      <c r="AN3229" t="s">
        <v>63</v>
      </c>
      <c r="AO3229" t="s">
        <v>64</v>
      </c>
      <c r="AP3229" t="s">
        <v>168</v>
      </c>
      <c r="AQ3229" t="s">
        <v>169</v>
      </c>
      <c r="AR3229" t="s">
        <v>67</v>
      </c>
      <c r="AS3229" t="s">
        <v>68</v>
      </c>
      <c r="AT3229" t="s">
        <v>69</v>
      </c>
      <c r="AU3229">
        <v>51</v>
      </c>
      <c r="AV3229">
        <v>22</v>
      </c>
      <c r="AW3229">
        <f>YEAR(ChinookMusic[[#This Row],[invoiceDate]])</f>
        <v>2012</v>
      </c>
      <c r="AX3229" t="str">
        <f>TEXT(ChinookMusic[[#This Row],[invoiceDate]],"MMMM")</f>
        <v>February</v>
      </c>
    </row>
    <row r="3230" spans="1:50" x14ac:dyDescent="0.3">
      <c r="A3230">
        <v>22</v>
      </c>
      <c r="B3230" t="s">
        <v>201</v>
      </c>
      <c r="C3230">
        <v>128</v>
      </c>
      <c r="D3230" t="s">
        <v>1207</v>
      </c>
      <c r="E3230">
        <v>1588</v>
      </c>
      <c r="F3230" t="s">
        <v>2473</v>
      </c>
      <c r="G3230" t="s">
        <v>504</v>
      </c>
      <c r="H3230">
        <v>182491</v>
      </c>
      <c r="I3230">
        <v>0.99</v>
      </c>
      <c r="J3230">
        <v>1</v>
      </c>
      <c r="K3230" t="s">
        <v>78</v>
      </c>
      <c r="L3230">
        <v>1</v>
      </c>
      <c r="M3230" t="s">
        <v>51</v>
      </c>
      <c r="N3230">
        <v>1</v>
      </c>
      <c r="O3230" t="s">
        <v>52</v>
      </c>
      <c r="P3230">
        <v>1411</v>
      </c>
      <c r="Q3230">
        <v>1</v>
      </c>
      <c r="R3230">
        <v>261</v>
      </c>
      <c r="S3230">
        <v>53</v>
      </c>
      <c r="T3230" s="3">
        <v>40962</v>
      </c>
      <c r="U3230" t="s">
        <v>439</v>
      </c>
      <c r="V3230" t="s">
        <v>189</v>
      </c>
      <c r="W3230" t="s">
        <v>190</v>
      </c>
      <c r="X3230">
        <v>3.96</v>
      </c>
      <c r="Y3230">
        <v>53</v>
      </c>
      <c r="Z3230" t="s">
        <v>440</v>
      </c>
      <c r="AA3230" t="s">
        <v>441</v>
      </c>
      <c r="AB3230" t="s">
        <v>439</v>
      </c>
      <c r="AC3230" t="s">
        <v>189</v>
      </c>
      <c r="AD3230" t="s">
        <v>190</v>
      </c>
      <c r="AE3230" t="s">
        <v>442</v>
      </c>
      <c r="AF3230">
        <v>3</v>
      </c>
      <c r="AG3230">
        <v>3</v>
      </c>
      <c r="AH3230" t="s">
        <v>165</v>
      </c>
      <c r="AI3230" t="s">
        <v>166</v>
      </c>
      <c r="AJ3230" t="s">
        <v>3281</v>
      </c>
      <c r="AK3230" t="s">
        <v>61</v>
      </c>
      <c r="AL3230">
        <v>2</v>
      </c>
      <c r="AM3230" t="s">
        <v>167</v>
      </c>
      <c r="AN3230" t="s">
        <v>63</v>
      </c>
      <c r="AO3230" t="s">
        <v>64</v>
      </c>
      <c r="AP3230" t="s">
        <v>168</v>
      </c>
      <c r="AQ3230" t="s">
        <v>169</v>
      </c>
      <c r="AR3230" t="s">
        <v>67</v>
      </c>
      <c r="AS3230" t="s">
        <v>68</v>
      </c>
      <c r="AT3230" t="s">
        <v>69</v>
      </c>
      <c r="AU3230">
        <v>51</v>
      </c>
      <c r="AV3230">
        <v>22</v>
      </c>
      <c r="AW3230">
        <f>YEAR(ChinookMusic[[#This Row],[invoiceDate]])</f>
        <v>2012</v>
      </c>
      <c r="AX3230" t="str">
        <f>TEXT(ChinookMusic[[#This Row],[invoiceDate]],"MMMM")</f>
        <v>February</v>
      </c>
    </row>
    <row r="3231" spans="1:50" x14ac:dyDescent="0.3">
      <c r="A3231">
        <v>22</v>
      </c>
      <c r="B3231" t="s">
        <v>201</v>
      </c>
      <c r="C3231">
        <v>128</v>
      </c>
      <c r="D3231" t="s">
        <v>1207</v>
      </c>
      <c r="E3231">
        <v>1590</v>
      </c>
      <c r="F3231" t="s">
        <v>2474</v>
      </c>
      <c r="G3231" t="s">
        <v>498</v>
      </c>
      <c r="H3231">
        <v>270785</v>
      </c>
      <c r="I3231">
        <v>0.99</v>
      </c>
      <c r="J3231">
        <v>1</v>
      </c>
      <c r="K3231" t="s">
        <v>78</v>
      </c>
      <c r="L3231">
        <v>1</v>
      </c>
      <c r="M3231" t="s">
        <v>51</v>
      </c>
      <c r="N3231">
        <v>1</v>
      </c>
      <c r="O3231" t="s">
        <v>52</v>
      </c>
      <c r="P3231">
        <v>1412</v>
      </c>
      <c r="Q3231">
        <v>1</v>
      </c>
      <c r="R3231">
        <v>261</v>
      </c>
      <c r="S3231">
        <v>53</v>
      </c>
      <c r="T3231" s="3">
        <v>40962</v>
      </c>
      <c r="U3231" t="s">
        <v>439</v>
      </c>
      <c r="V3231" t="s">
        <v>189</v>
      </c>
      <c r="W3231" t="s">
        <v>190</v>
      </c>
      <c r="X3231">
        <v>3.96</v>
      </c>
      <c r="Y3231">
        <v>53</v>
      </c>
      <c r="Z3231" t="s">
        <v>440</v>
      </c>
      <c r="AA3231" t="s">
        <v>441</v>
      </c>
      <c r="AB3231" t="s">
        <v>439</v>
      </c>
      <c r="AC3231" t="s">
        <v>189</v>
      </c>
      <c r="AD3231" t="s">
        <v>190</v>
      </c>
      <c r="AE3231" t="s">
        <v>442</v>
      </c>
      <c r="AF3231">
        <v>3</v>
      </c>
      <c r="AG3231">
        <v>3</v>
      </c>
      <c r="AH3231" t="s">
        <v>165</v>
      </c>
      <c r="AI3231" t="s">
        <v>166</v>
      </c>
      <c r="AJ3231" t="s">
        <v>3281</v>
      </c>
      <c r="AK3231" t="s">
        <v>61</v>
      </c>
      <c r="AL3231">
        <v>2</v>
      </c>
      <c r="AM3231" t="s">
        <v>167</v>
      </c>
      <c r="AN3231" t="s">
        <v>63</v>
      </c>
      <c r="AO3231" t="s">
        <v>64</v>
      </c>
      <c r="AP3231" t="s">
        <v>168</v>
      </c>
      <c r="AQ3231" t="s">
        <v>169</v>
      </c>
      <c r="AR3231" t="s">
        <v>67</v>
      </c>
      <c r="AS3231" t="s">
        <v>68</v>
      </c>
      <c r="AT3231" t="s">
        <v>69</v>
      </c>
      <c r="AU3231">
        <v>51</v>
      </c>
      <c r="AV3231">
        <v>22</v>
      </c>
      <c r="AW3231">
        <f>YEAR(ChinookMusic[[#This Row],[invoiceDate]])</f>
        <v>2012</v>
      </c>
      <c r="AX3231" t="str">
        <f>TEXT(ChinookMusic[[#This Row],[invoiceDate]],"MMMM")</f>
        <v>February</v>
      </c>
    </row>
    <row r="3232" spans="1:50" x14ac:dyDescent="0.3">
      <c r="A3232">
        <v>22</v>
      </c>
      <c r="B3232" t="s">
        <v>201</v>
      </c>
      <c r="C3232">
        <v>128</v>
      </c>
      <c r="D3232" t="s">
        <v>1207</v>
      </c>
      <c r="E3232">
        <v>1590</v>
      </c>
      <c r="F3232" t="s">
        <v>2474</v>
      </c>
      <c r="G3232" t="s">
        <v>498</v>
      </c>
      <c r="H3232">
        <v>270785</v>
      </c>
      <c r="I3232">
        <v>0.99</v>
      </c>
      <c r="J3232">
        <v>1</v>
      </c>
      <c r="K3232" t="s">
        <v>78</v>
      </c>
      <c r="L3232">
        <v>1</v>
      </c>
      <c r="M3232" t="s">
        <v>51</v>
      </c>
      <c r="N3232">
        <v>8</v>
      </c>
      <c r="O3232" t="s">
        <v>52</v>
      </c>
      <c r="P3232">
        <v>1412</v>
      </c>
      <c r="Q3232">
        <v>1</v>
      </c>
      <c r="R3232">
        <v>261</v>
      </c>
      <c r="S3232">
        <v>53</v>
      </c>
      <c r="T3232" s="3">
        <v>40962</v>
      </c>
      <c r="U3232" t="s">
        <v>439</v>
      </c>
      <c r="V3232" t="s">
        <v>189</v>
      </c>
      <c r="W3232" t="s">
        <v>190</v>
      </c>
      <c r="X3232">
        <v>3.96</v>
      </c>
      <c r="Y3232">
        <v>53</v>
      </c>
      <c r="Z3232" t="s">
        <v>440</v>
      </c>
      <c r="AA3232" t="s">
        <v>441</v>
      </c>
      <c r="AB3232" t="s">
        <v>439</v>
      </c>
      <c r="AC3232" t="s">
        <v>189</v>
      </c>
      <c r="AD3232" t="s">
        <v>190</v>
      </c>
      <c r="AE3232" t="s">
        <v>442</v>
      </c>
      <c r="AF3232">
        <v>3</v>
      </c>
      <c r="AG3232">
        <v>3</v>
      </c>
      <c r="AH3232" t="s">
        <v>165</v>
      </c>
      <c r="AI3232" t="s">
        <v>166</v>
      </c>
      <c r="AJ3232" t="s">
        <v>3281</v>
      </c>
      <c r="AK3232" t="s">
        <v>61</v>
      </c>
      <c r="AL3232">
        <v>2</v>
      </c>
      <c r="AM3232" t="s">
        <v>167</v>
      </c>
      <c r="AN3232" t="s">
        <v>63</v>
      </c>
      <c r="AO3232" t="s">
        <v>64</v>
      </c>
      <c r="AP3232" t="s">
        <v>168</v>
      </c>
      <c r="AQ3232" t="s">
        <v>169</v>
      </c>
      <c r="AR3232" t="s">
        <v>67</v>
      </c>
      <c r="AS3232" t="s">
        <v>68</v>
      </c>
      <c r="AT3232" t="s">
        <v>69</v>
      </c>
      <c r="AU3232">
        <v>51</v>
      </c>
      <c r="AV3232">
        <v>22</v>
      </c>
      <c r="AW3232">
        <f>YEAR(ChinookMusic[[#This Row],[invoiceDate]])</f>
        <v>2012</v>
      </c>
      <c r="AX3232" t="str">
        <f>TEXT(ChinookMusic[[#This Row],[invoiceDate]],"MMMM")</f>
        <v>February</v>
      </c>
    </row>
    <row r="3233" spans="1:50" x14ac:dyDescent="0.3">
      <c r="A3233">
        <v>22</v>
      </c>
      <c r="B3233" t="s">
        <v>201</v>
      </c>
      <c r="C3233">
        <v>127</v>
      </c>
      <c r="D3233" t="s">
        <v>477</v>
      </c>
      <c r="E3233">
        <v>1586</v>
      </c>
      <c r="F3233" t="s">
        <v>1199</v>
      </c>
      <c r="G3233" t="s">
        <v>507</v>
      </c>
      <c r="H3233">
        <v>398262</v>
      </c>
      <c r="I3233">
        <v>0.99</v>
      </c>
      <c r="J3233">
        <v>1</v>
      </c>
      <c r="K3233" t="s">
        <v>78</v>
      </c>
      <c r="L3233">
        <v>1</v>
      </c>
      <c r="M3233" t="s">
        <v>51</v>
      </c>
      <c r="N3233">
        <v>5</v>
      </c>
      <c r="O3233" t="s">
        <v>70</v>
      </c>
      <c r="P3233">
        <v>1410</v>
      </c>
      <c r="Q3233">
        <v>1</v>
      </c>
      <c r="R3233">
        <v>261</v>
      </c>
      <c r="S3233">
        <v>53</v>
      </c>
      <c r="T3233" s="3">
        <v>40962</v>
      </c>
      <c r="U3233" t="s">
        <v>439</v>
      </c>
      <c r="V3233" t="s">
        <v>189</v>
      </c>
      <c r="W3233" t="s">
        <v>190</v>
      </c>
      <c r="X3233">
        <v>3.96</v>
      </c>
      <c r="Y3233">
        <v>53</v>
      </c>
      <c r="Z3233" t="s">
        <v>440</v>
      </c>
      <c r="AA3233" t="s">
        <v>441</v>
      </c>
      <c r="AB3233" t="s">
        <v>439</v>
      </c>
      <c r="AC3233" t="s">
        <v>189</v>
      </c>
      <c r="AD3233" t="s">
        <v>190</v>
      </c>
      <c r="AE3233" t="s">
        <v>442</v>
      </c>
      <c r="AF3233">
        <v>3</v>
      </c>
      <c r="AG3233">
        <v>3</v>
      </c>
      <c r="AH3233" t="s">
        <v>165</v>
      </c>
      <c r="AI3233" t="s">
        <v>166</v>
      </c>
      <c r="AJ3233" t="s">
        <v>3281</v>
      </c>
      <c r="AK3233" t="s">
        <v>61</v>
      </c>
      <c r="AL3233">
        <v>2</v>
      </c>
      <c r="AM3233" t="s">
        <v>167</v>
      </c>
      <c r="AN3233" t="s">
        <v>63</v>
      </c>
      <c r="AO3233" t="s">
        <v>64</v>
      </c>
      <c r="AP3233" t="s">
        <v>168</v>
      </c>
      <c r="AQ3233" t="s">
        <v>169</v>
      </c>
      <c r="AR3233" t="s">
        <v>67</v>
      </c>
      <c r="AS3233" t="s">
        <v>68</v>
      </c>
      <c r="AT3233" t="s">
        <v>69</v>
      </c>
      <c r="AU3233">
        <v>51</v>
      </c>
      <c r="AV3233">
        <v>22</v>
      </c>
      <c r="AW3233">
        <f>YEAR(ChinookMusic[[#This Row],[invoiceDate]])</f>
        <v>2012</v>
      </c>
      <c r="AX3233" t="str">
        <f>TEXT(ChinookMusic[[#This Row],[invoiceDate]],"MMMM")</f>
        <v>February</v>
      </c>
    </row>
    <row r="3234" spans="1:50" x14ac:dyDescent="0.3">
      <c r="A3234">
        <v>22</v>
      </c>
      <c r="B3234" t="s">
        <v>201</v>
      </c>
      <c r="C3234">
        <v>127</v>
      </c>
      <c r="D3234" t="s">
        <v>477</v>
      </c>
      <c r="E3234">
        <v>1586</v>
      </c>
      <c r="F3234" t="s">
        <v>1199</v>
      </c>
      <c r="G3234" t="s">
        <v>507</v>
      </c>
      <c r="H3234">
        <v>398262</v>
      </c>
      <c r="I3234">
        <v>0.99</v>
      </c>
      <c r="J3234">
        <v>1</v>
      </c>
      <c r="K3234" t="s">
        <v>78</v>
      </c>
      <c r="L3234">
        <v>1</v>
      </c>
      <c r="M3234" t="s">
        <v>51</v>
      </c>
      <c r="N3234">
        <v>8</v>
      </c>
      <c r="O3234" t="s">
        <v>52</v>
      </c>
      <c r="P3234">
        <v>1410</v>
      </c>
      <c r="Q3234">
        <v>1</v>
      </c>
      <c r="R3234">
        <v>261</v>
      </c>
      <c r="S3234">
        <v>53</v>
      </c>
      <c r="T3234" s="3">
        <v>40962</v>
      </c>
      <c r="U3234" t="s">
        <v>439</v>
      </c>
      <c r="V3234" t="s">
        <v>189</v>
      </c>
      <c r="W3234" t="s">
        <v>190</v>
      </c>
      <c r="X3234">
        <v>3.96</v>
      </c>
      <c r="Y3234">
        <v>53</v>
      </c>
      <c r="Z3234" t="s">
        <v>440</v>
      </c>
      <c r="AA3234" t="s">
        <v>441</v>
      </c>
      <c r="AB3234" t="s">
        <v>439</v>
      </c>
      <c r="AC3234" t="s">
        <v>189</v>
      </c>
      <c r="AD3234" t="s">
        <v>190</v>
      </c>
      <c r="AE3234" t="s">
        <v>442</v>
      </c>
      <c r="AF3234">
        <v>3</v>
      </c>
      <c r="AG3234">
        <v>3</v>
      </c>
      <c r="AH3234" t="s">
        <v>165</v>
      </c>
      <c r="AI3234" t="s">
        <v>166</v>
      </c>
      <c r="AJ3234" t="s">
        <v>3281</v>
      </c>
      <c r="AK3234" t="s">
        <v>61</v>
      </c>
      <c r="AL3234">
        <v>2</v>
      </c>
      <c r="AM3234" t="s">
        <v>167</v>
      </c>
      <c r="AN3234" t="s">
        <v>63</v>
      </c>
      <c r="AO3234" t="s">
        <v>64</v>
      </c>
      <c r="AP3234" t="s">
        <v>168</v>
      </c>
      <c r="AQ3234" t="s">
        <v>169</v>
      </c>
      <c r="AR3234" t="s">
        <v>67</v>
      </c>
      <c r="AS3234" t="s">
        <v>68</v>
      </c>
      <c r="AT3234" t="s">
        <v>69</v>
      </c>
      <c r="AU3234">
        <v>51</v>
      </c>
      <c r="AV3234">
        <v>22</v>
      </c>
      <c r="AW3234">
        <f>YEAR(ChinookMusic[[#This Row],[invoiceDate]])</f>
        <v>2012</v>
      </c>
      <c r="AX3234" t="str">
        <f>TEXT(ChinookMusic[[#This Row],[invoiceDate]],"MMMM")</f>
        <v>February</v>
      </c>
    </row>
    <row r="3235" spans="1:50" x14ac:dyDescent="0.3">
      <c r="A3235">
        <v>22</v>
      </c>
      <c r="B3235" t="s">
        <v>201</v>
      </c>
      <c r="C3235">
        <v>127</v>
      </c>
      <c r="D3235" t="s">
        <v>477</v>
      </c>
      <c r="E3235">
        <v>1584</v>
      </c>
      <c r="F3235" t="s">
        <v>1972</v>
      </c>
      <c r="G3235" t="s">
        <v>507</v>
      </c>
      <c r="H3235">
        <v>343431</v>
      </c>
      <c r="I3235">
        <v>0.99</v>
      </c>
      <c r="J3235">
        <v>1</v>
      </c>
      <c r="K3235" t="s">
        <v>78</v>
      </c>
      <c r="L3235">
        <v>1</v>
      </c>
      <c r="M3235" t="s">
        <v>51</v>
      </c>
      <c r="N3235">
        <v>5</v>
      </c>
      <c r="O3235" t="s">
        <v>70</v>
      </c>
      <c r="P3235">
        <v>1409</v>
      </c>
      <c r="Q3235">
        <v>1</v>
      </c>
      <c r="R3235">
        <v>261</v>
      </c>
      <c r="S3235">
        <v>53</v>
      </c>
      <c r="T3235" s="3">
        <v>40962</v>
      </c>
      <c r="U3235" t="s">
        <v>439</v>
      </c>
      <c r="V3235" t="s">
        <v>189</v>
      </c>
      <c r="W3235" t="s">
        <v>190</v>
      </c>
      <c r="X3235">
        <v>3.96</v>
      </c>
      <c r="Y3235">
        <v>53</v>
      </c>
      <c r="Z3235" t="s">
        <v>440</v>
      </c>
      <c r="AA3235" t="s">
        <v>441</v>
      </c>
      <c r="AB3235" t="s">
        <v>439</v>
      </c>
      <c r="AC3235" t="s">
        <v>189</v>
      </c>
      <c r="AD3235" t="s">
        <v>190</v>
      </c>
      <c r="AE3235" t="s">
        <v>442</v>
      </c>
      <c r="AF3235">
        <v>3</v>
      </c>
      <c r="AG3235">
        <v>3</v>
      </c>
      <c r="AH3235" t="s">
        <v>165</v>
      </c>
      <c r="AI3235" t="s">
        <v>166</v>
      </c>
      <c r="AJ3235" t="s">
        <v>3281</v>
      </c>
      <c r="AK3235" t="s">
        <v>61</v>
      </c>
      <c r="AL3235">
        <v>2</v>
      </c>
      <c r="AM3235" t="s">
        <v>167</v>
      </c>
      <c r="AN3235" t="s">
        <v>63</v>
      </c>
      <c r="AO3235" t="s">
        <v>64</v>
      </c>
      <c r="AP3235" t="s">
        <v>168</v>
      </c>
      <c r="AQ3235" t="s">
        <v>169</v>
      </c>
      <c r="AR3235" t="s">
        <v>67</v>
      </c>
      <c r="AS3235" t="s">
        <v>68</v>
      </c>
      <c r="AT3235" t="s">
        <v>69</v>
      </c>
      <c r="AU3235">
        <v>51</v>
      </c>
      <c r="AV3235">
        <v>22</v>
      </c>
      <c r="AW3235">
        <f>YEAR(ChinookMusic[[#This Row],[invoiceDate]])</f>
        <v>2012</v>
      </c>
      <c r="AX3235" t="str">
        <f>TEXT(ChinookMusic[[#This Row],[invoiceDate]],"MMMM")</f>
        <v>February</v>
      </c>
    </row>
    <row r="3236" spans="1:50" x14ac:dyDescent="0.3">
      <c r="A3236">
        <v>22</v>
      </c>
      <c r="B3236" t="s">
        <v>201</v>
      </c>
      <c r="C3236">
        <v>127</v>
      </c>
      <c r="D3236" t="s">
        <v>477</v>
      </c>
      <c r="E3236">
        <v>1584</v>
      </c>
      <c r="F3236" t="s">
        <v>1972</v>
      </c>
      <c r="G3236" t="s">
        <v>507</v>
      </c>
      <c r="H3236">
        <v>343431</v>
      </c>
      <c r="I3236">
        <v>0.99</v>
      </c>
      <c r="J3236">
        <v>1</v>
      </c>
      <c r="K3236" t="s">
        <v>78</v>
      </c>
      <c r="L3236">
        <v>1</v>
      </c>
      <c r="M3236" t="s">
        <v>51</v>
      </c>
      <c r="N3236">
        <v>8</v>
      </c>
      <c r="O3236" t="s">
        <v>52</v>
      </c>
      <c r="P3236">
        <v>1409</v>
      </c>
      <c r="Q3236">
        <v>1</v>
      </c>
      <c r="R3236">
        <v>261</v>
      </c>
      <c r="S3236">
        <v>53</v>
      </c>
      <c r="T3236" s="3">
        <v>40962</v>
      </c>
      <c r="U3236" t="s">
        <v>439</v>
      </c>
      <c r="V3236" t="s">
        <v>189</v>
      </c>
      <c r="W3236" t="s">
        <v>190</v>
      </c>
      <c r="X3236">
        <v>3.96</v>
      </c>
      <c r="Y3236">
        <v>53</v>
      </c>
      <c r="Z3236" t="s">
        <v>440</v>
      </c>
      <c r="AA3236" t="s">
        <v>441</v>
      </c>
      <c r="AB3236" t="s">
        <v>439</v>
      </c>
      <c r="AC3236" t="s">
        <v>189</v>
      </c>
      <c r="AD3236" t="s">
        <v>190</v>
      </c>
      <c r="AE3236" t="s">
        <v>442</v>
      </c>
      <c r="AF3236">
        <v>3</v>
      </c>
      <c r="AG3236">
        <v>3</v>
      </c>
      <c r="AH3236" t="s">
        <v>165</v>
      </c>
      <c r="AI3236" t="s">
        <v>166</v>
      </c>
      <c r="AJ3236" t="s">
        <v>3281</v>
      </c>
      <c r="AK3236" t="s">
        <v>61</v>
      </c>
      <c r="AL3236">
        <v>2</v>
      </c>
      <c r="AM3236" t="s">
        <v>167</v>
      </c>
      <c r="AN3236" t="s">
        <v>63</v>
      </c>
      <c r="AO3236" t="s">
        <v>64</v>
      </c>
      <c r="AP3236" t="s">
        <v>168</v>
      </c>
      <c r="AQ3236" t="s">
        <v>169</v>
      </c>
      <c r="AR3236" t="s">
        <v>67</v>
      </c>
      <c r="AS3236" t="s">
        <v>68</v>
      </c>
      <c r="AT3236" t="s">
        <v>69</v>
      </c>
      <c r="AU3236">
        <v>51</v>
      </c>
      <c r="AV3236">
        <v>22</v>
      </c>
      <c r="AW3236">
        <f>YEAR(ChinookMusic[[#This Row],[invoiceDate]])</f>
        <v>2012</v>
      </c>
      <c r="AX3236" t="str">
        <f>TEXT(ChinookMusic[[#This Row],[invoiceDate]],"MMMM")</f>
        <v>February</v>
      </c>
    </row>
    <row r="3237" spans="1:50" x14ac:dyDescent="0.3">
      <c r="A3237">
        <v>22</v>
      </c>
      <c r="B3237" t="s">
        <v>201</v>
      </c>
      <c r="C3237">
        <v>127</v>
      </c>
      <c r="D3237" t="s">
        <v>477</v>
      </c>
      <c r="E3237">
        <v>1584</v>
      </c>
      <c r="F3237" t="s">
        <v>1972</v>
      </c>
      <c r="G3237" t="s">
        <v>507</v>
      </c>
      <c r="H3237">
        <v>343431</v>
      </c>
      <c r="I3237">
        <v>0.99</v>
      </c>
      <c r="J3237">
        <v>1</v>
      </c>
      <c r="K3237" t="s">
        <v>78</v>
      </c>
      <c r="L3237">
        <v>1</v>
      </c>
      <c r="M3237" t="s">
        <v>51</v>
      </c>
      <c r="N3237">
        <v>1</v>
      </c>
      <c r="O3237" t="s">
        <v>52</v>
      </c>
      <c r="P3237">
        <v>1409</v>
      </c>
      <c r="Q3237">
        <v>1</v>
      </c>
      <c r="R3237">
        <v>261</v>
      </c>
      <c r="S3237">
        <v>53</v>
      </c>
      <c r="T3237" s="3">
        <v>40962</v>
      </c>
      <c r="U3237" t="s">
        <v>439</v>
      </c>
      <c r="V3237" t="s">
        <v>189</v>
      </c>
      <c r="W3237" t="s">
        <v>190</v>
      </c>
      <c r="X3237">
        <v>3.96</v>
      </c>
      <c r="Y3237">
        <v>53</v>
      </c>
      <c r="Z3237" t="s">
        <v>440</v>
      </c>
      <c r="AA3237" t="s">
        <v>441</v>
      </c>
      <c r="AB3237" t="s">
        <v>439</v>
      </c>
      <c r="AC3237" t="s">
        <v>189</v>
      </c>
      <c r="AD3237" t="s">
        <v>190</v>
      </c>
      <c r="AE3237" t="s">
        <v>442</v>
      </c>
      <c r="AF3237">
        <v>3</v>
      </c>
      <c r="AG3237">
        <v>3</v>
      </c>
      <c r="AH3237" t="s">
        <v>165</v>
      </c>
      <c r="AI3237" t="s">
        <v>166</v>
      </c>
      <c r="AJ3237" t="s">
        <v>3281</v>
      </c>
      <c r="AK3237" t="s">
        <v>61</v>
      </c>
      <c r="AL3237">
        <v>2</v>
      </c>
      <c r="AM3237" t="s">
        <v>167</v>
      </c>
      <c r="AN3237" t="s">
        <v>63</v>
      </c>
      <c r="AO3237" t="s">
        <v>64</v>
      </c>
      <c r="AP3237" t="s">
        <v>168</v>
      </c>
      <c r="AQ3237" t="s">
        <v>169</v>
      </c>
      <c r="AR3237" t="s">
        <v>67</v>
      </c>
      <c r="AS3237" t="s">
        <v>68</v>
      </c>
      <c r="AT3237" t="s">
        <v>69</v>
      </c>
      <c r="AU3237">
        <v>51</v>
      </c>
      <c r="AV3237">
        <v>22</v>
      </c>
      <c r="AW3237">
        <f>YEAR(ChinookMusic[[#This Row],[invoiceDate]])</f>
        <v>2012</v>
      </c>
      <c r="AX3237" t="str">
        <f>TEXT(ChinookMusic[[#This Row],[invoiceDate]],"MMMM")</f>
        <v>February</v>
      </c>
    </row>
    <row r="3238" spans="1:50" x14ac:dyDescent="0.3">
      <c r="A3238">
        <v>150</v>
      </c>
      <c r="B3238" t="s">
        <v>1280</v>
      </c>
      <c r="C3238">
        <v>236</v>
      </c>
      <c r="D3238" t="s">
        <v>781</v>
      </c>
      <c r="E3238">
        <v>2975</v>
      </c>
      <c r="F3238" t="s">
        <v>2475</v>
      </c>
      <c r="G3238" t="s">
        <v>1791</v>
      </c>
      <c r="H3238">
        <v>319582</v>
      </c>
      <c r="I3238">
        <v>0.99</v>
      </c>
      <c r="J3238">
        <v>1</v>
      </c>
      <c r="K3238" t="s">
        <v>78</v>
      </c>
      <c r="L3238">
        <v>1</v>
      </c>
      <c r="M3238" t="s">
        <v>51</v>
      </c>
      <c r="N3238">
        <v>5</v>
      </c>
      <c r="O3238" t="s">
        <v>70</v>
      </c>
      <c r="P3238">
        <v>2214</v>
      </c>
      <c r="Q3238">
        <v>1</v>
      </c>
      <c r="R3238">
        <v>409</v>
      </c>
      <c r="S3238">
        <v>29</v>
      </c>
      <c r="T3238" s="3">
        <v>41614</v>
      </c>
      <c r="U3238" t="s">
        <v>1013</v>
      </c>
      <c r="V3238" t="s">
        <v>1014</v>
      </c>
      <c r="W3238" t="s">
        <v>64</v>
      </c>
      <c r="X3238">
        <v>5.94</v>
      </c>
      <c r="Y3238">
        <v>29</v>
      </c>
      <c r="Z3238" t="s">
        <v>1015</v>
      </c>
      <c r="AA3238" t="s">
        <v>1016</v>
      </c>
      <c r="AB3238" t="s">
        <v>1013</v>
      </c>
      <c r="AC3238" t="s">
        <v>1014</v>
      </c>
      <c r="AD3238" t="s">
        <v>64</v>
      </c>
      <c r="AE3238" t="s">
        <v>1017</v>
      </c>
      <c r="AF3238">
        <v>3</v>
      </c>
      <c r="AG3238">
        <v>3</v>
      </c>
      <c r="AH3238" t="s">
        <v>165</v>
      </c>
      <c r="AI3238" t="s">
        <v>166</v>
      </c>
      <c r="AJ3238" t="s">
        <v>3281</v>
      </c>
      <c r="AK3238" t="s">
        <v>61</v>
      </c>
      <c r="AL3238">
        <v>2</v>
      </c>
      <c r="AM3238" t="s">
        <v>167</v>
      </c>
      <c r="AN3238" t="s">
        <v>63</v>
      </c>
      <c r="AO3238" t="s">
        <v>64</v>
      </c>
      <c r="AP3238" t="s">
        <v>168</v>
      </c>
      <c r="AQ3238" t="s">
        <v>169</v>
      </c>
      <c r="AR3238" t="s">
        <v>67</v>
      </c>
      <c r="AS3238" t="s">
        <v>68</v>
      </c>
      <c r="AT3238" t="s">
        <v>69</v>
      </c>
      <c r="AU3238">
        <v>51</v>
      </c>
      <c r="AV3238">
        <v>22</v>
      </c>
      <c r="AW3238">
        <f>YEAR(ChinookMusic[[#This Row],[invoiceDate]])</f>
        <v>2013</v>
      </c>
      <c r="AX3238" t="str">
        <f>TEXT(ChinookMusic[[#This Row],[invoiceDate]],"MMMM")</f>
        <v>December</v>
      </c>
    </row>
    <row r="3239" spans="1:50" x14ac:dyDescent="0.3">
      <c r="A3239">
        <v>150</v>
      </c>
      <c r="B3239" t="s">
        <v>1280</v>
      </c>
      <c r="C3239">
        <v>236</v>
      </c>
      <c r="D3239" t="s">
        <v>781</v>
      </c>
      <c r="E3239">
        <v>2975</v>
      </c>
      <c r="F3239" t="s">
        <v>2475</v>
      </c>
      <c r="G3239" t="s">
        <v>1791</v>
      </c>
      <c r="H3239">
        <v>319582</v>
      </c>
      <c r="I3239">
        <v>0.99</v>
      </c>
      <c r="J3239">
        <v>1</v>
      </c>
      <c r="K3239" t="s">
        <v>78</v>
      </c>
      <c r="L3239">
        <v>1</v>
      </c>
      <c r="M3239" t="s">
        <v>51</v>
      </c>
      <c r="N3239">
        <v>1</v>
      </c>
      <c r="O3239" t="s">
        <v>52</v>
      </c>
      <c r="P3239">
        <v>2214</v>
      </c>
      <c r="Q3239">
        <v>1</v>
      </c>
      <c r="R3239">
        <v>409</v>
      </c>
      <c r="S3239">
        <v>29</v>
      </c>
      <c r="T3239" s="3">
        <v>41614</v>
      </c>
      <c r="U3239" t="s">
        <v>1013</v>
      </c>
      <c r="V3239" t="s">
        <v>1014</v>
      </c>
      <c r="W3239" t="s">
        <v>64</v>
      </c>
      <c r="X3239">
        <v>5.94</v>
      </c>
      <c r="Y3239">
        <v>29</v>
      </c>
      <c r="Z3239" t="s">
        <v>1015</v>
      </c>
      <c r="AA3239" t="s">
        <v>1016</v>
      </c>
      <c r="AB3239" t="s">
        <v>1013</v>
      </c>
      <c r="AC3239" t="s">
        <v>1014</v>
      </c>
      <c r="AD3239" t="s">
        <v>64</v>
      </c>
      <c r="AE3239" t="s">
        <v>1017</v>
      </c>
      <c r="AF3239">
        <v>3</v>
      </c>
      <c r="AG3239">
        <v>3</v>
      </c>
      <c r="AH3239" t="s">
        <v>165</v>
      </c>
      <c r="AI3239" t="s">
        <v>166</v>
      </c>
      <c r="AJ3239" t="s">
        <v>3281</v>
      </c>
      <c r="AK3239" t="s">
        <v>61</v>
      </c>
      <c r="AL3239">
        <v>2</v>
      </c>
      <c r="AM3239" t="s">
        <v>167</v>
      </c>
      <c r="AN3239" t="s">
        <v>63</v>
      </c>
      <c r="AO3239" t="s">
        <v>64</v>
      </c>
      <c r="AP3239" t="s">
        <v>168</v>
      </c>
      <c r="AQ3239" t="s">
        <v>169</v>
      </c>
      <c r="AR3239" t="s">
        <v>67</v>
      </c>
      <c r="AS3239" t="s">
        <v>68</v>
      </c>
      <c r="AT3239" t="s">
        <v>69</v>
      </c>
      <c r="AU3239">
        <v>51</v>
      </c>
      <c r="AV3239">
        <v>22</v>
      </c>
      <c r="AW3239">
        <f>YEAR(ChinookMusic[[#This Row],[invoiceDate]])</f>
        <v>2013</v>
      </c>
      <c r="AX3239" t="str">
        <f>TEXT(ChinookMusic[[#This Row],[invoiceDate]],"MMMM")</f>
        <v>December</v>
      </c>
    </row>
    <row r="3240" spans="1:50" x14ac:dyDescent="0.3">
      <c r="A3240">
        <v>150</v>
      </c>
      <c r="B3240" t="s">
        <v>1280</v>
      </c>
      <c r="C3240">
        <v>236</v>
      </c>
      <c r="D3240" t="s">
        <v>781</v>
      </c>
      <c r="E3240">
        <v>2975</v>
      </c>
      <c r="F3240" t="s">
        <v>2475</v>
      </c>
      <c r="G3240" t="s">
        <v>1791</v>
      </c>
      <c r="H3240">
        <v>319582</v>
      </c>
      <c r="I3240">
        <v>0.99</v>
      </c>
      <c r="J3240">
        <v>1</v>
      </c>
      <c r="K3240" t="s">
        <v>78</v>
      </c>
      <c r="L3240">
        <v>1</v>
      </c>
      <c r="M3240" t="s">
        <v>51</v>
      </c>
      <c r="N3240">
        <v>8</v>
      </c>
      <c r="O3240" t="s">
        <v>52</v>
      </c>
      <c r="P3240">
        <v>2214</v>
      </c>
      <c r="Q3240">
        <v>1</v>
      </c>
      <c r="R3240">
        <v>409</v>
      </c>
      <c r="S3240">
        <v>29</v>
      </c>
      <c r="T3240" s="3">
        <v>41614</v>
      </c>
      <c r="U3240" t="s">
        <v>1013</v>
      </c>
      <c r="V3240" t="s">
        <v>1014</v>
      </c>
      <c r="W3240" t="s">
        <v>64</v>
      </c>
      <c r="X3240">
        <v>5.94</v>
      </c>
      <c r="Y3240">
        <v>29</v>
      </c>
      <c r="Z3240" t="s">
        <v>1015</v>
      </c>
      <c r="AA3240" t="s">
        <v>1016</v>
      </c>
      <c r="AB3240" t="s">
        <v>1013</v>
      </c>
      <c r="AC3240" t="s">
        <v>1014</v>
      </c>
      <c r="AD3240" t="s">
        <v>64</v>
      </c>
      <c r="AE3240" t="s">
        <v>1017</v>
      </c>
      <c r="AF3240">
        <v>3</v>
      </c>
      <c r="AG3240">
        <v>3</v>
      </c>
      <c r="AH3240" t="s">
        <v>165</v>
      </c>
      <c r="AI3240" t="s">
        <v>166</v>
      </c>
      <c r="AJ3240" t="s">
        <v>3281</v>
      </c>
      <c r="AK3240" t="s">
        <v>61</v>
      </c>
      <c r="AL3240">
        <v>2</v>
      </c>
      <c r="AM3240" t="s">
        <v>167</v>
      </c>
      <c r="AN3240" t="s">
        <v>63</v>
      </c>
      <c r="AO3240" t="s">
        <v>64</v>
      </c>
      <c r="AP3240" t="s">
        <v>168</v>
      </c>
      <c r="AQ3240" t="s">
        <v>169</v>
      </c>
      <c r="AR3240" t="s">
        <v>67</v>
      </c>
      <c r="AS3240" t="s">
        <v>68</v>
      </c>
      <c r="AT3240" t="s">
        <v>69</v>
      </c>
      <c r="AU3240">
        <v>51</v>
      </c>
      <c r="AV3240">
        <v>22</v>
      </c>
      <c r="AW3240">
        <f>YEAR(ChinookMusic[[#This Row],[invoiceDate]])</f>
        <v>2013</v>
      </c>
      <c r="AX3240" t="str">
        <f>TEXT(ChinookMusic[[#This Row],[invoiceDate]],"MMMM")</f>
        <v>December</v>
      </c>
    </row>
    <row r="3241" spans="1:50" x14ac:dyDescent="0.3">
      <c r="A3241">
        <v>150</v>
      </c>
      <c r="B3241" t="s">
        <v>1280</v>
      </c>
      <c r="C3241">
        <v>235</v>
      </c>
      <c r="D3241" t="s">
        <v>1802</v>
      </c>
      <c r="E3241">
        <v>2971</v>
      </c>
      <c r="F3241" t="s">
        <v>2476</v>
      </c>
      <c r="G3241" t="s">
        <v>1804</v>
      </c>
      <c r="H3241">
        <v>303568</v>
      </c>
      <c r="I3241">
        <v>0.99</v>
      </c>
      <c r="J3241">
        <v>1</v>
      </c>
      <c r="K3241" t="s">
        <v>78</v>
      </c>
      <c r="L3241">
        <v>1</v>
      </c>
      <c r="M3241" t="s">
        <v>51</v>
      </c>
      <c r="N3241">
        <v>8</v>
      </c>
      <c r="O3241" t="s">
        <v>52</v>
      </c>
      <c r="P3241">
        <v>2213</v>
      </c>
      <c r="Q3241">
        <v>1</v>
      </c>
      <c r="R3241">
        <v>409</v>
      </c>
      <c r="S3241">
        <v>29</v>
      </c>
      <c r="T3241" s="3">
        <v>41614</v>
      </c>
      <c r="U3241" t="s">
        <v>1013</v>
      </c>
      <c r="V3241" t="s">
        <v>1014</v>
      </c>
      <c r="W3241" t="s">
        <v>64</v>
      </c>
      <c r="X3241">
        <v>5.94</v>
      </c>
      <c r="Y3241">
        <v>29</v>
      </c>
      <c r="Z3241" t="s">
        <v>1015</v>
      </c>
      <c r="AA3241" t="s">
        <v>1016</v>
      </c>
      <c r="AB3241" t="s">
        <v>1013</v>
      </c>
      <c r="AC3241" t="s">
        <v>1014</v>
      </c>
      <c r="AD3241" t="s">
        <v>64</v>
      </c>
      <c r="AE3241" t="s">
        <v>1017</v>
      </c>
      <c r="AF3241">
        <v>3</v>
      </c>
      <c r="AG3241">
        <v>3</v>
      </c>
      <c r="AH3241" t="s">
        <v>165</v>
      </c>
      <c r="AI3241" t="s">
        <v>166</v>
      </c>
      <c r="AJ3241" t="s">
        <v>3281</v>
      </c>
      <c r="AK3241" t="s">
        <v>61</v>
      </c>
      <c r="AL3241">
        <v>2</v>
      </c>
      <c r="AM3241" t="s">
        <v>167</v>
      </c>
      <c r="AN3241" t="s">
        <v>63</v>
      </c>
      <c r="AO3241" t="s">
        <v>64</v>
      </c>
      <c r="AP3241" t="s">
        <v>168</v>
      </c>
      <c r="AQ3241" t="s">
        <v>169</v>
      </c>
      <c r="AR3241" t="s">
        <v>67</v>
      </c>
      <c r="AS3241" t="s">
        <v>68</v>
      </c>
      <c r="AT3241" t="s">
        <v>69</v>
      </c>
      <c r="AU3241">
        <v>51</v>
      </c>
      <c r="AV3241">
        <v>22</v>
      </c>
      <c r="AW3241">
        <f>YEAR(ChinookMusic[[#This Row],[invoiceDate]])</f>
        <v>2013</v>
      </c>
      <c r="AX3241" t="str">
        <f>TEXT(ChinookMusic[[#This Row],[invoiceDate]],"MMMM")</f>
        <v>December</v>
      </c>
    </row>
    <row r="3242" spans="1:50" x14ac:dyDescent="0.3">
      <c r="A3242">
        <v>150</v>
      </c>
      <c r="B3242" t="s">
        <v>1280</v>
      </c>
      <c r="C3242">
        <v>235</v>
      </c>
      <c r="D3242" t="s">
        <v>1802</v>
      </c>
      <c r="E3242">
        <v>2971</v>
      </c>
      <c r="F3242" t="s">
        <v>2476</v>
      </c>
      <c r="G3242" t="s">
        <v>1804</v>
      </c>
      <c r="H3242">
        <v>303568</v>
      </c>
      <c r="I3242">
        <v>0.99</v>
      </c>
      <c r="J3242">
        <v>1</v>
      </c>
      <c r="K3242" t="s">
        <v>78</v>
      </c>
      <c r="L3242">
        <v>1</v>
      </c>
      <c r="M3242" t="s">
        <v>51</v>
      </c>
      <c r="N3242">
        <v>1</v>
      </c>
      <c r="O3242" t="s">
        <v>52</v>
      </c>
      <c r="P3242">
        <v>2213</v>
      </c>
      <c r="Q3242">
        <v>1</v>
      </c>
      <c r="R3242">
        <v>409</v>
      </c>
      <c r="S3242">
        <v>29</v>
      </c>
      <c r="T3242" s="3">
        <v>41614</v>
      </c>
      <c r="U3242" t="s">
        <v>1013</v>
      </c>
      <c r="V3242" t="s">
        <v>1014</v>
      </c>
      <c r="W3242" t="s">
        <v>64</v>
      </c>
      <c r="X3242">
        <v>5.94</v>
      </c>
      <c r="Y3242">
        <v>29</v>
      </c>
      <c r="Z3242" t="s">
        <v>1015</v>
      </c>
      <c r="AA3242" t="s">
        <v>1016</v>
      </c>
      <c r="AB3242" t="s">
        <v>1013</v>
      </c>
      <c r="AC3242" t="s">
        <v>1014</v>
      </c>
      <c r="AD3242" t="s">
        <v>64</v>
      </c>
      <c r="AE3242" t="s">
        <v>1017</v>
      </c>
      <c r="AF3242">
        <v>3</v>
      </c>
      <c r="AG3242">
        <v>3</v>
      </c>
      <c r="AH3242" t="s">
        <v>165</v>
      </c>
      <c r="AI3242" t="s">
        <v>166</v>
      </c>
      <c r="AJ3242" t="s">
        <v>3281</v>
      </c>
      <c r="AK3242" t="s">
        <v>61</v>
      </c>
      <c r="AL3242">
        <v>2</v>
      </c>
      <c r="AM3242" t="s">
        <v>167</v>
      </c>
      <c r="AN3242" t="s">
        <v>63</v>
      </c>
      <c r="AO3242" t="s">
        <v>64</v>
      </c>
      <c r="AP3242" t="s">
        <v>168</v>
      </c>
      <c r="AQ3242" t="s">
        <v>169</v>
      </c>
      <c r="AR3242" t="s">
        <v>67</v>
      </c>
      <c r="AS3242" t="s">
        <v>68</v>
      </c>
      <c r="AT3242" t="s">
        <v>69</v>
      </c>
      <c r="AU3242">
        <v>51</v>
      </c>
      <c r="AV3242">
        <v>22</v>
      </c>
      <c r="AW3242">
        <f>YEAR(ChinookMusic[[#This Row],[invoiceDate]])</f>
        <v>2013</v>
      </c>
      <c r="AX3242" t="str">
        <f>TEXT(ChinookMusic[[#This Row],[invoiceDate]],"MMMM")</f>
        <v>December</v>
      </c>
    </row>
    <row r="3243" spans="1:50" x14ac:dyDescent="0.3">
      <c r="A3243">
        <v>150</v>
      </c>
      <c r="B3243" t="s">
        <v>1280</v>
      </c>
      <c r="C3243">
        <v>234</v>
      </c>
      <c r="D3243" t="s">
        <v>1797</v>
      </c>
      <c r="E3243">
        <v>2963</v>
      </c>
      <c r="F3243" t="s">
        <v>2477</v>
      </c>
      <c r="G3243" t="s">
        <v>1280</v>
      </c>
      <c r="H3243">
        <v>153965</v>
      </c>
      <c r="I3243">
        <v>0.99</v>
      </c>
      <c r="J3243">
        <v>1</v>
      </c>
      <c r="K3243" t="s">
        <v>78</v>
      </c>
      <c r="L3243">
        <v>1</v>
      </c>
      <c r="M3243" t="s">
        <v>51</v>
      </c>
      <c r="N3243">
        <v>8</v>
      </c>
      <c r="O3243" t="s">
        <v>52</v>
      </c>
      <c r="P3243">
        <v>2211</v>
      </c>
      <c r="Q3243">
        <v>1</v>
      </c>
      <c r="R3243">
        <v>409</v>
      </c>
      <c r="S3243">
        <v>29</v>
      </c>
      <c r="T3243" s="3">
        <v>41614</v>
      </c>
      <c r="U3243" t="s">
        <v>1013</v>
      </c>
      <c r="V3243" t="s">
        <v>1014</v>
      </c>
      <c r="W3243" t="s">
        <v>64</v>
      </c>
      <c r="X3243">
        <v>5.94</v>
      </c>
      <c r="Y3243">
        <v>29</v>
      </c>
      <c r="Z3243" t="s">
        <v>1015</v>
      </c>
      <c r="AA3243" t="s">
        <v>1016</v>
      </c>
      <c r="AB3243" t="s">
        <v>1013</v>
      </c>
      <c r="AC3243" t="s">
        <v>1014</v>
      </c>
      <c r="AD3243" t="s">
        <v>64</v>
      </c>
      <c r="AE3243" t="s">
        <v>1017</v>
      </c>
      <c r="AF3243">
        <v>3</v>
      </c>
      <c r="AG3243">
        <v>3</v>
      </c>
      <c r="AH3243" t="s">
        <v>165</v>
      </c>
      <c r="AI3243" t="s">
        <v>166</v>
      </c>
      <c r="AJ3243" t="s">
        <v>3281</v>
      </c>
      <c r="AK3243" t="s">
        <v>61</v>
      </c>
      <c r="AL3243">
        <v>2</v>
      </c>
      <c r="AM3243" t="s">
        <v>167</v>
      </c>
      <c r="AN3243" t="s">
        <v>63</v>
      </c>
      <c r="AO3243" t="s">
        <v>64</v>
      </c>
      <c r="AP3243" t="s">
        <v>168</v>
      </c>
      <c r="AQ3243" t="s">
        <v>169</v>
      </c>
      <c r="AR3243" t="s">
        <v>67</v>
      </c>
      <c r="AS3243" t="s">
        <v>68</v>
      </c>
      <c r="AT3243" t="s">
        <v>69</v>
      </c>
      <c r="AU3243">
        <v>51</v>
      </c>
      <c r="AV3243">
        <v>22</v>
      </c>
      <c r="AW3243">
        <f>YEAR(ChinookMusic[[#This Row],[invoiceDate]])</f>
        <v>2013</v>
      </c>
      <c r="AX3243" t="str">
        <f>TEXT(ChinookMusic[[#This Row],[invoiceDate]],"MMMM")</f>
        <v>December</v>
      </c>
    </row>
    <row r="3244" spans="1:50" x14ac:dyDescent="0.3">
      <c r="A3244">
        <v>150</v>
      </c>
      <c r="B3244" t="s">
        <v>1280</v>
      </c>
      <c r="C3244">
        <v>234</v>
      </c>
      <c r="D3244" t="s">
        <v>1797</v>
      </c>
      <c r="E3244">
        <v>2963</v>
      </c>
      <c r="F3244" t="s">
        <v>2477</v>
      </c>
      <c r="G3244" t="s">
        <v>1280</v>
      </c>
      <c r="H3244">
        <v>153965</v>
      </c>
      <c r="I3244">
        <v>0.99</v>
      </c>
      <c r="J3244">
        <v>1</v>
      </c>
      <c r="K3244" t="s">
        <v>78</v>
      </c>
      <c r="L3244">
        <v>1</v>
      </c>
      <c r="M3244" t="s">
        <v>51</v>
      </c>
      <c r="N3244">
        <v>5</v>
      </c>
      <c r="O3244" t="s">
        <v>70</v>
      </c>
      <c r="P3244">
        <v>2211</v>
      </c>
      <c r="Q3244">
        <v>1</v>
      </c>
      <c r="R3244">
        <v>409</v>
      </c>
      <c r="S3244">
        <v>29</v>
      </c>
      <c r="T3244" s="3">
        <v>41614</v>
      </c>
      <c r="U3244" t="s">
        <v>1013</v>
      </c>
      <c r="V3244" t="s">
        <v>1014</v>
      </c>
      <c r="W3244" t="s">
        <v>64</v>
      </c>
      <c r="X3244">
        <v>5.94</v>
      </c>
      <c r="Y3244">
        <v>29</v>
      </c>
      <c r="Z3244" t="s">
        <v>1015</v>
      </c>
      <c r="AA3244" t="s">
        <v>1016</v>
      </c>
      <c r="AB3244" t="s">
        <v>1013</v>
      </c>
      <c r="AC3244" t="s">
        <v>1014</v>
      </c>
      <c r="AD3244" t="s">
        <v>64</v>
      </c>
      <c r="AE3244" t="s">
        <v>1017</v>
      </c>
      <c r="AF3244">
        <v>3</v>
      </c>
      <c r="AG3244">
        <v>3</v>
      </c>
      <c r="AH3244" t="s">
        <v>165</v>
      </c>
      <c r="AI3244" t="s">
        <v>166</v>
      </c>
      <c r="AJ3244" t="s">
        <v>3281</v>
      </c>
      <c r="AK3244" t="s">
        <v>61</v>
      </c>
      <c r="AL3244">
        <v>2</v>
      </c>
      <c r="AM3244" t="s">
        <v>167</v>
      </c>
      <c r="AN3244" t="s">
        <v>63</v>
      </c>
      <c r="AO3244" t="s">
        <v>64</v>
      </c>
      <c r="AP3244" t="s">
        <v>168</v>
      </c>
      <c r="AQ3244" t="s">
        <v>169</v>
      </c>
      <c r="AR3244" t="s">
        <v>67</v>
      </c>
      <c r="AS3244" t="s">
        <v>68</v>
      </c>
      <c r="AT3244" t="s">
        <v>69</v>
      </c>
      <c r="AU3244">
        <v>51</v>
      </c>
      <c r="AV3244">
        <v>22</v>
      </c>
      <c r="AW3244">
        <f>YEAR(ChinookMusic[[#This Row],[invoiceDate]])</f>
        <v>2013</v>
      </c>
      <c r="AX3244" t="str">
        <f>TEXT(ChinookMusic[[#This Row],[invoiceDate]],"MMMM")</f>
        <v>December</v>
      </c>
    </row>
    <row r="3245" spans="1:50" x14ac:dyDescent="0.3">
      <c r="A3245">
        <v>150</v>
      </c>
      <c r="B3245" t="s">
        <v>1280</v>
      </c>
      <c r="C3245">
        <v>234</v>
      </c>
      <c r="D3245" t="s">
        <v>1797</v>
      </c>
      <c r="E3245">
        <v>2963</v>
      </c>
      <c r="F3245" t="s">
        <v>2477</v>
      </c>
      <c r="G3245" t="s">
        <v>1280</v>
      </c>
      <c r="H3245">
        <v>153965</v>
      </c>
      <c r="I3245">
        <v>0.99</v>
      </c>
      <c r="J3245">
        <v>1</v>
      </c>
      <c r="K3245" t="s">
        <v>78</v>
      </c>
      <c r="L3245">
        <v>1</v>
      </c>
      <c r="M3245" t="s">
        <v>51</v>
      </c>
      <c r="N3245">
        <v>1</v>
      </c>
      <c r="O3245" t="s">
        <v>52</v>
      </c>
      <c r="P3245">
        <v>2211</v>
      </c>
      <c r="Q3245">
        <v>1</v>
      </c>
      <c r="R3245">
        <v>409</v>
      </c>
      <c r="S3245">
        <v>29</v>
      </c>
      <c r="T3245" s="3">
        <v>41614</v>
      </c>
      <c r="U3245" t="s">
        <v>1013</v>
      </c>
      <c r="V3245" t="s">
        <v>1014</v>
      </c>
      <c r="W3245" t="s">
        <v>64</v>
      </c>
      <c r="X3245">
        <v>5.94</v>
      </c>
      <c r="Y3245">
        <v>29</v>
      </c>
      <c r="Z3245" t="s">
        <v>1015</v>
      </c>
      <c r="AA3245" t="s">
        <v>1016</v>
      </c>
      <c r="AB3245" t="s">
        <v>1013</v>
      </c>
      <c r="AC3245" t="s">
        <v>1014</v>
      </c>
      <c r="AD3245" t="s">
        <v>64</v>
      </c>
      <c r="AE3245" t="s">
        <v>1017</v>
      </c>
      <c r="AF3245">
        <v>3</v>
      </c>
      <c r="AG3245">
        <v>3</v>
      </c>
      <c r="AH3245" t="s">
        <v>165</v>
      </c>
      <c r="AI3245" t="s">
        <v>166</v>
      </c>
      <c r="AJ3245" t="s">
        <v>3281</v>
      </c>
      <c r="AK3245" t="s">
        <v>61</v>
      </c>
      <c r="AL3245">
        <v>2</v>
      </c>
      <c r="AM3245" t="s">
        <v>167</v>
      </c>
      <c r="AN3245" t="s">
        <v>63</v>
      </c>
      <c r="AO3245" t="s">
        <v>64</v>
      </c>
      <c r="AP3245" t="s">
        <v>168</v>
      </c>
      <c r="AQ3245" t="s">
        <v>169</v>
      </c>
      <c r="AR3245" t="s">
        <v>67</v>
      </c>
      <c r="AS3245" t="s">
        <v>68</v>
      </c>
      <c r="AT3245" t="s">
        <v>69</v>
      </c>
      <c r="AU3245">
        <v>51</v>
      </c>
      <c r="AV3245">
        <v>22</v>
      </c>
      <c r="AW3245">
        <f>YEAR(ChinookMusic[[#This Row],[invoiceDate]])</f>
        <v>2013</v>
      </c>
      <c r="AX3245" t="str">
        <f>TEXT(ChinookMusic[[#This Row],[invoiceDate]],"MMMM")</f>
        <v>December</v>
      </c>
    </row>
    <row r="3246" spans="1:50" x14ac:dyDescent="0.3">
      <c r="A3246">
        <v>150</v>
      </c>
      <c r="B3246" t="s">
        <v>1280</v>
      </c>
      <c r="C3246">
        <v>235</v>
      </c>
      <c r="D3246" t="s">
        <v>1802</v>
      </c>
      <c r="E3246">
        <v>2967</v>
      </c>
      <c r="F3246" t="s">
        <v>2478</v>
      </c>
      <c r="G3246" t="s">
        <v>1804</v>
      </c>
      <c r="H3246">
        <v>290690</v>
      </c>
      <c r="I3246">
        <v>0.99</v>
      </c>
      <c r="J3246">
        <v>1</v>
      </c>
      <c r="K3246" t="s">
        <v>78</v>
      </c>
      <c r="L3246">
        <v>1</v>
      </c>
      <c r="M3246" t="s">
        <v>51</v>
      </c>
      <c r="N3246">
        <v>8</v>
      </c>
      <c r="O3246" t="s">
        <v>52</v>
      </c>
      <c r="P3246">
        <v>2212</v>
      </c>
      <c r="Q3246">
        <v>1</v>
      </c>
      <c r="R3246">
        <v>409</v>
      </c>
      <c r="S3246">
        <v>29</v>
      </c>
      <c r="T3246" s="3">
        <v>41614</v>
      </c>
      <c r="U3246" t="s">
        <v>1013</v>
      </c>
      <c r="V3246" t="s">
        <v>1014</v>
      </c>
      <c r="W3246" t="s">
        <v>64</v>
      </c>
      <c r="X3246">
        <v>5.94</v>
      </c>
      <c r="Y3246">
        <v>29</v>
      </c>
      <c r="Z3246" t="s">
        <v>1015</v>
      </c>
      <c r="AA3246" t="s">
        <v>1016</v>
      </c>
      <c r="AB3246" t="s">
        <v>1013</v>
      </c>
      <c r="AC3246" t="s">
        <v>1014</v>
      </c>
      <c r="AD3246" t="s">
        <v>64</v>
      </c>
      <c r="AE3246" t="s">
        <v>1017</v>
      </c>
      <c r="AF3246">
        <v>3</v>
      </c>
      <c r="AG3246">
        <v>3</v>
      </c>
      <c r="AH3246" t="s">
        <v>165</v>
      </c>
      <c r="AI3246" t="s">
        <v>166</v>
      </c>
      <c r="AJ3246" t="s">
        <v>3281</v>
      </c>
      <c r="AK3246" t="s">
        <v>61</v>
      </c>
      <c r="AL3246">
        <v>2</v>
      </c>
      <c r="AM3246" t="s">
        <v>167</v>
      </c>
      <c r="AN3246" t="s">
        <v>63</v>
      </c>
      <c r="AO3246" t="s">
        <v>64</v>
      </c>
      <c r="AP3246" t="s">
        <v>168</v>
      </c>
      <c r="AQ3246" t="s">
        <v>169</v>
      </c>
      <c r="AR3246" t="s">
        <v>67</v>
      </c>
      <c r="AS3246" t="s">
        <v>68</v>
      </c>
      <c r="AT3246" t="s">
        <v>69</v>
      </c>
      <c r="AU3246">
        <v>51</v>
      </c>
      <c r="AV3246">
        <v>22</v>
      </c>
      <c r="AW3246">
        <f>YEAR(ChinookMusic[[#This Row],[invoiceDate]])</f>
        <v>2013</v>
      </c>
      <c r="AX3246" t="str">
        <f>TEXT(ChinookMusic[[#This Row],[invoiceDate]],"MMMM")</f>
        <v>December</v>
      </c>
    </row>
    <row r="3247" spans="1:50" x14ac:dyDescent="0.3">
      <c r="A3247">
        <v>150</v>
      </c>
      <c r="B3247" t="s">
        <v>1280</v>
      </c>
      <c r="C3247">
        <v>235</v>
      </c>
      <c r="D3247" t="s">
        <v>1802</v>
      </c>
      <c r="E3247">
        <v>2967</v>
      </c>
      <c r="F3247" t="s">
        <v>2478</v>
      </c>
      <c r="G3247" t="s">
        <v>1804</v>
      </c>
      <c r="H3247">
        <v>290690</v>
      </c>
      <c r="I3247">
        <v>0.99</v>
      </c>
      <c r="J3247">
        <v>1</v>
      </c>
      <c r="K3247" t="s">
        <v>78</v>
      </c>
      <c r="L3247">
        <v>1</v>
      </c>
      <c r="M3247" t="s">
        <v>51</v>
      </c>
      <c r="N3247">
        <v>1</v>
      </c>
      <c r="O3247" t="s">
        <v>52</v>
      </c>
      <c r="P3247">
        <v>2212</v>
      </c>
      <c r="Q3247">
        <v>1</v>
      </c>
      <c r="R3247">
        <v>409</v>
      </c>
      <c r="S3247">
        <v>29</v>
      </c>
      <c r="T3247" s="3">
        <v>41614</v>
      </c>
      <c r="U3247" t="s">
        <v>1013</v>
      </c>
      <c r="V3247" t="s">
        <v>1014</v>
      </c>
      <c r="W3247" t="s">
        <v>64</v>
      </c>
      <c r="X3247">
        <v>5.94</v>
      </c>
      <c r="Y3247">
        <v>29</v>
      </c>
      <c r="Z3247" t="s">
        <v>1015</v>
      </c>
      <c r="AA3247" t="s">
        <v>1016</v>
      </c>
      <c r="AB3247" t="s">
        <v>1013</v>
      </c>
      <c r="AC3247" t="s">
        <v>1014</v>
      </c>
      <c r="AD3247" t="s">
        <v>64</v>
      </c>
      <c r="AE3247" t="s">
        <v>1017</v>
      </c>
      <c r="AF3247">
        <v>3</v>
      </c>
      <c r="AG3247">
        <v>3</v>
      </c>
      <c r="AH3247" t="s">
        <v>165</v>
      </c>
      <c r="AI3247" t="s">
        <v>166</v>
      </c>
      <c r="AJ3247" t="s">
        <v>3281</v>
      </c>
      <c r="AK3247" t="s">
        <v>61</v>
      </c>
      <c r="AL3247">
        <v>2</v>
      </c>
      <c r="AM3247" t="s">
        <v>167</v>
      </c>
      <c r="AN3247" t="s">
        <v>63</v>
      </c>
      <c r="AO3247" t="s">
        <v>64</v>
      </c>
      <c r="AP3247" t="s">
        <v>168</v>
      </c>
      <c r="AQ3247" t="s">
        <v>169</v>
      </c>
      <c r="AR3247" t="s">
        <v>67</v>
      </c>
      <c r="AS3247" t="s">
        <v>68</v>
      </c>
      <c r="AT3247" t="s">
        <v>69</v>
      </c>
      <c r="AU3247">
        <v>51</v>
      </c>
      <c r="AV3247">
        <v>22</v>
      </c>
      <c r="AW3247">
        <f>YEAR(ChinookMusic[[#This Row],[invoiceDate]])</f>
        <v>2013</v>
      </c>
      <c r="AX3247" t="str">
        <f>TEXT(ChinookMusic[[#This Row],[invoiceDate]],"MMMM")</f>
        <v>December</v>
      </c>
    </row>
    <row r="3248" spans="1:50" x14ac:dyDescent="0.3">
      <c r="A3248">
        <v>150</v>
      </c>
      <c r="B3248" t="s">
        <v>1280</v>
      </c>
      <c r="C3248">
        <v>236</v>
      </c>
      <c r="D3248" t="s">
        <v>781</v>
      </c>
      <c r="E3248">
        <v>2979</v>
      </c>
      <c r="F3248" t="s">
        <v>2479</v>
      </c>
      <c r="G3248" t="s">
        <v>1791</v>
      </c>
      <c r="H3248">
        <v>276924</v>
      </c>
      <c r="I3248">
        <v>0.99</v>
      </c>
      <c r="J3248">
        <v>1</v>
      </c>
      <c r="K3248" t="s">
        <v>78</v>
      </c>
      <c r="L3248">
        <v>1</v>
      </c>
      <c r="M3248" t="s">
        <v>51</v>
      </c>
      <c r="N3248">
        <v>1</v>
      </c>
      <c r="O3248" t="s">
        <v>52</v>
      </c>
      <c r="P3248">
        <v>2215</v>
      </c>
      <c r="Q3248">
        <v>1</v>
      </c>
      <c r="R3248">
        <v>409</v>
      </c>
      <c r="S3248">
        <v>29</v>
      </c>
      <c r="T3248" s="3">
        <v>41614</v>
      </c>
      <c r="U3248" t="s">
        <v>1013</v>
      </c>
      <c r="V3248" t="s">
        <v>1014</v>
      </c>
      <c r="W3248" t="s">
        <v>64</v>
      </c>
      <c r="X3248">
        <v>5.94</v>
      </c>
      <c r="Y3248">
        <v>29</v>
      </c>
      <c r="Z3248" t="s">
        <v>1015</v>
      </c>
      <c r="AA3248" t="s">
        <v>1016</v>
      </c>
      <c r="AB3248" t="s">
        <v>1013</v>
      </c>
      <c r="AC3248" t="s">
        <v>1014</v>
      </c>
      <c r="AD3248" t="s">
        <v>64</v>
      </c>
      <c r="AE3248" t="s">
        <v>1017</v>
      </c>
      <c r="AF3248">
        <v>3</v>
      </c>
      <c r="AG3248">
        <v>3</v>
      </c>
      <c r="AH3248" t="s">
        <v>165</v>
      </c>
      <c r="AI3248" t="s">
        <v>166</v>
      </c>
      <c r="AJ3248" t="s">
        <v>3281</v>
      </c>
      <c r="AK3248" t="s">
        <v>61</v>
      </c>
      <c r="AL3248">
        <v>2</v>
      </c>
      <c r="AM3248" t="s">
        <v>167</v>
      </c>
      <c r="AN3248" t="s">
        <v>63</v>
      </c>
      <c r="AO3248" t="s">
        <v>64</v>
      </c>
      <c r="AP3248" t="s">
        <v>168</v>
      </c>
      <c r="AQ3248" t="s">
        <v>169</v>
      </c>
      <c r="AR3248" t="s">
        <v>67</v>
      </c>
      <c r="AS3248" t="s">
        <v>68</v>
      </c>
      <c r="AT3248" t="s">
        <v>69</v>
      </c>
      <c r="AU3248">
        <v>51</v>
      </c>
      <c r="AV3248">
        <v>22</v>
      </c>
      <c r="AW3248">
        <f>YEAR(ChinookMusic[[#This Row],[invoiceDate]])</f>
        <v>2013</v>
      </c>
      <c r="AX3248" t="str">
        <f>TEXT(ChinookMusic[[#This Row],[invoiceDate]],"MMMM")</f>
        <v>December</v>
      </c>
    </row>
    <row r="3249" spans="1:50" x14ac:dyDescent="0.3">
      <c r="A3249">
        <v>150</v>
      </c>
      <c r="B3249" t="s">
        <v>1280</v>
      </c>
      <c r="C3249">
        <v>236</v>
      </c>
      <c r="D3249" t="s">
        <v>781</v>
      </c>
      <c r="E3249">
        <v>2979</v>
      </c>
      <c r="F3249" t="s">
        <v>2479</v>
      </c>
      <c r="G3249" t="s">
        <v>1791</v>
      </c>
      <c r="H3249">
        <v>276924</v>
      </c>
      <c r="I3249">
        <v>0.99</v>
      </c>
      <c r="J3249">
        <v>1</v>
      </c>
      <c r="K3249" t="s">
        <v>78</v>
      </c>
      <c r="L3249">
        <v>1</v>
      </c>
      <c r="M3249" t="s">
        <v>51</v>
      </c>
      <c r="N3249">
        <v>5</v>
      </c>
      <c r="O3249" t="s">
        <v>70</v>
      </c>
      <c r="P3249">
        <v>2215</v>
      </c>
      <c r="Q3249">
        <v>1</v>
      </c>
      <c r="R3249">
        <v>409</v>
      </c>
      <c r="S3249">
        <v>29</v>
      </c>
      <c r="T3249" s="3">
        <v>41614</v>
      </c>
      <c r="U3249" t="s">
        <v>1013</v>
      </c>
      <c r="V3249" t="s">
        <v>1014</v>
      </c>
      <c r="W3249" t="s">
        <v>64</v>
      </c>
      <c r="X3249">
        <v>5.94</v>
      </c>
      <c r="Y3249">
        <v>29</v>
      </c>
      <c r="Z3249" t="s">
        <v>1015</v>
      </c>
      <c r="AA3249" t="s">
        <v>1016</v>
      </c>
      <c r="AB3249" t="s">
        <v>1013</v>
      </c>
      <c r="AC3249" t="s">
        <v>1014</v>
      </c>
      <c r="AD3249" t="s">
        <v>64</v>
      </c>
      <c r="AE3249" t="s">
        <v>1017</v>
      </c>
      <c r="AF3249">
        <v>3</v>
      </c>
      <c r="AG3249">
        <v>3</v>
      </c>
      <c r="AH3249" t="s">
        <v>165</v>
      </c>
      <c r="AI3249" t="s">
        <v>166</v>
      </c>
      <c r="AJ3249" t="s">
        <v>3281</v>
      </c>
      <c r="AK3249" t="s">
        <v>61</v>
      </c>
      <c r="AL3249">
        <v>2</v>
      </c>
      <c r="AM3249" t="s">
        <v>167</v>
      </c>
      <c r="AN3249" t="s">
        <v>63</v>
      </c>
      <c r="AO3249" t="s">
        <v>64</v>
      </c>
      <c r="AP3249" t="s">
        <v>168</v>
      </c>
      <c r="AQ3249" t="s">
        <v>169</v>
      </c>
      <c r="AR3249" t="s">
        <v>67</v>
      </c>
      <c r="AS3249" t="s">
        <v>68</v>
      </c>
      <c r="AT3249" t="s">
        <v>69</v>
      </c>
      <c r="AU3249">
        <v>51</v>
      </c>
      <c r="AV3249">
        <v>22</v>
      </c>
      <c r="AW3249">
        <f>YEAR(ChinookMusic[[#This Row],[invoiceDate]])</f>
        <v>2013</v>
      </c>
      <c r="AX3249" t="str">
        <f>TEXT(ChinookMusic[[#This Row],[invoiceDate]],"MMMM")</f>
        <v>December</v>
      </c>
    </row>
    <row r="3250" spans="1:50" x14ac:dyDescent="0.3">
      <c r="A3250">
        <v>150</v>
      </c>
      <c r="B3250" t="s">
        <v>1280</v>
      </c>
      <c r="C3250">
        <v>236</v>
      </c>
      <c r="D3250" t="s">
        <v>781</v>
      </c>
      <c r="E3250">
        <v>2979</v>
      </c>
      <c r="F3250" t="s">
        <v>2479</v>
      </c>
      <c r="G3250" t="s">
        <v>1791</v>
      </c>
      <c r="H3250">
        <v>276924</v>
      </c>
      <c r="I3250">
        <v>0.99</v>
      </c>
      <c r="J3250">
        <v>1</v>
      </c>
      <c r="K3250" t="s">
        <v>78</v>
      </c>
      <c r="L3250">
        <v>1</v>
      </c>
      <c r="M3250" t="s">
        <v>51</v>
      </c>
      <c r="N3250">
        <v>8</v>
      </c>
      <c r="O3250" t="s">
        <v>52</v>
      </c>
      <c r="P3250">
        <v>2215</v>
      </c>
      <c r="Q3250">
        <v>1</v>
      </c>
      <c r="R3250">
        <v>409</v>
      </c>
      <c r="S3250">
        <v>29</v>
      </c>
      <c r="T3250" s="3">
        <v>41614</v>
      </c>
      <c r="U3250" t="s">
        <v>1013</v>
      </c>
      <c r="V3250" t="s">
        <v>1014</v>
      </c>
      <c r="W3250" t="s">
        <v>64</v>
      </c>
      <c r="X3250">
        <v>5.94</v>
      </c>
      <c r="Y3250">
        <v>29</v>
      </c>
      <c r="Z3250" t="s">
        <v>1015</v>
      </c>
      <c r="AA3250" t="s">
        <v>1016</v>
      </c>
      <c r="AB3250" t="s">
        <v>1013</v>
      </c>
      <c r="AC3250" t="s">
        <v>1014</v>
      </c>
      <c r="AD3250" t="s">
        <v>64</v>
      </c>
      <c r="AE3250" t="s">
        <v>1017</v>
      </c>
      <c r="AF3250">
        <v>3</v>
      </c>
      <c r="AG3250">
        <v>3</v>
      </c>
      <c r="AH3250" t="s">
        <v>165</v>
      </c>
      <c r="AI3250" t="s">
        <v>166</v>
      </c>
      <c r="AJ3250" t="s">
        <v>3281</v>
      </c>
      <c r="AK3250" t="s">
        <v>61</v>
      </c>
      <c r="AL3250">
        <v>2</v>
      </c>
      <c r="AM3250" t="s">
        <v>167</v>
      </c>
      <c r="AN3250" t="s">
        <v>63</v>
      </c>
      <c r="AO3250" t="s">
        <v>64</v>
      </c>
      <c r="AP3250" t="s">
        <v>168</v>
      </c>
      <c r="AQ3250" t="s">
        <v>169</v>
      </c>
      <c r="AR3250" t="s">
        <v>67</v>
      </c>
      <c r="AS3250" t="s">
        <v>68</v>
      </c>
      <c r="AT3250" t="s">
        <v>69</v>
      </c>
      <c r="AU3250">
        <v>51</v>
      </c>
      <c r="AV3250">
        <v>22</v>
      </c>
      <c r="AW3250">
        <f>YEAR(ChinookMusic[[#This Row],[invoiceDate]])</f>
        <v>2013</v>
      </c>
      <c r="AX3250" t="str">
        <f>TEXT(ChinookMusic[[#This Row],[invoiceDate]],"MMMM")</f>
        <v>December</v>
      </c>
    </row>
    <row r="3251" spans="1:50" x14ac:dyDescent="0.3">
      <c r="A3251">
        <v>150</v>
      </c>
      <c r="B3251" t="s">
        <v>1280</v>
      </c>
      <c r="C3251">
        <v>236</v>
      </c>
      <c r="D3251" t="s">
        <v>781</v>
      </c>
      <c r="E3251">
        <v>2983</v>
      </c>
      <c r="F3251" t="s">
        <v>2480</v>
      </c>
      <c r="G3251" t="s">
        <v>1791</v>
      </c>
      <c r="H3251">
        <v>280555</v>
      </c>
      <c r="I3251">
        <v>0.99</v>
      </c>
      <c r="J3251">
        <v>1</v>
      </c>
      <c r="K3251" t="s">
        <v>78</v>
      </c>
      <c r="L3251">
        <v>1</v>
      </c>
      <c r="M3251" t="s">
        <v>51</v>
      </c>
      <c r="N3251">
        <v>8</v>
      </c>
      <c r="O3251" t="s">
        <v>52</v>
      </c>
      <c r="P3251">
        <v>2216</v>
      </c>
      <c r="Q3251">
        <v>1</v>
      </c>
      <c r="R3251">
        <v>409</v>
      </c>
      <c r="S3251">
        <v>29</v>
      </c>
      <c r="T3251" s="3">
        <v>41614</v>
      </c>
      <c r="U3251" t="s">
        <v>1013</v>
      </c>
      <c r="V3251" t="s">
        <v>1014</v>
      </c>
      <c r="W3251" t="s">
        <v>64</v>
      </c>
      <c r="X3251">
        <v>5.94</v>
      </c>
      <c r="Y3251">
        <v>29</v>
      </c>
      <c r="Z3251" t="s">
        <v>1015</v>
      </c>
      <c r="AA3251" t="s">
        <v>1016</v>
      </c>
      <c r="AB3251" t="s">
        <v>1013</v>
      </c>
      <c r="AC3251" t="s">
        <v>1014</v>
      </c>
      <c r="AD3251" t="s">
        <v>64</v>
      </c>
      <c r="AE3251" t="s">
        <v>1017</v>
      </c>
      <c r="AF3251">
        <v>3</v>
      </c>
      <c r="AG3251">
        <v>3</v>
      </c>
      <c r="AH3251" t="s">
        <v>165</v>
      </c>
      <c r="AI3251" t="s">
        <v>166</v>
      </c>
      <c r="AJ3251" t="s">
        <v>3281</v>
      </c>
      <c r="AK3251" t="s">
        <v>61</v>
      </c>
      <c r="AL3251">
        <v>2</v>
      </c>
      <c r="AM3251" t="s">
        <v>167</v>
      </c>
      <c r="AN3251" t="s">
        <v>63</v>
      </c>
      <c r="AO3251" t="s">
        <v>64</v>
      </c>
      <c r="AP3251" t="s">
        <v>168</v>
      </c>
      <c r="AQ3251" t="s">
        <v>169</v>
      </c>
      <c r="AR3251" t="s">
        <v>67</v>
      </c>
      <c r="AS3251" t="s">
        <v>68</v>
      </c>
      <c r="AT3251" t="s">
        <v>69</v>
      </c>
      <c r="AU3251">
        <v>51</v>
      </c>
      <c r="AV3251">
        <v>22</v>
      </c>
      <c r="AW3251">
        <f>YEAR(ChinookMusic[[#This Row],[invoiceDate]])</f>
        <v>2013</v>
      </c>
      <c r="AX3251" t="str">
        <f>TEXT(ChinookMusic[[#This Row],[invoiceDate]],"MMMM")</f>
        <v>December</v>
      </c>
    </row>
    <row r="3252" spans="1:50" x14ac:dyDescent="0.3">
      <c r="A3252">
        <v>150</v>
      </c>
      <c r="B3252" t="s">
        <v>1280</v>
      </c>
      <c r="C3252">
        <v>236</v>
      </c>
      <c r="D3252" t="s">
        <v>781</v>
      </c>
      <c r="E3252">
        <v>2983</v>
      </c>
      <c r="F3252" t="s">
        <v>2480</v>
      </c>
      <c r="G3252" t="s">
        <v>1791</v>
      </c>
      <c r="H3252">
        <v>280555</v>
      </c>
      <c r="I3252">
        <v>0.99</v>
      </c>
      <c r="J3252">
        <v>1</v>
      </c>
      <c r="K3252" t="s">
        <v>78</v>
      </c>
      <c r="L3252">
        <v>1</v>
      </c>
      <c r="M3252" t="s">
        <v>51</v>
      </c>
      <c r="N3252">
        <v>1</v>
      </c>
      <c r="O3252" t="s">
        <v>52</v>
      </c>
      <c r="P3252">
        <v>2216</v>
      </c>
      <c r="Q3252">
        <v>1</v>
      </c>
      <c r="R3252">
        <v>409</v>
      </c>
      <c r="S3252">
        <v>29</v>
      </c>
      <c r="T3252" s="3">
        <v>41614</v>
      </c>
      <c r="U3252" t="s">
        <v>1013</v>
      </c>
      <c r="V3252" t="s">
        <v>1014</v>
      </c>
      <c r="W3252" t="s">
        <v>64</v>
      </c>
      <c r="X3252">
        <v>5.94</v>
      </c>
      <c r="Y3252">
        <v>29</v>
      </c>
      <c r="Z3252" t="s">
        <v>1015</v>
      </c>
      <c r="AA3252" t="s">
        <v>1016</v>
      </c>
      <c r="AB3252" t="s">
        <v>1013</v>
      </c>
      <c r="AC3252" t="s">
        <v>1014</v>
      </c>
      <c r="AD3252" t="s">
        <v>64</v>
      </c>
      <c r="AE3252" t="s">
        <v>1017</v>
      </c>
      <c r="AF3252">
        <v>3</v>
      </c>
      <c r="AG3252">
        <v>3</v>
      </c>
      <c r="AH3252" t="s">
        <v>165</v>
      </c>
      <c r="AI3252" t="s">
        <v>166</v>
      </c>
      <c r="AJ3252" t="s">
        <v>3281</v>
      </c>
      <c r="AK3252" t="s">
        <v>61</v>
      </c>
      <c r="AL3252">
        <v>2</v>
      </c>
      <c r="AM3252" t="s">
        <v>167</v>
      </c>
      <c r="AN3252" t="s">
        <v>63</v>
      </c>
      <c r="AO3252" t="s">
        <v>64</v>
      </c>
      <c r="AP3252" t="s">
        <v>168</v>
      </c>
      <c r="AQ3252" t="s">
        <v>169</v>
      </c>
      <c r="AR3252" t="s">
        <v>67</v>
      </c>
      <c r="AS3252" t="s">
        <v>68</v>
      </c>
      <c r="AT3252" t="s">
        <v>69</v>
      </c>
      <c r="AU3252">
        <v>51</v>
      </c>
      <c r="AV3252">
        <v>22</v>
      </c>
      <c r="AW3252">
        <f>YEAR(ChinookMusic[[#This Row],[invoiceDate]])</f>
        <v>2013</v>
      </c>
      <c r="AX3252" t="str">
        <f>TEXT(ChinookMusic[[#This Row],[invoiceDate]],"MMMM")</f>
        <v>December</v>
      </c>
    </row>
    <row r="3253" spans="1:50" x14ac:dyDescent="0.3">
      <c r="A3253">
        <v>150</v>
      </c>
      <c r="B3253" t="s">
        <v>1280</v>
      </c>
      <c r="C3253">
        <v>236</v>
      </c>
      <c r="D3253" t="s">
        <v>781</v>
      </c>
      <c r="E3253">
        <v>2983</v>
      </c>
      <c r="F3253" t="s">
        <v>2480</v>
      </c>
      <c r="G3253" t="s">
        <v>1791</v>
      </c>
      <c r="H3253">
        <v>280555</v>
      </c>
      <c r="I3253">
        <v>0.99</v>
      </c>
      <c r="J3253">
        <v>1</v>
      </c>
      <c r="K3253" t="s">
        <v>78</v>
      </c>
      <c r="L3253">
        <v>1</v>
      </c>
      <c r="M3253" t="s">
        <v>51</v>
      </c>
      <c r="N3253">
        <v>5</v>
      </c>
      <c r="O3253" t="s">
        <v>70</v>
      </c>
      <c r="P3253">
        <v>2216</v>
      </c>
      <c r="Q3253">
        <v>1</v>
      </c>
      <c r="R3253">
        <v>409</v>
      </c>
      <c r="S3253">
        <v>29</v>
      </c>
      <c r="T3253" s="3">
        <v>41614</v>
      </c>
      <c r="U3253" t="s">
        <v>1013</v>
      </c>
      <c r="V3253" t="s">
        <v>1014</v>
      </c>
      <c r="W3253" t="s">
        <v>64</v>
      </c>
      <c r="X3253">
        <v>5.94</v>
      </c>
      <c r="Y3253">
        <v>29</v>
      </c>
      <c r="Z3253" t="s">
        <v>1015</v>
      </c>
      <c r="AA3253" t="s">
        <v>1016</v>
      </c>
      <c r="AB3253" t="s">
        <v>1013</v>
      </c>
      <c r="AC3253" t="s">
        <v>1014</v>
      </c>
      <c r="AD3253" t="s">
        <v>64</v>
      </c>
      <c r="AE3253" t="s">
        <v>1017</v>
      </c>
      <c r="AF3253">
        <v>3</v>
      </c>
      <c r="AG3253">
        <v>3</v>
      </c>
      <c r="AH3253" t="s">
        <v>165</v>
      </c>
      <c r="AI3253" t="s">
        <v>166</v>
      </c>
      <c r="AJ3253" t="s">
        <v>3281</v>
      </c>
      <c r="AK3253" t="s">
        <v>61</v>
      </c>
      <c r="AL3253">
        <v>2</v>
      </c>
      <c r="AM3253" t="s">
        <v>167</v>
      </c>
      <c r="AN3253" t="s">
        <v>63</v>
      </c>
      <c r="AO3253" t="s">
        <v>64</v>
      </c>
      <c r="AP3253" t="s">
        <v>168</v>
      </c>
      <c r="AQ3253" t="s">
        <v>169</v>
      </c>
      <c r="AR3253" t="s">
        <v>67</v>
      </c>
      <c r="AS3253" t="s">
        <v>68</v>
      </c>
      <c r="AT3253" t="s">
        <v>69</v>
      </c>
      <c r="AU3253">
        <v>51</v>
      </c>
      <c r="AV3253">
        <v>22</v>
      </c>
      <c r="AW3253">
        <f>YEAR(ChinookMusic[[#This Row],[invoiceDate]])</f>
        <v>2013</v>
      </c>
      <c r="AX3253" t="str">
        <f>TEXT(ChinookMusic[[#This Row],[invoiceDate]],"MMMM")</f>
        <v>December</v>
      </c>
    </row>
    <row r="3254" spans="1:50" x14ac:dyDescent="0.3">
      <c r="A3254">
        <v>14</v>
      </c>
      <c r="B3254" t="s">
        <v>133</v>
      </c>
      <c r="C3254">
        <v>19</v>
      </c>
      <c r="D3254" t="s">
        <v>134</v>
      </c>
      <c r="E3254">
        <v>190</v>
      </c>
      <c r="F3254" t="s">
        <v>1092</v>
      </c>
      <c r="G3254" t="s">
        <v>136</v>
      </c>
      <c r="H3254">
        <v>359131</v>
      </c>
      <c r="I3254">
        <v>0.99</v>
      </c>
      <c r="J3254">
        <v>1</v>
      </c>
      <c r="K3254" t="s">
        <v>78</v>
      </c>
      <c r="L3254">
        <v>3</v>
      </c>
      <c r="M3254" t="s">
        <v>137</v>
      </c>
      <c r="N3254">
        <v>1</v>
      </c>
      <c r="O3254" t="s">
        <v>52</v>
      </c>
      <c r="P3254">
        <v>1180</v>
      </c>
      <c r="Q3254">
        <v>1</v>
      </c>
      <c r="R3254">
        <v>218</v>
      </c>
      <c r="S3254">
        <v>59</v>
      </c>
      <c r="T3254" s="3">
        <v>40775</v>
      </c>
      <c r="U3254" t="s">
        <v>451</v>
      </c>
      <c r="V3254" t="s">
        <v>452</v>
      </c>
      <c r="W3254" t="s">
        <v>453</v>
      </c>
      <c r="X3254">
        <v>1.98</v>
      </c>
      <c r="Y3254">
        <v>59</v>
      </c>
      <c r="Z3254" t="s">
        <v>454</v>
      </c>
      <c r="AA3254" t="s">
        <v>455</v>
      </c>
      <c r="AB3254" t="s">
        <v>451</v>
      </c>
      <c r="AC3254" t="s">
        <v>452</v>
      </c>
      <c r="AD3254" t="s">
        <v>453</v>
      </c>
      <c r="AE3254" t="s">
        <v>456</v>
      </c>
      <c r="AF3254">
        <v>3</v>
      </c>
      <c r="AG3254">
        <v>3</v>
      </c>
      <c r="AH3254" t="s">
        <v>165</v>
      </c>
      <c r="AI3254" t="s">
        <v>166</v>
      </c>
      <c r="AJ3254" t="s">
        <v>3281</v>
      </c>
      <c r="AK3254" t="s">
        <v>61</v>
      </c>
      <c r="AL3254">
        <v>2</v>
      </c>
      <c r="AM3254" t="s">
        <v>167</v>
      </c>
      <c r="AN3254" t="s">
        <v>63</v>
      </c>
      <c r="AO3254" t="s">
        <v>64</v>
      </c>
      <c r="AP3254" t="s">
        <v>168</v>
      </c>
      <c r="AQ3254" t="s">
        <v>169</v>
      </c>
      <c r="AR3254" t="s">
        <v>67</v>
      </c>
      <c r="AS3254" t="s">
        <v>68</v>
      </c>
      <c r="AT3254" t="s">
        <v>69</v>
      </c>
      <c r="AU3254">
        <v>51</v>
      </c>
      <c r="AV3254">
        <v>22</v>
      </c>
      <c r="AW3254">
        <f>YEAR(ChinookMusic[[#This Row],[invoiceDate]])</f>
        <v>2011</v>
      </c>
      <c r="AX3254" t="str">
        <f>TEXT(ChinookMusic[[#This Row],[invoiceDate]],"MMMM")</f>
        <v>August</v>
      </c>
    </row>
    <row r="3255" spans="1:50" x14ac:dyDescent="0.3">
      <c r="A3255">
        <v>14</v>
      </c>
      <c r="B3255" t="s">
        <v>133</v>
      </c>
      <c r="C3255">
        <v>19</v>
      </c>
      <c r="D3255" t="s">
        <v>134</v>
      </c>
      <c r="E3255">
        <v>190</v>
      </c>
      <c r="F3255" t="s">
        <v>1092</v>
      </c>
      <c r="G3255" t="s">
        <v>136</v>
      </c>
      <c r="H3255">
        <v>359131</v>
      </c>
      <c r="I3255">
        <v>0.99</v>
      </c>
      <c r="J3255">
        <v>1</v>
      </c>
      <c r="K3255" t="s">
        <v>78</v>
      </c>
      <c r="L3255">
        <v>3</v>
      </c>
      <c r="M3255" t="s">
        <v>137</v>
      </c>
      <c r="N3255">
        <v>8</v>
      </c>
      <c r="O3255" t="s">
        <v>52</v>
      </c>
      <c r="P3255">
        <v>1180</v>
      </c>
      <c r="Q3255">
        <v>1</v>
      </c>
      <c r="R3255">
        <v>218</v>
      </c>
      <c r="S3255">
        <v>59</v>
      </c>
      <c r="T3255" s="3">
        <v>40775</v>
      </c>
      <c r="U3255" t="s">
        <v>451</v>
      </c>
      <c r="V3255" t="s">
        <v>452</v>
      </c>
      <c r="W3255" t="s">
        <v>453</v>
      </c>
      <c r="X3255">
        <v>1.98</v>
      </c>
      <c r="Y3255">
        <v>59</v>
      </c>
      <c r="Z3255" t="s">
        <v>454</v>
      </c>
      <c r="AA3255" t="s">
        <v>455</v>
      </c>
      <c r="AB3255" t="s">
        <v>451</v>
      </c>
      <c r="AC3255" t="s">
        <v>452</v>
      </c>
      <c r="AD3255" t="s">
        <v>453</v>
      </c>
      <c r="AE3255" t="s">
        <v>456</v>
      </c>
      <c r="AF3255">
        <v>3</v>
      </c>
      <c r="AG3255">
        <v>3</v>
      </c>
      <c r="AH3255" t="s">
        <v>165</v>
      </c>
      <c r="AI3255" t="s">
        <v>166</v>
      </c>
      <c r="AJ3255" t="s">
        <v>3281</v>
      </c>
      <c r="AK3255" t="s">
        <v>61</v>
      </c>
      <c r="AL3255">
        <v>2</v>
      </c>
      <c r="AM3255" t="s">
        <v>167</v>
      </c>
      <c r="AN3255" t="s">
        <v>63</v>
      </c>
      <c r="AO3255" t="s">
        <v>64</v>
      </c>
      <c r="AP3255" t="s">
        <v>168</v>
      </c>
      <c r="AQ3255" t="s">
        <v>169</v>
      </c>
      <c r="AR3255" t="s">
        <v>67</v>
      </c>
      <c r="AS3255" t="s">
        <v>68</v>
      </c>
      <c r="AT3255" t="s">
        <v>69</v>
      </c>
      <c r="AU3255">
        <v>51</v>
      </c>
      <c r="AV3255">
        <v>22</v>
      </c>
      <c r="AW3255">
        <f>YEAR(ChinookMusic[[#This Row],[invoiceDate]])</f>
        <v>2011</v>
      </c>
      <c r="AX3255" t="str">
        <f>TEXT(ChinookMusic[[#This Row],[invoiceDate]],"MMMM")</f>
        <v>August</v>
      </c>
    </row>
    <row r="3256" spans="1:50" x14ac:dyDescent="0.3">
      <c r="A3256">
        <v>14</v>
      </c>
      <c r="B3256" t="s">
        <v>133</v>
      </c>
      <c r="C3256">
        <v>19</v>
      </c>
      <c r="D3256" t="s">
        <v>134</v>
      </c>
      <c r="E3256">
        <v>188</v>
      </c>
      <c r="F3256" t="s">
        <v>2481</v>
      </c>
      <c r="G3256" t="s">
        <v>136</v>
      </c>
      <c r="H3256">
        <v>265351</v>
      </c>
      <c r="I3256">
        <v>0.99</v>
      </c>
      <c r="J3256">
        <v>1</v>
      </c>
      <c r="K3256" t="s">
        <v>78</v>
      </c>
      <c r="L3256">
        <v>3</v>
      </c>
      <c r="M3256" t="s">
        <v>137</v>
      </c>
      <c r="N3256">
        <v>8</v>
      </c>
      <c r="O3256" t="s">
        <v>52</v>
      </c>
      <c r="P3256">
        <v>1179</v>
      </c>
      <c r="Q3256">
        <v>1</v>
      </c>
      <c r="R3256">
        <v>218</v>
      </c>
      <c r="S3256">
        <v>59</v>
      </c>
      <c r="T3256" s="3">
        <v>40775</v>
      </c>
      <c r="U3256" t="s">
        <v>451</v>
      </c>
      <c r="V3256" t="s">
        <v>452</v>
      </c>
      <c r="W3256" t="s">
        <v>453</v>
      </c>
      <c r="X3256">
        <v>1.98</v>
      </c>
      <c r="Y3256">
        <v>59</v>
      </c>
      <c r="Z3256" t="s">
        <v>454</v>
      </c>
      <c r="AA3256" t="s">
        <v>455</v>
      </c>
      <c r="AB3256" t="s">
        <v>451</v>
      </c>
      <c r="AC3256" t="s">
        <v>452</v>
      </c>
      <c r="AD3256" t="s">
        <v>453</v>
      </c>
      <c r="AE3256" t="s">
        <v>456</v>
      </c>
      <c r="AF3256">
        <v>3</v>
      </c>
      <c r="AG3256">
        <v>3</v>
      </c>
      <c r="AH3256" t="s">
        <v>165</v>
      </c>
      <c r="AI3256" t="s">
        <v>166</v>
      </c>
      <c r="AJ3256" t="s">
        <v>3281</v>
      </c>
      <c r="AK3256" t="s">
        <v>61</v>
      </c>
      <c r="AL3256">
        <v>2</v>
      </c>
      <c r="AM3256" t="s">
        <v>167</v>
      </c>
      <c r="AN3256" t="s">
        <v>63</v>
      </c>
      <c r="AO3256" t="s">
        <v>64</v>
      </c>
      <c r="AP3256" t="s">
        <v>168</v>
      </c>
      <c r="AQ3256" t="s">
        <v>169</v>
      </c>
      <c r="AR3256" t="s">
        <v>67</v>
      </c>
      <c r="AS3256" t="s">
        <v>68</v>
      </c>
      <c r="AT3256" t="s">
        <v>69</v>
      </c>
      <c r="AU3256">
        <v>51</v>
      </c>
      <c r="AV3256">
        <v>22</v>
      </c>
      <c r="AW3256">
        <f>YEAR(ChinookMusic[[#This Row],[invoiceDate]])</f>
        <v>2011</v>
      </c>
      <c r="AX3256" t="str">
        <f>TEXT(ChinookMusic[[#This Row],[invoiceDate]],"MMMM")</f>
        <v>August</v>
      </c>
    </row>
    <row r="3257" spans="1:50" x14ac:dyDescent="0.3">
      <c r="A3257">
        <v>14</v>
      </c>
      <c r="B3257" t="s">
        <v>133</v>
      </c>
      <c r="C3257">
        <v>19</v>
      </c>
      <c r="D3257" t="s">
        <v>134</v>
      </c>
      <c r="E3257">
        <v>188</v>
      </c>
      <c r="F3257" t="s">
        <v>2481</v>
      </c>
      <c r="G3257" t="s">
        <v>136</v>
      </c>
      <c r="H3257">
        <v>265351</v>
      </c>
      <c r="I3257">
        <v>0.99</v>
      </c>
      <c r="J3257">
        <v>1</v>
      </c>
      <c r="K3257" t="s">
        <v>78</v>
      </c>
      <c r="L3257">
        <v>3</v>
      </c>
      <c r="M3257" t="s">
        <v>137</v>
      </c>
      <c r="N3257">
        <v>5</v>
      </c>
      <c r="O3257" t="s">
        <v>70</v>
      </c>
      <c r="P3257">
        <v>1179</v>
      </c>
      <c r="Q3257">
        <v>1</v>
      </c>
      <c r="R3257">
        <v>218</v>
      </c>
      <c r="S3257">
        <v>59</v>
      </c>
      <c r="T3257" s="3">
        <v>40775</v>
      </c>
      <c r="U3257" t="s">
        <v>451</v>
      </c>
      <c r="V3257" t="s">
        <v>452</v>
      </c>
      <c r="W3257" t="s">
        <v>453</v>
      </c>
      <c r="X3257">
        <v>1.98</v>
      </c>
      <c r="Y3257">
        <v>59</v>
      </c>
      <c r="Z3257" t="s">
        <v>454</v>
      </c>
      <c r="AA3257" t="s">
        <v>455</v>
      </c>
      <c r="AB3257" t="s">
        <v>451</v>
      </c>
      <c r="AC3257" t="s">
        <v>452</v>
      </c>
      <c r="AD3257" t="s">
        <v>453</v>
      </c>
      <c r="AE3257" t="s">
        <v>456</v>
      </c>
      <c r="AF3257">
        <v>3</v>
      </c>
      <c r="AG3257">
        <v>3</v>
      </c>
      <c r="AH3257" t="s">
        <v>165</v>
      </c>
      <c r="AI3257" t="s">
        <v>166</v>
      </c>
      <c r="AJ3257" t="s">
        <v>3281</v>
      </c>
      <c r="AK3257" t="s">
        <v>61</v>
      </c>
      <c r="AL3257">
        <v>2</v>
      </c>
      <c r="AM3257" t="s">
        <v>167</v>
      </c>
      <c r="AN3257" t="s">
        <v>63</v>
      </c>
      <c r="AO3257" t="s">
        <v>64</v>
      </c>
      <c r="AP3257" t="s">
        <v>168</v>
      </c>
      <c r="AQ3257" t="s">
        <v>169</v>
      </c>
      <c r="AR3257" t="s">
        <v>67</v>
      </c>
      <c r="AS3257" t="s">
        <v>68</v>
      </c>
      <c r="AT3257" t="s">
        <v>69</v>
      </c>
      <c r="AU3257">
        <v>51</v>
      </c>
      <c r="AV3257">
        <v>22</v>
      </c>
      <c r="AW3257">
        <f>YEAR(ChinookMusic[[#This Row],[invoiceDate]])</f>
        <v>2011</v>
      </c>
      <c r="AX3257" t="str">
        <f>TEXT(ChinookMusic[[#This Row],[invoiceDate]],"MMMM")</f>
        <v>August</v>
      </c>
    </row>
    <row r="3258" spans="1:50" x14ac:dyDescent="0.3">
      <c r="A3258">
        <v>14</v>
      </c>
      <c r="B3258" t="s">
        <v>133</v>
      </c>
      <c r="C3258">
        <v>19</v>
      </c>
      <c r="D3258" t="s">
        <v>134</v>
      </c>
      <c r="E3258">
        <v>188</v>
      </c>
      <c r="F3258" t="s">
        <v>2481</v>
      </c>
      <c r="G3258" t="s">
        <v>136</v>
      </c>
      <c r="H3258">
        <v>265351</v>
      </c>
      <c r="I3258">
        <v>0.99</v>
      </c>
      <c r="J3258">
        <v>1</v>
      </c>
      <c r="K3258" t="s">
        <v>78</v>
      </c>
      <c r="L3258">
        <v>3</v>
      </c>
      <c r="M3258" t="s">
        <v>137</v>
      </c>
      <c r="N3258">
        <v>1</v>
      </c>
      <c r="O3258" t="s">
        <v>52</v>
      </c>
      <c r="P3258">
        <v>1179</v>
      </c>
      <c r="Q3258">
        <v>1</v>
      </c>
      <c r="R3258">
        <v>218</v>
      </c>
      <c r="S3258">
        <v>59</v>
      </c>
      <c r="T3258" s="3">
        <v>40775</v>
      </c>
      <c r="U3258" t="s">
        <v>451</v>
      </c>
      <c r="V3258" t="s">
        <v>452</v>
      </c>
      <c r="W3258" t="s">
        <v>453</v>
      </c>
      <c r="X3258">
        <v>1.98</v>
      </c>
      <c r="Y3258">
        <v>59</v>
      </c>
      <c r="Z3258" t="s">
        <v>454</v>
      </c>
      <c r="AA3258" t="s">
        <v>455</v>
      </c>
      <c r="AB3258" t="s">
        <v>451</v>
      </c>
      <c r="AC3258" t="s">
        <v>452</v>
      </c>
      <c r="AD3258" t="s">
        <v>453</v>
      </c>
      <c r="AE3258" t="s">
        <v>456</v>
      </c>
      <c r="AF3258">
        <v>3</v>
      </c>
      <c r="AG3258">
        <v>3</v>
      </c>
      <c r="AH3258" t="s">
        <v>165</v>
      </c>
      <c r="AI3258" t="s">
        <v>166</v>
      </c>
      <c r="AJ3258" t="s">
        <v>3281</v>
      </c>
      <c r="AK3258" t="s">
        <v>61</v>
      </c>
      <c r="AL3258">
        <v>2</v>
      </c>
      <c r="AM3258" t="s">
        <v>167</v>
      </c>
      <c r="AN3258" t="s">
        <v>63</v>
      </c>
      <c r="AO3258" t="s">
        <v>64</v>
      </c>
      <c r="AP3258" t="s">
        <v>168</v>
      </c>
      <c r="AQ3258" t="s">
        <v>169</v>
      </c>
      <c r="AR3258" t="s">
        <v>67</v>
      </c>
      <c r="AS3258" t="s">
        <v>68</v>
      </c>
      <c r="AT3258" t="s">
        <v>69</v>
      </c>
      <c r="AU3258">
        <v>51</v>
      </c>
      <c r="AV3258">
        <v>22</v>
      </c>
      <c r="AW3258">
        <f>YEAR(ChinookMusic[[#This Row],[invoiceDate]])</f>
        <v>2011</v>
      </c>
      <c r="AX3258" t="str">
        <f>TEXT(ChinookMusic[[#This Row],[invoiceDate]],"MMMM")</f>
        <v>August</v>
      </c>
    </row>
    <row r="3259" spans="1:50" x14ac:dyDescent="0.3">
      <c r="A3259">
        <v>139</v>
      </c>
      <c r="B3259" t="s">
        <v>2113</v>
      </c>
      <c r="C3259">
        <v>213</v>
      </c>
      <c r="D3259" t="s">
        <v>2117</v>
      </c>
      <c r="E3259">
        <v>2630</v>
      </c>
      <c r="F3259" t="s">
        <v>2482</v>
      </c>
      <c r="G3259" t="s">
        <v>73</v>
      </c>
      <c r="H3259">
        <v>241632</v>
      </c>
      <c r="I3259">
        <v>0.99</v>
      </c>
      <c r="J3259">
        <v>1</v>
      </c>
      <c r="K3259" t="s">
        <v>78</v>
      </c>
      <c r="L3259">
        <v>1</v>
      </c>
      <c r="M3259" t="s">
        <v>51</v>
      </c>
      <c r="N3259">
        <v>8</v>
      </c>
      <c r="O3259" t="s">
        <v>52</v>
      </c>
      <c r="P3259">
        <v>437</v>
      </c>
      <c r="Q3259">
        <v>1</v>
      </c>
      <c r="R3259">
        <v>81</v>
      </c>
      <c r="S3259">
        <v>19</v>
      </c>
      <c r="T3259" s="3">
        <v>40160</v>
      </c>
      <c r="U3259" t="s">
        <v>220</v>
      </c>
      <c r="V3259" t="s">
        <v>221</v>
      </c>
      <c r="W3259" t="s">
        <v>140</v>
      </c>
      <c r="X3259">
        <v>8.91</v>
      </c>
      <c r="Y3259">
        <v>19</v>
      </c>
      <c r="Z3259" t="s">
        <v>222</v>
      </c>
      <c r="AA3259" t="s">
        <v>223</v>
      </c>
      <c r="AB3259" t="s">
        <v>220</v>
      </c>
      <c r="AC3259" t="s">
        <v>221</v>
      </c>
      <c r="AD3259" t="s">
        <v>140</v>
      </c>
      <c r="AE3259" t="s">
        <v>224</v>
      </c>
      <c r="AF3259">
        <v>3</v>
      </c>
      <c r="AG3259">
        <v>3</v>
      </c>
      <c r="AH3259" t="s">
        <v>165</v>
      </c>
      <c r="AI3259" t="s">
        <v>166</v>
      </c>
      <c r="AJ3259" t="s">
        <v>3281</v>
      </c>
      <c r="AK3259" t="s">
        <v>61</v>
      </c>
      <c r="AL3259">
        <v>2</v>
      </c>
      <c r="AM3259" t="s">
        <v>167</v>
      </c>
      <c r="AN3259" t="s">
        <v>63</v>
      </c>
      <c r="AO3259" t="s">
        <v>64</v>
      </c>
      <c r="AP3259" t="s">
        <v>168</v>
      </c>
      <c r="AQ3259" t="s">
        <v>169</v>
      </c>
      <c r="AR3259" t="s">
        <v>67</v>
      </c>
      <c r="AS3259" t="s">
        <v>68</v>
      </c>
      <c r="AT3259" t="s">
        <v>69</v>
      </c>
      <c r="AU3259">
        <v>51</v>
      </c>
      <c r="AV3259">
        <v>22</v>
      </c>
      <c r="AW3259">
        <f>YEAR(ChinookMusic[[#This Row],[invoiceDate]])</f>
        <v>2009</v>
      </c>
      <c r="AX3259" t="str">
        <f>TEXT(ChinookMusic[[#This Row],[invoiceDate]],"MMMM")</f>
        <v>December</v>
      </c>
    </row>
    <row r="3260" spans="1:50" x14ac:dyDescent="0.3">
      <c r="A3260">
        <v>139</v>
      </c>
      <c r="B3260" t="s">
        <v>2113</v>
      </c>
      <c r="C3260">
        <v>213</v>
      </c>
      <c r="D3260" t="s">
        <v>2117</v>
      </c>
      <c r="E3260">
        <v>2630</v>
      </c>
      <c r="F3260" t="s">
        <v>2482</v>
      </c>
      <c r="G3260" t="s">
        <v>73</v>
      </c>
      <c r="H3260">
        <v>241632</v>
      </c>
      <c r="I3260">
        <v>0.99</v>
      </c>
      <c r="J3260">
        <v>1</v>
      </c>
      <c r="K3260" t="s">
        <v>78</v>
      </c>
      <c r="L3260">
        <v>1</v>
      </c>
      <c r="M3260" t="s">
        <v>51</v>
      </c>
      <c r="N3260">
        <v>1</v>
      </c>
      <c r="O3260" t="s">
        <v>52</v>
      </c>
      <c r="P3260">
        <v>437</v>
      </c>
      <c r="Q3260">
        <v>1</v>
      </c>
      <c r="R3260">
        <v>81</v>
      </c>
      <c r="S3260">
        <v>19</v>
      </c>
      <c r="T3260" s="3">
        <v>40160</v>
      </c>
      <c r="U3260" t="s">
        <v>220</v>
      </c>
      <c r="V3260" t="s">
        <v>221</v>
      </c>
      <c r="W3260" t="s">
        <v>140</v>
      </c>
      <c r="X3260">
        <v>8.91</v>
      </c>
      <c r="Y3260">
        <v>19</v>
      </c>
      <c r="Z3260" t="s">
        <v>222</v>
      </c>
      <c r="AA3260" t="s">
        <v>223</v>
      </c>
      <c r="AB3260" t="s">
        <v>220</v>
      </c>
      <c r="AC3260" t="s">
        <v>221</v>
      </c>
      <c r="AD3260" t="s">
        <v>140</v>
      </c>
      <c r="AE3260" t="s">
        <v>224</v>
      </c>
      <c r="AF3260">
        <v>3</v>
      </c>
      <c r="AG3260">
        <v>3</v>
      </c>
      <c r="AH3260" t="s">
        <v>165</v>
      </c>
      <c r="AI3260" t="s">
        <v>166</v>
      </c>
      <c r="AJ3260" t="s">
        <v>3281</v>
      </c>
      <c r="AK3260" t="s">
        <v>61</v>
      </c>
      <c r="AL3260">
        <v>2</v>
      </c>
      <c r="AM3260" t="s">
        <v>167</v>
      </c>
      <c r="AN3260" t="s">
        <v>63</v>
      </c>
      <c r="AO3260" t="s">
        <v>64</v>
      </c>
      <c r="AP3260" t="s">
        <v>168</v>
      </c>
      <c r="AQ3260" t="s">
        <v>169</v>
      </c>
      <c r="AR3260" t="s">
        <v>67</v>
      </c>
      <c r="AS3260" t="s">
        <v>68</v>
      </c>
      <c r="AT3260" t="s">
        <v>69</v>
      </c>
      <c r="AU3260">
        <v>51</v>
      </c>
      <c r="AV3260">
        <v>22</v>
      </c>
      <c r="AW3260">
        <f>YEAR(ChinookMusic[[#This Row],[invoiceDate]])</f>
        <v>2009</v>
      </c>
      <c r="AX3260" t="str">
        <f>TEXT(ChinookMusic[[#This Row],[invoiceDate]],"MMMM")</f>
        <v>December</v>
      </c>
    </row>
    <row r="3261" spans="1:50" x14ac:dyDescent="0.3">
      <c r="A3261">
        <v>138</v>
      </c>
      <c r="B3261" t="s">
        <v>1625</v>
      </c>
      <c r="C3261">
        <v>211</v>
      </c>
      <c r="D3261" t="s">
        <v>1626</v>
      </c>
      <c r="E3261">
        <v>2606</v>
      </c>
      <c r="F3261" t="s">
        <v>2483</v>
      </c>
      <c r="G3261" t="s">
        <v>1625</v>
      </c>
      <c r="H3261">
        <v>217678</v>
      </c>
      <c r="I3261">
        <v>0.99</v>
      </c>
      <c r="J3261">
        <v>1</v>
      </c>
      <c r="K3261" t="s">
        <v>78</v>
      </c>
      <c r="L3261">
        <v>4</v>
      </c>
      <c r="M3261" t="s">
        <v>146</v>
      </c>
      <c r="N3261">
        <v>8</v>
      </c>
      <c r="O3261" t="s">
        <v>52</v>
      </c>
      <c r="P3261">
        <v>433</v>
      </c>
      <c r="Q3261">
        <v>1</v>
      </c>
      <c r="R3261">
        <v>81</v>
      </c>
      <c r="S3261">
        <v>19</v>
      </c>
      <c r="T3261" s="3">
        <v>40160</v>
      </c>
      <c r="U3261" t="s">
        <v>220</v>
      </c>
      <c r="V3261" t="s">
        <v>221</v>
      </c>
      <c r="W3261" t="s">
        <v>140</v>
      </c>
      <c r="X3261">
        <v>8.91</v>
      </c>
      <c r="Y3261">
        <v>19</v>
      </c>
      <c r="Z3261" t="s">
        <v>222</v>
      </c>
      <c r="AA3261" t="s">
        <v>223</v>
      </c>
      <c r="AB3261" t="s">
        <v>220</v>
      </c>
      <c r="AC3261" t="s">
        <v>221</v>
      </c>
      <c r="AD3261" t="s">
        <v>140</v>
      </c>
      <c r="AE3261" t="s">
        <v>224</v>
      </c>
      <c r="AF3261">
        <v>3</v>
      </c>
      <c r="AG3261">
        <v>3</v>
      </c>
      <c r="AH3261" t="s">
        <v>165</v>
      </c>
      <c r="AI3261" t="s">
        <v>166</v>
      </c>
      <c r="AJ3261" t="s">
        <v>3281</v>
      </c>
      <c r="AK3261" t="s">
        <v>61</v>
      </c>
      <c r="AL3261">
        <v>2</v>
      </c>
      <c r="AM3261" t="s">
        <v>167</v>
      </c>
      <c r="AN3261" t="s">
        <v>63</v>
      </c>
      <c r="AO3261" t="s">
        <v>64</v>
      </c>
      <c r="AP3261" t="s">
        <v>168</v>
      </c>
      <c r="AQ3261" t="s">
        <v>169</v>
      </c>
      <c r="AR3261" t="s">
        <v>67</v>
      </c>
      <c r="AS3261" t="s">
        <v>68</v>
      </c>
      <c r="AT3261" t="s">
        <v>69</v>
      </c>
      <c r="AU3261">
        <v>51</v>
      </c>
      <c r="AV3261">
        <v>22</v>
      </c>
      <c r="AW3261">
        <f>YEAR(ChinookMusic[[#This Row],[invoiceDate]])</f>
        <v>2009</v>
      </c>
      <c r="AX3261" t="str">
        <f>TEXT(ChinookMusic[[#This Row],[invoiceDate]],"MMMM")</f>
        <v>December</v>
      </c>
    </row>
    <row r="3262" spans="1:50" x14ac:dyDescent="0.3">
      <c r="A3262">
        <v>138</v>
      </c>
      <c r="B3262" t="s">
        <v>1625</v>
      </c>
      <c r="C3262">
        <v>211</v>
      </c>
      <c r="D3262" t="s">
        <v>1626</v>
      </c>
      <c r="E3262">
        <v>2606</v>
      </c>
      <c r="F3262" t="s">
        <v>2483</v>
      </c>
      <c r="G3262" t="s">
        <v>1625</v>
      </c>
      <c r="H3262">
        <v>217678</v>
      </c>
      <c r="I3262">
        <v>0.99</v>
      </c>
      <c r="J3262">
        <v>1</v>
      </c>
      <c r="K3262" t="s">
        <v>78</v>
      </c>
      <c r="L3262">
        <v>4</v>
      </c>
      <c r="M3262" t="s">
        <v>146</v>
      </c>
      <c r="N3262">
        <v>1</v>
      </c>
      <c r="O3262" t="s">
        <v>52</v>
      </c>
      <c r="P3262">
        <v>433</v>
      </c>
      <c r="Q3262">
        <v>1</v>
      </c>
      <c r="R3262">
        <v>81</v>
      </c>
      <c r="S3262">
        <v>19</v>
      </c>
      <c r="T3262" s="3">
        <v>40160</v>
      </c>
      <c r="U3262" t="s">
        <v>220</v>
      </c>
      <c r="V3262" t="s">
        <v>221</v>
      </c>
      <c r="W3262" t="s">
        <v>140</v>
      </c>
      <c r="X3262">
        <v>8.91</v>
      </c>
      <c r="Y3262">
        <v>19</v>
      </c>
      <c r="Z3262" t="s">
        <v>222</v>
      </c>
      <c r="AA3262" t="s">
        <v>223</v>
      </c>
      <c r="AB3262" t="s">
        <v>220</v>
      </c>
      <c r="AC3262" t="s">
        <v>221</v>
      </c>
      <c r="AD3262" t="s">
        <v>140</v>
      </c>
      <c r="AE3262" t="s">
        <v>224</v>
      </c>
      <c r="AF3262">
        <v>3</v>
      </c>
      <c r="AG3262">
        <v>3</v>
      </c>
      <c r="AH3262" t="s">
        <v>165</v>
      </c>
      <c r="AI3262" t="s">
        <v>166</v>
      </c>
      <c r="AJ3262" t="s">
        <v>3281</v>
      </c>
      <c r="AK3262" t="s">
        <v>61</v>
      </c>
      <c r="AL3262">
        <v>2</v>
      </c>
      <c r="AM3262" t="s">
        <v>167</v>
      </c>
      <c r="AN3262" t="s">
        <v>63</v>
      </c>
      <c r="AO3262" t="s">
        <v>64</v>
      </c>
      <c r="AP3262" t="s">
        <v>168</v>
      </c>
      <c r="AQ3262" t="s">
        <v>169</v>
      </c>
      <c r="AR3262" t="s">
        <v>67</v>
      </c>
      <c r="AS3262" t="s">
        <v>68</v>
      </c>
      <c r="AT3262" t="s">
        <v>69</v>
      </c>
      <c r="AU3262">
        <v>51</v>
      </c>
      <c r="AV3262">
        <v>22</v>
      </c>
      <c r="AW3262">
        <f>YEAR(ChinookMusic[[#This Row],[invoiceDate]])</f>
        <v>2009</v>
      </c>
      <c r="AX3262" t="str">
        <f>TEXT(ChinookMusic[[#This Row],[invoiceDate]],"MMMM")</f>
        <v>December</v>
      </c>
    </row>
    <row r="3263" spans="1:50" x14ac:dyDescent="0.3">
      <c r="A3263">
        <v>138</v>
      </c>
      <c r="B3263" t="s">
        <v>1625</v>
      </c>
      <c r="C3263">
        <v>211</v>
      </c>
      <c r="D3263" t="s">
        <v>1626</v>
      </c>
      <c r="E3263">
        <v>2606</v>
      </c>
      <c r="F3263" t="s">
        <v>2483</v>
      </c>
      <c r="G3263" t="s">
        <v>1625</v>
      </c>
      <c r="H3263">
        <v>217678</v>
      </c>
      <c r="I3263">
        <v>0.99</v>
      </c>
      <c r="J3263">
        <v>1</v>
      </c>
      <c r="K3263" t="s">
        <v>78</v>
      </c>
      <c r="L3263">
        <v>4</v>
      </c>
      <c r="M3263" t="s">
        <v>146</v>
      </c>
      <c r="N3263">
        <v>5</v>
      </c>
      <c r="O3263" t="s">
        <v>70</v>
      </c>
      <c r="P3263">
        <v>433</v>
      </c>
      <c r="Q3263">
        <v>1</v>
      </c>
      <c r="R3263">
        <v>81</v>
      </c>
      <c r="S3263">
        <v>19</v>
      </c>
      <c r="T3263" s="3">
        <v>40160</v>
      </c>
      <c r="U3263" t="s">
        <v>220</v>
      </c>
      <c r="V3263" t="s">
        <v>221</v>
      </c>
      <c r="W3263" t="s">
        <v>140</v>
      </c>
      <c r="X3263">
        <v>8.91</v>
      </c>
      <c r="Y3263">
        <v>19</v>
      </c>
      <c r="Z3263" t="s">
        <v>222</v>
      </c>
      <c r="AA3263" t="s">
        <v>223</v>
      </c>
      <c r="AB3263" t="s">
        <v>220</v>
      </c>
      <c r="AC3263" t="s">
        <v>221</v>
      </c>
      <c r="AD3263" t="s">
        <v>140</v>
      </c>
      <c r="AE3263" t="s">
        <v>224</v>
      </c>
      <c r="AF3263">
        <v>3</v>
      </c>
      <c r="AG3263">
        <v>3</v>
      </c>
      <c r="AH3263" t="s">
        <v>165</v>
      </c>
      <c r="AI3263" t="s">
        <v>166</v>
      </c>
      <c r="AJ3263" t="s">
        <v>3281</v>
      </c>
      <c r="AK3263" t="s">
        <v>61</v>
      </c>
      <c r="AL3263">
        <v>2</v>
      </c>
      <c r="AM3263" t="s">
        <v>167</v>
      </c>
      <c r="AN3263" t="s">
        <v>63</v>
      </c>
      <c r="AO3263" t="s">
        <v>64</v>
      </c>
      <c r="AP3263" t="s">
        <v>168</v>
      </c>
      <c r="AQ3263" t="s">
        <v>169</v>
      </c>
      <c r="AR3263" t="s">
        <v>67</v>
      </c>
      <c r="AS3263" t="s">
        <v>68</v>
      </c>
      <c r="AT3263" t="s">
        <v>69</v>
      </c>
      <c r="AU3263">
        <v>51</v>
      </c>
      <c r="AV3263">
        <v>22</v>
      </c>
      <c r="AW3263">
        <f>YEAR(ChinookMusic[[#This Row],[invoiceDate]])</f>
        <v>2009</v>
      </c>
      <c r="AX3263" t="str">
        <f>TEXT(ChinookMusic[[#This Row],[invoiceDate]],"MMMM")</f>
        <v>December</v>
      </c>
    </row>
    <row r="3264" spans="1:50" x14ac:dyDescent="0.3">
      <c r="A3264">
        <v>140</v>
      </c>
      <c r="B3264" t="s">
        <v>2101</v>
      </c>
      <c r="C3264">
        <v>214</v>
      </c>
      <c r="D3264" t="s">
        <v>2101</v>
      </c>
      <c r="E3264">
        <v>2642</v>
      </c>
      <c r="F3264" t="s">
        <v>2484</v>
      </c>
      <c r="G3264" t="s">
        <v>2103</v>
      </c>
      <c r="H3264">
        <v>153913</v>
      </c>
      <c r="I3264">
        <v>0.99</v>
      </c>
      <c r="J3264">
        <v>1</v>
      </c>
      <c r="K3264" t="s">
        <v>78</v>
      </c>
      <c r="L3264">
        <v>1</v>
      </c>
      <c r="M3264" t="s">
        <v>51</v>
      </c>
      <c r="N3264">
        <v>1</v>
      </c>
      <c r="O3264" t="s">
        <v>52</v>
      </c>
      <c r="P3264">
        <v>439</v>
      </c>
      <c r="Q3264">
        <v>1</v>
      </c>
      <c r="R3264">
        <v>81</v>
      </c>
      <c r="S3264">
        <v>19</v>
      </c>
      <c r="T3264" s="3">
        <v>40160</v>
      </c>
      <c r="U3264" t="s">
        <v>220</v>
      </c>
      <c r="V3264" t="s">
        <v>221</v>
      </c>
      <c r="W3264" t="s">
        <v>140</v>
      </c>
      <c r="X3264">
        <v>8.91</v>
      </c>
      <c r="Y3264">
        <v>19</v>
      </c>
      <c r="Z3264" t="s">
        <v>222</v>
      </c>
      <c r="AA3264" t="s">
        <v>223</v>
      </c>
      <c r="AB3264" t="s">
        <v>220</v>
      </c>
      <c r="AC3264" t="s">
        <v>221</v>
      </c>
      <c r="AD3264" t="s">
        <v>140</v>
      </c>
      <c r="AE3264" t="s">
        <v>224</v>
      </c>
      <c r="AF3264">
        <v>3</v>
      </c>
      <c r="AG3264">
        <v>3</v>
      </c>
      <c r="AH3264" t="s">
        <v>165</v>
      </c>
      <c r="AI3264" t="s">
        <v>166</v>
      </c>
      <c r="AJ3264" t="s">
        <v>3281</v>
      </c>
      <c r="AK3264" t="s">
        <v>61</v>
      </c>
      <c r="AL3264">
        <v>2</v>
      </c>
      <c r="AM3264" t="s">
        <v>167</v>
      </c>
      <c r="AN3264" t="s">
        <v>63</v>
      </c>
      <c r="AO3264" t="s">
        <v>64</v>
      </c>
      <c r="AP3264" t="s">
        <v>168</v>
      </c>
      <c r="AQ3264" t="s">
        <v>169</v>
      </c>
      <c r="AR3264" t="s">
        <v>67</v>
      </c>
      <c r="AS3264" t="s">
        <v>68</v>
      </c>
      <c r="AT3264" t="s">
        <v>69</v>
      </c>
      <c r="AU3264">
        <v>51</v>
      </c>
      <c r="AV3264">
        <v>22</v>
      </c>
      <c r="AW3264">
        <f>YEAR(ChinookMusic[[#This Row],[invoiceDate]])</f>
        <v>2009</v>
      </c>
      <c r="AX3264" t="str">
        <f>TEXT(ChinookMusic[[#This Row],[invoiceDate]],"MMMM")</f>
        <v>December</v>
      </c>
    </row>
    <row r="3265" spans="1:50" x14ac:dyDescent="0.3">
      <c r="A3265">
        <v>140</v>
      </c>
      <c r="B3265" t="s">
        <v>2101</v>
      </c>
      <c r="C3265">
        <v>214</v>
      </c>
      <c r="D3265" t="s">
        <v>2101</v>
      </c>
      <c r="E3265">
        <v>2642</v>
      </c>
      <c r="F3265" t="s">
        <v>2484</v>
      </c>
      <c r="G3265" t="s">
        <v>2103</v>
      </c>
      <c r="H3265">
        <v>153913</v>
      </c>
      <c r="I3265">
        <v>0.99</v>
      </c>
      <c r="J3265">
        <v>1</v>
      </c>
      <c r="K3265" t="s">
        <v>78</v>
      </c>
      <c r="L3265">
        <v>1</v>
      </c>
      <c r="M3265" t="s">
        <v>51</v>
      </c>
      <c r="N3265">
        <v>8</v>
      </c>
      <c r="O3265" t="s">
        <v>52</v>
      </c>
      <c r="P3265">
        <v>439</v>
      </c>
      <c r="Q3265">
        <v>1</v>
      </c>
      <c r="R3265">
        <v>81</v>
      </c>
      <c r="S3265">
        <v>19</v>
      </c>
      <c r="T3265" s="3">
        <v>40160</v>
      </c>
      <c r="U3265" t="s">
        <v>220</v>
      </c>
      <c r="V3265" t="s">
        <v>221</v>
      </c>
      <c r="W3265" t="s">
        <v>140</v>
      </c>
      <c r="X3265">
        <v>8.91</v>
      </c>
      <c r="Y3265">
        <v>19</v>
      </c>
      <c r="Z3265" t="s">
        <v>222</v>
      </c>
      <c r="AA3265" t="s">
        <v>223</v>
      </c>
      <c r="AB3265" t="s">
        <v>220</v>
      </c>
      <c r="AC3265" t="s">
        <v>221</v>
      </c>
      <c r="AD3265" t="s">
        <v>140</v>
      </c>
      <c r="AE3265" t="s">
        <v>224</v>
      </c>
      <c r="AF3265">
        <v>3</v>
      </c>
      <c r="AG3265">
        <v>3</v>
      </c>
      <c r="AH3265" t="s">
        <v>165</v>
      </c>
      <c r="AI3265" t="s">
        <v>166</v>
      </c>
      <c r="AJ3265" t="s">
        <v>3281</v>
      </c>
      <c r="AK3265" t="s">
        <v>61</v>
      </c>
      <c r="AL3265">
        <v>2</v>
      </c>
      <c r="AM3265" t="s">
        <v>167</v>
      </c>
      <c r="AN3265" t="s">
        <v>63</v>
      </c>
      <c r="AO3265" t="s">
        <v>64</v>
      </c>
      <c r="AP3265" t="s">
        <v>168</v>
      </c>
      <c r="AQ3265" t="s">
        <v>169</v>
      </c>
      <c r="AR3265" t="s">
        <v>67</v>
      </c>
      <c r="AS3265" t="s">
        <v>68</v>
      </c>
      <c r="AT3265" t="s">
        <v>69</v>
      </c>
      <c r="AU3265">
        <v>51</v>
      </c>
      <c r="AV3265">
        <v>22</v>
      </c>
      <c r="AW3265">
        <f>YEAR(ChinookMusic[[#This Row],[invoiceDate]])</f>
        <v>2009</v>
      </c>
      <c r="AX3265" t="str">
        <f>TEXT(ChinookMusic[[#This Row],[invoiceDate]],"MMMM")</f>
        <v>December</v>
      </c>
    </row>
    <row r="3266" spans="1:50" x14ac:dyDescent="0.3">
      <c r="A3266">
        <v>138</v>
      </c>
      <c r="B3266" t="s">
        <v>1625</v>
      </c>
      <c r="C3266">
        <v>211</v>
      </c>
      <c r="D3266" t="s">
        <v>1626</v>
      </c>
      <c r="E3266">
        <v>2594</v>
      </c>
      <c r="F3266" t="s">
        <v>2485</v>
      </c>
      <c r="G3266" t="s">
        <v>1628</v>
      </c>
      <c r="H3266">
        <v>227500</v>
      </c>
      <c r="I3266">
        <v>0.99</v>
      </c>
      <c r="J3266">
        <v>1</v>
      </c>
      <c r="K3266" t="s">
        <v>78</v>
      </c>
      <c r="L3266">
        <v>4</v>
      </c>
      <c r="M3266" t="s">
        <v>146</v>
      </c>
      <c r="N3266">
        <v>1</v>
      </c>
      <c r="O3266" t="s">
        <v>52</v>
      </c>
      <c r="P3266">
        <v>431</v>
      </c>
      <c r="Q3266">
        <v>1</v>
      </c>
      <c r="R3266">
        <v>81</v>
      </c>
      <c r="S3266">
        <v>19</v>
      </c>
      <c r="T3266" s="3">
        <v>40160</v>
      </c>
      <c r="U3266" t="s">
        <v>220</v>
      </c>
      <c r="V3266" t="s">
        <v>221</v>
      </c>
      <c r="W3266" t="s">
        <v>140</v>
      </c>
      <c r="X3266">
        <v>8.91</v>
      </c>
      <c r="Y3266">
        <v>19</v>
      </c>
      <c r="Z3266" t="s">
        <v>222</v>
      </c>
      <c r="AA3266" t="s">
        <v>223</v>
      </c>
      <c r="AB3266" t="s">
        <v>220</v>
      </c>
      <c r="AC3266" t="s">
        <v>221</v>
      </c>
      <c r="AD3266" t="s">
        <v>140</v>
      </c>
      <c r="AE3266" t="s">
        <v>224</v>
      </c>
      <c r="AF3266">
        <v>3</v>
      </c>
      <c r="AG3266">
        <v>3</v>
      </c>
      <c r="AH3266" t="s">
        <v>165</v>
      </c>
      <c r="AI3266" t="s">
        <v>166</v>
      </c>
      <c r="AJ3266" t="s">
        <v>3280</v>
      </c>
      <c r="AK3266" t="s">
        <v>61</v>
      </c>
      <c r="AL3266">
        <v>2</v>
      </c>
      <c r="AM3266" t="s">
        <v>167</v>
      </c>
      <c r="AN3266" t="s">
        <v>63</v>
      </c>
      <c r="AO3266" t="s">
        <v>64</v>
      </c>
      <c r="AP3266" t="s">
        <v>168</v>
      </c>
      <c r="AQ3266" t="s">
        <v>169</v>
      </c>
      <c r="AR3266" t="s">
        <v>67</v>
      </c>
      <c r="AS3266" t="s">
        <v>68</v>
      </c>
      <c r="AT3266" t="s">
        <v>69</v>
      </c>
      <c r="AU3266">
        <v>51</v>
      </c>
      <c r="AV3266">
        <v>22</v>
      </c>
      <c r="AW3266">
        <f>YEAR(ChinookMusic[[#This Row],[invoiceDate]])</f>
        <v>2009</v>
      </c>
      <c r="AX3266" t="str">
        <f>TEXT(ChinookMusic[[#This Row],[invoiceDate]],"MMMM")</f>
        <v>December</v>
      </c>
    </row>
    <row r="3267" spans="1:50" x14ac:dyDescent="0.3">
      <c r="A3267">
        <v>138</v>
      </c>
      <c r="B3267" t="s">
        <v>1625</v>
      </c>
      <c r="C3267">
        <v>211</v>
      </c>
      <c r="D3267" t="s">
        <v>1626</v>
      </c>
      <c r="E3267">
        <v>2594</v>
      </c>
      <c r="F3267" t="s">
        <v>2485</v>
      </c>
      <c r="G3267" t="s">
        <v>1628</v>
      </c>
      <c r="H3267">
        <v>227500</v>
      </c>
      <c r="I3267">
        <v>0.99</v>
      </c>
      <c r="J3267">
        <v>1</v>
      </c>
      <c r="K3267" t="s">
        <v>78</v>
      </c>
      <c r="L3267">
        <v>4</v>
      </c>
      <c r="M3267" t="s">
        <v>146</v>
      </c>
      <c r="N3267">
        <v>5</v>
      </c>
      <c r="O3267" t="s">
        <v>70</v>
      </c>
      <c r="P3267">
        <v>431</v>
      </c>
      <c r="Q3267">
        <v>1</v>
      </c>
      <c r="R3267">
        <v>81</v>
      </c>
      <c r="S3267">
        <v>19</v>
      </c>
      <c r="T3267" s="3">
        <v>40160</v>
      </c>
      <c r="U3267" t="s">
        <v>220</v>
      </c>
      <c r="V3267" t="s">
        <v>221</v>
      </c>
      <c r="W3267" t="s">
        <v>140</v>
      </c>
      <c r="X3267">
        <v>8.91</v>
      </c>
      <c r="Y3267">
        <v>19</v>
      </c>
      <c r="Z3267" t="s">
        <v>222</v>
      </c>
      <c r="AA3267" t="s">
        <v>223</v>
      </c>
      <c r="AB3267" t="s">
        <v>220</v>
      </c>
      <c r="AC3267" t="s">
        <v>221</v>
      </c>
      <c r="AD3267" t="s">
        <v>140</v>
      </c>
      <c r="AE3267" t="s">
        <v>224</v>
      </c>
      <c r="AF3267">
        <v>3</v>
      </c>
      <c r="AG3267">
        <v>3</v>
      </c>
      <c r="AH3267" t="s">
        <v>165</v>
      </c>
      <c r="AI3267" t="s">
        <v>166</v>
      </c>
      <c r="AJ3267" t="s">
        <v>3280</v>
      </c>
      <c r="AK3267" t="s">
        <v>61</v>
      </c>
      <c r="AL3267">
        <v>2</v>
      </c>
      <c r="AM3267" t="s">
        <v>167</v>
      </c>
      <c r="AN3267" t="s">
        <v>63</v>
      </c>
      <c r="AO3267" t="s">
        <v>64</v>
      </c>
      <c r="AP3267" t="s">
        <v>168</v>
      </c>
      <c r="AQ3267" t="s">
        <v>169</v>
      </c>
      <c r="AR3267" t="s">
        <v>67</v>
      </c>
      <c r="AS3267" t="s">
        <v>68</v>
      </c>
      <c r="AT3267" t="s">
        <v>69</v>
      </c>
      <c r="AU3267">
        <v>51</v>
      </c>
      <c r="AV3267">
        <v>22</v>
      </c>
      <c r="AW3267">
        <f>YEAR(ChinookMusic[[#This Row],[invoiceDate]])</f>
        <v>2009</v>
      </c>
      <c r="AX3267" t="str">
        <f>TEXT(ChinookMusic[[#This Row],[invoiceDate]],"MMMM")</f>
        <v>December</v>
      </c>
    </row>
    <row r="3268" spans="1:50" x14ac:dyDescent="0.3">
      <c r="A3268">
        <v>138</v>
      </c>
      <c r="B3268" t="s">
        <v>1625</v>
      </c>
      <c r="C3268">
        <v>211</v>
      </c>
      <c r="D3268" t="s">
        <v>1626</v>
      </c>
      <c r="E3268">
        <v>2594</v>
      </c>
      <c r="F3268" t="s">
        <v>2485</v>
      </c>
      <c r="G3268" t="s">
        <v>1628</v>
      </c>
      <c r="H3268">
        <v>227500</v>
      </c>
      <c r="I3268">
        <v>0.99</v>
      </c>
      <c r="J3268">
        <v>1</v>
      </c>
      <c r="K3268" t="s">
        <v>78</v>
      </c>
      <c r="L3268">
        <v>4</v>
      </c>
      <c r="M3268" t="s">
        <v>146</v>
      </c>
      <c r="N3268">
        <v>8</v>
      </c>
      <c r="O3268" t="s">
        <v>52</v>
      </c>
      <c r="P3268">
        <v>431</v>
      </c>
      <c r="Q3268">
        <v>1</v>
      </c>
      <c r="R3268">
        <v>81</v>
      </c>
      <c r="S3268">
        <v>19</v>
      </c>
      <c r="T3268" s="3">
        <v>40160</v>
      </c>
      <c r="U3268" t="s">
        <v>220</v>
      </c>
      <c r="V3268" t="s">
        <v>221</v>
      </c>
      <c r="W3268" t="s">
        <v>140</v>
      </c>
      <c r="X3268">
        <v>8.91</v>
      </c>
      <c r="Y3268">
        <v>19</v>
      </c>
      <c r="Z3268" t="s">
        <v>222</v>
      </c>
      <c r="AA3268" t="s">
        <v>223</v>
      </c>
      <c r="AB3268" t="s">
        <v>220</v>
      </c>
      <c r="AC3268" t="s">
        <v>221</v>
      </c>
      <c r="AD3268" t="s">
        <v>140</v>
      </c>
      <c r="AE3268" t="s">
        <v>224</v>
      </c>
      <c r="AF3268">
        <v>3</v>
      </c>
      <c r="AG3268">
        <v>3</v>
      </c>
      <c r="AH3268" t="s">
        <v>165</v>
      </c>
      <c r="AI3268" t="s">
        <v>166</v>
      </c>
      <c r="AJ3268" t="s">
        <v>3281</v>
      </c>
      <c r="AK3268" t="s">
        <v>61</v>
      </c>
      <c r="AL3268">
        <v>2</v>
      </c>
      <c r="AM3268" t="s">
        <v>167</v>
      </c>
      <c r="AN3268" t="s">
        <v>63</v>
      </c>
      <c r="AO3268" t="s">
        <v>64</v>
      </c>
      <c r="AP3268" t="s">
        <v>168</v>
      </c>
      <c r="AQ3268" t="s">
        <v>169</v>
      </c>
      <c r="AR3268" t="s">
        <v>67</v>
      </c>
      <c r="AS3268" t="s">
        <v>68</v>
      </c>
      <c r="AT3268" t="s">
        <v>69</v>
      </c>
      <c r="AU3268">
        <v>51</v>
      </c>
      <c r="AV3268">
        <v>22</v>
      </c>
      <c r="AW3268">
        <f>YEAR(ChinookMusic[[#This Row],[invoiceDate]])</f>
        <v>2009</v>
      </c>
      <c r="AX3268" t="str">
        <f>TEXT(ChinookMusic[[#This Row],[invoiceDate]],"MMMM")</f>
        <v>December</v>
      </c>
    </row>
    <row r="3269" spans="1:50" x14ac:dyDescent="0.3">
      <c r="A3269">
        <v>139</v>
      </c>
      <c r="B3269" t="s">
        <v>2113</v>
      </c>
      <c r="C3269">
        <v>212</v>
      </c>
      <c r="D3269" t="s">
        <v>2114</v>
      </c>
      <c r="E3269">
        <v>2618</v>
      </c>
      <c r="F3269" t="s">
        <v>2486</v>
      </c>
      <c r="G3269" t="s">
        <v>2487</v>
      </c>
      <c r="H3269">
        <v>262817</v>
      </c>
      <c r="I3269">
        <v>0.99</v>
      </c>
      <c r="J3269">
        <v>1</v>
      </c>
      <c r="K3269" t="s">
        <v>78</v>
      </c>
      <c r="L3269">
        <v>1</v>
      </c>
      <c r="M3269" t="s">
        <v>51</v>
      </c>
      <c r="N3269">
        <v>8</v>
      </c>
      <c r="O3269" t="s">
        <v>52</v>
      </c>
      <c r="P3269">
        <v>435</v>
      </c>
      <c r="Q3269">
        <v>1</v>
      </c>
      <c r="R3269">
        <v>81</v>
      </c>
      <c r="S3269">
        <v>19</v>
      </c>
      <c r="T3269" s="3">
        <v>40160</v>
      </c>
      <c r="U3269" t="s">
        <v>220</v>
      </c>
      <c r="V3269" t="s">
        <v>221</v>
      </c>
      <c r="W3269" t="s">
        <v>140</v>
      </c>
      <c r="X3269">
        <v>8.91</v>
      </c>
      <c r="Y3269">
        <v>19</v>
      </c>
      <c r="Z3269" t="s">
        <v>222</v>
      </c>
      <c r="AA3269" t="s">
        <v>223</v>
      </c>
      <c r="AB3269" t="s">
        <v>220</v>
      </c>
      <c r="AC3269" t="s">
        <v>221</v>
      </c>
      <c r="AD3269" t="s">
        <v>140</v>
      </c>
      <c r="AE3269" t="s">
        <v>224</v>
      </c>
      <c r="AF3269">
        <v>3</v>
      </c>
      <c r="AG3269">
        <v>3</v>
      </c>
      <c r="AH3269" t="s">
        <v>165</v>
      </c>
      <c r="AI3269" t="s">
        <v>166</v>
      </c>
      <c r="AJ3269" t="s">
        <v>3281</v>
      </c>
      <c r="AK3269" t="s">
        <v>61</v>
      </c>
      <c r="AL3269">
        <v>2</v>
      </c>
      <c r="AM3269" t="s">
        <v>167</v>
      </c>
      <c r="AN3269" t="s">
        <v>63</v>
      </c>
      <c r="AO3269" t="s">
        <v>64</v>
      </c>
      <c r="AP3269" t="s">
        <v>168</v>
      </c>
      <c r="AQ3269" t="s">
        <v>169</v>
      </c>
      <c r="AR3269" t="s">
        <v>67</v>
      </c>
      <c r="AS3269" t="s">
        <v>68</v>
      </c>
      <c r="AT3269" t="s">
        <v>69</v>
      </c>
      <c r="AU3269">
        <v>51</v>
      </c>
      <c r="AV3269">
        <v>22</v>
      </c>
      <c r="AW3269">
        <f>YEAR(ChinookMusic[[#This Row],[invoiceDate]])</f>
        <v>2009</v>
      </c>
      <c r="AX3269" t="str">
        <f>TEXT(ChinookMusic[[#This Row],[invoiceDate]],"MMMM")</f>
        <v>December</v>
      </c>
    </row>
    <row r="3270" spans="1:50" x14ac:dyDescent="0.3">
      <c r="A3270">
        <v>139</v>
      </c>
      <c r="B3270" t="s">
        <v>2113</v>
      </c>
      <c r="C3270">
        <v>212</v>
      </c>
      <c r="D3270" t="s">
        <v>2114</v>
      </c>
      <c r="E3270">
        <v>2618</v>
      </c>
      <c r="F3270" t="s">
        <v>2486</v>
      </c>
      <c r="G3270" t="s">
        <v>2487</v>
      </c>
      <c r="H3270">
        <v>262817</v>
      </c>
      <c r="I3270">
        <v>0.99</v>
      </c>
      <c r="J3270">
        <v>1</v>
      </c>
      <c r="K3270" t="s">
        <v>78</v>
      </c>
      <c r="L3270">
        <v>1</v>
      </c>
      <c r="M3270" t="s">
        <v>51</v>
      </c>
      <c r="N3270">
        <v>1</v>
      </c>
      <c r="O3270" t="s">
        <v>52</v>
      </c>
      <c r="P3270">
        <v>435</v>
      </c>
      <c r="Q3270">
        <v>1</v>
      </c>
      <c r="R3270">
        <v>81</v>
      </c>
      <c r="S3270">
        <v>19</v>
      </c>
      <c r="T3270" s="3">
        <v>40160</v>
      </c>
      <c r="U3270" t="s">
        <v>220</v>
      </c>
      <c r="V3270" t="s">
        <v>221</v>
      </c>
      <c r="W3270" t="s">
        <v>140</v>
      </c>
      <c r="X3270">
        <v>8.91</v>
      </c>
      <c r="Y3270">
        <v>19</v>
      </c>
      <c r="Z3270" t="s">
        <v>222</v>
      </c>
      <c r="AA3270" t="s">
        <v>223</v>
      </c>
      <c r="AB3270" t="s">
        <v>220</v>
      </c>
      <c r="AC3270" t="s">
        <v>221</v>
      </c>
      <c r="AD3270" t="s">
        <v>140</v>
      </c>
      <c r="AE3270" t="s">
        <v>224</v>
      </c>
      <c r="AF3270">
        <v>3</v>
      </c>
      <c r="AG3270">
        <v>3</v>
      </c>
      <c r="AH3270" t="s">
        <v>165</v>
      </c>
      <c r="AI3270" t="s">
        <v>166</v>
      </c>
      <c r="AJ3270" t="s">
        <v>3281</v>
      </c>
      <c r="AK3270" t="s">
        <v>61</v>
      </c>
      <c r="AL3270">
        <v>2</v>
      </c>
      <c r="AM3270" t="s">
        <v>167</v>
      </c>
      <c r="AN3270" t="s">
        <v>63</v>
      </c>
      <c r="AO3270" t="s">
        <v>64</v>
      </c>
      <c r="AP3270" t="s">
        <v>168</v>
      </c>
      <c r="AQ3270" t="s">
        <v>169</v>
      </c>
      <c r="AR3270" t="s">
        <v>67</v>
      </c>
      <c r="AS3270" t="s">
        <v>68</v>
      </c>
      <c r="AT3270" t="s">
        <v>69</v>
      </c>
      <c r="AU3270">
        <v>51</v>
      </c>
      <c r="AV3270">
        <v>22</v>
      </c>
      <c r="AW3270">
        <f>YEAR(ChinookMusic[[#This Row],[invoiceDate]])</f>
        <v>2009</v>
      </c>
      <c r="AX3270" t="str">
        <f>TEXT(ChinookMusic[[#This Row],[invoiceDate]],"MMMM")</f>
        <v>December</v>
      </c>
    </row>
    <row r="3271" spans="1:50" x14ac:dyDescent="0.3">
      <c r="A3271">
        <v>139</v>
      </c>
      <c r="B3271" t="s">
        <v>2113</v>
      </c>
      <c r="C3271">
        <v>213</v>
      </c>
      <c r="D3271" t="s">
        <v>2117</v>
      </c>
      <c r="E3271">
        <v>2624</v>
      </c>
      <c r="F3271" t="s">
        <v>2488</v>
      </c>
      <c r="G3271" t="s">
        <v>73</v>
      </c>
      <c r="H3271">
        <v>230060</v>
      </c>
      <c r="I3271">
        <v>0.99</v>
      </c>
      <c r="J3271">
        <v>1</v>
      </c>
      <c r="K3271" t="s">
        <v>78</v>
      </c>
      <c r="L3271">
        <v>1</v>
      </c>
      <c r="M3271" t="s">
        <v>51</v>
      </c>
      <c r="N3271">
        <v>1</v>
      </c>
      <c r="O3271" t="s">
        <v>52</v>
      </c>
      <c r="P3271">
        <v>436</v>
      </c>
      <c r="Q3271">
        <v>1</v>
      </c>
      <c r="R3271">
        <v>81</v>
      </c>
      <c r="S3271">
        <v>19</v>
      </c>
      <c r="T3271" s="3">
        <v>40160</v>
      </c>
      <c r="U3271" t="s">
        <v>220</v>
      </c>
      <c r="V3271" t="s">
        <v>221</v>
      </c>
      <c r="W3271" t="s">
        <v>140</v>
      </c>
      <c r="X3271">
        <v>8.91</v>
      </c>
      <c r="Y3271">
        <v>19</v>
      </c>
      <c r="Z3271" t="s">
        <v>222</v>
      </c>
      <c r="AA3271" t="s">
        <v>223</v>
      </c>
      <c r="AB3271" t="s">
        <v>220</v>
      </c>
      <c r="AC3271" t="s">
        <v>221</v>
      </c>
      <c r="AD3271" t="s">
        <v>140</v>
      </c>
      <c r="AE3271" t="s">
        <v>224</v>
      </c>
      <c r="AF3271">
        <v>3</v>
      </c>
      <c r="AG3271">
        <v>3</v>
      </c>
      <c r="AH3271" t="s">
        <v>165</v>
      </c>
      <c r="AI3271" t="s">
        <v>166</v>
      </c>
      <c r="AJ3271" t="s">
        <v>3281</v>
      </c>
      <c r="AK3271" t="s">
        <v>61</v>
      </c>
      <c r="AL3271">
        <v>2</v>
      </c>
      <c r="AM3271" t="s">
        <v>167</v>
      </c>
      <c r="AN3271" t="s">
        <v>63</v>
      </c>
      <c r="AO3271" t="s">
        <v>64</v>
      </c>
      <c r="AP3271" t="s">
        <v>168</v>
      </c>
      <c r="AQ3271" t="s">
        <v>169</v>
      </c>
      <c r="AR3271" t="s">
        <v>67</v>
      </c>
      <c r="AS3271" t="s">
        <v>68</v>
      </c>
      <c r="AT3271" t="s">
        <v>69</v>
      </c>
      <c r="AU3271">
        <v>51</v>
      </c>
      <c r="AV3271">
        <v>22</v>
      </c>
      <c r="AW3271">
        <f>YEAR(ChinookMusic[[#This Row],[invoiceDate]])</f>
        <v>2009</v>
      </c>
      <c r="AX3271" t="str">
        <f>TEXT(ChinookMusic[[#This Row],[invoiceDate]],"MMMM")</f>
        <v>December</v>
      </c>
    </row>
    <row r="3272" spans="1:50" x14ac:dyDescent="0.3">
      <c r="A3272">
        <v>139</v>
      </c>
      <c r="B3272" t="s">
        <v>2113</v>
      </c>
      <c r="C3272">
        <v>213</v>
      </c>
      <c r="D3272" t="s">
        <v>2117</v>
      </c>
      <c r="E3272">
        <v>2624</v>
      </c>
      <c r="F3272" t="s">
        <v>2488</v>
      </c>
      <c r="G3272" t="s">
        <v>73</v>
      </c>
      <c r="H3272">
        <v>230060</v>
      </c>
      <c r="I3272">
        <v>0.99</v>
      </c>
      <c r="J3272">
        <v>1</v>
      </c>
      <c r="K3272" t="s">
        <v>78</v>
      </c>
      <c r="L3272">
        <v>1</v>
      </c>
      <c r="M3272" t="s">
        <v>51</v>
      </c>
      <c r="N3272">
        <v>8</v>
      </c>
      <c r="O3272" t="s">
        <v>52</v>
      </c>
      <c r="P3272">
        <v>436</v>
      </c>
      <c r="Q3272">
        <v>1</v>
      </c>
      <c r="R3272">
        <v>81</v>
      </c>
      <c r="S3272">
        <v>19</v>
      </c>
      <c r="T3272" s="3">
        <v>40160</v>
      </c>
      <c r="U3272" t="s">
        <v>220</v>
      </c>
      <c r="V3272" t="s">
        <v>221</v>
      </c>
      <c r="W3272" t="s">
        <v>140</v>
      </c>
      <c r="X3272">
        <v>8.91</v>
      </c>
      <c r="Y3272">
        <v>19</v>
      </c>
      <c r="Z3272" t="s">
        <v>222</v>
      </c>
      <c r="AA3272" t="s">
        <v>223</v>
      </c>
      <c r="AB3272" t="s">
        <v>220</v>
      </c>
      <c r="AC3272" t="s">
        <v>221</v>
      </c>
      <c r="AD3272" t="s">
        <v>140</v>
      </c>
      <c r="AE3272" t="s">
        <v>224</v>
      </c>
      <c r="AF3272">
        <v>3</v>
      </c>
      <c r="AG3272">
        <v>3</v>
      </c>
      <c r="AH3272" t="s">
        <v>165</v>
      </c>
      <c r="AI3272" t="s">
        <v>166</v>
      </c>
      <c r="AJ3272" t="s">
        <v>3281</v>
      </c>
      <c r="AK3272" t="s">
        <v>61</v>
      </c>
      <c r="AL3272">
        <v>2</v>
      </c>
      <c r="AM3272" t="s">
        <v>167</v>
      </c>
      <c r="AN3272" t="s">
        <v>63</v>
      </c>
      <c r="AO3272" t="s">
        <v>64</v>
      </c>
      <c r="AP3272" t="s">
        <v>168</v>
      </c>
      <c r="AQ3272" t="s">
        <v>169</v>
      </c>
      <c r="AR3272" t="s">
        <v>67</v>
      </c>
      <c r="AS3272" t="s">
        <v>68</v>
      </c>
      <c r="AT3272" t="s">
        <v>69</v>
      </c>
      <c r="AU3272">
        <v>51</v>
      </c>
      <c r="AV3272">
        <v>22</v>
      </c>
      <c r="AW3272">
        <f>YEAR(ChinookMusic[[#This Row],[invoiceDate]])</f>
        <v>2009</v>
      </c>
      <c r="AX3272" t="str">
        <f>TEXT(ChinookMusic[[#This Row],[invoiceDate]],"MMMM")</f>
        <v>December</v>
      </c>
    </row>
    <row r="3273" spans="1:50" x14ac:dyDescent="0.3">
      <c r="A3273">
        <v>139</v>
      </c>
      <c r="B3273" t="s">
        <v>2113</v>
      </c>
      <c r="C3273">
        <v>213</v>
      </c>
      <c r="D3273" t="s">
        <v>2117</v>
      </c>
      <c r="E3273">
        <v>2636</v>
      </c>
      <c r="F3273" t="s">
        <v>2489</v>
      </c>
      <c r="G3273" t="s">
        <v>73</v>
      </c>
      <c r="H3273">
        <v>368431</v>
      </c>
      <c r="I3273">
        <v>0.99</v>
      </c>
      <c r="J3273">
        <v>1</v>
      </c>
      <c r="K3273" t="s">
        <v>78</v>
      </c>
      <c r="L3273">
        <v>1</v>
      </c>
      <c r="M3273" t="s">
        <v>51</v>
      </c>
      <c r="N3273">
        <v>1</v>
      </c>
      <c r="O3273" t="s">
        <v>52</v>
      </c>
      <c r="P3273">
        <v>438</v>
      </c>
      <c r="Q3273">
        <v>1</v>
      </c>
      <c r="R3273">
        <v>81</v>
      </c>
      <c r="S3273">
        <v>19</v>
      </c>
      <c r="T3273" s="3">
        <v>40160</v>
      </c>
      <c r="U3273" t="s">
        <v>220</v>
      </c>
      <c r="V3273" t="s">
        <v>221</v>
      </c>
      <c r="W3273" t="s">
        <v>140</v>
      </c>
      <c r="X3273">
        <v>8.91</v>
      </c>
      <c r="Y3273">
        <v>19</v>
      </c>
      <c r="Z3273" t="s">
        <v>222</v>
      </c>
      <c r="AA3273" t="s">
        <v>223</v>
      </c>
      <c r="AB3273" t="s">
        <v>220</v>
      </c>
      <c r="AC3273" t="s">
        <v>221</v>
      </c>
      <c r="AD3273" t="s">
        <v>140</v>
      </c>
      <c r="AE3273" t="s">
        <v>224</v>
      </c>
      <c r="AF3273">
        <v>3</v>
      </c>
      <c r="AG3273">
        <v>3</v>
      </c>
      <c r="AH3273" t="s">
        <v>165</v>
      </c>
      <c r="AI3273" t="s">
        <v>166</v>
      </c>
      <c r="AJ3273" t="s">
        <v>3281</v>
      </c>
      <c r="AK3273" t="s">
        <v>61</v>
      </c>
      <c r="AL3273">
        <v>2</v>
      </c>
      <c r="AM3273" t="s">
        <v>167</v>
      </c>
      <c r="AN3273" t="s">
        <v>63</v>
      </c>
      <c r="AO3273" t="s">
        <v>64</v>
      </c>
      <c r="AP3273" t="s">
        <v>168</v>
      </c>
      <c r="AQ3273" t="s">
        <v>169</v>
      </c>
      <c r="AR3273" t="s">
        <v>67</v>
      </c>
      <c r="AS3273" t="s">
        <v>68</v>
      </c>
      <c r="AT3273" t="s">
        <v>69</v>
      </c>
      <c r="AU3273">
        <v>51</v>
      </c>
      <c r="AV3273">
        <v>22</v>
      </c>
      <c r="AW3273">
        <f>YEAR(ChinookMusic[[#This Row],[invoiceDate]])</f>
        <v>2009</v>
      </c>
      <c r="AX3273" t="str">
        <f>TEXT(ChinookMusic[[#This Row],[invoiceDate]],"MMMM")</f>
        <v>December</v>
      </c>
    </row>
    <row r="3274" spans="1:50" x14ac:dyDescent="0.3">
      <c r="A3274">
        <v>139</v>
      </c>
      <c r="B3274" t="s">
        <v>2113</v>
      </c>
      <c r="C3274">
        <v>213</v>
      </c>
      <c r="D3274" t="s">
        <v>2117</v>
      </c>
      <c r="E3274">
        <v>2636</v>
      </c>
      <c r="F3274" t="s">
        <v>2489</v>
      </c>
      <c r="G3274" t="s">
        <v>73</v>
      </c>
      <c r="H3274">
        <v>368431</v>
      </c>
      <c r="I3274">
        <v>0.99</v>
      </c>
      <c r="J3274">
        <v>1</v>
      </c>
      <c r="K3274" t="s">
        <v>78</v>
      </c>
      <c r="L3274">
        <v>1</v>
      </c>
      <c r="M3274" t="s">
        <v>51</v>
      </c>
      <c r="N3274">
        <v>8</v>
      </c>
      <c r="O3274" t="s">
        <v>52</v>
      </c>
      <c r="P3274">
        <v>438</v>
      </c>
      <c r="Q3274">
        <v>1</v>
      </c>
      <c r="R3274">
        <v>81</v>
      </c>
      <c r="S3274">
        <v>19</v>
      </c>
      <c r="T3274" s="3">
        <v>40160</v>
      </c>
      <c r="U3274" t="s">
        <v>220</v>
      </c>
      <c r="V3274" t="s">
        <v>221</v>
      </c>
      <c r="W3274" t="s">
        <v>140</v>
      </c>
      <c r="X3274">
        <v>8.91</v>
      </c>
      <c r="Y3274">
        <v>19</v>
      </c>
      <c r="Z3274" t="s">
        <v>222</v>
      </c>
      <c r="AA3274" t="s">
        <v>223</v>
      </c>
      <c r="AB3274" t="s">
        <v>220</v>
      </c>
      <c r="AC3274" t="s">
        <v>221</v>
      </c>
      <c r="AD3274" t="s">
        <v>140</v>
      </c>
      <c r="AE3274" t="s">
        <v>224</v>
      </c>
      <c r="AF3274">
        <v>3</v>
      </c>
      <c r="AG3274">
        <v>3</v>
      </c>
      <c r="AH3274" t="s">
        <v>165</v>
      </c>
      <c r="AI3274" t="s">
        <v>166</v>
      </c>
      <c r="AJ3274" t="s">
        <v>3281</v>
      </c>
      <c r="AK3274" t="s">
        <v>61</v>
      </c>
      <c r="AL3274">
        <v>2</v>
      </c>
      <c r="AM3274" t="s">
        <v>167</v>
      </c>
      <c r="AN3274" t="s">
        <v>63</v>
      </c>
      <c r="AO3274" t="s">
        <v>64</v>
      </c>
      <c r="AP3274" t="s">
        <v>168</v>
      </c>
      <c r="AQ3274" t="s">
        <v>169</v>
      </c>
      <c r="AR3274" t="s">
        <v>67</v>
      </c>
      <c r="AS3274" t="s">
        <v>68</v>
      </c>
      <c r="AT3274" t="s">
        <v>69</v>
      </c>
      <c r="AU3274">
        <v>51</v>
      </c>
      <c r="AV3274">
        <v>22</v>
      </c>
      <c r="AW3274">
        <f>YEAR(ChinookMusic[[#This Row],[invoiceDate]])</f>
        <v>2009</v>
      </c>
      <c r="AX3274" t="str">
        <f>TEXT(ChinookMusic[[#This Row],[invoiceDate]],"MMMM")</f>
        <v>December</v>
      </c>
    </row>
    <row r="3275" spans="1:50" x14ac:dyDescent="0.3">
      <c r="A3275">
        <v>139</v>
      </c>
      <c r="B3275" t="s">
        <v>2113</v>
      </c>
      <c r="C3275">
        <v>212</v>
      </c>
      <c r="D3275" t="s">
        <v>2114</v>
      </c>
      <c r="E3275">
        <v>2612</v>
      </c>
      <c r="F3275" t="s">
        <v>2490</v>
      </c>
      <c r="G3275" t="s">
        <v>2116</v>
      </c>
      <c r="H3275">
        <v>235755</v>
      </c>
      <c r="I3275">
        <v>0.99</v>
      </c>
      <c r="J3275">
        <v>1</v>
      </c>
      <c r="K3275" t="s">
        <v>78</v>
      </c>
      <c r="L3275">
        <v>1</v>
      </c>
      <c r="M3275" t="s">
        <v>51</v>
      </c>
      <c r="N3275">
        <v>8</v>
      </c>
      <c r="O3275" t="s">
        <v>52</v>
      </c>
      <c r="P3275">
        <v>434</v>
      </c>
      <c r="Q3275">
        <v>1</v>
      </c>
      <c r="R3275">
        <v>81</v>
      </c>
      <c r="S3275">
        <v>19</v>
      </c>
      <c r="T3275" s="3">
        <v>40160</v>
      </c>
      <c r="U3275" t="s">
        <v>220</v>
      </c>
      <c r="V3275" t="s">
        <v>221</v>
      </c>
      <c r="W3275" t="s">
        <v>140</v>
      </c>
      <c r="X3275">
        <v>8.91</v>
      </c>
      <c r="Y3275">
        <v>19</v>
      </c>
      <c r="Z3275" t="s">
        <v>222</v>
      </c>
      <c r="AA3275" t="s">
        <v>223</v>
      </c>
      <c r="AB3275" t="s">
        <v>220</v>
      </c>
      <c r="AC3275" t="s">
        <v>221</v>
      </c>
      <c r="AD3275" t="s">
        <v>140</v>
      </c>
      <c r="AE3275" t="s">
        <v>224</v>
      </c>
      <c r="AF3275">
        <v>3</v>
      </c>
      <c r="AG3275">
        <v>3</v>
      </c>
      <c r="AH3275" t="s">
        <v>165</v>
      </c>
      <c r="AI3275" t="s">
        <v>166</v>
      </c>
      <c r="AJ3275" t="s">
        <v>3281</v>
      </c>
      <c r="AK3275" t="s">
        <v>61</v>
      </c>
      <c r="AL3275">
        <v>2</v>
      </c>
      <c r="AM3275" t="s">
        <v>167</v>
      </c>
      <c r="AN3275" t="s">
        <v>63</v>
      </c>
      <c r="AO3275" t="s">
        <v>64</v>
      </c>
      <c r="AP3275" t="s">
        <v>168</v>
      </c>
      <c r="AQ3275" t="s">
        <v>169</v>
      </c>
      <c r="AR3275" t="s">
        <v>67</v>
      </c>
      <c r="AS3275" t="s">
        <v>68</v>
      </c>
      <c r="AT3275" t="s">
        <v>69</v>
      </c>
      <c r="AU3275">
        <v>51</v>
      </c>
      <c r="AV3275">
        <v>22</v>
      </c>
      <c r="AW3275">
        <f>YEAR(ChinookMusic[[#This Row],[invoiceDate]])</f>
        <v>2009</v>
      </c>
      <c r="AX3275" t="str">
        <f>TEXT(ChinookMusic[[#This Row],[invoiceDate]],"MMMM")</f>
        <v>December</v>
      </c>
    </row>
    <row r="3276" spans="1:50" x14ac:dyDescent="0.3">
      <c r="A3276">
        <v>139</v>
      </c>
      <c r="B3276" t="s">
        <v>2113</v>
      </c>
      <c r="C3276">
        <v>212</v>
      </c>
      <c r="D3276" t="s">
        <v>2114</v>
      </c>
      <c r="E3276">
        <v>2612</v>
      </c>
      <c r="F3276" t="s">
        <v>2490</v>
      </c>
      <c r="G3276" t="s">
        <v>2116</v>
      </c>
      <c r="H3276">
        <v>235755</v>
      </c>
      <c r="I3276">
        <v>0.99</v>
      </c>
      <c r="J3276">
        <v>1</v>
      </c>
      <c r="K3276" t="s">
        <v>78</v>
      </c>
      <c r="L3276">
        <v>1</v>
      </c>
      <c r="M3276" t="s">
        <v>51</v>
      </c>
      <c r="N3276">
        <v>1</v>
      </c>
      <c r="O3276" t="s">
        <v>52</v>
      </c>
      <c r="P3276">
        <v>434</v>
      </c>
      <c r="Q3276">
        <v>1</v>
      </c>
      <c r="R3276">
        <v>81</v>
      </c>
      <c r="S3276">
        <v>19</v>
      </c>
      <c r="T3276" s="3">
        <v>40160</v>
      </c>
      <c r="U3276" t="s">
        <v>220</v>
      </c>
      <c r="V3276" t="s">
        <v>221</v>
      </c>
      <c r="W3276" t="s">
        <v>140</v>
      </c>
      <c r="X3276">
        <v>8.91</v>
      </c>
      <c r="Y3276">
        <v>19</v>
      </c>
      <c r="Z3276" t="s">
        <v>222</v>
      </c>
      <c r="AA3276" t="s">
        <v>223</v>
      </c>
      <c r="AB3276" t="s">
        <v>220</v>
      </c>
      <c r="AC3276" t="s">
        <v>221</v>
      </c>
      <c r="AD3276" t="s">
        <v>140</v>
      </c>
      <c r="AE3276" t="s">
        <v>224</v>
      </c>
      <c r="AF3276">
        <v>3</v>
      </c>
      <c r="AG3276">
        <v>3</v>
      </c>
      <c r="AH3276" t="s">
        <v>165</v>
      </c>
      <c r="AI3276" t="s">
        <v>166</v>
      </c>
      <c r="AJ3276" t="s">
        <v>3281</v>
      </c>
      <c r="AK3276" t="s">
        <v>61</v>
      </c>
      <c r="AL3276">
        <v>2</v>
      </c>
      <c r="AM3276" t="s">
        <v>167</v>
      </c>
      <c r="AN3276" t="s">
        <v>63</v>
      </c>
      <c r="AO3276" t="s">
        <v>64</v>
      </c>
      <c r="AP3276" t="s">
        <v>168</v>
      </c>
      <c r="AQ3276" t="s">
        <v>169</v>
      </c>
      <c r="AR3276" t="s">
        <v>67</v>
      </c>
      <c r="AS3276" t="s">
        <v>68</v>
      </c>
      <c r="AT3276" t="s">
        <v>69</v>
      </c>
      <c r="AU3276">
        <v>51</v>
      </c>
      <c r="AV3276">
        <v>22</v>
      </c>
      <c r="AW3276">
        <f>YEAR(ChinookMusic[[#This Row],[invoiceDate]])</f>
        <v>2009</v>
      </c>
      <c r="AX3276" t="str">
        <f>TEXT(ChinookMusic[[#This Row],[invoiceDate]],"MMMM")</f>
        <v>December</v>
      </c>
    </row>
    <row r="3277" spans="1:50" x14ac:dyDescent="0.3">
      <c r="A3277">
        <v>138</v>
      </c>
      <c r="B3277" t="s">
        <v>1625</v>
      </c>
      <c r="C3277">
        <v>211</v>
      </c>
      <c r="D3277" t="s">
        <v>1626</v>
      </c>
      <c r="E3277">
        <v>2600</v>
      </c>
      <c r="F3277" t="s">
        <v>2491</v>
      </c>
      <c r="G3277" t="s">
        <v>1628</v>
      </c>
      <c r="H3277">
        <v>189675</v>
      </c>
      <c r="I3277">
        <v>0.99</v>
      </c>
      <c r="J3277">
        <v>1</v>
      </c>
      <c r="K3277" t="s">
        <v>78</v>
      </c>
      <c r="L3277">
        <v>4</v>
      </c>
      <c r="M3277" t="s">
        <v>146</v>
      </c>
      <c r="N3277">
        <v>1</v>
      </c>
      <c r="O3277" t="s">
        <v>52</v>
      </c>
      <c r="P3277">
        <v>432</v>
      </c>
      <c r="Q3277">
        <v>1</v>
      </c>
      <c r="R3277">
        <v>81</v>
      </c>
      <c r="S3277">
        <v>19</v>
      </c>
      <c r="T3277" s="3">
        <v>40160</v>
      </c>
      <c r="U3277" t="s">
        <v>220</v>
      </c>
      <c r="V3277" t="s">
        <v>221</v>
      </c>
      <c r="W3277" t="s">
        <v>140</v>
      </c>
      <c r="X3277">
        <v>8.91</v>
      </c>
      <c r="Y3277">
        <v>19</v>
      </c>
      <c r="Z3277" t="s">
        <v>222</v>
      </c>
      <c r="AA3277" t="s">
        <v>223</v>
      </c>
      <c r="AB3277" t="s">
        <v>220</v>
      </c>
      <c r="AC3277" t="s">
        <v>221</v>
      </c>
      <c r="AD3277" t="s">
        <v>140</v>
      </c>
      <c r="AE3277" t="s">
        <v>224</v>
      </c>
      <c r="AF3277">
        <v>3</v>
      </c>
      <c r="AG3277">
        <v>3</v>
      </c>
      <c r="AH3277" t="s">
        <v>165</v>
      </c>
      <c r="AI3277" t="s">
        <v>166</v>
      </c>
      <c r="AJ3277" t="s">
        <v>3281</v>
      </c>
      <c r="AK3277" t="s">
        <v>61</v>
      </c>
      <c r="AL3277">
        <v>2</v>
      </c>
      <c r="AM3277" t="s">
        <v>167</v>
      </c>
      <c r="AN3277" t="s">
        <v>63</v>
      </c>
      <c r="AO3277" t="s">
        <v>64</v>
      </c>
      <c r="AP3277" t="s">
        <v>168</v>
      </c>
      <c r="AQ3277" t="s">
        <v>169</v>
      </c>
      <c r="AR3277" t="s">
        <v>67</v>
      </c>
      <c r="AS3277" t="s">
        <v>68</v>
      </c>
      <c r="AT3277" t="s">
        <v>69</v>
      </c>
      <c r="AU3277">
        <v>51</v>
      </c>
      <c r="AV3277">
        <v>22</v>
      </c>
      <c r="AW3277">
        <f>YEAR(ChinookMusic[[#This Row],[invoiceDate]])</f>
        <v>2009</v>
      </c>
      <c r="AX3277" t="str">
        <f>TEXT(ChinookMusic[[#This Row],[invoiceDate]],"MMMM")</f>
        <v>December</v>
      </c>
    </row>
    <row r="3278" spans="1:50" x14ac:dyDescent="0.3">
      <c r="A3278">
        <v>138</v>
      </c>
      <c r="B3278" t="s">
        <v>1625</v>
      </c>
      <c r="C3278">
        <v>211</v>
      </c>
      <c r="D3278" t="s">
        <v>1626</v>
      </c>
      <c r="E3278">
        <v>2600</v>
      </c>
      <c r="F3278" t="s">
        <v>2491</v>
      </c>
      <c r="G3278" t="s">
        <v>1628</v>
      </c>
      <c r="H3278">
        <v>189675</v>
      </c>
      <c r="I3278">
        <v>0.99</v>
      </c>
      <c r="J3278">
        <v>1</v>
      </c>
      <c r="K3278" t="s">
        <v>78</v>
      </c>
      <c r="L3278">
        <v>4</v>
      </c>
      <c r="M3278" t="s">
        <v>146</v>
      </c>
      <c r="N3278">
        <v>5</v>
      </c>
      <c r="O3278" t="s">
        <v>70</v>
      </c>
      <c r="P3278">
        <v>432</v>
      </c>
      <c r="Q3278">
        <v>1</v>
      </c>
      <c r="R3278">
        <v>81</v>
      </c>
      <c r="S3278">
        <v>19</v>
      </c>
      <c r="T3278" s="3">
        <v>40160</v>
      </c>
      <c r="U3278" t="s">
        <v>220</v>
      </c>
      <c r="V3278" t="s">
        <v>221</v>
      </c>
      <c r="W3278" t="s">
        <v>140</v>
      </c>
      <c r="X3278">
        <v>8.91</v>
      </c>
      <c r="Y3278">
        <v>19</v>
      </c>
      <c r="Z3278" t="s">
        <v>222</v>
      </c>
      <c r="AA3278" t="s">
        <v>223</v>
      </c>
      <c r="AB3278" t="s">
        <v>220</v>
      </c>
      <c r="AC3278" t="s">
        <v>221</v>
      </c>
      <c r="AD3278" t="s">
        <v>140</v>
      </c>
      <c r="AE3278" t="s">
        <v>224</v>
      </c>
      <c r="AF3278">
        <v>3</v>
      </c>
      <c r="AG3278">
        <v>3</v>
      </c>
      <c r="AH3278" t="s">
        <v>165</v>
      </c>
      <c r="AI3278" t="s">
        <v>166</v>
      </c>
      <c r="AJ3278" t="s">
        <v>3281</v>
      </c>
      <c r="AK3278" t="s">
        <v>61</v>
      </c>
      <c r="AL3278">
        <v>2</v>
      </c>
      <c r="AM3278" t="s">
        <v>167</v>
      </c>
      <c r="AN3278" t="s">
        <v>63</v>
      </c>
      <c r="AO3278" t="s">
        <v>64</v>
      </c>
      <c r="AP3278" t="s">
        <v>168</v>
      </c>
      <c r="AQ3278" t="s">
        <v>169</v>
      </c>
      <c r="AR3278" t="s">
        <v>67</v>
      </c>
      <c r="AS3278" t="s">
        <v>68</v>
      </c>
      <c r="AT3278" t="s">
        <v>69</v>
      </c>
      <c r="AU3278">
        <v>51</v>
      </c>
      <c r="AV3278">
        <v>22</v>
      </c>
      <c r="AW3278">
        <f>YEAR(ChinookMusic[[#This Row],[invoiceDate]])</f>
        <v>2009</v>
      </c>
      <c r="AX3278" t="str">
        <f>TEXT(ChinookMusic[[#This Row],[invoiceDate]],"MMMM")</f>
        <v>December</v>
      </c>
    </row>
    <row r="3279" spans="1:50" x14ac:dyDescent="0.3">
      <c r="A3279">
        <v>138</v>
      </c>
      <c r="B3279" t="s">
        <v>1625</v>
      </c>
      <c r="C3279">
        <v>211</v>
      </c>
      <c r="D3279" t="s">
        <v>1626</v>
      </c>
      <c r="E3279">
        <v>2600</v>
      </c>
      <c r="F3279" t="s">
        <v>2491</v>
      </c>
      <c r="G3279" t="s">
        <v>1628</v>
      </c>
      <c r="H3279">
        <v>189675</v>
      </c>
      <c r="I3279">
        <v>0.99</v>
      </c>
      <c r="J3279">
        <v>1</v>
      </c>
      <c r="K3279" t="s">
        <v>78</v>
      </c>
      <c r="L3279">
        <v>4</v>
      </c>
      <c r="M3279" t="s">
        <v>146</v>
      </c>
      <c r="N3279">
        <v>8</v>
      </c>
      <c r="O3279" t="s">
        <v>52</v>
      </c>
      <c r="P3279">
        <v>432</v>
      </c>
      <c r="Q3279">
        <v>1</v>
      </c>
      <c r="R3279">
        <v>81</v>
      </c>
      <c r="S3279">
        <v>19</v>
      </c>
      <c r="T3279" s="3">
        <v>40160</v>
      </c>
      <c r="U3279" t="s">
        <v>220</v>
      </c>
      <c r="V3279" t="s">
        <v>221</v>
      </c>
      <c r="W3279" t="s">
        <v>140</v>
      </c>
      <c r="X3279">
        <v>8.91</v>
      </c>
      <c r="Y3279">
        <v>19</v>
      </c>
      <c r="Z3279" t="s">
        <v>222</v>
      </c>
      <c r="AA3279" t="s">
        <v>223</v>
      </c>
      <c r="AB3279" t="s">
        <v>220</v>
      </c>
      <c r="AC3279" t="s">
        <v>221</v>
      </c>
      <c r="AD3279" t="s">
        <v>140</v>
      </c>
      <c r="AE3279" t="s">
        <v>224</v>
      </c>
      <c r="AF3279">
        <v>3</v>
      </c>
      <c r="AG3279">
        <v>3</v>
      </c>
      <c r="AH3279" t="s">
        <v>165</v>
      </c>
      <c r="AI3279" t="s">
        <v>166</v>
      </c>
      <c r="AJ3279" t="s">
        <v>3281</v>
      </c>
      <c r="AK3279" t="s">
        <v>61</v>
      </c>
      <c r="AL3279">
        <v>2</v>
      </c>
      <c r="AM3279" t="s">
        <v>167</v>
      </c>
      <c r="AN3279" t="s">
        <v>63</v>
      </c>
      <c r="AO3279" t="s">
        <v>64</v>
      </c>
      <c r="AP3279" t="s">
        <v>168</v>
      </c>
      <c r="AQ3279" t="s">
        <v>169</v>
      </c>
      <c r="AR3279" t="s">
        <v>67</v>
      </c>
      <c r="AS3279" t="s">
        <v>68</v>
      </c>
      <c r="AT3279" t="s">
        <v>69</v>
      </c>
      <c r="AU3279">
        <v>51</v>
      </c>
      <c r="AV3279">
        <v>22</v>
      </c>
      <c r="AW3279">
        <f>YEAR(ChinookMusic[[#This Row],[invoiceDate]])</f>
        <v>2009</v>
      </c>
      <c r="AX3279" t="str">
        <f>TEXT(ChinookMusic[[#This Row],[invoiceDate]],"MMMM")</f>
        <v>December</v>
      </c>
    </row>
    <row r="3280" spans="1:50" x14ac:dyDescent="0.3">
      <c r="A3280">
        <v>158</v>
      </c>
      <c r="B3280" t="s">
        <v>1068</v>
      </c>
      <c r="C3280">
        <v>253</v>
      </c>
      <c r="D3280" t="s">
        <v>1069</v>
      </c>
      <c r="E3280">
        <v>3248</v>
      </c>
      <c r="F3280" t="s">
        <v>2492</v>
      </c>
      <c r="G3280" t="s">
        <v>73</v>
      </c>
      <c r="H3280">
        <v>2927677</v>
      </c>
      <c r="I3280">
        <v>1.99</v>
      </c>
      <c r="J3280">
        <v>3</v>
      </c>
      <c r="K3280" t="s">
        <v>1057</v>
      </c>
      <c r="L3280">
        <v>20</v>
      </c>
      <c r="M3280" t="s">
        <v>1071</v>
      </c>
      <c r="N3280">
        <v>10</v>
      </c>
      <c r="O3280" t="s">
        <v>1058</v>
      </c>
      <c r="P3280">
        <v>532</v>
      </c>
      <c r="Q3280">
        <v>1</v>
      </c>
      <c r="R3280">
        <v>98</v>
      </c>
      <c r="S3280">
        <v>1</v>
      </c>
      <c r="T3280" s="3">
        <v>40248</v>
      </c>
      <c r="U3280" t="s">
        <v>796</v>
      </c>
      <c r="V3280" t="s">
        <v>797</v>
      </c>
      <c r="W3280" t="s">
        <v>289</v>
      </c>
      <c r="X3280">
        <v>3.98</v>
      </c>
      <c r="Y3280">
        <v>1</v>
      </c>
      <c r="Z3280" t="s">
        <v>798</v>
      </c>
      <c r="AA3280" t="s">
        <v>799</v>
      </c>
      <c r="AB3280" t="s">
        <v>796</v>
      </c>
      <c r="AC3280" t="s">
        <v>797</v>
      </c>
      <c r="AD3280" t="s">
        <v>289</v>
      </c>
      <c r="AE3280" t="s">
        <v>800</v>
      </c>
      <c r="AF3280">
        <v>3</v>
      </c>
      <c r="AG3280">
        <v>3</v>
      </c>
      <c r="AH3280" t="s">
        <v>165</v>
      </c>
      <c r="AI3280" t="s">
        <v>166</v>
      </c>
      <c r="AJ3280" t="s">
        <v>3281</v>
      </c>
      <c r="AK3280" t="s">
        <v>61</v>
      </c>
      <c r="AL3280">
        <v>2</v>
      </c>
      <c r="AM3280" t="s">
        <v>167</v>
      </c>
      <c r="AN3280" t="s">
        <v>63</v>
      </c>
      <c r="AO3280" t="s">
        <v>64</v>
      </c>
      <c r="AP3280" t="s">
        <v>168</v>
      </c>
      <c r="AQ3280" t="s">
        <v>169</v>
      </c>
      <c r="AR3280" t="s">
        <v>67</v>
      </c>
      <c r="AS3280" t="s">
        <v>68</v>
      </c>
      <c r="AT3280" t="s">
        <v>69</v>
      </c>
      <c r="AU3280">
        <v>51</v>
      </c>
      <c r="AV3280">
        <v>22</v>
      </c>
      <c r="AW3280">
        <f>YEAR(ChinookMusic[[#This Row],[invoiceDate]])</f>
        <v>2010</v>
      </c>
      <c r="AX3280" t="str">
        <f>TEXT(ChinookMusic[[#This Row],[invoiceDate]],"MMMM")</f>
        <v>March</v>
      </c>
    </row>
    <row r="3281" spans="1:50" x14ac:dyDescent="0.3">
      <c r="A3281">
        <v>158</v>
      </c>
      <c r="B3281" t="s">
        <v>1068</v>
      </c>
      <c r="C3281">
        <v>253</v>
      </c>
      <c r="D3281" t="s">
        <v>1069</v>
      </c>
      <c r="E3281">
        <v>3248</v>
      </c>
      <c r="F3281" t="s">
        <v>2492</v>
      </c>
      <c r="G3281" t="s">
        <v>73</v>
      </c>
      <c r="H3281">
        <v>2927677</v>
      </c>
      <c r="I3281">
        <v>1.99</v>
      </c>
      <c r="J3281">
        <v>3</v>
      </c>
      <c r="K3281" t="s">
        <v>1057</v>
      </c>
      <c r="L3281">
        <v>20</v>
      </c>
      <c r="M3281" t="s">
        <v>1071</v>
      </c>
      <c r="N3281">
        <v>3</v>
      </c>
      <c r="O3281" t="s">
        <v>1058</v>
      </c>
      <c r="P3281">
        <v>532</v>
      </c>
      <c r="Q3281">
        <v>1</v>
      </c>
      <c r="R3281">
        <v>98</v>
      </c>
      <c r="S3281">
        <v>1</v>
      </c>
      <c r="T3281" s="3">
        <v>40248</v>
      </c>
      <c r="U3281" t="s">
        <v>796</v>
      </c>
      <c r="V3281" t="s">
        <v>797</v>
      </c>
      <c r="W3281" t="s">
        <v>289</v>
      </c>
      <c r="X3281">
        <v>3.98</v>
      </c>
      <c r="Y3281">
        <v>1</v>
      </c>
      <c r="Z3281" t="s">
        <v>798</v>
      </c>
      <c r="AA3281" t="s">
        <v>799</v>
      </c>
      <c r="AB3281" t="s">
        <v>796</v>
      </c>
      <c r="AC3281" t="s">
        <v>797</v>
      </c>
      <c r="AD3281" t="s">
        <v>289</v>
      </c>
      <c r="AE3281" t="s">
        <v>800</v>
      </c>
      <c r="AF3281">
        <v>3</v>
      </c>
      <c r="AG3281">
        <v>3</v>
      </c>
      <c r="AH3281" t="s">
        <v>165</v>
      </c>
      <c r="AI3281" t="s">
        <v>166</v>
      </c>
      <c r="AJ3281" t="s">
        <v>3281</v>
      </c>
      <c r="AK3281" t="s">
        <v>61</v>
      </c>
      <c r="AL3281">
        <v>2</v>
      </c>
      <c r="AM3281" t="s">
        <v>167</v>
      </c>
      <c r="AN3281" t="s">
        <v>63</v>
      </c>
      <c r="AO3281" t="s">
        <v>64</v>
      </c>
      <c r="AP3281" t="s">
        <v>168</v>
      </c>
      <c r="AQ3281" t="s">
        <v>169</v>
      </c>
      <c r="AR3281" t="s">
        <v>67</v>
      </c>
      <c r="AS3281" t="s">
        <v>68</v>
      </c>
      <c r="AT3281" t="s">
        <v>69</v>
      </c>
      <c r="AU3281">
        <v>51</v>
      </c>
      <c r="AV3281">
        <v>22</v>
      </c>
      <c r="AW3281">
        <f>YEAR(ChinookMusic[[#This Row],[invoiceDate]])</f>
        <v>2010</v>
      </c>
      <c r="AX3281" t="str">
        <f>TEXT(ChinookMusic[[#This Row],[invoiceDate]],"MMMM")</f>
        <v>March</v>
      </c>
    </row>
    <row r="3282" spans="1:50" x14ac:dyDescent="0.3">
      <c r="A3282">
        <v>158</v>
      </c>
      <c r="B3282" t="s">
        <v>1068</v>
      </c>
      <c r="C3282">
        <v>253</v>
      </c>
      <c r="D3282" t="s">
        <v>1069</v>
      </c>
      <c r="E3282">
        <v>3247</v>
      </c>
      <c r="F3282" t="s">
        <v>2493</v>
      </c>
      <c r="G3282" t="s">
        <v>73</v>
      </c>
      <c r="H3282">
        <v>2923548</v>
      </c>
      <c r="I3282">
        <v>1.99</v>
      </c>
      <c r="J3282">
        <v>3</v>
      </c>
      <c r="K3282" t="s">
        <v>1057</v>
      </c>
      <c r="L3282">
        <v>20</v>
      </c>
      <c r="M3282" t="s">
        <v>1071</v>
      </c>
      <c r="N3282">
        <v>10</v>
      </c>
      <c r="O3282" t="s">
        <v>1058</v>
      </c>
      <c r="P3282">
        <v>531</v>
      </c>
      <c r="Q3282">
        <v>1</v>
      </c>
      <c r="R3282">
        <v>98</v>
      </c>
      <c r="S3282">
        <v>1</v>
      </c>
      <c r="T3282" s="3">
        <v>40248</v>
      </c>
      <c r="U3282" t="s">
        <v>796</v>
      </c>
      <c r="V3282" t="s">
        <v>797</v>
      </c>
      <c r="W3282" t="s">
        <v>289</v>
      </c>
      <c r="X3282">
        <v>3.98</v>
      </c>
      <c r="Y3282">
        <v>1</v>
      </c>
      <c r="Z3282" t="s">
        <v>798</v>
      </c>
      <c r="AA3282" t="s">
        <v>799</v>
      </c>
      <c r="AB3282" t="s">
        <v>796</v>
      </c>
      <c r="AC3282" t="s">
        <v>797</v>
      </c>
      <c r="AD3282" t="s">
        <v>289</v>
      </c>
      <c r="AE3282" t="s">
        <v>800</v>
      </c>
      <c r="AF3282">
        <v>3</v>
      </c>
      <c r="AG3282">
        <v>3</v>
      </c>
      <c r="AH3282" t="s">
        <v>165</v>
      </c>
      <c r="AI3282" t="s">
        <v>166</v>
      </c>
      <c r="AJ3282" t="s">
        <v>3281</v>
      </c>
      <c r="AK3282" t="s">
        <v>61</v>
      </c>
      <c r="AL3282">
        <v>2</v>
      </c>
      <c r="AM3282" t="s">
        <v>167</v>
      </c>
      <c r="AN3282" t="s">
        <v>63</v>
      </c>
      <c r="AO3282" t="s">
        <v>64</v>
      </c>
      <c r="AP3282" t="s">
        <v>168</v>
      </c>
      <c r="AQ3282" t="s">
        <v>169</v>
      </c>
      <c r="AR3282" t="s">
        <v>67</v>
      </c>
      <c r="AS3282" t="s">
        <v>68</v>
      </c>
      <c r="AT3282" t="s">
        <v>69</v>
      </c>
      <c r="AU3282">
        <v>51</v>
      </c>
      <c r="AV3282">
        <v>22</v>
      </c>
      <c r="AW3282">
        <f>YEAR(ChinookMusic[[#This Row],[invoiceDate]])</f>
        <v>2010</v>
      </c>
      <c r="AX3282" t="str">
        <f>TEXT(ChinookMusic[[#This Row],[invoiceDate]],"MMMM")</f>
        <v>March</v>
      </c>
    </row>
    <row r="3283" spans="1:50" x14ac:dyDescent="0.3">
      <c r="A3283">
        <v>158</v>
      </c>
      <c r="B3283" t="s">
        <v>1068</v>
      </c>
      <c r="C3283">
        <v>253</v>
      </c>
      <c r="D3283" t="s">
        <v>1069</v>
      </c>
      <c r="E3283">
        <v>3247</v>
      </c>
      <c r="F3283" t="s">
        <v>2493</v>
      </c>
      <c r="G3283" t="s">
        <v>73</v>
      </c>
      <c r="H3283">
        <v>2923548</v>
      </c>
      <c r="I3283">
        <v>1.99</v>
      </c>
      <c r="J3283">
        <v>3</v>
      </c>
      <c r="K3283" t="s">
        <v>1057</v>
      </c>
      <c r="L3283">
        <v>20</v>
      </c>
      <c r="M3283" t="s">
        <v>1071</v>
      </c>
      <c r="N3283">
        <v>3</v>
      </c>
      <c r="O3283" t="s">
        <v>1058</v>
      </c>
      <c r="P3283">
        <v>531</v>
      </c>
      <c r="Q3283">
        <v>1</v>
      </c>
      <c r="R3283">
        <v>98</v>
      </c>
      <c r="S3283">
        <v>1</v>
      </c>
      <c r="T3283" s="3">
        <v>40248</v>
      </c>
      <c r="U3283" t="s">
        <v>796</v>
      </c>
      <c r="V3283" t="s">
        <v>797</v>
      </c>
      <c r="W3283" t="s">
        <v>289</v>
      </c>
      <c r="X3283">
        <v>3.98</v>
      </c>
      <c r="Y3283">
        <v>1</v>
      </c>
      <c r="Z3283" t="s">
        <v>798</v>
      </c>
      <c r="AA3283" t="s">
        <v>799</v>
      </c>
      <c r="AB3283" t="s">
        <v>796</v>
      </c>
      <c r="AC3283" t="s">
        <v>797</v>
      </c>
      <c r="AD3283" t="s">
        <v>289</v>
      </c>
      <c r="AE3283" t="s">
        <v>800</v>
      </c>
      <c r="AF3283">
        <v>3</v>
      </c>
      <c r="AG3283">
        <v>3</v>
      </c>
      <c r="AH3283" t="s">
        <v>165</v>
      </c>
      <c r="AI3283" t="s">
        <v>166</v>
      </c>
      <c r="AJ3283" t="s">
        <v>3281</v>
      </c>
      <c r="AK3283" t="s">
        <v>61</v>
      </c>
      <c r="AL3283">
        <v>2</v>
      </c>
      <c r="AM3283" t="s">
        <v>167</v>
      </c>
      <c r="AN3283" t="s">
        <v>63</v>
      </c>
      <c r="AO3283" t="s">
        <v>64</v>
      </c>
      <c r="AP3283" t="s">
        <v>168</v>
      </c>
      <c r="AQ3283" t="s">
        <v>169</v>
      </c>
      <c r="AR3283" t="s">
        <v>67</v>
      </c>
      <c r="AS3283" t="s">
        <v>68</v>
      </c>
      <c r="AT3283" t="s">
        <v>69</v>
      </c>
      <c r="AU3283">
        <v>51</v>
      </c>
      <c r="AV3283">
        <v>22</v>
      </c>
      <c r="AW3283">
        <f>YEAR(ChinookMusic[[#This Row],[invoiceDate]])</f>
        <v>2010</v>
      </c>
      <c r="AX3283" t="str">
        <f>TEXT(ChinookMusic[[#This Row],[invoiceDate]],"MMMM")</f>
        <v>March</v>
      </c>
    </row>
    <row r="3284" spans="1:50" x14ac:dyDescent="0.3">
      <c r="A3284">
        <v>14</v>
      </c>
      <c r="B3284" t="s">
        <v>133</v>
      </c>
      <c r="C3284">
        <v>19</v>
      </c>
      <c r="D3284" t="s">
        <v>134</v>
      </c>
      <c r="E3284">
        <v>184</v>
      </c>
      <c r="F3284" t="s">
        <v>134</v>
      </c>
      <c r="G3284" t="s">
        <v>136</v>
      </c>
      <c r="H3284">
        <v>246177</v>
      </c>
      <c r="I3284">
        <v>0.99</v>
      </c>
      <c r="J3284">
        <v>1</v>
      </c>
      <c r="K3284" t="s">
        <v>78</v>
      </c>
      <c r="L3284">
        <v>3</v>
      </c>
      <c r="M3284" t="s">
        <v>137</v>
      </c>
      <c r="N3284">
        <v>8</v>
      </c>
      <c r="O3284" t="s">
        <v>52</v>
      </c>
      <c r="P3284">
        <v>1176</v>
      </c>
      <c r="Q3284">
        <v>1</v>
      </c>
      <c r="R3284">
        <v>216</v>
      </c>
      <c r="S3284">
        <v>56</v>
      </c>
      <c r="T3284" s="3">
        <v>40762</v>
      </c>
      <c r="U3284" t="s">
        <v>894</v>
      </c>
      <c r="V3284" t="s">
        <v>895</v>
      </c>
      <c r="W3284" t="s">
        <v>896</v>
      </c>
      <c r="X3284">
        <v>0.99</v>
      </c>
      <c r="Y3284">
        <v>56</v>
      </c>
      <c r="Z3284" t="s">
        <v>897</v>
      </c>
      <c r="AA3284" t="s">
        <v>898</v>
      </c>
      <c r="AB3284" t="s">
        <v>894</v>
      </c>
      <c r="AC3284" t="s">
        <v>895</v>
      </c>
      <c r="AD3284" t="s">
        <v>896</v>
      </c>
      <c r="AE3284" t="s">
        <v>899</v>
      </c>
      <c r="AF3284">
        <v>4</v>
      </c>
      <c r="AG3284">
        <v>4</v>
      </c>
      <c r="AH3284" t="s">
        <v>85</v>
      </c>
      <c r="AI3284" t="s">
        <v>86</v>
      </c>
      <c r="AJ3284" t="s">
        <v>3281</v>
      </c>
      <c r="AK3284" t="s">
        <v>61</v>
      </c>
      <c r="AL3284">
        <v>2</v>
      </c>
      <c r="AM3284" t="s">
        <v>87</v>
      </c>
      <c r="AN3284" t="s">
        <v>63</v>
      </c>
      <c r="AO3284" t="s">
        <v>64</v>
      </c>
      <c r="AP3284" t="s">
        <v>88</v>
      </c>
      <c r="AQ3284" t="s">
        <v>89</v>
      </c>
      <c r="AR3284" t="s">
        <v>67</v>
      </c>
      <c r="AS3284" t="s">
        <v>68</v>
      </c>
      <c r="AT3284" t="s">
        <v>69</v>
      </c>
      <c r="AU3284">
        <v>77</v>
      </c>
      <c r="AV3284">
        <v>21</v>
      </c>
      <c r="AW3284">
        <f>YEAR(ChinookMusic[[#This Row],[invoiceDate]])</f>
        <v>2011</v>
      </c>
      <c r="AX3284" t="str">
        <f>TEXT(ChinookMusic[[#This Row],[invoiceDate]],"MMMM")</f>
        <v>August</v>
      </c>
    </row>
    <row r="3285" spans="1:50" x14ac:dyDescent="0.3">
      <c r="A3285">
        <v>14</v>
      </c>
      <c r="B3285" t="s">
        <v>133</v>
      </c>
      <c r="C3285">
        <v>19</v>
      </c>
      <c r="D3285" t="s">
        <v>134</v>
      </c>
      <c r="E3285">
        <v>184</v>
      </c>
      <c r="F3285" t="s">
        <v>134</v>
      </c>
      <c r="G3285" t="s">
        <v>136</v>
      </c>
      <c r="H3285">
        <v>246177</v>
      </c>
      <c r="I3285">
        <v>0.99</v>
      </c>
      <c r="J3285">
        <v>1</v>
      </c>
      <c r="K3285" t="s">
        <v>78</v>
      </c>
      <c r="L3285">
        <v>3</v>
      </c>
      <c r="M3285" t="s">
        <v>137</v>
      </c>
      <c r="N3285">
        <v>1</v>
      </c>
      <c r="O3285" t="s">
        <v>52</v>
      </c>
      <c r="P3285">
        <v>1176</v>
      </c>
      <c r="Q3285">
        <v>1</v>
      </c>
      <c r="R3285">
        <v>216</v>
      </c>
      <c r="S3285">
        <v>56</v>
      </c>
      <c r="T3285" s="3">
        <v>40762</v>
      </c>
      <c r="U3285" t="s">
        <v>894</v>
      </c>
      <c r="V3285" t="s">
        <v>895</v>
      </c>
      <c r="W3285" t="s">
        <v>896</v>
      </c>
      <c r="X3285">
        <v>0.99</v>
      </c>
      <c r="Y3285">
        <v>56</v>
      </c>
      <c r="Z3285" t="s">
        <v>897</v>
      </c>
      <c r="AA3285" t="s">
        <v>898</v>
      </c>
      <c r="AB3285" t="s">
        <v>894</v>
      </c>
      <c r="AC3285" t="s">
        <v>895</v>
      </c>
      <c r="AD3285" t="s">
        <v>896</v>
      </c>
      <c r="AE3285" t="s">
        <v>899</v>
      </c>
      <c r="AF3285">
        <v>4</v>
      </c>
      <c r="AG3285">
        <v>4</v>
      </c>
      <c r="AH3285" t="s">
        <v>85</v>
      </c>
      <c r="AI3285" t="s">
        <v>86</v>
      </c>
      <c r="AJ3285" t="s">
        <v>3281</v>
      </c>
      <c r="AK3285" t="s">
        <v>61</v>
      </c>
      <c r="AL3285">
        <v>2</v>
      </c>
      <c r="AM3285" t="s">
        <v>87</v>
      </c>
      <c r="AN3285" t="s">
        <v>63</v>
      </c>
      <c r="AO3285" t="s">
        <v>64</v>
      </c>
      <c r="AP3285" t="s">
        <v>88</v>
      </c>
      <c r="AQ3285" t="s">
        <v>89</v>
      </c>
      <c r="AR3285" t="s">
        <v>67</v>
      </c>
      <c r="AS3285" t="s">
        <v>68</v>
      </c>
      <c r="AT3285" t="s">
        <v>69</v>
      </c>
      <c r="AU3285">
        <v>77</v>
      </c>
      <c r="AV3285">
        <v>21</v>
      </c>
      <c r="AW3285">
        <f>YEAR(ChinookMusic[[#This Row],[invoiceDate]])</f>
        <v>2011</v>
      </c>
      <c r="AX3285" t="str">
        <f>TEXT(ChinookMusic[[#This Row],[invoiceDate]],"MMMM")</f>
        <v>August</v>
      </c>
    </row>
    <row r="3286" spans="1:50" x14ac:dyDescent="0.3">
      <c r="A3286">
        <v>113</v>
      </c>
      <c r="B3286" t="s">
        <v>578</v>
      </c>
      <c r="C3286">
        <v>167</v>
      </c>
      <c r="D3286" t="s">
        <v>579</v>
      </c>
      <c r="E3286">
        <v>2058</v>
      </c>
      <c r="F3286" t="s">
        <v>2494</v>
      </c>
      <c r="G3286" t="s">
        <v>1010</v>
      </c>
      <c r="H3286">
        <v>262870</v>
      </c>
      <c r="I3286">
        <v>0.99</v>
      </c>
      <c r="J3286">
        <v>1</v>
      </c>
      <c r="K3286" t="s">
        <v>78</v>
      </c>
      <c r="L3286">
        <v>7</v>
      </c>
      <c r="M3286" t="s">
        <v>158</v>
      </c>
      <c r="N3286">
        <v>5</v>
      </c>
      <c r="O3286" t="s">
        <v>70</v>
      </c>
      <c r="P3286">
        <v>1489</v>
      </c>
      <c r="Q3286">
        <v>1</v>
      </c>
      <c r="R3286">
        <v>276</v>
      </c>
      <c r="S3286">
        <v>15</v>
      </c>
      <c r="T3286" s="3">
        <v>41025</v>
      </c>
      <c r="U3286" t="s">
        <v>382</v>
      </c>
      <c r="V3286" t="s">
        <v>383</v>
      </c>
      <c r="W3286" t="s">
        <v>64</v>
      </c>
      <c r="X3286">
        <v>5.94</v>
      </c>
      <c r="Y3286">
        <v>15</v>
      </c>
      <c r="Z3286" t="s">
        <v>384</v>
      </c>
      <c r="AA3286" t="s">
        <v>385</v>
      </c>
      <c r="AB3286" t="s">
        <v>382</v>
      </c>
      <c r="AC3286" t="s">
        <v>383</v>
      </c>
      <c r="AD3286" t="s">
        <v>64</v>
      </c>
      <c r="AE3286" t="s">
        <v>386</v>
      </c>
      <c r="AF3286">
        <v>3</v>
      </c>
      <c r="AG3286">
        <v>3</v>
      </c>
      <c r="AH3286" t="s">
        <v>165</v>
      </c>
      <c r="AI3286" t="s">
        <v>166</v>
      </c>
      <c r="AJ3286" t="s">
        <v>3281</v>
      </c>
      <c r="AK3286" t="s">
        <v>61</v>
      </c>
      <c r="AL3286">
        <v>2</v>
      </c>
      <c r="AM3286" t="s">
        <v>167</v>
      </c>
      <c r="AN3286" t="s">
        <v>63</v>
      </c>
      <c r="AO3286" t="s">
        <v>64</v>
      </c>
      <c r="AP3286" t="s">
        <v>168</v>
      </c>
      <c r="AQ3286" t="s">
        <v>169</v>
      </c>
      <c r="AR3286" t="s">
        <v>67</v>
      </c>
      <c r="AS3286" t="s">
        <v>68</v>
      </c>
      <c r="AT3286" t="s">
        <v>69</v>
      </c>
      <c r="AU3286">
        <v>51</v>
      </c>
      <c r="AV3286">
        <v>22</v>
      </c>
      <c r="AW3286">
        <f>YEAR(ChinookMusic[[#This Row],[invoiceDate]])</f>
        <v>2012</v>
      </c>
      <c r="AX3286" t="str">
        <f>TEXT(ChinookMusic[[#This Row],[invoiceDate]],"MMMM")</f>
        <v>April</v>
      </c>
    </row>
    <row r="3287" spans="1:50" x14ac:dyDescent="0.3">
      <c r="A3287">
        <v>113</v>
      </c>
      <c r="B3287" t="s">
        <v>578</v>
      </c>
      <c r="C3287">
        <v>167</v>
      </c>
      <c r="D3287" t="s">
        <v>579</v>
      </c>
      <c r="E3287">
        <v>2058</v>
      </c>
      <c r="F3287" t="s">
        <v>2494</v>
      </c>
      <c r="G3287" t="s">
        <v>1010</v>
      </c>
      <c r="H3287">
        <v>262870</v>
      </c>
      <c r="I3287">
        <v>0.99</v>
      </c>
      <c r="J3287">
        <v>1</v>
      </c>
      <c r="K3287" t="s">
        <v>78</v>
      </c>
      <c r="L3287">
        <v>7</v>
      </c>
      <c r="M3287" t="s">
        <v>158</v>
      </c>
      <c r="N3287">
        <v>8</v>
      </c>
      <c r="O3287" t="s">
        <v>52</v>
      </c>
      <c r="P3287">
        <v>1489</v>
      </c>
      <c r="Q3287">
        <v>1</v>
      </c>
      <c r="R3287">
        <v>276</v>
      </c>
      <c r="S3287">
        <v>15</v>
      </c>
      <c r="T3287" s="3">
        <v>41025</v>
      </c>
      <c r="U3287" t="s">
        <v>382</v>
      </c>
      <c r="V3287" t="s">
        <v>383</v>
      </c>
      <c r="W3287" t="s">
        <v>64</v>
      </c>
      <c r="X3287">
        <v>5.94</v>
      </c>
      <c r="Y3287">
        <v>15</v>
      </c>
      <c r="Z3287" t="s">
        <v>384</v>
      </c>
      <c r="AA3287" t="s">
        <v>385</v>
      </c>
      <c r="AB3287" t="s">
        <v>382</v>
      </c>
      <c r="AC3287" t="s">
        <v>383</v>
      </c>
      <c r="AD3287" t="s">
        <v>64</v>
      </c>
      <c r="AE3287" t="s">
        <v>386</v>
      </c>
      <c r="AF3287">
        <v>3</v>
      </c>
      <c r="AG3287">
        <v>3</v>
      </c>
      <c r="AH3287" t="s">
        <v>165</v>
      </c>
      <c r="AI3287" t="s">
        <v>166</v>
      </c>
      <c r="AJ3287" t="s">
        <v>3281</v>
      </c>
      <c r="AK3287" t="s">
        <v>61</v>
      </c>
      <c r="AL3287">
        <v>2</v>
      </c>
      <c r="AM3287" t="s">
        <v>167</v>
      </c>
      <c r="AN3287" t="s">
        <v>63</v>
      </c>
      <c r="AO3287" t="s">
        <v>64</v>
      </c>
      <c r="AP3287" t="s">
        <v>168</v>
      </c>
      <c r="AQ3287" t="s">
        <v>169</v>
      </c>
      <c r="AR3287" t="s">
        <v>67</v>
      </c>
      <c r="AS3287" t="s">
        <v>68</v>
      </c>
      <c r="AT3287" t="s">
        <v>69</v>
      </c>
      <c r="AU3287">
        <v>51</v>
      </c>
      <c r="AV3287">
        <v>22</v>
      </c>
      <c r="AW3287">
        <f>YEAR(ChinookMusic[[#This Row],[invoiceDate]])</f>
        <v>2012</v>
      </c>
      <c r="AX3287" t="str">
        <f>TEXT(ChinookMusic[[#This Row],[invoiceDate]],"MMMM")</f>
        <v>April</v>
      </c>
    </row>
    <row r="3288" spans="1:50" x14ac:dyDescent="0.3">
      <c r="A3288">
        <v>113</v>
      </c>
      <c r="B3288" t="s">
        <v>578</v>
      </c>
      <c r="C3288">
        <v>167</v>
      </c>
      <c r="D3288" t="s">
        <v>579</v>
      </c>
      <c r="E3288">
        <v>2058</v>
      </c>
      <c r="F3288" t="s">
        <v>2494</v>
      </c>
      <c r="G3288" t="s">
        <v>1010</v>
      </c>
      <c r="H3288">
        <v>262870</v>
      </c>
      <c r="I3288">
        <v>0.99</v>
      </c>
      <c r="J3288">
        <v>1</v>
      </c>
      <c r="K3288" t="s">
        <v>78</v>
      </c>
      <c r="L3288">
        <v>7</v>
      </c>
      <c r="M3288" t="s">
        <v>158</v>
      </c>
      <c r="N3288">
        <v>1</v>
      </c>
      <c r="O3288" t="s">
        <v>52</v>
      </c>
      <c r="P3288">
        <v>1489</v>
      </c>
      <c r="Q3288">
        <v>1</v>
      </c>
      <c r="R3288">
        <v>276</v>
      </c>
      <c r="S3288">
        <v>15</v>
      </c>
      <c r="T3288" s="3">
        <v>41025</v>
      </c>
      <c r="U3288" t="s">
        <v>382</v>
      </c>
      <c r="V3288" t="s">
        <v>383</v>
      </c>
      <c r="W3288" t="s">
        <v>64</v>
      </c>
      <c r="X3288">
        <v>5.94</v>
      </c>
      <c r="Y3288">
        <v>15</v>
      </c>
      <c r="Z3288" t="s">
        <v>384</v>
      </c>
      <c r="AA3288" t="s">
        <v>385</v>
      </c>
      <c r="AB3288" t="s">
        <v>382</v>
      </c>
      <c r="AC3288" t="s">
        <v>383</v>
      </c>
      <c r="AD3288" t="s">
        <v>64</v>
      </c>
      <c r="AE3288" t="s">
        <v>386</v>
      </c>
      <c r="AF3288">
        <v>3</v>
      </c>
      <c r="AG3288">
        <v>3</v>
      </c>
      <c r="AH3288" t="s">
        <v>165</v>
      </c>
      <c r="AI3288" t="s">
        <v>166</v>
      </c>
      <c r="AJ3288" t="s">
        <v>3281</v>
      </c>
      <c r="AK3288" t="s">
        <v>61</v>
      </c>
      <c r="AL3288">
        <v>2</v>
      </c>
      <c r="AM3288" t="s">
        <v>167</v>
      </c>
      <c r="AN3288" t="s">
        <v>63</v>
      </c>
      <c r="AO3288" t="s">
        <v>64</v>
      </c>
      <c r="AP3288" t="s">
        <v>168</v>
      </c>
      <c r="AQ3288" t="s">
        <v>169</v>
      </c>
      <c r="AR3288" t="s">
        <v>67</v>
      </c>
      <c r="AS3288" t="s">
        <v>68</v>
      </c>
      <c r="AT3288" t="s">
        <v>69</v>
      </c>
      <c r="AU3288">
        <v>51</v>
      </c>
      <c r="AV3288">
        <v>22</v>
      </c>
      <c r="AW3288">
        <f>YEAR(ChinookMusic[[#This Row],[invoiceDate]])</f>
        <v>2012</v>
      </c>
      <c r="AX3288" t="str">
        <f>TEXT(ChinookMusic[[#This Row],[invoiceDate]],"MMMM")</f>
        <v>April</v>
      </c>
    </row>
    <row r="3289" spans="1:50" x14ac:dyDescent="0.3">
      <c r="A3289">
        <v>113</v>
      </c>
      <c r="B3289" t="s">
        <v>578</v>
      </c>
      <c r="C3289">
        <v>167</v>
      </c>
      <c r="D3289" t="s">
        <v>579</v>
      </c>
      <c r="E3289">
        <v>2062</v>
      </c>
      <c r="F3289" t="s">
        <v>2495</v>
      </c>
      <c r="G3289" t="s">
        <v>2496</v>
      </c>
      <c r="H3289">
        <v>259186</v>
      </c>
      <c r="I3289">
        <v>0.99</v>
      </c>
      <c r="J3289">
        <v>1</v>
      </c>
      <c r="K3289" t="s">
        <v>78</v>
      </c>
      <c r="L3289">
        <v>7</v>
      </c>
      <c r="M3289" t="s">
        <v>158</v>
      </c>
      <c r="N3289">
        <v>5</v>
      </c>
      <c r="O3289" t="s">
        <v>70</v>
      </c>
      <c r="P3289">
        <v>1490</v>
      </c>
      <c r="Q3289">
        <v>1</v>
      </c>
      <c r="R3289">
        <v>276</v>
      </c>
      <c r="S3289">
        <v>15</v>
      </c>
      <c r="T3289" s="3">
        <v>41025</v>
      </c>
      <c r="U3289" t="s">
        <v>382</v>
      </c>
      <c r="V3289" t="s">
        <v>383</v>
      </c>
      <c r="W3289" t="s">
        <v>64</v>
      </c>
      <c r="X3289">
        <v>5.94</v>
      </c>
      <c r="Y3289">
        <v>15</v>
      </c>
      <c r="Z3289" t="s">
        <v>384</v>
      </c>
      <c r="AA3289" t="s">
        <v>385</v>
      </c>
      <c r="AB3289" t="s">
        <v>382</v>
      </c>
      <c r="AC3289" t="s">
        <v>383</v>
      </c>
      <c r="AD3289" t="s">
        <v>64</v>
      </c>
      <c r="AE3289" t="s">
        <v>386</v>
      </c>
      <c r="AF3289">
        <v>3</v>
      </c>
      <c r="AG3289">
        <v>3</v>
      </c>
      <c r="AH3289" t="s">
        <v>165</v>
      </c>
      <c r="AI3289" t="s">
        <v>166</v>
      </c>
      <c r="AJ3289" t="s">
        <v>3281</v>
      </c>
      <c r="AK3289" t="s">
        <v>61</v>
      </c>
      <c r="AL3289">
        <v>2</v>
      </c>
      <c r="AM3289" t="s">
        <v>167</v>
      </c>
      <c r="AN3289" t="s">
        <v>63</v>
      </c>
      <c r="AO3289" t="s">
        <v>64</v>
      </c>
      <c r="AP3289" t="s">
        <v>168</v>
      </c>
      <c r="AQ3289" t="s">
        <v>169</v>
      </c>
      <c r="AR3289" t="s">
        <v>67</v>
      </c>
      <c r="AS3289" t="s">
        <v>68</v>
      </c>
      <c r="AT3289" t="s">
        <v>69</v>
      </c>
      <c r="AU3289">
        <v>51</v>
      </c>
      <c r="AV3289">
        <v>22</v>
      </c>
      <c r="AW3289">
        <f>YEAR(ChinookMusic[[#This Row],[invoiceDate]])</f>
        <v>2012</v>
      </c>
      <c r="AX3289" t="str">
        <f>TEXT(ChinookMusic[[#This Row],[invoiceDate]],"MMMM")</f>
        <v>April</v>
      </c>
    </row>
    <row r="3290" spans="1:50" x14ac:dyDescent="0.3">
      <c r="A3290">
        <v>113</v>
      </c>
      <c r="B3290" t="s">
        <v>578</v>
      </c>
      <c r="C3290">
        <v>167</v>
      </c>
      <c r="D3290" t="s">
        <v>579</v>
      </c>
      <c r="E3290">
        <v>2062</v>
      </c>
      <c r="F3290" t="s">
        <v>2495</v>
      </c>
      <c r="G3290" t="s">
        <v>2496</v>
      </c>
      <c r="H3290">
        <v>259186</v>
      </c>
      <c r="I3290">
        <v>0.99</v>
      </c>
      <c r="J3290">
        <v>1</v>
      </c>
      <c r="K3290" t="s">
        <v>78</v>
      </c>
      <c r="L3290">
        <v>7</v>
      </c>
      <c r="M3290" t="s">
        <v>158</v>
      </c>
      <c r="N3290">
        <v>1</v>
      </c>
      <c r="O3290" t="s">
        <v>52</v>
      </c>
      <c r="P3290">
        <v>1490</v>
      </c>
      <c r="Q3290">
        <v>1</v>
      </c>
      <c r="R3290">
        <v>276</v>
      </c>
      <c r="S3290">
        <v>15</v>
      </c>
      <c r="T3290" s="3">
        <v>41025</v>
      </c>
      <c r="U3290" t="s">
        <v>382</v>
      </c>
      <c r="V3290" t="s">
        <v>383</v>
      </c>
      <c r="W3290" t="s">
        <v>64</v>
      </c>
      <c r="X3290">
        <v>5.94</v>
      </c>
      <c r="Y3290">
        <v>15</v>
      </c>
      <c r="Z3290" t="s">
        <v>384</v>
      </c>
      <c r="AA3290" t="s">
        <v>385</v>
      </c>
      <c r="AB3290" t="s">
        <v>382</v>
      </c>
      <c r="AC3290" t="s">
        <v>383</v>
      </c>
      <c r="AD3290" t="s">
        <v>64</v>
      </c>
      <c r="AE3290" t="s">
        <v>386</v>
      </c>
      <c r="AF3290">
        <v>3</v>
      </c>
      <c r="AG3290">
        <v>3</v>
      </c>
      <c r="AH3290" t="s">
        <v>165</v>
      </c>
      <c r="AI3290" t="s">
        <v>166</v>
      </c>
      <c r="AJ3290" t="s">
        <v>3281</v>
      </c>
      <c r="AK3290" t="s">
        <v>61</v>
      </c>
      <c r="AL3290">
        <v>2</v>
      </c>
      <c r="AM3290" t="s">
        <v>167</v>
      </c>
      <c r="AN3290" t="s">
        <v>63</v>
      </c>
      <c r="AO3290" t="s">
        <v>64</v>
      </c>
      <c r="AP3290" t="s">
        <v>168</v>
      </c>
      <c r="AQ3290" t="s">
        <v>169</v>
      </c>
      <c r="AR3290" t="s">
        <v>67</v>
      </c>
      <c r="AS3290" t="s">
        <v>68</v>
      </c>
      <c r="AT3290" t="s">
        <v>69</v>
      </c>
      <c r="AU3290">
        <v>51</v>
      </c>
      <c r="AV3290">
        <v>22</v>
      </c>
      <c r="AW3290">
        <f>YEAR(ChinookMusic[[#This Row],[invoiceDate]])</f>
        <v>2012</v>
      </c>
      <c r="AX3290" t="str">
        <f>TEXT(ChinookMusic[[#This Row],[invoiceDate]],"MMMM")</f>
        <v>April</v>
      </c>
    </row>
    <row r="3291" spans="1:50" x14ac:dyDescent="0.3">
      <c r="A3291">
        <v>113</v>
      </c>
      <c r="B3291" t="s">
        <v>578</v>
      </c>
      <c r="C3291">
        <v>167</v>
      </c>
      <c r="D3291" t="s">
        <v>579</v>
      </c>
      <c r="E3291">
        <v>2062</v>
      </c>
      <c r="F3291" t="s">
        <v>2495</v>
      </c>
      <c r="G3291" t="s">
        <v>2496</v>
      </c>
      <c r="H3291">
        <v>259186</v>
      </c>
      <c r="I3291">
        <v>0.99</v>
      </c>
      <c r="J3291">
        <v>1</v>
      </c>
      <c r="K3291" t="s">
        <v>78</v>
      </c>
      <c r="L3291">
        <v>7</v>
      </c>
      <c r="M3291" t="s">
        <v>158</v>
      </c>
      <c r="N3291">
        <v>8</v>
      </c>
      <c r="O3291" t="s">
        <v>52</v>
      </c>
      <c r="P3291">
        <v>1490</v>
      </c>
      <c r="Q3291">
        <v>1</v>
      </c>
      <c r="R3291">
        <v>276</v>
      </c>
      <c r="S3291">
        <v>15</v>
      </c>
      <c r="T3291" s="3">
        <v>41025</v>
      </c>
      <c r="U3291" t="s">
        <v>382</v>
      </c>
      <c r="V3291" t="s">
        <v>383</v>
      </c>
      <c r="W3291" t="s">
        <v>64</v>
      </c>
      <c r="X3291">
        <v>5.94</v>
      </c>
      <c r="Y3291">
        <v>15</v>
      </c>
      <c r="Z3291" t="s">
        <v>384</v>
      </c>
      <c r="AA3291" t="s">
        <v>385</v>
      </c>
      <c r="AB3291" t="s">
        <v>382</v>
      </c>
      <c r="AC3291" t="s">
        <v>383</v>
      </c>
      <c r="AD3291" t="s">
        <v>64</v>
      </c>
      <c r="AE3291" t="s">
        <v>386</v>
      </c>
      <c r="AF3291">
        <v>3</v>
      </c>
      <c r="AG3291">
        <v>3</v>
      </c>
      <c r="AH3291" t="s">
        <v>165</v>
      </c>
      <c r="AI3291" t="s">
        <v>166</v>
      </c>
      <c r="AJ3291" t="s">
        <v>3281</v>
      </c>
      <c r="AK3291" t="s">
        <v>61</v>
      </c>
      <c r="AL3291">
        <v>2</v>
      </c>
      <c r="AM3291" t="s">
        <v>167</v>
      </c>
      <c r="AN3291" t="s">
        <v>63</v>
      </c>
      <c r="AO3291" t="s">
        <v>64</v>
      </c>
      <c r="AP3291" t="s">
        <v>168</v>
      </c>
      <c r="AQ3291" t="s">
        <v>169</v>
      </c>
      <c r="AR3291" t="s">
        <v>67</v>
      </c>
      <c r="AS3291" t="s">
        <v>68</v>
      </c>
      <c r="AT3291" t="s">
        <v>69</v>
      </c>
      <c r="AU3291">
        <v>51</v>
      </c>
      <c r="AV3291">
        <v>22</v>
      </c>
      <c r="AW3291">
        <f>YEAR(ChinookMusic[[#This Row],[invoiceDate]])</f>
        <v>2012</v>
      </c>
      <c r="AX3291" t="str">
        <f>TEXT(ChinookMusic[[#This Row],[invoiceDate]],"MMMM")</f>
        <v>April</v>
      </c>
    </row>
    <row r="3292" spans="1:50" x14ac:dyDescent="0.3">
      <c r="A3292">
        <v>113</v>
      </c>
      <c r="B3292" t="s">
        <v>578</v>
      </c>
      <c r="C3292">
        <v>168</v>
      </c>
      <c r="D3292" t="s">
        <v>1011</v>
      </c>
      <c r="E3292">
        <v>2070</v>
      </c>
      <c r="F3292" t="s">
        <v>2497</v>
      </c>
      <c r="G3292" t="s">
        <v>1010</v>
      </c>
      <c r="H3292">
        <v>176431</v>
      </c>
      <c r="I3292">
        <v>0.99</v>
      </c>
      <c r="J3292">
        <v>1</v>
      </c>
      <c r="K3292" t="s">
        <v>78</v>
      </c>
      <c r="L3292">
        <v>7</v>
      </c>
      <c r="M3292" t="s">
        <v>158</v>
      </c>
      <c r="N3292">
        <v>8</v>
      </c>
      <c r="O3292" t="s">
        <v>52</v>
      </c>
      <c r="P3292">
        <v>1492</v>
      </c>
      <c r="Q3292">
        <v>1</v>
      </c>
      <c r="R3292">
        <v>276</v>
      </c>
      <c r="S3292">
        <v>15</v>
      </c>
      <c r="T3292" s="3">
        <v>41025</v>
      </c>
      <c r="U3292" t="s">
        <v>382</v>
      </c>
      <c r="V3292" t="s">
        <v>383</v>
      </c>
      <c r="W3292" t="s">
        <v>64</v>
      </c>
      <c r="X3292">
        <v>5.94</v>
      </c>
      <c r="Y3292">
        <v>15</v>
      </c>
      <c r="Z3292" t="s">
        <v>384</v>
      </c>
      <c r="AA3292" t="s">
        <v>385</v>
      </c>
      <c r="AB3292" t="s">
        <v>382</v>
      </c>
      <c r="AC3292" t="s">
        <v>383</v>
      </c>
      <c r="AD3292" t="s">
        <v>64</v>
      </c>
      <c r="AE3292" t="s">
        <v>386</v>
      </c>
      <c r="AF3292">
        <v>3</v>
      </c>
      <c r="AG3292">
        <v>3</v>
      </c>
      <c r="AH3292" t="s">
        <v>165</v>
      </c>
      <c r="AI3292" t="s">
        <v>166</v>
      </c>
      <c r="AJ3292" t="s">
        <v>3281</v>
      </c>
      <c r="AK3292" t="s">
        <v>61</v>
      </c>
      <c r="AL3292">
        <v>2</v>
      </c>
      <c r="AM3292" t="s">
        <v>167</v>
      </c>
      <c r="AN3292" t="s">
        <v>63</v>
      </c>
      <c r="AO3292" t="s">
        <v>64</v>
      </c>
      <c r="AP3292" t="s">
        <v>168</v>
      </c>
      <c r="AQ3292" t="s">
        <v>169</v>
      </c>
      <c r="AR3292" t="s">
        <v>67</v>
      </c>
      <c r="AS3292" t="s">
        <v>68</v>
      </c>
      <c r="AT3292" t="s">
        <v>69</v>
      </c>
      <c r="AU3292">
        <v>51</v>
      </c>
      <c r="AV3292">
        <v>22</v>
      </c>
      <c r="AW3292">
        <f>YEAR(ChinookMusic[[#This Row],[invoiceDate]])</f>
        <v>2012</v>
      </c>
      <c r="AX3292" t="str">
        <f>TEXT(ChinookMusic[[#This Row],[invoiceDate]],"MMMM")</f>
        <v>April</v>
      </c>
    </row>
    <row r="3293" spans="1:50" x14ac:dyDescent="0.3">
      <c r="A3293">
        <v>113</v>
      </c>
      <c r="B3293" t="s">
        <v>578</v>
      </c>
      <c r="C3293">
        <v>168</v>
      </c>
      <c r="D3293" t="s">
        <v>1011</v>
      </c>
      <c r="E3293">
        <v>2070</v>
      </c>
      <c r="F3293" t="s">
        <v>2497</v>
      </c>
      <c r="G3293" t="s">
        <v>1010</v>
      </c>
      <c r="H3293">
        <v>176431</v>
      </c>
      <c r="I3293">
        <v>0.99</v>
      </c>
      <c r="J3293">
        <v>1</v>
      </c>
      <c r="K3293" t="s">
        <v>78</v>
      </c>
      <c r="L3293">
        <v>7</v>
      </c>
      <c r="M3293" t="s">
        <v>158</v>
      </c>
      <c r="N3293">
        <v>1</v>
      </c>
      <c r="O3293" t="s">
        <v>52</v>
      </c>
      <c r="P3293">
        <v>1492</v>
      </c>
      <c r="Q3293">
        <v>1</v>
      </c>
      <c r="R3293">
        <v>276</v>
      </c>
      <c r="S3293">
        <v>15</v>
      </c>
      <c r="T3293" s="3">
        <v>41025</v>
      </c>
      <c r="U3293" t="s">
        <v>382</v>
      </c>
      <c r="V3293" t="s">
        <v>383</v>
      </c>
      <c r="W3293" t="s">
        <v>64</v>
      </c>
      <c r="X3293">
        <v>5.94</v>
      </c>
      <c r="Y3293">
        <v>15</v>
      </c>
      <c r="Z3293" t="s">
        <v>384</v>
      </c>
      <c r="AA3293" t="s">
        <v>385</v>
      </c>
      <c r="AB3293" t="s">
        <v>382</v>
      </c>
      <c r="AC3293" t="s">
        <v>383</v>
      </c>
      <c r="AD3293" t="s">
        <v>64</v>
      </c>
      <c r="AE3293" t="s">
        <v>386</v>
      </c>
      <c r="AF3293">
        <v>3</v>
      </c>
      <c r="AG3293">
        <v>3</v>
      </c>
      <c r="AH3293" t="s">
        <v>165</v>
      </c>
      <c r="AI3293" t="s">
        <v>166</v>
      </c>
      <c r="AJ3293" t="s">
        <v>3280</v>
      </c>
      <c r="AK3293" t="s">
        <v>61</v>
      </c>
      <c r="AL3293">
        <v>2</v>
      </c>
      <c r="AM3293" t="s">
        <v>167</v>
      </c>
      <c r="AN3293" t="s">
        <v>63</v>
      </c>
      <c r="AO3293" t="s">
        <v>64</v>
      </c>
      <c r="AP3293" t="s">
        <v>168</v>
      </c>
      <c r="AQ3293" t="s">
        <v>169</v>
      </c>
      <c r="AR3293" t="s">
        <v>67</v>
      </c>
      <c r="AS3293" t="s">
        <v>68</v>
      </c>
      <c r="AT3293" t="s">
        <v>69</v>
      </c>
      <c r="AU3293">
        <v>51</v>
      </c>
      <c r="AV3293">
        <v>22</v>
      </c>
      <c r="AW3293">
        <f>YEAR(ChinookMusic[[#This Row],[invoiceDate]])</f>
        <v>2012</v>
      </c>
      <c r="AX3293" t="str">
        <f>TEXT(ChinookMusic[[#This Row],[invoiceDate]],"MMMM")</f>
        <v>April</v>
      </c>
    </row>
    <row r="3294" spans="1:50" x14ac:dyDescent="0.3">
      <c r="A3294">
        <v>113</v>
      </c>
      <c r="B3294" t="s">
        <v>578</v>
      </c>
      <c r="C3294">
        <v>169</v>
      </c>
      <c r="D3294" t="s">
        <v>589</v>
      </c>
      <c r="E3294">
        <v>2078</v>
      </c>
      <c r="F3294" t="s">
        <v>2498</v>
      </c>
      <c r="G3294" t="s">
        <v>73</v>
      </c>
      <c r="H3294">
        <v>219271</v>
      </c>
      <c r="I3294">
        <v>0.99</v>
      </c>
      <c r="J3294">
        <v>1</v>
      </c>
      <c r="K3294" t="s">
        <v>78</v>
      </c>
      <c r="L3294">
        <v>7</v>
      </c>
      <c r="M3294" t="s">
        <v>158</v>
      </c>
      <c r="N3294">
        <v>1</v>
      </c>
      <c r="O3294" t="s">
        <v>52</v>
      </c>
      <c r="P3294">
        <v>1494</v>
      </c>
      <c r="Q3294">
        <v>1</v>
      </c>
      <c r="R3294">
        <v>276</v>
      </c>
      <c r="S3294">
        <v>15</v>
      </c>
      <c r="T3294" s="3">
        <v>41025</v>
      </c>
      <c r="U3294" t="s">
        <v>382</v>
      </c>
      <c r="V3294" t="s">
        <v>383</v>
      </c>
      <c r="W3294" t="s">
        <v>64</v>
      </c>
      <c r="X3294">
        <v>5.94</v>
      </c>
      <c r="Y3294">
        <v>15</v>
      </c>
      <c r="Z3294" t="s">
        <v>384</v>
      </c>
      <c r="AA3294" t="s">
        <v>385</v>
      </c>
      <c r="AB3294" t="s">
        <v>382</v>
      </c>
      <c r="AC3294" t="s">
        <v>383</v>
      </c>
      <c r="AD3294" t="s">
        <v>64</v>
      </c>
      <c r="AE3294" t="s">
        <v>386</v>
      </c>
      <c r="AF3294">
        <v>3</v>
      </c>
      <c r="AG3294">
        <v>3</v>
      </c>
      <c r="AH3294" t="s">
        <v>165</v>
      </c>
      <c r="AI3294" t="s">
        <v>166</v>
      </c>
      <c r="AJ3294" t="s">
        <v>3280</v>
      </c>
      <c r="AK3294" t="s">
        <v>61</v>
      </c>
      <c r="AL3294">
        <v>2</v>
      </c>
      <c r="AM3294" t="s">
        <v>167</v>
      </c>
      <c r="AN3294" t="s">
        <v>63</v>
      </c>
      <c r="AO3294" t="s">
        <v>64</v>
      </c>
      <c r="AP3294" t="s">
        <v>168</v>
      </c>
      <c r="AQ3294" t="s">
        <v>169</v>
      </c>
      <c r="AR3294" t="s">
        <v>67</v>
      </c>
      <c r="AS3294" t="s">
        <v>68</v>
      </c>
      <c r="AT3294" t="s">
        <v>69</v>
      </c>
      <c r="AU3294">
        <v>51</v>
      </c>
      <c r="AV3294">
        <v>22</v>
      </c>
      <c r="AW3294">
        <f>YEAR(ChinookMusic[[#This Row],[invoiceDate]])</f>
        <v>2012</v>
      </c>
      <c r="AX3294" t="str">
        <f>TEXT(ChinookMusic[[#This Row],[invoiceDate]],"MMMM")</f>
        <v>April</v>
      </c>
    </row>
    <row r="3295" spans="1:50" x14ac:dyDescent="0.3">
      <c r="A3295">
        <v>113</v>
      </c>
      <c r="B3295" t="s">
        <v>578</v>
      </c>
      <c r="C3295">
        <v>169</v>
      </c>
      <c r="D3295" t="s">
        <v>589</v>
      </c>
      <c r="E3295">
        <v>2078</v>
      </c>
      <c r="F3295" t="s">
        <v>2498</v>
      </c>
      <c r="G3295" t="s">
        <v>73</v>
      </c>
      <c r="H3295">
        <v>219271</v>
      </c>
      <c r="I3295">
        <v>0.99</v>
      </c>
      <c r="J3295">
        <v>1</v>
      </c>
      <c r="K3295" t="s">
        <v>78</v>
      </c>
      <c r="L3295">
        <v>7</v>
      </c>
      <c r="M3295" t="s">
        <v>158</v>
      </c>
      <c r="N3295">
        <v>8</v>
      </c>
      <c r="O3295" t="s">
        <v>52</v>
      </c>
      <c r="P3295">
        <v>1494</v>
      </c>
      <c r="Q3295">
        <v>1</v>
      </c>
      <c r="R3295">
        <v>276</v>
      </c>
      <c r="S3295">
        <v>15</v>
      </c>
      <c r="T3295" s="3">
        <v>41025</v>
      </c>
      <c r="U3295" t="s">
        <v>382</v>
      </c>
      <c r="V3295" t="s">
        <v>383</v>
      </c>
      <c r="W3295" t="s">
        <v>64</v>
      </c>
      <c r="X3295">
        <v>5.94</v>
      </c>
      <c r="Y3295">
        <v>15</v>
      </c>
      <c r="Z3295" t="s">
        <v>384</v>
      </c>
      <c r="AA3295" t="s">
        <v>385</v>
      </c>
      <c r="AB3295" t="s">
        <v>382</v>
      </c>
      <c r="AC3295" t="s">
        <v>383</v>
      </c>
      <c r="AD3295" t="s">
        <v>64</v>
      </c>
      <c r="AE3295" t="s">
        <v>386</v>
      </c>
      <c r="AF3295">
        <v>3</v>
      </c>
      <c r="AG3295">
        <v>3</v>
      </c>
      <c r="AH3295" t="s">
        <v>165</v>
      </c>
      <c r="AI3295" t="s">
        <v>166</v>
      </c>
      <c r="AJ3295" t="s">
        <v>3280</v>
      </c>
      <c r="AK3295" t="s">
        <v>61</v>
      </c>
      <c r="AL3295">
        <v>2</v>
      </c>
      <c r="AM3295" t="s">
        <v>167</v>
      </c>
      <c r="AN3295" t="s">
        <v>63</v>
      </c>
      <c r="AO3295" t="s">
        <v>64</v>
      </c>
      <c r="AP3295" t="s">
        <v>168</v>
      </c>
      <c r="AQ3295" t="s">
        <v>169</v>
      </c>
      <c r="AR3295" t="s">
        <v>67</v>
      </c>
      <c r="AS3295" t="s">
        <v>68</v>
      </c>
      <c r="AT3295" t="s">
        <v>69</v>
      </c>
      <c r="AU3295">
        <v>51</v>
      </c>
      <c r="AV3295">
        <v>22</v>
      </c>
      <c r="AW3295">
        <f>YEAR(ChinookMusic[[#This Row],[invoiceDate]])</f>
        <v>2012</v>
      </c>
      <c r="AX3295" t="str">
        <f>TEXT(ChinookMusic[[#This Row],[invoiceDate]],"MMMM")</f>
        <v>April</v>
      </c>
    </row>
    <row r="3296" spans="1:50" x14ac:dyDescent="0.3">
      <c r="A3296">
        <v>113</v>
      </c>
      <c r="B3296" t="s">
        <v>578</v>
      </c>
      <c r="C3296">
        <v>168</v>
      </c>
      <c r="D3296" t="s">
        <v>1011</v>
      </c>
      <c r="E3296">
        <v>2074</v>
      </c>
      <c r="F3296" t="s">
        <v>2499</v>
      </c>
      <c r="G3296" t="s">
        <v>1010</v>
      </c>
      <c r="H3296">
        <v>226298</v>
      </c>
      <c r="I3296">
        <v>0.99</v>
      </c>
      <c r="J3296">
        <v>1</v>
      </c>
      <c r="K3296" t="s">
        <v>78</v>
      </c>
      <c r="L3296">
        <v>7</v>
      </c>
      <c r="M3296" t="s">
        <v>158</v>
      </c>
      <c r="N3296">
        <v>8</v>
      </c>
      <c r="O3296" t="s">
        <v>52</v>
      </c>
      <c r="P3296">
        <v>1493</v>
      </c>
      <c r="Q3296">
        <v>1</v>
      </c>
      <c r="R3296">
        <v>276</v>
      </c>
      <c r="S3296">
        <v>15</v>
      </c>
      <c r="T3296" s="3">
        <v>41025</v>
      </c>
      <c r="U3296" t="s">
        <v>382</v>
      </c>
      <c r="V3296" t="s">
        <v>383</v>
      </c>
      <c r="W3296" t="s">
        <v>64</v>
      </c>
      <c r="X3296">
        <v>5.94</v>
      </c>
      <c r="Y3296">
        <v>15</v>
      </c>
      <c r="Z3296" t="s">
        <v>384</v>
      </c>
      <c r="AA3296" t="s">
        <v>385</v>
      </c>
      <c r="AB3296" t="s">
        <v>382</v>
      </c>
      <c r="AC3296" t="s">
        <v>383</v>
      </c>
      <c r="AD3296" t="s">
        <v>64</v>
      </c>
      <c r="AE3296" t="s">
        <v>386</v>
      </c>
      <c r="AF3296">
        <v>3</v>
      </c>
      <c r="AG3296">
        <v>3</v>
      </c>
      <c r="AH3296" t="s">
        <v>165</v>
      </c>
      <c r="AI3296" t="s">
        <v>166</v>
      </c>
      <c r="AJ3296" t="s">
        <v>3280</v>
      </c>
      <c r="AK3296" t="s">
        <v>61</v>
      </c>
      <c r="AL3296">
        <v>2</v>
      </c>
      <c r="AM3296" t="s">
        <v>167</v>
      </c>
      <c r="AN3296" t="s">
        <v>63</v>
      </c>
      <c r="AO3296" t="s">
        <v>64</v>
      </c>
      <c r="AP3296" t="s">
        <v>168</v>
      </c>
      <c r="AQ3296" t="s">
        <v>169</v>
      </c>
      <c r="AR3296" t="s">
        <v>67</v>
      </c>
      <c r="AS3296" t="s">
        <v>68</v>
      </c>
      <c r="AT3296" t="s">
        <v>69</v>
      </c>
      <c r="AU3296">
        <v>51</v>
      </c>
      <c r="AV3296">
        <v>22</v>
      </c>
      <c r="AW3296">
        <f>YEAR(ChinookMusic[[#This Row],[invoiceDate]])</f>
        <v>2012</v>
      </c>
      <c r="AX3296" t="str">
        <f>TEXT(ChinookMusic[[#This Row],[invoiceDate]],"MMMM")</f>
        <v>April</v>
      </c>
    </row>
    <row r="3297" spans="1:50" x14ac:dyDescent="0.3">
      <c r="A3297">
        <v>113</v>
      </c>
      <c r="B3297" t="s">
        <v>578</v>
      </c>
      <c r="C3297">
        <v>168</v>
      </c>
      <c r="D3297" t="s">
        <v>1011</v>
      </c>
      <c r="E3297">
        <v>2074</v>
      </c>
      <c r="F3297" t="s">
        <v>2499</v>
      </c>
      <c r="G3297" t="s">
        <v>1010</v>
      </c>
      <c r="H3297">
        <v>226298</v>
      </c>
      <c r="I3297">
        <v>0.99</v>
      </c>
      <c r="J3297">
        <v>1</v>
      </c>
      <c r="K3297" t="s">
        <v>78</v>
      </c>
      <c r="L3297">
        <v>7</v>
      </c>
      <c r="M3297" t="s">
        <v>158</v>
      </c>
      <c r="N3297">
        <v>1</v>
      </c>
      <c r="O3297" t="s">
        <v>52</v>
      </c>
      <c r="P3297">
        <v>1493</v>
      </c>
      <c r="Q3297">
        <v>1</v>
      </c>
      <c r="R3297">
        <v>276</v>
      </c>
      <c r="S3297">
        <v>15</v>
      </c>
      <c r="T3297" s="3">
        <v>41025</v>
      </c>
      <c r="U3297" t="s">
        <v>382</v>
      </c>
      <c r="V3297" t="s">
        <v>383</v>
      </c>
      <c r="W3297" t="s">
        <v>64</v>
      </c>
      <c r="X3297">
        <v>5.94</v>
      </c>
      <c r="Y3297">
        <v>15</v>
      </c>
      <c r="Z3297" t="s">
        <v>384</v>
      </c>
      <c r="AA3297" t="s">
        <v>385</v>
      </c>
      <c r="AB3297" t="s">
        <v>382</v>
      </c>
      <c r="AC3297" t="s">
        <v>383</v>
      </c>
      <c r="AD3297" t="s">
        <v>64</v>
      </c>
      <c r="AE3297" t="s">
        <v>386</v>
      </c>
      <c r="AF3297">
        <v>3</v>
      </c>
      <c r="AG3297">
        <v>3</v>
      </c>
      <c r="AH3297" t="s">
        <v>165</v>
      </c>
      <c r="AI3297" t="s">
        <v>166</v>
      </c>
      <c r="AJ3297" t="s">
        <v>3280</v>
      </c>
      <c r="AK3297" t="s">
        <v>61</v>
      </c>
      <c r="AL3297">
        <v>2</v>
      </c>
      <c r="AM3297" t="s">
        <v>167</v>
      </c>
      <c r="AN3297" t="s">
        <v>63</v>
      </c>
      <c r="AO3297" t="s">
        <v>64</v>
      </c>
      <c r="AP3297" t="s">
        <v>168</v>
      </c>
      <c r="AQ3297" t="s">
        <v>169</v>
      </c>
      <c r="AR3297" t="s">
        <v>67</v>
      </c>
      <c r="AS3297" t="s">
        <v>68</v>
      </c>
      <c r="AT3297" t="s">
        <v>69</v>
      </c>
      <c r="AU3297">
        <v>51</v>
      </c>
      <c r="AV3297">
        <v>22</v>
      </c>
      <c r="AW3297">
        <f>YEAR(ChinookMusic[[#This Row],[invoiceDate]])</f>
        <v>2012</v>
      </c>
      <c r="AX3297" t="str">
        <f>TEXT(ChinookMusic[[#This Row],[invoiceDate]],"MMMM")</f>
        <v>April</v>
      </c>
    </row>
    <row r="3298" spans="1:50" x14ac:dyDescent="0.3">
      <c r="A3298">
        <v>113</v>
      </c>
      <c r="B3298" t="s">
        <v>578</v>
      </c>
      <c r="C3298">
        <v>168</v>
      </c>
      <c r="D3298" t="s">
        <v>1011</v>
      </c>
      <c r="E3298">
        <v>2066</v>
      </c>
      <c r="F3298" t="s">
        <v>2500</v>
      </c>
      <c r="G3298" t="s">
        <v>2501</v>
      </c>
      <c r="H3298">
        <v>219585</v>
      </c>
      <c r="I3298">
        <v>0.99</v>
      </c>
      <c r="J3298">
        <v>1</v>
      </c>
      <c r="K3298" t="s">
        <v>78</v>
      </c>
      <c r="L3298">
        <v>7</v>
      </c>
      <c r="M3298" t="s">
        <v>158</v>
      </c>
      <c r="N3298">
        <v>8</v>
      </c>
      <c r="O3298" t="s">
        <v>52</v>
      </c>
      <c r="P3298">
        <v>1491</v>
      </c>
      <c r="Q3298">
        <v>1</v>
      </c>
      <c r="R3298">
        <v>276</v>
      </c>
      <c r="S3298">
        <v>15</v>
      </c>
      <c r="T3298" s="3">
        <v>41025</v>
      </c>
      <c r="U3298" t="s">
        <v>382</v>
      </c>
      <c r="V3298" t="s">
        <v>383</v>
      </c>
      <c r="W3298" t="s">
        <v>64</v>
      </c>
      <c r="X3298">
        <v>5.94</v>
      </c>
      <c r="Y3298">
        <v>15</v>
      </c>
      <c r="Z3298" t="s">
        <v>384</v>
      </c>
      <c r="AA3298" t="s">
        <v>385</v>
      </c>
      <c r="AB3298" t="s">
        <v>382</v>
      </c>
      <c r="AC3298" t="s">
        <v>383</v>
      </c>
      <c r="AD3298" t="s">
        <v>64</v>
      </c>
      <c r="AE3298" t="s">
        <v>386</v>
      </c>
      <c r="AF3298">
        <v>3</v>
      </c>
      <c r="AG3298">
        <v>3</v>
      </c>
      <c r="AH3298" t="s">
        <v>165</v>
      </c>
      <c r="AI3298" t="s">
        <v>166</v>
      </c>
      <c r="AJ3298" t="s">
        <v>3280</v>
      </c>
      <c r="AK3298" t="s">
        <v>61</v>
      </c>
      <c r="AL3298">
        <v>2</v>
      </c>
      <c r="AM3298" t="s">
        <v>167</v>
      </c>
      <c r="AN3298" t="s">
        <v>63</v>
      </c>
      <c r="AO3298" t="s">
        <v>64</v>
      </c>
      <c r="AP3298" t="s">
        <v>168</v>
      </c>
      <c r="AQ3298" t="s">
        <v>169</v>
      </c>
      <c r="AR3298" t="s">
        <v>67</v>
      </c>
      <c r="AS3298" t="s">
        <v>68</v>
      </c>
      <c r="AT3298" t="s">
        <v>69</v>
      </c>
      <c r="AU3298">
        <v>51</v>
      </c>
      <c r="AV3298">
        <v>22</v>
      </c>
      <c r="AW3298">
        <f>YEAR(ChinookMusic[[#This Row],[invoiceDate]])</f>
        <v>2012</v>
      </c>
      <c r="AX3298" t="str">
        <f>TEXT(ChinookMusic[[#This Row],[invoiceDate]],"MMMM")</f>
        <v>April</v>
      </c>
    </row>
    <row r="3299" spans="1:50" x14ac:dyDescent="0.3">
      <c r="A3299">
        <v>113</v>
      </c>
      <c r="B3299" t="s">
        <v>578</v>
      </c>
      <c r="C3299">
        <v>168</v>
      </c>
      <c r="D3299" t="s">
        <v>1011</v>
      </c>
      <c r="E3299">
        <v>2066</v>
      </c>
      <c r="F3299" t="s">
        <v>2500</v>
      </c>
      <c r="G3299" t="s">
        <v>2501</v>
      </c>
      <c r="H3299">
        <v>219585</v>
      </c>
      <c r="I3299">
        <v>0.99</v>
      </c>
      <c r="J3299">
        <v>1</v>
      </c>
      <c r="K3299" t="s">
        <v>78</v>
      </c>
      <c r="L3299">
        <v>7</v>
      </c>
      <c r="M3299" t="s">
        <v>158</v>
      </c>
      <c r="N3299">
        <v>1</v>
      </c>
      <c r="O3299" t="s">
        <v>52</v>
      </c>
      <c r="P3299">
        <v>1491</v>
      </c>
      <c r="Q3299">
        <v>1</v>
      </c>
      <c r="R3299">
        <v>276</v>
      </c>
      <c r="S3299">
        <v>15</v>
      </c>
      <c r="T3299" s="3">
        <v>41025</v>
      </c>
      <c r="U3299" t="s">
        <v>382</v>
      </c>
      <c r="V3299" t="s">
        <v>383</v>
      </c>
      <c r="W3299" t="s">
        <v>64</v>
      </c>
      <c r="X3299">
        <v>5.94</v>
      </c>
      <c r="Y3299">
        <v>15</v>
      </c>
      <c r="Z3299" t="s">
        <v>384</v>
      </c>
      <c r="AA3299" t="s">
        <v>385</v>
      </c>
      <c r="AB3299" t="s">
        <v>382</v>
      </c>
      <c r="AC3299" t="s">
        <v>383</v>
      </c>
      <c r="AD3299" t="s">
        <v>64</v>
      </c>
      <c r="AE3299" t="s">
        <v>386</v>
      </c>
      <c r="AF3299">
        <v>3</v>
      </c>
      <c r="AG3299">
        <v>3</v>
      </c>
      <c r="AH3299" t="s">
        <v>165</v>
      </c>
      <c r="AI3299" t="s">
        <v>166</v>
      </c>
      <c r="AJ3299" t="s">
        <v>3280</v>
      </c>
      <c r="AK3299" t="s">
        <v>61</v>
      </c>
      <c r="AL3299">
        <v>2</v>
      </c>
      <c r="AM3299" t="s">
        <v>167</v>
      </c>
      <c r="AN3299" t="s">
        <v>63</v>
      </c>
      <c r="AO3299" t="s">
        <v>64</v>
      </c>
      <c r="AP3299" t="s">
        <v>168</v>
      </c>
      <c r="AQ3299" t="s">
        <v>169</v>
      </c>
      <c r="AR3299" t="s">
        <v>67</v>
      </c>
      <c r="AS3299" t="s">
        <v>68</v>
      </c>
      <c r="AT3299" t="s">
        <v>69</v>
      </c>
      <c r="AU3299">
        <v>51</v>
      </c>
      <c r="AV3299">
        <v>22</v>
      </c>
      <c r="AW3299">
        <f>YEAR(ChinookMusic[[#This Row],[invoiceDate]])</f>
        <v>2012</v>
      </c>
      <c r="AX3299" t="str">
        <f>TEXT(ChinookMusic[[#This Row],[invoiceDate]],"MMMM")</f>
        <v>April</v>
      </c>
    </row>
    <row r="3300" spans="1:50" x14ac:dyDescent="0.3">
      <c r="A3300">
        <v>22</v>
      </c>
      <c r="B3300" t="s">
        <v>201</v>
      </c>
      <c r="C3300">
        <v>127</v>
      </c>
      <c r="D3300" t="s">
        <v>477</v>
      </c>
      <c r="E3300">
        <v>1583</v>
      </c>
      <c r="F3300" t="s">
        <v>2502</v>
      </c>
      <c r="G3300" t="s">
        <v>507</v>
      </c>
      <c r="H3300">
        <v>234605</v>
      </c>
      <c r="I3300">
        <v>0.99</v>
      </c>
      <c r="J3300">
        <v>1</v>
      </c>
      <c r="K3300" t="s">
        <v>78</v>
      </c>
      <c r="L3300">
        <v>1</v>
      </c>
      <c r="M3300" t="s">
        <v>51</v>
      </c>
      <c r="N3300">
        <v>5</v>
      </c>
      <c r="O3300" t="s">
        <v>70</v>
      </c>
      <c r="P3300">
        <v>1986</v>
      </c>
      <c r="Q3300">
        <v>1</v>
      </c>
      <c r="R3300">
        <v>367</v>
      </c>
      <c r="S3300">
        <v>37</v>
      </c>
      <c r="T3300" s="3">
        <v>41428</v>
      </c>
      <c r="U3300" t="s">
        <v>825</v>
      </c>
      <c r="V3300" t="s">
        <v>826</v>
      </c>
      <c r="W3300" t="s">
        <v>55</v>
      </c>
      <c r="X3300">
        <v>5.94</v>
      </c>
      <c r="Y3300">
        <v>37</v>
      </c>
      <c r="Z3300" t="s">
        <v>827</v>
      </c>
      <c r="AA3300" t="s">
        <v>828</v>
      </c>
      <c r="AB3300" t="s">
        <v>825</v>
      </c>
      <c r="AC3300" t="s">
        <v>826</v>
      </c>
      <c r="AD3300" t="s">
        <v>55</v>
      </c>
      <c r="AE3300" t="s">
        <v>829</v>
      </c>
      <c r="AF3300">
        <v>3</v>
      </c>
      <c r="AG3300">
        <v>3</v>
      </c>
      <c r="AH3300" t="s">
        <v>165</v>
      </c>
      <c r="AI3300" t="s">
        <v>166</v>
      </c>
      <c r="AJ3300" t="s">
        <v>3280</v>
      </c>
      <c r="AK3300" t="s">
        <v>61</v>
      </c>
      <c r="AL3300">
        <v>2</v>
      </c>
      <c r="AM3300" t="s">
        <v>167</v>
      </c>
      <c r="AN3300" t="s">
        <v>63</v>
      </c>
      <c r="AO3300" t="s">
        <v>64</v>
      </c>
      <c r="AP3300" t="s">
        <v>168</v>
      </c>
      <c r="AQ3300" t="s">
        <v>169</v>
      </c>
      <c r="AR3300" t="s">
        <v>67</v>
      </c>
      <c r="AS3300" t="s">
        <v>68</v>
      </c>
      <c r="AT3300" t="s">
        <v>69</v>
      </c>
      <c r="AU3300">
        <v>51</v>
      </c>
      <c r="AV3300">
        <v>22</v>
      </c>
      <c r="AW3300">
        <f>YEAR(ChinookMusic[[#This Row],[invoiceDate]])</f>
        <v>2013</v>
      </c>
      <c r="AX3300" t="str">
        <f>TEXT(ChinookMusic[[#This Row],[invoiceDate]],"MMMM")</f>
        <v>June</v>
      </c>
    </row>
    <row r="3301" spans="1:50" x14ac:dyDescent="0.3">
      <c r="A3301">
        <v>22</v>
      </c>
      <c r="B3301" t="s">
        <v>201</v>
      </c>
      <c r="C3301">
        <v>127</v>
      </c>
      <c r="D3301" t="s">
        <v>477</v>
      </c>
      <c r="E3301">
        <v>1583</v>
      </c>
      <c r="F3301" t="s">
        <v>2502</v>
      </c>
      <c r="G3301" t="s">
        <v>507</v>
      </c>
      <c r="H3301">
        <v>234605</v>
      </c>
      <c r="I3301">
        <v>0.99</v>
      </c>
      <c r="J3301">
        <v>1</v>
      </c>
      <c r="K3301" t="s">
        <v>78</v>
      </c>
      <c r="L3301">
        <v>1</v>
      </c>
      <c r="M3301" t="s">
        <v>51</v>
      </c>
      <c r="N3301">
        <v>8</v>
      </c>
      <c r="O3301" t="s">
        <v>52</v>
      </c>
      <c r="P3301">
        <v>1986</v>
      </c>
      <c r="Q3301">
        <v>1</v>
      </c>
      <c r="R3301">
        <v>367</v>
      </c>
      <c r="S3301">
        <v>37</v>
      </c>
      <c r="T3301" s="3">
        <v>41428</v>
      </c>
      <c r="U3301" t="s">
        <v>825</v>
      </c>
      <c r="V3301" t="s">
        <v>826</v>
      </c>
      <c r="W3301" t="s">
        <v>55</v>
      </c>
      <c r="X3301">
        <v>5.94</v>
      </c>
      <c r="Y3301">
        <v>37</v>
      </c>
      <c r="Z3301" t="s">
        <v>827</v>
      </c>
      <c r="AA3301" t="s">
        <v>828</v>
      </c>
      <c r="AB3301" t="s">
        <v>825</v>
      </c>
      <c r="AC3301" t="s">
        <v>826</v>
      </c>
      <c r="AD3301" t="s">
        <v>55</v>
      </c>
      <c r="AE3301" t="s">
        <v>829</v>
      </c>
      <c r="AF3301">
        <v>3</v>
      </c>
      <c r="AG3301">
        <v>3</v>
      </c>
      <c r="AH3301" t="s">
        <v>165</v>
      </c>
      <c r="AI3301" t="s">
        <v>166</v>
      </c>
      <c r="AJ3301" t="s">
        <v>3280</v>
      </c>
      <c r="AK3301" t="s">
        <v>61</v>
      </c>
      <c r="AL3301">
        <v>2</v>
      </c>
      <c r="AM3301" t="s">
        <v>167</v>
      </c>
      <c r="AN3301" t="s">
        <v>63</v>
      </c>
      <c r="AO3301" t="s">
        <v>64</v>
      </c>
      <c r="AP3301" t="s">
        <v>168</v>
      </c>
      <c r="AQ3301" t="s">
        <v>169</v>
      </c>
      <c r="AR3301" t="s">
        <v>67</v>
      </c>
      <c r="AS3301" t="s">
        <v>68</v>
      </c>
      <c r="AT3301" t="s">
        <v>69</v>
      </c>
      <c r="AU3301">
        <v>51</v>
      </c>
      <c r="AV3301">
        <v>22</v>
      </c>
      <c r="AW3301">
        <f>YEAR(ChinookMusic[[#This Row],[invoiceDate]])</f>
        <v>2013</v>
      </c>
      <c r="AX3301" t="str">
        <f>TEXT(ChinookMusic[[#This Row],[invoiceDate]],"MMMM")</f>
        <v>June</v>
      </c>
    </row>
    <row r="3302" spans="1:50" x14ac:dyDescent="0.3">
      <c r="A3302">
        <v>22</v>
      </c>
      <c r="B3302" t="s">
        <v>201</v>
      </c>
      <c r="C3302">
        <v>127</v>
      </c>
      <c r="D3302" t="s">
        <v>477</v>
      </c>
      <c r="E3302">
        <v>1583</v>
      </c>
      <c r="F3302" t="s">
        <v>2502</v>
      </c>
      <c r="G3302" t="s">
        <v>507</v>
      </c>
      <c r="H3302">
        <v>234605</v>
      </c>
      <c r="I3302">
        <v>0.99</v>
      </c>
      <c r="J3302">
        <v>1</v>
      </c>
      <c r="K3302" t="s">
        <v>78</v>
      </c>
      <c r="L3302">
        <v>1</v>
      </c>
      <c r="M3302" t="s">
        <v>51</v>
      </c>
      <c r="N3302">
        <v>1</v>
      </c>
      <c r="O3302" t="s">
        <v>52</v>
      </c>
      <c r="P3302">
        <v>1986</v>
      </c>
      <c r="Q3302">
        <v>1</v>
      </c>
      <c r="R3302">
        <v>367</v>
      </c>
      <c r="S3302">
        <v>37</v>
      </c>
      <c r="T3302" s="3">
        <v>41428</v>
      </c>
      <c r="U3302" t="s">
        <v>825</v>
      </c>
      <c r="V3302" t="s">
        <v>826</v>
      </c>
      <c r="W3302" t="s">
        <v>55</v>
      </c>
      <c r="X3302">
        <v>5.94</v>
      </c>
      <c r="Y3302">
        <v>37</v>
      </c>
      <c r="Z3302" t="s">
        <v>827</v>
      </c>
      <c r="AA3302" t="s">
        <v>828</v>
      </c>
      <c r="AB3302" t="s">
        <v>825</v>
      </c>
      <c r="AC3302" t="s">
        <v>826</v>
      </c>
      <c r="AD3302" t="s">
        <v>55</v>
      </c>
      <c r="AE3302" t="s">
        <v>829</v>
      </c>
      <c r="AF3302">
        <v>3</v>
      </c>
      <c r="AG3302">
        <v>3</v>
      </c>
      <c r="AH3302" t="s">
        <v>165</v>
      </c>
      <c r="AI3302" t="s">
        <v>166</v>
      </c>
      <c r="AJ3302" t="s">
        <v>3280</v>
      </c>
      <c r="AK3302" t="s">
        <v>61</v>
      </c>
      <c r="AL3302">
        <v>2</v>
      </c>
      <c r="AM3302" t="s">
        <v>167</v>
      </c>
      <c r="AN3302" t="s">
        <v>63</v>
      </c>
      <c r="AO3302" t="s">
        <v>64</v>
      </c>
      <c r="AP3302" t="s">
        <v>168</v>
      </c>
      <c r="AQ3302" t="s">
        <v>169</v>
      </c>
      <c r="AR3302" t="s">
        <v>67</v>
      </c>
      <c r="AS3302" t="s">
        <v>68</v>
      </c>
      <c r="AT3302" t="s">
        <v>69</v>
      </c>
      <c r="AU3302">
        <v>51</v>
      </c>
      <c r="AV3302">
        <v>22</v>
      </c>
      <c r="AW3302">
        <f>YEAR(ChinookMusic[[#This Row],[invoiceDate]])</f>
        <v>2013</v>
      </c>
      <c r="AX3302" t="str">
        <f>TEXT(ChinookMusic[[#This Row],[invoiceDate]],"MMMM")</f>
        <v>June</v>
      </c>
    </row>
    <row r="3303" spans="1:50" x14ac:dyDescent="0.3">
      <c r="A3303">
        <v>22</v>
      </c>
      <c r="B3303" t="s">
        <v>201</v>
      </c>
      <c r="C3303">
        <v>127</v>
      </c>
      <c r="D3303" t="s">
        <v>477</v>
      </c>
      <c r="E3303">
        <v>1579</v>
      </c>
      <c r="F3303" t="s">
        <v>1412</v>
      </c>
      <c r="G3303" t="s">
        <v>1413</v>
      </c>
      <c r="H3303">
        <v>416365</v>
      </c>
      <c r="I3303">
        <v>0.99</v>
      </c>
      <c r="J3303">
        <v>1</v>
      </c>
      <c r="K3303" t="s">
        <v>78</v>
      </c>
      <c r="L3303">
        <v>1</v>
      </c>
      <c r="M3303" t="s">
        <v>51</v>
      </c>
      <c r="N3303">
        <v>8</v>
      </c>
      <c r="O3303" t="s">
        <v>52</v>
      </c>
      <c r="P3303">
        <v>1985</v>
      </c>
      <c r="Q3303">
        <v>1</v>
      </c>
      <c r="R3303">
        <v>367</v>
      </c>
      <c r="S3303">
        <v>37</v>
      </c>
      <c r="T3303" s="3">
        <v>41428</v>
      </c>
      <c r="U3303" t="s">
        <v>825</v>
      </c>
      <c r="V3303" t="s">
        <v>826</v>
      </c>
      <c r="W3303" t="s">
        <v>55</v>
      </c>
      <c r="X3303">
        <v>5.94</v>
      </c>
      <c r="Y3303">
        <v>37</v>
      </c>
      <c r="Z3303" t="s">
        <v>827</v>
      </c>
      <c r="AA3303" t="s">
        <v>828</v>
      </c>
      <c r="AB3303" t="s">
        <v>825</v>
      </c>
      <c r="AC3303" t="s">
        <v>826</v>
      </c>
      <c r="AD3303" t="s">
        <v>55</v>
      </c>
      <c r="AE3303" t="s">
        <v>829</v>
      </c>
      <c r="AF3303">
        <v>3</v>
      </c>
      <c r="AG3303">
        <v>3</v>
      </c>
      <c r="AH3303" t="s">
        <v>165</v>
      </c>
      <c r="AI3303" t="s">
        <v>166</v>
      </c>
      <c r="AJ3303" t="s">
        <v>3280</v>
      </c>
      <c r="AK3303" t="s">
        <v>61</v>
      </c>
      <c r="AL3303">
        <v>2</v>
      </c>
      <c r="AM3303" t="s">
        <v>167</v>
      </c>
      <c r="AN3303" t="s">
        <v>63</v>
      </c>
      <c r="AO3303" t="s">
        <v>64</v>
      </c>
      <c r="AP3303" t="s">
        <v>168</v>
      </c>
      <c r="AQ3303" t="s">
        <v>169</v>
      </c>
      <c r="AR3303" t="s">
        <v>67</v>
      </c>
      <c r="AS3303" t="s">
        <v>68</v>
      </c>
      <c r="AT3303" t="s">
        <v>69</v>
      </c>
      <c r="AU3303">
        <v>51</v>
      </c>
      <c r="AV3303">
        <v>22</v>
      </c>
      <c r="AW3303">
        <f>YEAR(ChinookMusic[[#This Row],[invoiceDate]])</f>
        <v>2013</v>
      </c>
      <c r="AX3303" t="str">
        <f>TEXT(ChinookMusic[[#This Row],[invoiceDate]],"MMMM")</f>
        <v>June</v>
      </c>
    </row>
    <row r="3304" spans="1:50" x14ac:dyDescent="0.3">
      <c r="A3304">
        <v>22</v>
      </c>
      <c r="B3304" t="s">
        <v>201</v>
      </c>
      <c r="C3304">
        <v>128</v>
      </c>
      <c r="D3304" t="s">
        <v>1207</v>
      </c>
      <c r="E3304">
        <v>1591</v>
      </c>
      <c r="F3304" t="s">
        <v>2503</v>
      </c>
      <c r="G3304" t="s">
        <v>498</v>
      </c>
      <c r="H3304">
        <v>215954</v>
      </c>
      <c r="I3304">
        <v>0.99</v>
      </c>
      <c r="J3304">
        <v>1</v>
      </c>
      <c r="K3304" t="s">
        <v>78</v>
      </c>
      <c r="L3304">
        <v>1</v>
      </c>
      <c r="M3304" t="s">
        <v>51</v>
      </c>
      <c r="N3304">
        <v>1</v>
      </c>
      <c r="O3304" t="s">
        <v>52</v>
      </c>
      <c r="P3304">
        <v>1988</v>
      </c>
      <c r="Q3304">
        <v>1</v>
      </c>
      <c r="R3304">
        <v>367</v>
      </c>
      <c r="S3304">
        <v>37</v>
      </c>
      <c r="T3304" s="3">
        <v>41428</v>
      </c>
      <c r="U3304" t="s">
        <v>825</v>
      </c>
      <c r="V3304" t="s">
        <v>826</v>
      </c>
      <c r="W3304" t="s">
        <v>55</v>
      </c>
      <c r="X3304">
        <v>5.94</v>
      </c>
      <c r="Y3304">
        <v>37</v>
      </c>
      <c r="Z3304" t="s">
        <v>827</v>
      </c>
      <c r="AA3304" t="s">
        <v>828</v>
      </c>
      <c r="AB3304" t="s">
        <v>825</v>
      </c>
      <c r="AC3304" t="s">
        <v>826</v>
      </c>
      <c r="AD3304" t="s">
        <v>55</v>
      </c>
      <c r="AE3304" t="s">
        <v>829</v>
      </c>
      <c r="AF3304">
        <v>3</v>
      </c>
      <c r="AG3304">
        <v>3</v>
      </c>
      <c r="AH3304" t="s">
        <v>165</v>
      </c>
      <c r="AI3304" t="s">
        <v>166</v>
      </c>
      <c r="AJ3304" t="s">
        <v>3280</v>
      </c>
      <c r="AK3304" t="s">
        <v>61</v>
      </c>
      <c r="AL3304">
        <v>2</v>
      </c>
      <c r="AM3304" t="s">
        <v>167</v>
      </c>
      <c r="AN3304" t="s">
        <v>63</v>
      </c>
      <c r="AO3304" t="s">
        <v>64</v>
      </c>
      <c r="AP3304" t="s">
        <v>168</v>
      </c>
      <c r="AQ3304" t="s">
        <v>169</v>
      </c>
      <c r="AR3304" t="s">
        <v>67</v>
      </c>
      <c r="AS3304" t="s">
        <v>68</v>
      </c>
      <c r="AT3304" t="s">
        <v>69</v>
      </c>
      <c r="AU3304">
        <v>51</v>
      </c>
      <c r="AV3304">
        <v>22</v>
      </c>
      <c r="AW3304">
        <f>YEAR(ChinookMusic[[#This Row],[invoiceDate]])</f>
        <v>2013</v>
      </c>
      <c r="AX3304" t="str">
        <f>TEXT(ChinookMusic[[#This Row],[invoiceDate]],"MMMM")</f>
        <v>June</v>
      </c>
    </row>
    <row r="3305" spans="1:50" x14ac:dyDescent="0.3">
      <c r="A3305">
        <v>22</v>
      </c>
      <c r="B3305" t="s">
        <v>201</v>
      </c>
      <c r="C3305">
        <v>128</v>
      </c>
      <c r="D3305" t="s">
        <v>1207</v>
      </c>
      <c r="E3305">
        <v>1591</v>
      </c>
      <c r="F3305" t="s">
        <v>2503</v>
      </c>
      <c r="G3305" t="s">
        <v>498</v>
      </c>
      <c r="H3305">
        <v>215954</v>
      </c>
      <c r="I3305">
        <v>0.99</v>
      </c>
      <c r="J3305">
        <v>1</v>
      </c>
      <c r="K3305" t="s">
        <v>78</v>
      </c>
      <c r="L3305">
        <v>1</v>
      </c>
      <c r="M3305" t="s">
        <v>51</v>
      </c>
      <c r="N3305">
        <v>8</v>
      </c>
      <c r="O3305" t="s">
        <v>52</v>
      </c>
      <c r="P3305">
        <v>1988</v>
      </c>
      <c r="Q3305">
        <v>1</v>
      </c>
      <c r="R3305">
        <v>367</v>
      </c>
      <c r="S3305">
        <v>37</v>
      </c>
      <c r="T3305" s="3">
        <v>41428</v>
      </c>
      <c r="U3305" t="s">
        <v>825</v>
      </c>
      <c r="V3305" t="s">
        <v>826</v>
      </c>
      <c r="W3305" t="s">
        <v>55</v>
      </c>
      <c r="X3305">
        <v>5.94</v>
      </c>
      <c r="Y3305">
        <v>37</v>
      </c>
      <c r="Z3305" t="s">
        <v>827</v>
      </c>
      <c r="AA3305" t="s">
        <v>828</v>
      </c>
      <c r="AB3305" t="s">
        <v>825</v>
      </c>
      <c r="AC3305" t="s">
        <v>826</v>
      </c>
      <c r="AD3305" t="s">
        <v>55</v>
      </c>
      <c r="AE3305" t="s">
        <v>829</v>
      </c>
      <c r="AF3305">
        <v>3</v>
      </c>
      <c r="AG3305">
        <v>3</v>
      </c>
      <c r="AH3305" t="s">
        <v>165</v>
      </c>
      <c r="AI3305" t="s">
        <v>166</v>
      </c>
      <c r="AJ3305" t="s">
        <v>3280</v>
      </c>
      <c r="AK3305" t="s">
        <v>61</v>
      </c>
      <c r="AL3305">
        <v>2</v>
      </c>
      <c r="AM3305" t="s">
        <v>167</v>
      </c>
      <c r="AN3305" t="s">
        <v>63</v>
      </c>
      <c r="AO3305" t="s">
        <v>64</v>
      </c>
      <c r="AP3305" t="s">
        <v>168</v>
      </c>
      <c r="AQ3305" t="s">
        <v>169</v>
      </c>
      <c r="AR3305" t="s">
        <v>67</v>
      </c>
      <c r="AS3305" t="s">
        <v>68</v>
      </c>
      <c r="AT3305" t="s">
        <v>69</v>
      </c>
      <c r="AU3305">
        <v>51</v>
      </c>
      <c r="AV3305">
        <v>22</v>
      </c>
      <c r="AW3305">
        <f>YEAR(ChinookMusic[[#This Row],[invoiceDate]])</f>
        <v>2013</v>
      </c>
      <c r="AX3305" t="str">
        <f>TEXT(ChinookMusic[[#This Row],[invoiceDate]],"MMMM")</f>
        <v>June</v>
      </c>
    </row>
    <row r="3306" spans="1:50" x14ac:dyDescent="0.3">
      <c r="A3306">
        <v>52</v>
      </c>
      <c r="B3306" t="s">
        <v>205</v>
      </c>
      <c r="C3306">
        <v>126</v>
      </c>
      <c r="D3306" t="s">
        <v>950</v>
      </c>
      <c r="E3306">
        <v>1571</v>
      </c>
      <c r="F3306" t="s">
        <v>1414</v>
      </c>
      <c r="G3306" t="s">
        <v>1128</v>
      </c>
      <c r="H3306">
        <v>369815</v>
      </c>
      <c r="I3306">
        <v>0.99</v>
      </c>
      <c r="J3306">
        <v>1</v>
      </c>
      <c r="K3306" t="s">
        <v>78</v>
      </c>
      <c r="L3306">
        <v>1</v>
      </c>
      <c r="M3306" t="s">
        <v>51</v>
      </c>
      <c r="N3306">
        <v>1</v>
      </c>
      <c r="O3306" t="s">
        <v>52</v>
      </c>
      <c r="P3306">
        <v>1983</v>
      </c>
      <c r="Q3306">
        <v>1</v>
      </c>
      <c r="R3306">
        <v>367</v>
      </c>
      <c r="S3306">
        <v>37</v>
      </c>
      <c r="T3306" s="3">
        <v>41428</v>
      </c>
      <c r="U3306" t="s">
        <v>825</v>
      </c>
      <c r="V3306" t="s">
        <v>826</v>
      </c>
      <c r="W3306" t="s">
        <v>55</v>
      </c>
      <c r="X3306">
        <v>5.94</v>
      </c>
      <c r="Y3306">
        <v>37</v>
      </c>
      <c r="Z3306" t="s">
        <v>827</v>
      </c>
      <c r="AA3306" t="s">
        <v>828</v>
      </c>
      <c r="AB3306" t="s">
        <v>825</v>
      </c>
      <c r="AC3306" t="s">
        <v>826</v>
      </c>
      <c r="AD3306" t="s">
        <v>55</v>
      </c>
      <c r="AE3306" t="s">
        <v>829</v>
      </c>
      <c r="AF3306">
        <v>3</v>
      </c>
      <c r="AG3306">
        <v>3</v>
      </c>
      <c r="AH3306" t="s">
        <v>165</v>
      </c>
      <c r="AI3306" t="s">
        <v>166</v>
      </c>
      <c r="AJ3306" t="s">
        <v>3280</v>
      </c>
      <c r="AK3306" t="s">
        <v>61</v>
      </c>
      <c r="AL3306">
        <v>2</v>
      </c>
      <c r="AM3306" t="s">
        <v>167</v>
      </c>
      <c r="AN3306" t="s">
        <v>63</v>
      </c>
      <c r="AO3306" t="s">
        <v>64</v>
      </c>
      <c r="AP3306" t="s">
        <v>168</v>
      </c>
      <c r="AQ3306" t="s">
        <v>169</v>
      </c>
      <c r="AR3306" t="s">
        <v>67</v>
      </c>
      <c r="AS3306" t="s">
        <v>68</v>
      </c>
      <c r="AT3306" t="s">
        <v>69</v>
      </c>
      <c r="AU3306">
        <v>51</v>
      </c>
      <c r="AV3306">
        <v>22</v>
      </c>
      <c r="AW3306">
        <f>YEAR(ChinookMusic[[#This Row],[invoiceDate]])</f>
        <v>2013</v>
      </c>
      <c r="AX3306" t="str">
        <f>TEXT(ChinookMusic[[#This Row],[invoiceDate]],"MMMM")</f>
        <v>June</v>
      </c>
    </row>
    <row r="3307" spans="1:50" x14ac:dyDescent="0.3">
      <c r="A3307">
        <v>52</v>
      </c>
      <c r="B3307" t="s">
        <v>205</v>
      </c>
      <c r="C3307">
        <v>126</v>
      </c>
      <c r="D3307" t="s">
        <v>950</v>
      </c>
      <c r="E3307">
        <v>1571</v>
      </c>
      <c r="F3307" t="s">
        <v>1414</v>
      </c>
      <c r="G3307" t="s">
        <v>1128</v>
      </c>
      <c r="H3307">
        <v>369815</v>
      </c>
      <c r="I3307">
        <v>0.99</v>
      </c>
      <c r="J3307">
        <v>1</v>
      </c>
      <c r="K3307" t="s">
        <v>78</v>
      </c>
      <c r="L3307">
        <v>1</v>
      </c>
      <c r="M3307" t="s">
        <v>51</v>
      </c>
      <c r="N3307">
        <v>5</v>
      </c>
      <c r="O3307" t="s">
        <v>70</v>
      </c>
      <c r="P3307">
        <v>1983</v>
      </c>
      <c r="Q3307">
        <v>1</v>
      </c>
      <c r="R3307">
        <v>367</v>
      </c>
      <c r="S3307">
        <v>37</v>
      </c>
      <c r="T3307" s="3">
        <v>41428</v>
      </c>
      <c r="U3307" t="s">
        <v>825</v>
      </c>
      <c r="V3307" t="s">
        <v>826</v>
      </c>
      <c r="W3307" t="s">
        <v>55</v>
      </c>
      <c r="X3307">
        <v>5.94</v>
      </c>
      <c r="Y3307">
        <v>37</v>
      </c>
      <c r="Z3307" t="s">
        <v>827</v>
      </c>
      <c r="AA3307" t="s">
        <v>828</v>
      </c>
      <c r="AB3307" t="s">
        <v>825</v>
      </c>
      <c r="AC3307" t="s">
        <v>826</v>
      </c>
      <c r="AD3307" t="s">
        <v>55</v>
      </c>
      <c r="AE3307" t="s">
        <v>829</v>
      </c>
      <c r="AF3307">
        <v>3</v>
      </c>
      <c r="AG3307">
        <v>3</v>
      </c>
      <c r="AH3307" t="s">
        <v>165</v>
      </c>
      <c r="AI3307" t="s">
        <v>166</v>
      </c>
      <c r="AJ3307" t="s">
        <v>3280</v>
      </c>
      <c r="AK3307" t="s">
        <v>61</v>
      </c>
      <c r="AL3307">
        <v>2</v>
      </c>
      <c r="AM3307" t="s">
        <v>167</v>
      </c>
      <c r="AN3307" t="s">
        <v>63</v>
      </c>
      <c r="AO3307" t="s">
        <v>64</v>
      </c>
      <c r="AP3307" t="s">
        <v>168</v>
      </c>
      <c r="AQ3307" t="s">
        <v>169</v>
      </c>
      <c r="AR3307" t="s">
        <v>67</v>
      </c>
      <c r="AS3307" t="s">
        <v>68</v>
      </c>
      <c r="AT3307" t="s">
        <v>69</v>
      </c>
      <c r="AU3307">
        <v>51</v>
      </c>
      <c r="AV3307">
        <v>22</v>
      </c>
      <c r="AW3307">
        <f>YEAR(ChinookMusic[[#This Row],[invoiceDate]])</f>
        <v>2013</v>
      </c>
      <c r="AX3307" t="str">
        <f>TEXT(ChinookMusic[[#This Row],[invoiceDate]],"MMMM")</f>
        <v>June</v>
      </c>
    </row>
    <row r="3308" spans="1:50" x14ac:dyDescent="0.3">
      <c r="A3308">
        <v>52</v>
      </c>
      <c r="B3308" t="s">
        <v>205</v>
      </c>
      <c r="C3308">
        <v>126</v>
      </c>
      <c r="D3308" t="s">
        <v>950</v>
      </c>
      <c r="E3308">
        <v>1575</v>
      </c>
      <c r="F3308" t="s">
        <v>2504</v>
      </c>
      <c r="G3308" t="s">
        <v>1122</v>
      </c>
      <c r="H3308">
        <v>222354</v>
      </c>
      <c r="I3308">
        <v>0.99</v>
      </c>
      <c r="J3308">
        <v>1</v>
      </c>
      <c r="K3308" t="s">
        <v>78</v>
      </c>
      <c r="L3308">
        <v>1</v>
      </c>
      <c r="M3308" t="s">
        <v>51</v>
      </c>
      <c r="N3308">
        <v>8</v>
      </c>
      <c r="O3308" t="s">
        <v>52</v>
      </c>
      <c r="P3308">
        <v>1984</v>
      </c>
      <c r="Q3308">
        <v>1</v>
      </c>
      <c r="R3308">
        <v>367</v>
      </c>
      <c r="S3308">
        <v>37</v>
      </c>
      <c r="T3308" s="3">
        <v>41428</v>
      </c>
      <c r="U3308" t="s">
        <v>825</v>
      </c>
      <c r="V3308" t="s">
        <v>826</v>
      </c>
      <c r="W3308" t="s">
        <v>55</v>
      </c>
      <c r="X3308">
        <v>5.94</v>
      </c>
      <c r="Y3308">
        <v>37</v>
      </c>
      <c r="Z3308" t="s">
        <v>827</v>
      </c>
      <c r="AA3308" t="s">
        <v>828</v>
      </c>
      <c r="AB3308" t="s">
        <v>825</v>
      </c>
      <c r="AC3308" t="s">
        <v>826</v>
      </c>
      <c r="AD3308" t="s">
        <v>55</v>
      </c>
      <c r="AE3308" t="s">
        <v>829</v>
      </c>
      <c r="AF3308">
        <v>3</v>
      </c>
      <c r="AG3308">
        <v>3</v>
      </c>
      <c r="AH3308" t="s">
        <v>165</v>
      </c>
      <c r="AI3308" t="s">
        <v>166</v>
      </c>
      <c r="AJ3308" t="s">
        <v>3280</v>
      </c>
      <c r="AK3308" t="s">
        <v>61</v>
      </c>
      <c r="AL3308">
        <v>2</v>
      </c>
      <c r="AM3308" t="s">
        <v>167</v>
      </c>
      <c r="AN3308" t="s">
        <v>63</v>
      </c>
      <c r="AO3308" t="s">
        <v>64</v>
      </c>
      <c r="AP3308" t="s">
        <v>168</v>
      </c>
      <c r="AQ3308" t="s">
        <v>169</v>
      </c>
      <c r="AR3308" t="s">
        <v>67</v>
      </c>
      <c r="AS3308" t="s">
        <v>68</v>
      </c>
      <c r="AT3308" t="s">
        <v>69</v>
      </c>
      <c r="AU3308">
        <v>51</v>
      </c>
      <c r="AV3308">
        <v>22</v>
      </c>
      <c r="AW3308">
        <f>YEAR(ChinookMusic[[#This Row],[invoiceDate]])</f>
        <v>2013</v>
      </c>
      <c r="AX3308" t="str">
        <f>TEXT(ChinookMusic[[#This Row],[invoiceDate]],"MMMM")</f>
        <v>June</v>
      </c>
    </row>
    <row r="3309" spans="1:50" x14ac:dyDescent="0.3">
      <c r="A3309">
        <v>52</v>
      </c>
      <c r="B3309" t="s">
        <v>205</v>
      </c>
      <c r="C3309">
        <v>126</v>
      </c>
      <c r="D3309" t="s">
        <v>950</v>
      </c>
      <c r="E3309">
        <v>1575</v>
      </c>
      <c r="F3309" t="s">
        <v>2504</v>
      </c>
      <c r="G3309" t="s">
        <v>1122</v>
      </c>
      <c r="H3309">
        <v>222354</v>
      </c>
      <c r="I3309">
        <v>0.99</v>
      </c>
      <c r="J3309">
        <v>1</v>
      </c>
      <c r="K3309" t="s">
        <v>78</v>
      </c>
      <c r="L3309">
        <v>1</v>
      </c>
      <c r="M3309" t="s">
        <v>51</v>
      </c>
      <c r="N3309">
        <v>1</v>
      </c>
      <c r="O3309" t="s">
        <v>52</v>
      </c>
      <c r="P3309">
        <v>1984</v>
      </c>
      <c r="Q3309">
        <v>1</v>
      </c>
      <c r="R3309">
        <v>367</v>
      </c>
      <c r="S3309">
        <v>37</v>
      </c>
      <c r="T3309" s="3">
        <v>41428</v>
      </c>
      <c r="U3309" t="s">
        <v>825</v>
      </c>
      <c r="V3309" t="s">
        <v>826</v>
      </c>
      <c r="W3309" t="s">
        <v>55</v>
      </c>
      <c r="X3309">
        <v>5.94</v>
      </c>
      <c r="Y3309">
        <v>37</v>
      </c>
      <c r="Z3309" t="s">
        <v>827</v>
      </c>
      <c r="AA3309" t="s">
        <v>828</v>
      </c>
      <c r="AB3309" t="s">
        <v>825</v>
      </c>
      <c r="AC3309" t="s">
        <v>826</v>
      </c>
      <c r="AD3309" t="s">
        <v>55</v>
      </c>
      <c r="AE3309" t="s">
        <v>829</v>
      </c>
      <c r="AF3309">
        <v>3</v>
      </c>
      <c r="AG3309">
        <v>3</v>
      </c>
      <c r="AH3309" t="s">
        <v>165</v>
      </c>
      <c r="AI3309" t="s">
        <v>166</v>
      </c>
      <c r="AJ3309" t="s">
        <v>3280</v>
      </c>
      <c r="AK3309" t="s">
        <v>61</v>
      </c>
      <c r="AL3309">
        <v>2</v>
      </c>
      <c r="AM3309" t="s">
        <v>167</v>
      </c>
      <c r="AN3309" t="s">
        <v>63</v>
      </c>
      <c r="AO3309" t="s">
        <v>64</v>
      </c>
      <c r="AP3309" t="s">
        <v>168</v>
      </c>
      <c r="AQ3309" t="s">
        <v>169</v>
      </c>
      <c r="AR3309" t="s">
        <v>67</v>
      </c>
      <c r="AS3309" t="s">
        <v>68</v>
      </c>
      <c r="AT3309" t="s">
        <v>69</v>
      </c>
      <c r="AU3309">
        <v>51</v>
      </c>
      <c r="AV3309">
        <v>22</v>
      </c>
      <c r="AW3309">
        <f>YEAR(ChinookMusic[[#This Row],[invoiceDate]])</f>
        <v>2013</v>
      </c>
      <c r="AX3309" t="str">
        <f>TEXT(ChinookMusic[[#This Row],[invoiceDate]],"MMMM")</f>
        <v>June</v>
      </c>
    </row>
    <row r="3310" spans="1:50" x14ac:dyDescent="0.3">
      <c r="A3310">
        <v>52</v>
      </c>
      <c r="B3310" t="s">
        <v>205</v>
      </c>
      <c r="C3310">
        <v>126</v>
      </c>
      <c r="D3310" t="s">
        <v>950</v>
      </c>
      <c r="E3310">
        <v>1575</v>
      </c>
      <c r="F3310" t="s">
        <v>2504</v>
      </c>
      <c r="G3310" t="s">
        <v>1122</v>
      </c>
      <c r="H3310">
        <v>222354</v>
      </c>
      <c r="I3310">
        <v>0.99</v>
      </c>
      <c r="J3310">
        <v>1</v>
      </c>
      <c r="K3310" t="s">
        <v>78</v>
      </c>
      <c r="L3310">
        <v>1</v>
      </c>
      <c r="M3310" t="s">
        <v>51</v>
      </c>
      <c r="N3310">
        <v>5</v>
      </c>
      <c r="O3310" t="s">
        <v>70</v>
      </c>
      <c r="P3310">
        <v>1984</v>
      </c>
      <c r="Q3310">
        <v>1</v>
      </c>
      <c r="R3310">
        <v>367</v>
      </c>
      <c r="S3310">
        <v>37</v>
      </c>
      <c r="T3310" s="3">
        <v>41428</v>
      </c>
      <c r="U3310" t="s">
        <v>825</v>
      </c>
      <c r="V3310" t="s">
        <v>826</v>
      </c>
      <c r="W3310" t="s">
        <v>55</v>
      </c>
      <c r="X3310">
        <v>5.94</v>
      </c>
      <c r="Y3310">
        <v>37</v>
      </c>
      <c r="Z3310" t="s">
        <v>827</v>
      </c>
      <c r="AA3310" t="s">
        <v>828</v>
      </c>
      <c r="AB3310" t="s">
        <v>825</v>
      </c>
      <c r="AC3310" t="s">
        <v>826</v>
      </c>
      <c r="AD3310" t="s">
        <v>55</v>
      </c>
      <c r="AE3310" t="s">
        <v>829</v>
      </c>
      <c r="AF3310">
        <v>3</v>
      </c>
      <c r="AG3310">
        <v>3</v>
      </c>
      <c r="AH3310" t="s">
        <v>165</v>
      </c>
      <c r="AI3310" t="s">
        <v>166</v>
      </c>
      <c r="AJ3310" t="s">
        <v>3280</v>
      </c>
      <c r="AK3310" t="s">
        <v>61</v>
      </c>
      <c r="AL3310">
        <v>2</v>
      </c>
      <c r="AM3310" t="s">
        <v>167</v>
      </c>
      <c r="AN3310" t="s">
        <v>63</v>
      </c>
      <c r="AO3310" t="s">
        <v>64</v>
      </c>
      <c r="AP3310" t="s">
        <v>168</v>
      </c>
      <c r="AQ3310" t="s">
        <v>169</v>
      </c>
      <c r="AR3310" t="s">
        <v>67</v>
      </c>
      <c r="AS3310" t="s">
        <v>68</v>
      </c>
      <c r="AT3310" t="s">
        <v>69</v>
      </c>
      <c r="AU3310">
        <v>51</v>
      </c>
      <c r="AV3310">
        <v>22</v>
      </c>
      <c r="AW3310">
        <f>YEAR(ChinookMusic[[#This Row],[invoiceDate]])</f>
        <v>2013</v>
      </c>
      <c r="AX3310" t="str">
        <f>TEXT(ChinookMusic[[#This Row],[invoiceDate]],"MMMM")</f>
        <v>June</v>
      </c>
    </row>
    <row r="3311" spans="1:50" x14ac:dyDescent="0.3">
      <c r="A3311">
        <v>81</v>
      </c>
      <c r="B3311" t="s">
        <v>305</v>
      </c>
      <c r="C3311">
        <v>72</v>
      </c>
      <c r="D3311" t="s">
        <v>306</v>
      </c>
      <c r="E3311">
        <v>907</v>
      </c>
      <c r="F3311" t="s">
        <v>1982</v>
      </c>
      <c r="G3311" t="s">
        <v>1983</v>
      </c>
      <c r="H3311">
        <v>180401</v>
      </c>
      <c r="I3311">
        <v>0.99</v>
      </c>
      <c r="J3311">
        <v>1</v>
      </c>
      <c r="K3311" t="s">
        <v>78</v>
      </c>
      <c r="L3311">
        <v>6</v>
      </c>
      <c r="M3311" t="s">
        <v>309</v>
      </c>
      <c r="N3311">
        <v>1</v>
      </c>
      <c r="O3311" t="s">
        <v>52</v>
      </c>
      <c r="P3311">
        <v>723</v>
      </c>
      <c r="Q3311">
        <v>1</v>
      </c>
      <c r="R3311">
        <v>134</v>
      </c>
      <c r="S3311">
        <v>16</v>
      </c>
      <c r="T3311" s="3">
        <v>40403</v>
      </c>
      <c r="U3311" t="s">
        <v>917</v>
      </c>
      <c r="V3311" t="s">
        <v>742</v>
      </c>
      <c r="W3311" t="s">
        <v>140</v>
      </c>
      <c r="X3311">
        <v>1.98</v>
      </c>
      <c r="Y3311">
        <v>16</v>
      </c>
      <c r="Z3311" t="s">
        <v>918</v>
      </c>
      <c r="AA3311" t="s">
        <v>919</v>
      </c>
      <c r="AB3311" t="s">
        <v>917</v>
      </c>
      <c r="AC3311" t="s">
        <v>742</v>
      </c>
      <c r="AD3311" t="s">
        <v>140</v>
      </c>
      <c r="AE3311" t="s">
        <v>920</v>
      </c>
      <c r="AF3311">
        <v>4</v>
      </c>
      <c r="AG3311">
        <v>4</v>
      </c>
      <c r="AH3311" t="s">
        <v>85</v>
      </c>
      <c r="AI3311" t="s">
        <v>86</v>
      </c>
      <c r="AJ3311" t="s">
        <v>3280</v>
      </c>
      <c r="AK3311" t="s">
        <v>61</v>
      </c>
      <c r="AL3311">
        <v>2</v>
      </c>
      <c r="AM3311" t="s">
        <v>87</v>
      </c>
      <c r="AN3311" t="s">
        <v>63</v>
      </c>
      <c r="AO3311" t="s">
        <v>64</v>
      </c>
      <c r="AP3311" t="s">
        <v>88</v>
      </c>
      <c r="AQ3311" t="s">
        <v>89</v>
      </c>
      <c r="AR3311" t="s">
        <v>67</v>
      </c>
      <c r="AS3311" t="s">
        <v>68</v>
      </c>
      <c r="AT3311" t="s">
        <v>69</v>
      </c>
      <c r="AU3311">
        <v>77</v>
      </c>
      <c r="AV3311">
        <v>21</v>
      </c>
      <c r="AW3311">
        <f>YEAR(ChinookMusic[[#This Row],[invoiceDate]])</f>
        <v>2010</v>
      </c>
      <c r="AX3311" t="str">
        <f>TEXT(ChinookMusic[[#This Row],[invoiceDate]],"MMMM")</f>
        <v>August</v>
      </c>
    </row>
    <row r="3312" spans="1:50" x14ac:dyDescent="0.3">
      <c r="A3312">
        <v>81</v>
      </c>
      <c r="B3312" t="s">
        <v>305</v>
      </c>
      <c r="C3312">
        <v>72</v>
      </c>
      <c r="D3312" t="s">
        <v>306</v>
      </c>
      <c r="E3312">
        <v>907</v>
      </c>
      <c r="F3312" t="s">
        <v>1982</v>
      </c>
      <c r="G3312" t="s">
        <v>1983</v>
      </c>
      <c r="H3312">
        <v>180401</v>
      </c>
      <c r="I3312">
        <v>0.99</v>
      </c>
      <c r="J3312">
        <v>1</v>
      </c>
      <c r="K3312" t="s">
        <v>78</v>
      </c>
      <c r="L3312">
        <v>6</v>
      </c>
      <c r="M3312" t="s">
        <v>309</v>
      </c>
      <c r="N3312">
        <v>5</v>
      </c>
      <c r="O3312" t="s">
        <v>70</v>
      </c>
      <c r="P3312">
        <v>723</v>
      </c>
      <c r="Q3312">
        <v>1</v>
      </c>
      <c r="R3312">
        <v>134</v>
      </c>
      <c r="S3312">
        <v>16</v>
      </c>
      <c r="T3312" s="3">
        <v>40403</v>
      </c>
      <c r="U3312" t="s">
        <v>917</v>
      </c>
      <c r="V3312" t="s">
        <v>742</v>
      </c>
      <c r="W3312" t="s">
        <v>140</v>
      </c>
      <c r="X3312">
        <v>1.98</v>
      </c>
      <c r="Y3312">
        <v>16</v>
      </c>
      <c r="Z3312" t="s">
        <v>918</v>
      </c>
      <c r="AA3312" t="s">
        <v>919</v>
      </c>
      <c r="AB3312" t="s">
        <v>917</v>
      </c>
      <c r="AC3312" t="s">
        <v>742</v>
      </c>
      <c r="AD3312" t="s">
        <v>140</v>
      </c>
      <c r="AE3312" t="s">
        <v>920</v>
      </c>
      <c r="AF3312">
        <v>4</v>
      </c>
      <c r="AG3312">
        <v>4</v>
      </c>
      <c r="AH3312" t="s">
        <v>85</v>
      </c>
      <c r="AI3312" t="s">
        <v>86</v>
      </c>
      <c r="AJ3312" t="s">
        <v>3280</v>
      </c>
      <c r="AK3312" t="s">
        <v>61</v>
      </c>
      <c r="AL3312">
        <v>2</v>
      </c>
      <c r="AM3312" t="s">
        <v>87</v>
      </c>
      <c r="AN3312" t="s">
        <v>63</v>
      </c>
      <c r="AO3312" t="s">
        <v>64</v>
      </c>
      <c r="AP3312" t="s">
        <v>88</v>
      </c>
      <c r="AQ3312" t="s">
        <v>89</v>
      </c>
      <c r="AR3312" t="s">
        <v>67</v>
      </c>
      <c r="AS3312" t="s">
        <v>68</v>
      </c>
      <c r="AT3312" t="s">
        <v>69</v>
      </c>
      <c r="AU3312">
        <v>77</v>
      </c>
      <c r="AV3312">
        <v>21</v>
      </c>
      <c r="AW3312">
        <f>YEAR(ChinookMusic[[#This Row],[invoiceDate]])</f>
        <v>2010</v>
      </c>
      <c r="AX3312" t="str">
        <f>TEXT(ChinookMusic[[#This Row],[invoiceDate]],"MMMM")</f>
        <v>August</v>
      </c>
    </row>
    <row r="3313" spans="1:50" x14ac:dyDescent="0.3">
      <c r="A3313">
        <v>81</v>
      </c>
      <c r="B3313" t="s">
        <v>305</v>
      </c>
      <c r="C3313">
        <v>72</v>
      </c>
      <c r="D3313" t="s">
        <v>306</v>
      </c>
      <c r="E3313">
        <v>907</v>
      </c>
      <c r="F3313" t="s">
        <v>1982</v>
      </c>
      <c r="G3313" t="s">
        <v>1983</v>
      </c>
      <c r="H3313">
        <v>180401</v>
      </c>
      <c r="I3313">
        <v>0.99</v>
      </c>
      <c r="J3313">
        <v>1</v>
      </c>
      <c r="K3313" t="s">
        <v>78</v>
      </c>
      <c r="L3313">
        <v>6</v>
      </c>
      <c r="M3313" t="s">
        <v>309</v>
      </c>
      <c r="N3313">
        <v>8</v>
      </c>
      <c r="O3313" t="s">
        <v>52</v>
      </c>
      <c r="P3313">
        <v>723</v>
      </c>
      <c r="Q3313">
        <v>1</v>
      </c>
      <c r="R3313">
        <v>134</v>
      </c>
      <c r="S3313">
        <v>16</v>
      </c>
      <c r="T3313" s="3">
        <v>40403</v>
      </c>
      <c r="U3313" t="s">
        <v>917</v>
      </c>
      <c r="V3313" t="s">
        <v>742</v>
      </c>
      <c r="W3313" t="s">
        <v>140</v>
      </c>
      <c r="X3313">
        <v>1.98</v>
      </c>
      <c r="Y3313">
        <v>16</v>
      </c>
      <c r="Z3313" t="s">
        <v>918</v>
      </c>
      <c r="AA3313" t="s">
        <v>919</v>
      </c>
      <c r="AB3313" t="s">
        <v>917</v>
      </c>
      <c r="AC3313" t="s">
        <v>742</v>
      </c>
      <c r="AD3313" t="s">
        <v>140</v>
      </c>
      <c r="AE3313" t="s">
        <v>920</v>
      </c>
      <c r="AF3313">
        <v>4</v>
      </c>
      <c r="AG3313">
        <v>4</v>
      </c>
      <c r="AH3313" t="s">
        <v>85</v>
      </c>
      <c r="AI3313" t="s">
        <v>86</v>
      </c>
      <c r="AJ3313" t="s">
        <v>3280</v>
      </c>
      <c r="AK3313" t="s">
        <v>61</v>
      </c>
      <c r="AL3313">
        <v>2</v>
      </c>
      <c r="AM3313" t="s">
        <v>87</v>
      </c>
      <c r="AN3313" t="s">
        <v>63</v>
      </c>
      <c r="AO3313" t="s">
        <v>64</v>
      </c>
      <c r="AP3313" t="s">
        <v>88</v>
      </c>
      <c r="AQ3313" t="s">
        <v>89</v>
      </c>
      <c r="AR3313" t="s">
        <v>67</v>
      </c>
      <c r="AS3313" t="s">
        <v>68</v>
      </c>
      <c r="AT3313" t="s">
        <v>69</v>
      </c>
      <c r="AU3313">
        <v>77</v>
      </c>
      <c r="AV3313">
        <v>21</v>
      </c>
      <c r="AW3313">
        <f>YEAR(ChinookMusic[[#This Row],[invoiceDate]])</f>
        <v>2010</v>
      </c>
      <c r="AX3313" t="str">
        <f>TEXT(ChinookMusic[[#This Row],[invoiceDate]],"MMMM")</f>
        <v>August</v>
      </c>
    </row>
    <row r="3314" spans="1:50" x14ac:dyDescent="0.3">
      <c r="A3314">
        <v>81</v>
      </c>
      <c r="B3314" t="s">
        <v>305</v>
      </c>
      <c r="C3314">
        <v>73</v>
      </c>
      <c r="D3314" t="s">
        <v>370</v>
      </c>
      <c r="E3314">
        <v>909</v>
      </c>
      <c r="F3314" t="s">
        <v>2505</v>
      </c>
      <c r="G3314" t="s">
        <v>305</v>
      </c>
      <c r="H3314">
        <v>193515</v>
      </c>
      <c r="I3314">
        <v>0.99</v>
      </c>
      <c r="J3314">
        <v>1</v>
      </c>
      <c r="K3314" t="s">
        <v>78</v>
      </c>
      <c r="L3314">
        <v>6</v>
      </c>
      <c r="M3314" t="s">
        <v>309</v>
      </c>
      <c r="N3314">
        <v>5</v>
      </c>
      <c r="O3314" t="s">
        <v>70</v>
      </c>
      <c r="P3314">
        <v>724</v>
      </c>
      <c r="Q3314">
        <v>1</v>
      </c>
      <c r="R3314">
        <v>134</v>
      </c>
      <c r="S3314">
        <v>16</v>
      </c>
      <c r="T3314" s="3">
        <v>40403</v>
      </c>
      <c r="U3314" t="s">
        <v>917</v>
      </c>
      <c r="V3314" t="s">
        <v>742</v>
      </c>
      <c r="W3314" t="s">
        <v>140</v>
      </c>
      <c r="X3314">
        <v>1.98</v>
      </c>
      <c r="Y3314">
        <v>16</v>
      </c>
      <c r="Z3314" t="s">
        <v>918</v>
      </c>
      <c r="AA3314" t="s">
        <v>919</v>
      </c>
      <c r="AB3314" t="s">
        <v>917</v>
      </c>
      <c r="AC3314" t="s">
        <v>742</v>
      </c>
      <c r="AD3314" t="s">
        <v>140</v>
      </c>
      <c r="AE3314" t="s">
        <v>920</v>
      </c>
      <c r="AF3314">
        <v>4</v>
      </c>
      <c r="AG3314">
        <v>4</v>
      </c>
      <c r="AH3314" t="s">
        <v>85</v>
      </c>
      <c r="AI3314" t="s">
        <v>86</v>
      </c>
      <c r="AJ3314" t="s">
        <v>3280</v>
      </c>
      <c r="AK3314" t="s">
        <v>61</v>
      </c>
      <c r="AL3314">
        <v>2</v>
      </c>
      <c r="AM3314" t="s">
        <v>87</v>
      </c>
      <c r="AN3314" t="s">
        <v>63</v>
      </c>
      <c r="AO3314" t="s">
        <v>64</v>
      </c>
      <c r="AP3314" t="s">
        <v>88</v>
      </c>
      <c r="AQ3314" t="s">
        <v>89</v>
      </c>
      <c r="AR3314" t="s">
        <v>67</v>
      </c>
      <c r="AS3314" t="s">
        <v>68</v>
      </c>
      <c r="AT3314" t="s">
        <v>69</v>
      </c>
      <c r="AU3314">
        <v>77</v>
      </c>
      <c r="AV3314">
        <v>21</v>
      </c>
      <c r="AW3314">
        <f>YEAR(ChinookMusic[[#This Row],[invoiceDate]])</f>
        <v>2010</v>
      </c>
      <c r="AX3314" t="str">
        <f>TEXT(ChinookMusic[[#This Row],[invoiceDate]],"MMMM")</f>
        <v>August</v>
      </c>
    </row>
    <row r="3315" spans="1:50" x14ac:dyDescent="0.3">
      <c r="A3315">
        <v>81</v>
      </c>
      <c r="B3315" t="s">
        <v>305</v>
      </c>
      <c r="C3315">
        <v>73</v>
      </c>
      <c r="D3315" t="s">
        <v>370</v>
      </c>
      <c r="E3315">
        <v>909</v>
      </c>
      <c r="F3315" t="s">
        <v>2505</v>
      </c>
      <c r="G3315" t="s">
        <v>305</v>
      </c>
      <c r="H3315">
        <v>193515</v>
      </c>
      <c r="I3315">
        <v>0.99</v>
      </c>
      <c r="J3315">
        <v>1</v>
      </c>
      <c r="K3315" t="s">
        <v>78</v>
      </c>
      <c r="L3315">
        <v>6</v>
      </c>
      <c r="M3315" t="s">
        <v>309</v>
      </c>
      <c r="N3315">
        <v>8</v>
      </c>
      <c r="O3315" t="s">
        <v>52</v>
      </c>
      <c r="P3315">
        <v>724</v>
      </c>
      <c r="Q3315">
        <v>1</v>
      </c>
      <c r="R3315">
        <v>134</v>
      </c>
      <c r="S3315">
        <v>16</v>
      </c>
      <c r="T3315" s="3">
        <v>40403</v>
      </c>
      <c r="U3315" t="s">
        <v>917</v>
      </c>
      <c r="V3315" t="s">
        <v>742</v>
      </c>
      <c r="W3315" t="s">
        <v>140</v>
      </c>
      <c r="X3315">
        <v>1.98</v>
      </c>
      <c r="Y3315">
        <v>16</v>
      </c>
      <c r="Z3315" t="s">
        <v>918</v>
      </c>
      <c r="AA3315" t="s">
        <v>919</v>
      </c>
      <c r="AB3315" t="s">
        <v>917</v>
      </c>
      <c r="AC3315" t="s">
        <v>742</v>
      </c>
      <c r="AD3315" t="s">
        <v>140</v>
      </c>
      <c r="AE3315" t="s">
        <v>920</v>
      </c>
      <c r="AF3315">
        <v>4</v>
      </c>
      <c r="AG3315">
        <v>4</v>
      </c>
      <c r="AH3315" t="s">
        <v>85</v>
      </c>
      <c r="AI3315" t="s">
        <v>86</v>
      </c>
      <c r="AJ3315" t="s">
        <v>3280</v>
      </c>
      <c r="AK3315" t="s">
        <v>61</v>
      </c>
      <c r="AL3315">
        <v>2</v>
      </c>
      <c r="AM3315" t="s">
        <v>87</v>
      </c>
      <c r="AN3315" t="s">
        <v>63</v>
      </c>
      <c r="AO3315" t="s">
        <v>64</v>
      </c>
      <c r="AP3315" t="s">
        <v>88</v>
      </c>
      <c r="AQ3315" t="s">
        <v>89</v>
      </c>
      <c r="AR3315" t="s">
        <v>67</v>
      </c>
      <c r="AS3315" t="s">
        <v>68</v>
      </c>
      <c r="AT3315" t="s">
        <v>69</v>
      </c>
      <c r="AU3315">
        <v>77</v>
      </c>
      <c r="AV3315">
        <v>21</v>
      </c>
      <c r="AW3315">
        <f>YEAR(ChinookMusic[[#This Row],[invoiceDate]])</f>
        <v>2010</v>
      </c>
      <c r="AX3315" t="str">
        <f>TEXT(ChinookMusic[[#This Row],[invoiceDate]],"MMMM")</f>
        <v>August</v>
      </c>
    </row>
    <row r="3316" spans="1:50" x14ac:dyDescent="0.3">
      <c r="A3316">
        <v>81</v>
      </c>
      <c r="B3316" t="s">
        <v>305</v>
      </c>
      <c r="C3316">
        <v>73</v>
      </c>
      <c r="D3316" t="s">
        <v>370</v>
      </c>
      <c r="E3316">
        <v>909</v>
      </c>
      <c r="F3316" t="s">
        <v>2505</v>
      </c>
      <c r="G3316" t="s">
        <v>305</v>
      </c>
      <c r="H3316">
        <v>193515</v>
      </c>
      <c r="I3316">
        <v>0.99</v>
      </c>
      <c r="J3316">
        <v>1</v>
      </c>
      <c r="K3316" t="s">
        <v>78</v>
      </c>
      <c r="L3316">
        <v>6</v>
      </c>
      <c r="M3316" t="s">
        <v>309</v>
      </c>
      <c r="N3316">
        <v>1</v>
      </c>
      <c r="O3316" t="s">
        <v>52</v>
      </c>
      <c r="P3316">
        <v>724</v>
      </c>
      <c r="Q3316">
        <v>1</v>
      </c>
      <c r="R3316">
        <v>134</v>
      </c>
      <c r="S3316">
        <v>16</v>
      </c>
      <c r="T3316" s="3">
        <v>40403</v>
      </c>
      <c r="U3316" t="s">
        <v>917</v>
      </c>
      <c r="V3316" t="s">
        <v>742</v>
      </c>
      <c r="W3316" t="s">
        <v>140</v>
      </c>
      <c r="X3316">
        <v>1.98</v>
      </c>
      <c r="Y3316">
        <v>16</v>
      </c>
      <c r="Z3316" t="s">
        <v>918</v>
      </c>
      <c r="AA3316" t="s">
        <v>919</v>
      </c>
      <c r="AB3316" t="s">
        <v>917</v>
      </c>
      <c r="AC3316" t="s">
        <v>742</v>
      </c>
      <c r="AD3316" t="s">
        <v>140</v>
      </c>
      <c r="AE3316" t="s">
        <v>920</v>
      </c>
      <c r="AF3316">
        <v>4</v>
      </c>
      <c r="AG3316">
        <v>4</v>
      </c>
      <c r="AH3316" t="s">
        <v>85</v>
      </c>
      <c r="AI3316" t="s">
        <v>86</v>
      </c>
      <c r="AJ3316" t="s">
        <v>3280</v>
      </c>
      <c r="AK3316" t="s">
        <v>61</v>
      </c>
      <c r="AL3316">
        <v>2</v>
      </c>
      <c r="AM3316" t="s">
        <v>87</v>
      </c>
      <c r="AN3316" t="s">
        <v>63</v>
      </c>
      <c r="AO3316" t="s">
        <v>64</v>
      </c>
      <c r="AP3316" t="s">
        <v>88</v>
      </c>
      <c r="AQ3316" t="s">
        <v>89</v>
      </c>
      <c r="AR3316" t="s">
        <v>67</v>
      </c>
      <c r="AS3316" t="s">
        <v>68</v>
      </c>
      <c r="AT3316" t="s">
        <v>69</v>
      </c>
      <c r="AU3316">
        <v>77</v>
      </c>
      <c r="AV3316">
        <v>21</v>
      </c>
      <c r="AW3316">
        <f>YEAR(ChinookMusic[[#This Row],[invoiceDate]])</f>
        <v>2010</v>
      </c>
      <c r="AX3316" t="str">
        <f>TEXT(ChinookMusic[[#This Row],[invoiceDate]],"MMMM")</f>
        <v>August</v>
      </c>
    </row>
    <row r="3317" spans="1:50" x14ac:dyDescent="0.3">
      <c r="A3317">
        <v>88</v>
      </c>
      <c r="B3317" t="s">
        <v>373</v>
      </c>
      <c r="C3317">
        <v>91</v>
      </c>
      <c r="D3317" t="s">
        <v>374</v>
      </c>
      <c r="E3317">
        <v>1169</v>
      </c>
      <c r="F3317" t="s">
        <v>901</v>
      </c>
      <c r="G3317" t="s">
        <v>73</v>
      </c>
      <c r="H3317">
        <v>161539</v>
      </c>
      <c r="I3317">
        <v>0.99</v>
      </c>
      <c r="J3317">
        <v>2</v>
      </c>
      <c r="K3317" t="s">
        <v>50</v>
      </c>
      <c r="L3317">
        <v>1</v>
      </c>
      <c r="M3317" t="s">
        <v>51</v>
      </c>
      <c r="N3317">
        <v>8</v>
      </c>
      <c r="O3317" t="s">
        <v>52</v>
      </c>
      <c r="P3317">
        <v>1919</v>
      </c>
      <c r="Q3317">
        <v>1</v>
      </c>
      <c r="R3317">
        <v>354</v>
      </c>
      <c r="S3317">
        <v>26</v>
      </c>
      <c r="T3317" s="3">
        <v>41369</v>
      </c>
      <c r="U3317" t="s">
        <v>756</v>
      </c>
      <c r="V3317" t="s">
        <v>757</v>
      </c>
      <c r="W3317" t="s">
        <v>140</v>
      </c>
      <c r="X3317">
        <v>8.91</v>
      </c>
      <c r="Y3317">
        <v>26</v>
      </c>
      <c r="Z3317" t="s">
        <v>758</v>
      </c>
      <c r="AA3317" t="s">
        <v>759</v>
      </c>
      <c r="AB3317" t="s">
        <v>756</v>
      </c>
      <c r="AC3317" t="s">
        <v>757</v>
      </c>
      <c r="AD3317" t="s">
        <v>140</v>
      </c>
      <c r="AE3317" t="s">
        <v>760</v>
      </c>
      <c r="AF3317">
        <v>4</v>
      </c>
      <c r="AG3317">
        <v>4</v>
      </c>
      <c r="AH3317" t="s">
        <v>85</v>
      </c>
      <c r="AI3317" t="s">
        <v>86</v>
      </c>
      <c r="AJ3317" t="s">
        <v>3280</v>
      </c>
      <c r="AK3317" t="s">
        <v>61</v>
      </c>
      <c r="AL3317">
        <v>2</v>
      </c>
      <c r="AM3317" t="s">
        <v>87</v>
      </c>
      <c r="AN3317" t="s">
        <v>63</v>
      </c>
      <c r="AO3317" t="s">
        <v>64</v>
      </c>
      <c r="AP3317" t="s">
        <v>88</v>
      </c>
      <c r="AQ3317" t="s">
        <v>89</v>
      </c>
      <c r="AR3317" t="s">
        <v>67</v>
      </c>
      <c r="AS3317" t="s">
        <v>68</v>
      </c>
      <c r="AT3317" t="s">
        <v>69</v>
      </c>
      <c r="AU3317">
        <v>77</v>
      </c>
      <c r="AV3317">
        <v>21</v>
      </c>
      <c r="AW3317">
        <f>YEAR(ChinookMusic[[#This Row],[invoiceDate]])</f>
        <v>2013</v>
      </c>
      <c r="AX3317" t="str">
        <f>TEXT(ChinookMusic[[#This Row],[invoiceDate]],"MMMM")</f>
        <v>April</v>
      </c>
    </row>
    <row r="3318" spans="1:50" x14ac:dyDescent="0.3">
      <c r="A3318">
        <v>88</v>
      </c>
      <c r="B3318" t="s">
        <v>373</v>
      </c>
      <c r="C3318">
        <v>91</v>
      </c>
      <c r="D3318" t="s">
        <v>374</v>
      </c>
      <c r="E3318">
        <v>1169</v>
      </c>
      <c r="F3318" t="s">
        <v>901</v>
      </c>
      <c r="G3318" t="s">
        <v>73</v>
      </c>
      <c r="H3318">
        <v>161539</v>
      </c>
      <c r="I3318">
        <v>0.99</v>
      </c>
      <c r="J3318">
        <v>2</v>
      </c>
      <c r="K3318" t="s">
        <v>50</v>
      </c>
      <c r="L3318">
        <v>1</v>
      </c>
      <c r="M3318" t="s">
        <v>51</v>
      </c>
      <c r="N3318">
        <v>1</v>
      </c>
      <c r="O3318" t="s">
        <v>52</v>
      </c>
      <c r="P3318">
        <v>1919</v>
      </c>
      <c r="Q3318">
        <v>1</v>
      </c>
      <c r="R3318">
        <v>354</v>
      </c>
      <c r="S3318">
        <v>26</v>
      </c>
      <c r="T3318" s="3">
        <v>41369</v>
      </c>
      <c r="U3318" t="s">
        <v>756</v>
      </c>
      <c r="V3318" t="s">
        <v>757</v>
      </c>
      <c r="W3318" t="s">
        <v>140</v>
      </c>
      <c r="X3318">
        <v>8.91</v>
      </c>
      <c r="Y3318">
        <v>26</v>
      </c>
      <c r="Z3318" t="s">
        <v>758</v>
      </c>
      <c r="AA3318" t="s">
        <v>759</v>
      </c>
      <c r="AB3318" t="s">
        <v>756</v>
      </c>
      <c r="AC3318" t="s">
        <v>757</v>
      </c>
      <c r="AD3318" t="s">
        <v>140</v>
      </c>
      <c r="AE3318" t="s">
        <v>760</v>
      </c>
      <c r="AF3318">
        <v>4</v>
      </c>
      <c r="AG3318">
        <v>4</v>
      </c>
      <c r="AH3318" t="s">
        <v>85</v>
      </c>
      <c r="AI3318" t="s">
        <v>86</v>
      </c>
      <c r="AJ3318" t="s">
        <v>3279</v>
      </c>
      <c r="AK3318" t="s">
        <v>61</v>
      </c>
      <c r="AL3318">
        <v>2</v>
      </c>
      <c r="AM3318" t="s">
        <v>87</v>
      </c>
      <c r="AN3318" t="s">
        <v>63</v>
      </c>
      <c r="AO3318" t="s">
        <v>64</v>
      </c>
      <c r="AP3318" t="s">
        <v>88</v>
      </c>
      <c r="AQ3318" t="s">
        <v>89</v>
      </c>
      <c r="AR3318" t="s">
        <v>67</v>
      </c>
      <c r="AS3318" t="s">
        <v>68</v>
      </c>
      <c r="AT3318" t="s">
        <v>69</v>
      </c>
      <c r="AU3318">
        <v>77</v>
      </c>
      <c r="AV3318">
        <v>21</v>
      </c>
      <c r="AW3318">
        <f>YEAR(ChinookMusic[[#This Row],[invoiceDate]])</f>
        <v>2013</v>
      </c>
      <c r="AX3318" t="str">
        <f>TEXT(ChinookMusic[[#This Row],[invoiceDate]],"MMMM")</f>
        <v>April</v>
      </c>
    </row>
    <row r="3319" spans="1:50" x14ac:dyDescent="0.3">
      <c r="A3319">
        <v>54</v>
      </c>
      <c r="B3319" t="s">
        <v>225</v>
      </c>
      <c r="C3319">
        <v>89</v>
      </c>
      <c r="D3319" t="s">
        <v>888</v>
      </c>
      <c r="E3319">
        <v>1133</v>
      </c>
      <c r="F3319" t="s">
        <v>888</v>
      </c>
      <c r="G3319" t="s">
        <v>2362</v>
      </c>
      <c r="H3319">
        <v>174419</v>
      </c>
      <c r="I3319">
        <v>0.99</v>
      </c>
      <c r="J3319">
        <v>1</v>
      </c>
      <c r="K3319" t="s">
        <v>78</v>
      </c>
      <c r="L3319">
        <v>4</v>
      </c>
      <c r="M3319" t="s">
        <v>146</v>
      </c>
      <c r="N3319">
        <v>1</v>
      </c>
      <c r="O3319" t="s">
        <v>52</v>
      </c>
      <c r="P3319">
        <v>1913</v>
      </c>
      <c r="Q3319">
        <v>1</v>
      </c>
      <c r="R3319">
        <v>354</v>
      </c>
      <c r="S3319">
        <v>26</v>
      </c>
      <c r="T3319" s="3">
        <v>41369</v>
      </c>
      <c r="U3319" t="s">
        <v>756</v>
      </c>
      <c r="V3319" t="s">
        <v>757</v>
      </c>
      <c r="W3319" t="s">
        <v>140</v>
      </c>
      <c r="X3319">
        <v>8.91</v>
      </c>
      <c r="Y3319">
        <v>26</v>
      </c>
      <c r="Z3319" t="s">
        <v>758</v>
      </c>
      <c r="AA3319" t="s">
        <v>759</v>
      </c>
      <c r="AB3319" t="s">
        <v>756</v>
      </c>
      <c r="AC3319" t="s">
        <v>757</v>
      </c>
      <c r="AD3319" t="s">
        <v>140</v>
      </c>
      <c r="AE3319" t="s">
        <v>760</v>
      </c>
      <c r="AF3319">
        <v>4</v>
      </c>
      <c r="AG3319">
        <v>4</v>
      </c>
      <c r="AH3319" t="s">
        <v>85</v>
      </c>
      <c r="AI3319" t="s">
        <v>86</v>
      </c>
      <c r="AJ3319" t="s">
        <v>3279</v>
      </c>
      <c r="AK3319" t="s">
        <v>61</v>
      </c>
      <c r="AL3319">
        <v>2</v>
      </c>
      <c r="AM3319" t="s">
        <v>87</v>
      </c>
      <c r="AN3319" t="s">
        <v>63</v>
      </c>
      <c r="AO3319" t="s">
        <v>64</v>
      </c>
      <c r="AP3319" t="s">
        <v>88</v>
      </c>
      <c r="AQ3319" t="s">
        <v>89</v>
      </c>
      <c r="AR3319" t="s">
        <v>67</v>
      </c>
      <c r="AS3319" t="s">
        <v>68</v>
      </c>
      <c r="AT3319" t="s">
        <v>69</v>
      </c>
      <c r="AU3319">
        <v>77</v>
      </c>
      <c r="AV3319">
        <v>21</v>
      </c>
      <c r="AW3319">
        <f>YEAR(ChinookMusic[[#This Row],[invoiceDate]])</f>
        <v>2013</v>
      </c>
      <c r="AX3319" t="str">
        <f>TEXT(ChinookMusic[[#This Row],[invoiceDate]],"MMMM")</f>
        <v>April</v>
      </c>
    </row>
    <row r="3320" spans="1:50" x14ac:dyDescent="0.3">
      <c r="A3320">
        <v>54</v>
      </c>
      <c r="B3320" t="s">
        <v>225</v>
      </c>
      <c r="C3320">
        <v>89</v>
      </c>
      <c r="D3320" t="s">
        <v>888</v>
      </c>
      <c r="E3320">
        <v>1133</v>
      </c>
      <c r="F3320" t="s">
        <v>888</v>
      </c>
      <c r="G3320" t="s">
        <v>2362</v>
      </c>
      <c r="H3320">
        <v>174419</v>
      </c>
      <c r="I3320">
        <v>0.99</v>
      </c>
      <c r="J3320">
        <v>1</v>
      </c>
      <c r="K3320" t="s">
        <v>78</v>
      </c>
      <c r="L3320">
        <v>4</v>
      </c>
      <c r="M3320" t="s">
        <v>146</v>
      </c>
      <c r="N3320">
        <v>8</v>
      </c>
      <c r="O3320" t="s">
        <v>52</v>
      </c>
      <c r="P3320">
        <v>1913</v>
      </c>
      <c r="Q3320">
        <v>1</v>
      </c>
      <c r="R3320">
        <v>354</v>
      </c>
      <c r="S3320">
        <v>26</v>
      </c>
      <c r="T3320" s="3">
        <v>41369</v>
      </c>
      <c r="U3320" t="s">
        <v>756</v>
      </c>
      <c r="V3320" t="s">
        <v>757</v>
      </c>
      <c r="W3320" t="s">
        <v>140</v>
      </c>
      <c r="X3320">
        <v>8.91</v>
      </c>
      <c r="Y3320">
        <v>26</v>
      </c>
      <c r="Z3320" t="s">
        <v>758</v>
      </c>
      <c r="AA3320" t="s">
        <v>759</v>
      </c>
      <c r="AB3320" t="s">
        <v>756</v>
      </c>
      <c r="AC3320" t="s">
        <v>757</v>
      </c>
      <c r="AD3320" t="s">
        <v>140</v>
      </c>
      <c r="AE3320" t="s">
        <v>760</v>
      </c>
      <c r="AF3320">
        <v>4</v>
      </c>
      <c r="AG3320">
        <v>4</v>
      </c>
      <c r="AH3320" t="s">
        <v>85</v>
      </c>
      <c r="AI3320" t="s">
        <v>86</v>
      </c>
      <c r="AJ3320" t="s">
        <v>3279</v>
      </c>
      <c r="AK3320" t="s">
        <v>61</v>
      </c>
      <c r="AL3320">
        <v>2</v>
      </c>
      <c r="AM3320" t="s">
        <v>87</v>
      </c>
      <c r="AN3320" t="s">
        <v>63</v>
      </c>
      <c r="AO3320" t="s">
        <v>64</v>
      </c>
      <c r="AP3320" t="s">
        <v>88</v>
      </c>
      <c r="AQ3320" t="s">
        <v>89</v>
      </c>
      <c r="AR3320" t="s">
        <v>67</v>
      </c>
      <c r="AS3320" t="s">
        <v>68</v>
      </c>
      <c r="AT3320" t="s">
        <v>69</v>
      </c>
      <c r="AU3320">
        <v>77</v>
      </c>
      <c r="AV3320">
        <v>21</v>
      </c>
      <c r="AW3320">
        <f>YEAR(ChinookMusic[[#This Row],[invoiceDate]])</f>
        <v>2013</v>
      </c>
      <c r="AX3320" t="str">
        <f>TEXT(ChinookMusic[[#This Row],[invoiceDate]],"MMMM")</f>
        <v>April</v>
      </c>
    </row>
    <row r="3321" spans="1:50" x14ac:dyDescent="0.3">
      <c r="A3321">
        <v>54</v>
      </c>
      <c r="B3321" t="s">
        <v>225</v>
      </c>
      <c r="C3321">
        <v>89</v>
      </c>
      <c r="D3321" t="s">
        <v>888</v>
      </c>
      <c r="E3321">
        <v>1145</v>
      </c>
      <c r="F3321" t="s">
        <v>2506</v>
      </c>
      <c r="G3321" t="s">
        <v>225</v>
      </c>
      <c r="H3321">
        <v>252316</v>
      </c>
      <c r="I3321">
        <v>0.99</v>
      </c>
      <c r="J3321">
        <v>1</v>
      </c>
      <c r="K3321" t="s">
        <v>78</v>
      </c>
      <c r="L3321">
        <v>4</v>
      </c>
      <c r="M3321" t="s">
        <v>146</v>
      </c>
      <c r="N3321">
        <v>8</v>
      </c>
      <c r="O3321" t="s">
        <v>52</v>
      </c>
      <c r="P3321">
        <v>1915</v>
      </c>
      <c r="Q3321">
        <v>1</v>
      </c>
      <c r="R3321">
        <v>354</v>
      </c>
      <c r="S3321">
        <v>26</v>
      </c>
      <c r="T3321" s="3">
        <v>41369</v>
      </c>
      <c r="U3321" t="s">
        <v>756</v>
      </c>
      <c r="V3321" t="s">
        <v>757</v>
      </c>
      <c r="W3321" t="s">
        <v>140</v>
      </c>
      <c r="X3321">
        <v>8.91</v>
      </c>
      <c r="Y3321">
        <v>26</v>
      </c>
      <c r="Z3321" t="s">
        <v>758</v>
      </c>
      <c r="AA3321" t="s">
        <v>759</v>
      </c>
      <c r="AB3321" t="s">
        <v>756</v>
      </c>
      <c r="AC3321" t="s">
        <v>757</v>
      </c>
      <c r="AD3321" t="s">
        <v>140</v>
      </c>
      <c r="AE3321" t="s">
        <v>760</v>
      </c>
      <c r="AF3321">
        <v>4</v>
      </c>
      <c r="AG3321">
        <v>4</v>
      </c>
      <c r="AH3321" t="s">
        <v>85</v>
      </c>
      <c r="AI3321" t="s">
        <v>86</v>
      </c>
      <c r="AJ3321" t="s">
        <v>3279</v>
      </c>
      <c r="AK3321" t="s">
        <v>61</v>
      </c>
      <c r="AL3321">
        <v>2</v>
      </c>
      <c r="AM3321" t="s">
        <v>87</v>
      </c>
      <c r="AN3321" t="s">
        <v>63</v>
      </c>
      <c r="AO3321" t="s">
        <v>64</v>
      </c>
      <c r="AP3321" t="s">
        <v>88</v>
      </c>
      <c r="AQ3321" t="s">
        <v>89</v>
      </c>
      <c r="AR3321" t="s">
        <v>67</v>
      </c>
      <c r="AS3321" t="s">
        <v>68</v>
      </c>
      <c r="AT3321" t="s">
        <v>69</v>
      </c>
      <c r="AU3321">
        <v>77</v>
      </c>
      <c r="AV3321">
        <v>21</v>
      </c>
      <c r="AW3321">
        <f>YEAR(ChinookMusic[[#This Row],[invoiceDate]])</f>
        <v>2013</v>
      </c>
      <c r="AX3321" t="str">
        <f>TEXT(ChinookMusic[[#This Row],[invoiceDate]],"MMMM")</f>
        <v>April</v>
      </c>
    </row>
    <row r="3322" spans="1:50" x14ac:dyDescent="0.3">
      <c r="A3322">
        <v>54</v>
      </c>
      <c r="B3322" t="s">
        <v>225</v>
      </c>
      <c r="C3322">
        <v>89</v>
      </c>
      <c r="D3322" t="s">
        <v>888</v>
      </c>
      <c r="E3322">
        <v>1145</v>
      </c>
      <c r="F3322" t="s">
        <v>2506</v>
      </c>
      <c r="G3322" t="s">
        <v>225</v>
      </c>
      <c r="H3322">
        <v>252316</v>
      </c>
      <c r="I3322">
        <v>0.99</v>
      </c>
      <c r="J3322">
        <v>1</v>
      </c>
      <c r="K3322" t="s">
        <v>78</v>
      </c>
      <c r="L3322">
        <v>4</v>
      </c>
      <c r="M3322" t="s">
        <v>146</v>
      </c>
      <c r="N3322">
        <v>1</v>
      </c>
      <c r="O3322" t="s">
        <v>52</v>
      </c>
      <c r="P3322">
        <v>1915</v>
      </c>
      <c r="Q3322">
        <v>1</v>
      </c>
      <c r="R3322">
        <v>354</v>
      </c>
      <c r="S3322">
        <v>26</v>
      </c>
      <c r="T3322" s="3">
        <v>41369</v>
      </c>
      <c r="U3322" t="s">
        <v>756</v>
      </c>
      <c r="V3322" t="s">
        <v>757</v>
      </c>
      <c r="W3322" t="s">
        <v>140</v>
      </c>
      <c r="X3322">
        <v>8.91</v>
      </c>
      <c r="Y3322">
        <v>26</v>
      </c>
      <c r="Z3322" t="s">
        <v>758</v>
      </c>
      <c r="AA3322" t="s">
        <v>759</v>
      </c>
      <c r="AB3322" t="s">
        <v>756</v>
      </c>
      <c r="AC3322" t="s">
        <v>757</v>
      </c>
      <c r="AD3322" t="s">
        <v>140</v>
      </c>
      <c r="AE3322" t="s">
        <v>760</v>
      </c>
      <c r="AF3322">
        <v>4</v>
      </c>
      <c r="AG3322">
        <v>4</v>
      </c>
      <c r="AH3322" t="s">
        <v>85</v>
      </c>
      <c r="AI3322" t="s">
        <v>86</v>
      </c>
      <c r="AJ3322" t="s">
        <v>3279</v>
      </c>
      <c r="AK3322" t="s">
        <v>61</v>
      </c>
      <c r="AL3322">
        <v>2</v>
      </c>
      <c r="AM3322" t="s">
        <v>87</v>
      </c>
      <c r="AN3322" t="s">
        <v>63</v>
      </c>
      <c r="AO3322" t="s">
        <v>64</v>
      </c>
      <c r="AP3322" t="s">
        <v>88</v>
      </c>
      <c r="AQ3322" t="s">
        <v>89</v>
      </c>
      <c r="AR3322" t="s">
        <v>67</v>
      </c>
      <c r="AS3322" t="s">
        <v>68</v>
      </c>
      <c r="AT3322" t="s">
        <v>69</v>
      </c>
      <c r="AU3322">
        <v>77</v>
      </c>
      <c r="AV3322">
        <v>21</v>
      </c>
      <c r="AW3322">
        <f>YEAR(ChinookMusic[[#This Row],[invoiceDate]])</f>
        <v>2013</v>
      </c>
      <c r="AX3322" t="str">
        <f>TEXT(ChinookMusic[[#This Row],[invoiceDate]],"MMMM")</f>
        <v>April</v>
      </c>
    </row>
    <row r="3323" spans="1:50" x14ac:dyDescent="0.3">
      <c r="A3323">
        <v>54</v>
      </c>
      <c r="B3323" t="s">
        <v>225</v>
      </c>
      <c r="C3323">
        <v>89</v>
      </c>
      <c r="D3323" t="s">
        <v>888</v>
      </c>
      <c r="E3323">
        <v>1139</v>
      </c>
      <c r="F3323" t="s">
        <v>2397</v>
      </c>
      <c r="G3323" t="s">
        <v>225</v>
      </c>
      <c r="H3323">
        <v>205871</v>
      </c>
      <c r="I3323">
        <v>0.99</v>
      </c>
      <c r="J3323">
        <v>1</v>
      </c>
      <c r="K3323" t="s">
        <v>78</v>
      </c>
      <c r="L3323">
        <v>4</v>
      </c>
      <c r="M3323" t="s">
        <v>146</v>
      </c>
      <c r="N3323">
        <v>8</v>
      </c>
      <c r="O3323" t="s">
        <v>52</v>
      </c>
      <c r="P3323">
        <v>1914</v>
      </c>
      <c r="Q3323">
        <v>1</v>
      </c>
      <c r="R3323">
        <v>354</v>
      </c>
      <c r="S3323">
        <v>26</v>
      </c>
      <c r="T3323" s="3">
        <v>41369</v>
      </c>
      <c r="U3323" t="s">
        <v>756</v>
      </c>
      <c r="V3323" t="s">
        <v>757</v>
      </c>
      <c r="W3323" t="s">
        <v>140</v>
      </c>
      <c r="X3323">
        <v>8.91</v>
      </c>
      <c r="Y3323">
        <v>26</v>
      </c>
      <c r="Z3323" t="s">
        <v>758</v>
      </c>
      <c r="AA3323" t="s">
        <v>759</v>
      </c>
      <c r="AB3323" t="s">
        <v>756</v>
      </c>
      <c r="AC3323" t="s">
        <v>757</v>
      </c>
      <c r="AD3323" t="s">
        <v>140</v>
      </c>
      <c r="AE3323" t="s">
        <v>760</v>
      </c>
      <c r="AF3323">
        <v>4</v>
      </c>
      <c r="AG3323">
        <v>4</v>
      </c>
      <c r="AH3323" t="s">
        <v>85</v>
      </c>
      <c r="AI3323" t="s">
        <v>86</v>
      </c>
      <c r="AJ3323" t="s">
        <v>3279</v>
      </c>
      <c r="AK3323" t="s">
        <v>61</v>
      </c>
      <c r="AL3323">
        <v>2</v>
      </c>
      <c r="AM3323" t="s">
        <v>87</v>
      </c>
      <c r="AN3323" t="s">
        <v>63</v>
      </c>
      <c r="AO3323" t="s">
        <v>64</v>
      </c>
      <c r="AP3323" t="s">
        <v>88</v>
      </c>
      <c r="AQ3323" t="s">
        <v>89</v>
      </c>
      <c r="AR3323" t="s">
        <v>67</v>
      </c>
      <c r="AS3323" t="s">
        <v>68</v>
      </c>
      <c r="AT3323" t="s">
        <v>69</v>
      </c>
      <c r="AU3323">
        <v>77</v>
      </c>
      <c r="AV3323">
        <v>21</v>
      </c>
      <c r="AW3323">
        <f>YEAR(ChinookMusic[[#This Row],[invoiceDate]])</f>
        <v>2013</v>
      </c>
      <c r="AX3323" t="str">
        <f>TEXT(ChinookMusic[[#This Row],[invoiceDate]],"MMMM")</f>
        <v>April</v>
      </c>
    </row>
    <row r="3324" spans="1:50" x14ac:dyDescent="0.3">
      <c r="A3324">
        <v>54</v>
      </c>
      <c r="B3324" t="s">
        <v>225</v>
      </c>
      <c r="C3324">
        <v>89</v>
      </c>
      <c r="D3324" t="s">
        <v>888</v>
      </c>
      <c r="E3324">
        <v>1139</v>
      </c>
      <c r="F3324" t="s">
        <v>2397</v>
      </c>
      <c r="G3324" t="s">
        <v>225</v>
      </c>
      <c r="H3324">
        <v>205871</v>
      </c>
      <c r="I3324">
        <v>0.99</v>
      </c>
      <c r="J3324">
        <v>1</v>
      </c>
      <c r="K3324" t="s">
        <v>78</v>
      </c>
      <c r="L3324">
        <v>4</v>
      </c>
      <c r="M3324" t="s">
        <v>146</v>
      </c>
      <c r="N3324">
        <v>1</v>
      </c>
      <c r="O3324" t="s">
        <v>52</v>
      </c>
      <c r="P3324">
        <v>1914</v>
      </c>
      <c r="Q3324">
        <v>1</v>
      </c>
      <c r="R3324">
        <v>354</v>
      </c>
      <c r="S3324">
        <v>26</v>
      </c>
      <c r="T3324" s="3">
        <v>41369</v>
      </c>
      <c r="U3324" t="s">
        <v>756</v>
      </c>
      <c r="V3324" t="s">
        <v>757</v>
      </c>
      <c r="W3324" t="s">
        <v>140</v>
      </c>
      <c r="X3324">
        <v>8.91</v>
      </c>
      <c r="Y3324">
        <v>26</v>
      </c>
      <c r="Z3324" t="s">
        <v>758</v>
      </c>
      <c r="AA3324" t="s">
        <v>759</v>
      </c>
      <c r="AB3324" t="s">
        <v>756</v>
      </c>
      <c r="AC3324" t="s">
        <v>757</v>
      </c>
      <c r="AD3324" t="s">
        <v>140</v>
      </c>
      <c r="AE3324" t="s">
        <v>760</v>
      </c>
      <c r="AF3324">
        <v>4</v>
      </c>
      <c r="AG3324">
        <v>4</v>
      </c>
      <c r="AH3324" t="s">
        <v>85</v>
      </c>
      <c r="AI3324" t="s">
        <v>86</v>
      </c>
      <c r="AJ3324" t="s">
        <v>3279</v>
      </c>
      <c r="AK3324" t="s">
        <v>61</v>
      </c>
      <c r="AL3324">
        <v>2</v>
      </c>
      <c r="AM3324" t="s">
        <v>87</v>
      </c>
      <c r="AN3324" t="s">
        <v>63</v>
      </c>
      <c r="AO3324" t="s">
        <v>64</v>
      </c>
      <c r="AP3324" t="s">
        <v>88</v>
      </c>
      <c r="AQ3324" t="s">
        <v>89</v>
      </c>
      <c r="AR3324" t="s">
        <v>67</v>
      </c>
      <c r="AS3324" t="s">
        <v>68</v>
      </c>
      <c r="AT3324" t="s">
        <v>69</v>
      </c>
      <c r="AU3324">
        <v>77</v>
      </c>
      <c r="AV3324">
        <v>21</v>
      </c>
      <c r="AW3324">
        <f>YEAR(ChinookMusic[[#This Row],[invoiceDate]])</f>
        <v>2013</v>
      </c>
      <c r="AX3324" t="str">
        <f>TEXT(ChinookMusic[[#This Row],[invoiceDate]],"MMMM")</f>
        <v>April</v>
      </c>
    </row>
    <row r="3325" spans="1:50" x14ac:dyDescent="0.3">
      <c r="A3325">
        <v>88</v>
      </c>
      <c r="B3325" t="s">
        <v>373</v>
      </c>
      <c r="C3325">
        <v>92</v>
      </c>
      <c r="D3325" t="s">
        <v>911</v>
      </c>
      <c r="E3325">
        <v>1175</v>
      </c>
      <c r="F3325" t="s">
        <v>2507</v>
      </c>
      <c r="G3325" t="s">
        <v>913</v>
      </c>
      <c r="H3325">
        <v>261355</v>
      </c>
      <c r="I3325">
        <v>0.99</v>
      </c>
      <c r="J3325">
        <v>1</v>
      </c>
      <c r="K3325" t="s">
        <v>78</v>
      </c>
      <c r="L3325">
        <v>3</v>
      </c>
      <c r="M3325" t="s">
        <v>137</v>
      </c>
      <c r="N3325">
        <v>5</v>
      </c>
      <c r="O3325" t="s">
        <v>70</v>
      </c>
      <c r="P3325">
        <v>1920</v>
      </c>
      <c r="Q3325">
        <v>1</v>
      </c>
      <c r="R3325">
        <v>354</v>
      </c>
      <c r="S3325">
        <v>26</v>
      </c>
      <c r="T3325" s="3">
        <v>41369</v>
      </c>
      <c r="U3325" t="s">
        <v>756</v>
      </c>
      <c r="V3325" t="s">
        <v>757</v>
      </c>
      <c r="W3325" t="s">
        <v>140</v>
      </c>
      <c r="X3325">
        <v>8.91</v>
      </c>
      <c r="Y3325">
        <v>26</v>
      </c>
      <c r="Z3325" t="s">
        <v>758</v>
      </c>
      <c r="AA3325" t="s">
        <v>759</v>
      </c>
      <c r="AB3325" t="s">
        <v>756</v>
      </c>
      <c r="AC3325" t="s">
        <v>757</v>
      </c>
      <c r="AD3325" t="s">
        <v>140</v>
      </c>
      <c r="AE3325" t="s">
        <v>760</v>
      </c>
      <c r="AF3325">
        <v>4</v>
      </c>
      <c r="AG3325">
        <v>4</v>
      </c>
      <c r="AH3325" t="s">
        <v>85</v>
      </c>
      <c r="AI3325" t="s">
        <v>86</v>
      </c>
      <c r="AJ3325" t="s">
        <v>3279</v>
      </c>
      <c r="AK3325" t="s">
        <v>61</v>
      </c>
      <c r="AL3325">
        <v>2</v>
      </c>
      <c r="AM3325" t="s">
        <v>87</v>
      </c>
      <c r="AN3325" t="s">
        <v>63</v>
      </c>
      <c r="AO3325" t="s">
        <v>64</v>
      </c>
      <c r="AP3325" t="s">
        <v>88</v>
      </c>
      <c r="AQ3325" t="s">
        <v>89</v>
      </c>
      <c r="AR3325" t="s">
        <v>67</v>
      </c>
      <c r="AS3325" t="s">
        <v>68</v>
      </c>
      <c r="AT3325" t="s">
        <v>69</v>
      </c>
      <c r="AU3325">
        <v>77</v>
      </c>
      <c r="AV3325">
        <v>21</v>
      </c>
      <c r="AW3325">
        <f>YEAR(ChinookMusic[[#This Row],[invoiceDate]])</f>
        <v>2013</v>
      </c>
      <c r="AX3325" t="str">
        <f>TEXT(ChinookMusic[[#This Row],[invoiceDate]],"MMMM")</f>
        <v>April</v>
      </c>
    </row>
    <row r="3326" spans="1:50" x14ac:dyDescent="0.3">
      <c r="A3326">
        <v>88</v>
      </c>
      <c r="B3326" t="s">
        <v>373</v>
      </c>
      <c r="C3326">
        <v>92</v>
      </c>
      <c r="D3326" t="s">
        <v>911</v>
      </c>
      <c r="E3326">
        <v>1175</v>
      </c>
      <c r="F3326" t="s">
        <v>2507</v>
      </c>
      <c r="G3326" t="s">
        <v>913</v>
      </c>
      <c r="H3326">
        <v>261355</v>
      </c>
      <c r="I3326">
        <v>0.99</v>
      </c>
      <c r="J3326">
        <v>1</v>
      </c>
      <c r="K3326" t="s">
        <v>78</v>
      </c>
      <c r="L3326">
        <v>3</v>
      </c>
      <c r="M3326" t="s">
        <v>137</v>
      </c>
      <c r="N3326">
        <v>1</v>
      </c>
      <c r="O3326" t="s">
        <v>52</v>
      </c>
      <c r="P3326">
        <v>1920</v>
      </c>
      <c r="Q3326">
        <v>1</v>
      </c>
      <c r="R3326">
        <v>354</v>
      </c>
      <c r="S3326">
        <v>26</v>
      </c>
      <c r="T3326" s="3">
        <v>41369</v>
      </c>
      <c r="U3326" t="s">
        <v>756</v>
      </c>
      <c r="V3326" t="s">
        <v>757</v>
      </c>
      <c r="W3326" t="s">
        <v>140</v>
      </c>
      <c r="X3326">
        <v>8.91</v>
      </c>
      <c r="Y3326">
        <v>26</v>
      </c>
      <c r="Z3326" t="s">
        <v>758</v>
      </c>
      <c r="AA3326" t="s">
        <v>759</v>
      </c>
      <c r="AB3326" t="s">
        <v>756</v>
      </c>
      <c r="AC3326" t="s">
        <v>757</v>
      </c>
      <c r="AD3326" t="s">
        <v>140</v>
      </c>
      <c r="AE3326" t="s">
        <v>760</v>
      </c>
      <c r="AF3326">
        <v>4</v>
      </c>
      <c r="AG3326">
        <v>4</v>
      </c>
      <c r="AH3326" t="s">
        <v>85</v>
      </c>
      <c r="AI3326" t="s">
        <v>86</v>
      </c>
      <c r="AJ3326" t="s">
        <v>3279</v>
      </c>
      <c r="AK3326" t="s">
        <v>61</v>
      </c>
      <c r="AL3326">
        <v>2</v>
      </c>
      <c r="AM3326" t="s">
        <v>87</v>
      </c>
      <c r="AN3326" t="s">
        <v>63</v>
      </c>
      <c r="AO3326" t="s">
        <v>64</v>
      </c>
      <c r="AP3326" t="s">
        <v>88</v>
      </c>
      <c r="AQ3326" t="s">
        <v>89</v>
      </c>
      <c r="AR3326" t="s">
        <v>67</v>
      </c>
      <c r="AS3326" t="s">
        <v>68</v>
      </c>
      <c r="AT3326" t="s">
        <v>69</v>
      </c>
      <c r="AU3326">
        <v>77</v>
      </c>
      <c r="AV3326">
        <v>21</v>
      </c>
      <c r="AW3326">
        <f>YEAR(ChinookMusic[[#This Row],[invoiceDate]])</f>
        <v>2013</v>
      </c>
      <c r="AX3326" t="str">
        <f>TEXT(ChinookMusic[[#This Row],[invoiceDate]],"MMMM")</f>
        <v>April</v>
      </c>
    </row>
    <row r="3327" spans="1:50" x14ac:dyDescent="0.3">
      <c r="A3327">
        <v>88</v>
      </c>
      <c r="B3327" t="s">
        <v>373</v>
      </c>
      <c r="C3327">
        <v>92</v>
      </c>
      <c r="D3327" t="s">
        <v>911</v>
      </c>
      <c r="E3327">
        <v>1175</v>
      </c>
      <c r="F3327" t="s">
        <v>2507</v>
      </c>
      <c r="G3327" t="s">
        <v>913</v>
      </c>
      <c r="H3327">
        <v>261355</v>
      </c>
      <c r="I3327">
        <v>0.99</v>
      </c>
      <c r="J3327">
        <v>1</v>
      </c>
      <c r="K3327" t="s">
        <v>78</v>
      </c>
      <c r="L3327">
        <v>3</v>
      </c>
      <c r="M3327" t="s">
        <v>137</v>
      </c>
      <c r="N3327">
        <v>8</v>
      </c>
      <c r="O3327" t="s">
        <v>52</v>
      </c>
      <c r="P3327">
        <v>1920</v>
      </c>
      <c r="Q3327">
        <v>1</v>
      </c>
      <c r="R3327">
        <v>354</v>
      </c>
      <c r="S3327">
        <v>26</v>
      </c>
      <c r="T3327" s="3">
        <v>41369</v>
      </c>
      <c r="U3327" t="s">
        <v>756</v>
      </c>
      <c r="V3327" t="s">
        <v>757</v>
      </c>
      <c r="W3327" t="s">
        <v>140</v>
      </c>
      <c r="X3327">
        <v>8.91</v>
      </c>
      <c r="Y3327">
        <v>26</v>
      </c>
      <c r="Z3327" t="s">
        <v>758</v>
      </c>
      <c r="AA3327" t="s">
        <v>759</v>
      </c>
      <c r="AB3327" t="s">
        <v>756</v>
      </c>
      <c r="AC3327" t="s">
        <v>757</v>
      </c>
      <c r="AD3327" t="s">
        <v>140</v>
      </c>
      <c r="AE3327" t="s">
        <v>760</v>
      </c>
      <c r="AF3327">
        <v>4</v>
      </c>
      <c r="AG3327">
        <v>4</v>
      </c>
      <c r="AH3327" t="s">
        <v>85</v>
      </c>
      <c r="AI3327" t="s">
        <v>86</v>
      </c>
      <c r="AJ3327" t="s">
        <v>3279</v>
      </c>
      <c r="AK3327" t="s">
        <v>61</v>
      </c>
      <c r="AL3327">
        <v>2</v>
      </c>
      <c r="AM3327" t="s">
        <v>87</v>
      </c>
      <c r="AN3327" t="s">
        <v>63</v>
      </c>
      <c r="AO3327" t="s">
        <v>64</v>
      </c>
      <c r="AP3327" t="s">
        <v>88</v>
      </c>
      <c r="AQ3327" t="s">
        <v>89</v>
      </c>
      <c r="AR3327" t="s">
        <v>67</v>
      </c>
      <c r="AS3327" t="s">
        <v>68</v>
      </c>
      <c r="AT3327" t="s">
        <v>69</v>
      </c>
      <c r="AU3327">
        <v>77</v>
      </c>
      <c r="AV3327">
        <v>21</v>
      </c>
      <c r="AW3327">
        <f>YEAR(ChinookMusic[[#This Row],[invoiceDate]])</f>
        <v>2013</v>
      </c>
      <c r="AX3327" t="str">
        <f>TEXT(ChinookMusic[[#This Row],[invoiceDate]],"MMMM")</f>
        <v>April</v>
      </c>
    </row>
    <row r="3328" spans="1:50" x14ac:dyDescent="0.3">
      <c r="A3328">
        <v>88</v>
      </c>
      <c r="B3328" t="s">
        <v>373</v>
      </c>
      <c r="C3328">
        <v>90</v>
      </c>
      <c r="D3328" t="s">
        <v>892</v>
      </c>
      <c r="E3328">
        <v>1157</v>
      </c>
      <c r="F3328" t="s">
        <v>2292</v>
      </c>
      <c r="G3328" t="s">
        <v>73</v>
      </c>
      <c r="H3328">
        <v>375349</v>
      </c>
      <c r="I3328">
        <v>0.99</v>
      </c>
      <c r="J3328">
        <v>2</v>
      </c>
      <c r="K3328" t="s">
        <v>50</v>
      </c>
      <c r="L3328">
        <v>1</v>
      </c>
      <c r="M3328" t="s">
        <v>51</v>
      </c>
      <c r="N3328">
        <v>1</v>
      </c>
      <c r="O3328" t="s">
        <v>52</v>
      </c>
      <c r="P3328">
        <v>1917</v>
      </c>
      <c r="Q3328">
        <v>1</v>
      </c>
      <c r="R3328">
        <v>354</v>
      </c>
      <c r="S3328">
        <v>26</v>
      </c>
      <c r="T3328" s="3">
        <v>41369</v>
      </c>
      <c r="U3328" t="s">
        <v>756</v>
      </c>
      <c r="V3328" t="s">
        <v>757</v>
      </c>
      <c r="W3328" t="s">
        <v>140</v>
      </c>
      <c r="X3328">
        <v>8.91</v>
      </c>
      <c r="Y3328">
        <v>26</v>
      </c>
      <c r="Z3328" t="s">
        <v>758</v>
      </c>
      <c r="AA3328" t="s">
        <v>759</v>
      </c>
      <c r="AB3328" t="s">
        <v>756</v>
      </c>
      <c r="AC3328" t="s">
        <v>757</v>
      </c>
      <c r="AD3328" t="s">
        <v>140</v>
      </c>
      <c r="AE3328" t="s">
        <v>760</v>
      </c>
      <c r="AF3328">
        <v>4</v>
      </c>
      <c r="AG3328">
        <v>4</v>
      </c>
      <c r="AH3328" t="s">
        <v>85</v>
      </c>
      <c r="AI3328" t="s">
        <v>86</v>
      </c>
      <c r="AJ3328" t="s">
        <v>3279</v>
      </c>
      <c r="AK3328" t="s">
        <v>61</v>
      </c>
      <c r="AL3328">
        <v>2</v>
      </c>
      <c r="AM3328" t="s">
        <v>87</v>
      </c>
      <c r="AN3328" t="s">
        <v>63</v>
      </c>
      <c r="AO3328" t="s">
        <v>64</v>
      </c>
      <c r="AP3328" t="s">
        <v>88</v>
      </c>
      <c r="AQ3328" t="s">
        <v>89</v>
      </c>
      <c r="AR3328" t="s">
        <v>67</v>
      </c>
      <c r="AS3328" t="s">
        <v>68</v>
      </c>
      <c r="AT3328" t="s">
        <v>69</v>
      </c>
      <c r="AU3328">
        <v>77</v>
      </c>
      <c r="AV3328">
        <v>21</v>
      </c>
      <c r="AW3328">
        <f>YEAR(ChinookMusic[[#This Row],[invoiceDate]])</f>
        <v>2013</v>
      </c>
      <c r="AX3328" t="str">
        <f>TEXT(ChinookMusic[[#This Row],[invoiceDate]],"MMMM")</f>
        <v>April</v>
      </c>
    </row>
    <row r="3329" spans="1:50" x14ac:dyDescent="0.3">
      <c r="A3329">
        <v>88</v>
      </c>
      <c r="B3329" t="s">
        <v>373</v>
      </c>
      <c r="C3329">
        <v>90</v>
      </c>
      <c r="D3329" t="s">
        <v>892</v>
      </c>
      <c r="E3329">
        <v>1157</v>
      </c>
      <c r="F3329" t="s">
        <v>2292</v>
      </c>
      <c r="G3329" t="s">
        <v>73</v>
      </c>
      <c r="H3329">
        <v>375349</v>
      </c>
      <c r="I3329">
        <v>0.99</v>
      </c>
      <c r="J3329">
        <v>2</v>
      </c>
      <c r="K3329" t="s">
        <v>50</v>
      </c>
      <c r="L3329">
        <v>1</v>
      </c>
      <c r="M3329" t="s">
        <v>51</v>
      </c>
      <c r="N3329">
        <v>8</v>
      </c>
      <c r="O3329" t="s">
        <v>52</v>
      </c>
      <c r="P3329">
        <v>1917</v>
      </c>
      <c r="Q3329">
        <v>1</v>
      </c>
      <c r="R3329">
        <v>354</v>
      </c>
      <c r="S3329">
        <v>26</v>
      </c>
      <c r="T3329" s="3">
        <v>41369</v>
      </c>
      <c r="U3329" t="s">
        <v>756</v>
      </c>
      <c r="V3329" t="s">
        <v>757</v>
      </c>
      <c r="W3329" t="s">
        <v>140</v>
      </c>
      <c r="X3329">
        <v>8.91</v>
      </c>
      <c r="Y3329">
        <v>26</v>
      </c>
      <c r="Z3329" t="s">
        <v>758</v>
      </c>
      <c r="AA3329" t="s">
        <v>759</v>
      </c>
      <c r="AB3329" t="s">
        <v>756</v>
      </c>
      <c r="AC3329" t="s">
        <v>757</v>
      </c>
      <c r="AD3329" t="s">
        <v>140</v>
      </c>
      <c r="AE3329" t="s">
        <v>760</v>
      </c>
      <c r="AF3329">
        <v>4</v>
      </c>
      <c r="AG3329">
        <v>4</v>
      </c>
      <c r="AH3329" t="s">
        <v>85</v>
      </c>
      <c r="AI3329" t="s">
        <v>86</v>
      </c>
      <c r="AJ3329" t="s">
        <v>3279</v>
      </c>
      <c r="AK3329" t="s">
        <v>61</v>
      </c>
      <c r="AL3329">
        <v>2</v>
      </c>
      <c r="AM3329" t="s">
        <v>87</v>
      </c>
      <c r="AN3329" t="s">
        <v>63</v>
      </c>
      <c r="AO3329" t="s">
        <v>64</v>
      </c>
      <c r="AP3329" t="s">
        <v>88</v>
      </c>
      <c r="AQ3329" t="s">
        <v>89</v>
      </c>
      <c r="AR3329" t="s">
        <v>67</v>
      </c>
      <c r="AS3329" t="s">
        <v>68</v>
      </c>
      <c r="AT3329" t="s">
        <v>69</v>
      </c>
      <c r="AU3329">
        <v>77</v>
      </c>
      <c r="AV3329">
        <v>21</v>
      </c>
      <c r="AW3329">
        <f>YEAR(ChinookMusic[[#This Row],[invoiceDate]])</f>
        <v>2013</v>
      </c>
      <c r="AX3329" t="str">
        <f>TEXT(ChinookMusic[[#This Row],[invoiceDate]],"MMMM")</f>
        <v>April</v>
      </c>
    </row>
    <row r="3330" spans="1:50" x14ac:dyDescent="0.3">
      <c r="A3330">
        <v>88</v>
      </c>
      <c r="B3330" t="s">
        <v>373</v>
      </c>
      <c r="C3330">
        <v>92</v>
      </c>
      <c r="D3330" t="s">
        <v>911</v>
      </c>
      <c r="E3330">
        <v>1181</v>
      </c>
      <c r="F3330" t="s">
        <v>1381</v>
      </c>
      <c r="G3330" t="s">
        <v>1382</v>
      </c>
      <c r="H3330">
        <v>287477</v>
      </c>
      <c r="I3330">
        <v>0.99</v>
      </c>
      <c r="J3330">
        <v>1</v>
      </c>
      <c r="K3330" t="s">
        <v>78</v>
      </c>
      <c r="L3330">
        <v>3</v>
      </c>
      <c r="M3330" t="s">
        <v>137</v>
      </c>
      <c r="N3330">
        <v>8</v>
      </c>
      <c r="O3330" t="s">
        <v>52</v>
      </c>
      <c r="P3330">
        <v>1921</v>
      </c>
      <c r="Q3330">
        <v>1</v>
      </c>
      <c r="R3330">
        <v>354</v>
      </c>
      <c r="S3330">
        <v>26</v>
      </c>
      <c r="T3330" s="3">
        <v>41369</v>
      </c>
      <c r="U3330" t="s">
        <v>756</v>
      </c>
      <c r="V3330" t="s">
        <v>757</v>
      </c>
      <c r="W3330" t="s">
        <v>140</v>
      </c>
      <c r="X3330">
        <v>8.91</v>
      </c>
      <c r="Y3330">
        <v>26</v>
      </c>
      <c r="Z3330" t="s">
        <v>758</v>
      </c>
      <c r="AA3330" t="s">
        <v>759</v>
      </c>
      <c r="AB3330" t="s">
        <v>756</v>
      </c>
      <c r="AC3330" t="s">
        <v>757</v>
      </c>
      <c r="AD3330" t="s">
        <v>140</v>
      </c>
      <c r="AE3330" t="s">
        <v>760</v>
      </c>
      <c r="AF3330">
        <v>4</v>
      </c>
      <c r="AG3330">
        <v>4</v>
      </c>
      <c r="AH3330" t="s">
        <v>85</v>
      </c>
      <c r="AI3330" t="s">
        <v>86</v>
      </c>
      <c r="AJ3330" t="s">
        <v>3279</v>
      </c>
      <c r="AK3330" t="s">
        <v>61</v>
      </c>
      <c r="AL3330">
        <v>2</v>
      </c>
      <c r="AM3330" t="s">
        <v>87</v>
      </c>
      <c r="AN3330" t="s">
        <v>63</v>
      </c>
      <c r="AO3330" t="s">
        <v>64</v>
      </c>
      <c r="AP3330" t="s">
        <v>88</v>
      </c>
      <c r="AQ3330" t="s">
        <v>89</v>
      </c>
      <c r="AR3330" t="s">
        <v>67</v>
      </c>
      <c r="AS3330" t="s">
        <v>68</v>
      </c>
      <c r="AT3330" t="s">
        <v>69</v>
      </c>
      <c r="AU3330">
        <v>77</v>
      </c>
      <c r="AV3330">
        <v>21</v>
      </c>
      <c r="AW3330">
        <f>YEAR(ChinookMusic[[#This Row],[invoiceDate]])</f>
        <v>2013</v>
      </c>
      <c r="AX3330" t="str">
        <f>TEXT(ChinookMusic[[#This Row],[invoiceDate]],"MMMM")</f>
        <v>April</v>
      </c>
    </row>
    <row r="3331" spans="1:50" x14ac:dyDescent="0.3">
      <c r="A3331">
        <v>88</v>
      </c>
      <c r="B3331" t="s">
        <v>373</v>
      </c>
      <c r="C3331">
        <v>92</v>
      </c>
      <c r="D3331" t="s">
        <v>911</v>
      </c>
      <c r="E3331">
        <v>1181</v>
      </c>
      <c r="F3331" t="s">
        <v>1381</v>
      </c>
      <c r="G3331" t="s">
        <v>1382</v>
      </c>
      <c r="H3331">
        <v>287477</v>
      </c>
      <c r="I3331">
        <v>0.99</v>
      </c>
      <c r="J3331">
        <v>1</v>
      </c>
      <c r="K3331" t="s">
        <v>78</v>
      </c>
      <c r="L3331">
        <v>3</v>
      </c>
      <c r="M3331" t="s">
        <v>137</v>
      </c>
      <c r="N3331">
        <v>5</v>
      </c>
      <c r="O3331" t="s">
        <v>70</v>
      </c>
      <c r="P3331">
        <v>1921</v>
      </c>
      <c r="Q3331">
        <v>1</v>
      </c>
      <c r="R3331">
        <v>354</v>
      </c>
      <c r="S3331">
        <v>26</v>
      </c>
      <c r="T3331" s="3">
        <v>41369</v>
      </c>
      <c r="U3331" t="s">
        <v>756</v>
      </c>
      <c r="V3331" t="s">
        <v>757</v>
      </c>
      <c r="W3331" t="s">
        <v>140</v>
      </c>
      <c r="X3331">
        <v>8.91</v>
      </c>
      <c r="Y3331">
        <v>26</v>
      </c>
      <c r="Z3331" t="s">
        <v>758</v>
      </c>
      <c r="AA3331" t="s">
        <v>759</v>
      </c>
      <c r="AB3331" t="s">
        <v>756</v>
      </c>
      <c r="AC3331" t="s">
        <v>757</v>
      </c>
      <c r="AD3331" t="s">
        <v>140</v>
      </c>
      <c r="AE3331" t="s">
        <v>760</v>
      </c>
      <c r="AF3331">
        <v>4</v>
      </c>
      <c r="AG3331">
        <v>4</v>
      </c>
      <c r="AH3331" t="s">
        <v>85</v>
      </c>
      <c r="AI3331" t="s">
        <v>86</v>
      </c>
      <c r="AJ3331" t="s">
        <v>3279</v>
      </c>
      <c r="AK3331" t="s">
        <v>61</v>
      </c>
      <c r="AL3331">
        <v>2</v>
      </c>
      <c r="AM3331" t="s">
        <v>87</v>
      </c>
      <c r="AN3331" t="s">
        <v>63</v>
      </c>
      <c r="AO3331" t="s">
        <v>64</v>
      </c>
      <c r="AP3331" t="s">
        <v>88</v>
      </c>
      <c r="AQ3331" t="s">
        <v>89</v>
      </c>
      <c r="AR3331" t="s">
        <v>67</v>
      </c>
      <c r="AS3331" t="s">
        <v>68</v>
      </c>
      <c r="AT3331" t="s">
        <v>69</v>
      </c>
      <c r="AU3331">
        <v>77</v>
      </c>
      <c r="AV3331">
        <v>21</v>
      </c>
      <c r="AW3331">
        <f>YEAR(ChinookMusic[[#This Row],[invoiceDate]])</f>
        <v>2013</v>
      </c>
      <c r="AX3331" t="str">
        <f>TEXT(ChinookMusic[[#This Row],[invoiceDate]],"MMMM")</f>
        <v>April</v>
      </c>
    </row>
    <row r="3332" spans="1:50" x14ac:dyDescent="0.3">
      <c r="A3332">
        <v>88</v>
      </c>
      <c r="B3332" t="s">
        <v>373</v>
      </c>
      <c r="C3332">
        <v>91</v>
      </c>
      <c r="D3332" t="s">
        <v>374</v>
      </c>
      <c r="E3332">
        <v>1163</v>
      </c>
      <c r="F3332" t="s">
        <v>1383</v>
      </c>
      <c r="G3332" t="s">
        <v>73</v>
      </c>
      <c r="H3332">
        <v>156268</v>
      </c>
      <c r="I3332">
        <v>0.99</v>
      </c>
      <c r="J3332">
        <v>2</v>
      </c>
      <c r="K3332" t="s">
        <v>50</v>
      </c>
      <c r="L3332">
        <v>1</v>
      </c>
      <c r="M3332" t="s">
        <v>51</v>
      </c>
      <c r="N3332">
        <v>5</v>
      </c>
      <c r="O3332" t="s">
        <v>70</v>
      </c>
      <c r="P3332">
        <v>1918</v>
      </c>
      <c r="Q3332">
        <v>1</v>
      </c>
      <c r="R3332">
        <v>354</v>
      </c>
      <c r="S3332">
        <v>26</v>
      </c>
      <c r="T3332" s="3">
        <v>41369</v>
      </c>
      <c r="U3332" t="s">
        <v>756</v>
      </c>
      <c r="V3332" t="s">
        <v>757</v>
      </c>
      <c r="W3332" t="s">
        <v>140</v>
      </c>
      <c r="X3332">
        <v>8.91</v>
      </c>
      <c r="Y3332">
        <v>26</v>
      </c>
      <c r="Z3332" t="s">
        <v>758</v>
      </c>
      <c r="AA3332" t="s">
        <v>759</v>
      </c>
      <c r="AB3332" t="s">
        <v>756</v>
      </c>
      <c r="AC3332" t="s">
        <v>757</v>
      </c>
      <c r="AD3332" t="s">
        <v>140</v>
      </c>
      <c r="AE3332" t="s">
        <v>760</v>
      </c>
      <c r="AF3332">
        <v>4</v>
      </c>
      <c r="AG3332">
        <v>4</v>
      </c>
      <c r="AH3332" t="s">
        <v>85</v>
      </c>
      <c r="AI3332" t="s">
        <v>86</v>
      </c>
      <c r="AJ3332" t="s">
        <v>3279</v>
      </c>
      <c r="AK3332" t="s">
        <v>61</v>
      </c>
      <c r="AL3332">
        <v>2</v>
      </c>
      <c r="AM3332" t="s">
        <v>87</v>
      </c>
      <c r="AN3332" t="s">
        <v>63</v>
      </c>
      <c r="AO3332" t="s">
        <v>64</v>
      </c>
      <c r="AP3332" t="s">
        <v>88</v>
      </c>
      <c r="AQ3332" t="s">
        <v>89</v>
      </c>
      <c r="AR3332" t="s">
        <v>67</v>
      </c>
      <c r="AS3332" t="s">
        <v>68</v>
      </c>
      <c r="AT3332" t="s">
        <v>69</v>
      </c>
      <c r="AU3332">
        <v>77</v>
      </c>
      <c r="AV3332">
        <v>21</v>
      </c>
      <c r="AW3332">
        <f>YEAR(ChinookMusic[[#This Row],[invoiceDate]])</f>
        <v>2013</v>
      </c>
      <c r="AX3332" t="str">
        <f>TEXT(ChinookMusic[[#This Row],[invoiceDate]],"MMMM")</f>
        <v>April</v>
      </c>
    </row>
    <row r="3333" spans="1:50" x14ac:dyDescent="0.3">
      <c r="A3333">
        <v>88</v>
      </c>
      <c r="B3333" t="s">
        <v>373</v>
      </c>
      <c r="C3333">
        <v>91</v>
      </c>
      <c r="D3333" t="s">
        <v>374</v>
      </c>
      <c r="E3333">
        <v>1163</v>
      </c>
      <c r="F3333" t="s">
        <v>1383</v>
      </c>
      <c r="G3333" t="s">
        <v>73</v>
      </c>
      <c r="H3333">
        <v>156268</v>
      </c>
      <c r="I3333">
        <v>0.99</v>
      </c>
      <c r="J3333">
        <v>2</v>
      </c>
      <c r="K3333" t="s">
        <v>50</v>
      </c>
      <c r="L3333">
        <v>1</v>
      </c>
      <c r="M3333" t="s">
        <v>51</v>
      </c>
      <c r="N3333">
        <v>1</v>
      </c>
      <c r="O3333" t="s">
        <v>52</v>
      </c>
      <c r="P3333">
        <v>1918</v>
      </c>
      <c r="Q3333">
        <v>1</v>
      </c>
      <c r="R3333">
        <v>354</v>
      </c>
      <c r="S3333">
        <v>26</v>
      </c>
      <c r="T3333" s="3">
        <v>41369</v>
      </c>
      <c r="U3333" t="s">
        <v>756</v>
      </c>
      <c r="V3333" t="s">
        <v>757</v>
      </c>
      <c r="W3333" t="s">
        <v>140</v>
      </c>
      <c r="X3333">
        <v>8.91</v>
      </c>
      <c r="Y3333">
        <v>26</v>
      </c>
      <c r="Z3333" t="s">
        <v>758</v>
      </c>
      <c r="AA3333" t="s">
        <v>759</v>
      </c>
      <c r="AB3333" t="s">
        <v>756</v>
      </c>
      <c r="AC3333" t="s">
        <v>757</v>
      </c>
      <c r="AD3333" t="s">
        <v>140</v>
      </c>
      <c r="AE3333" t="s">
        <v>760</v>
      </c>
      <c r="AF3333">
        <v>4</v>
      </c>
      <c r="AG3333">
        <v>4</v>
      </c>
      <c r="AH3333" t="s">
        <v>85</v>
      </c>
      <c r="AI3333" t="s">
        <v>86</v>
      </c>
      <c r="AJ3333" t="s">
        <v>3279</v>
      </c>
      <c r="AK3333" t="s">
        <v>61</v>
      </c>
      <c r="AL3333">
        <v>2</v>
      </c>
      <c r="AM3333" t="s">
        <v>87</v>
      </c>
      <c r="AN3333" t="s">
        <v>63</v>
      </c>
      <c r="AO3333" t="s">
        <v>64</v>
      </c>
      <c r="AP3333" t="s">
        <v>88</v>
      </c>
      <c r="AQ3333" t="s">
        <v>89</v>
      </c>
      <c r="AR3333" t="s">
        <v>67</v>
      </c>
      <c r="AS3333" t="s">
        <v>68</v>
      </c>
      <c r="AT3333" t="s">
        <v>69</v>
      </c>
      <c r="AU3333">
        <v>77</v>
      </c>
      <c r="AV3333">
        <v>21</v>
      </c>
      <c r="AW3333">
        <f>YEAR(ChinookMusic[[#This Row],[invoiceDate]])</f>
        <v>2013</v>
      </c>
      <c r="AX3333" t="str">
        <f>TEXT(ChinookMusic[[#This Row],[invoiceDate]],"MMMM")</f>
        <v>April</v>
      </c>
    </row>
    <row r="3334" spans="1:50" x14ac:dyDescent="0.3">
      <c r="A3334">
        <v>76</v>
      </c>
      <c r="B3334" t="s">
        <v>264</v>
      </c>
      <c r="C3334">
        <v>55</v>
      </c>
      <c r="D3334" t="s">
        <v>265</v>
      </c>
      <c r="E3334">
        <v>695</v>
      </c>
      <c r="F3334" t="s">
        <v>2508</v>
      </c>
      <c r="G3334" t="s">
        <v>267</v>
      </c>
      <c r="H3334">
        <v>281286</v>
      </c>
      <c r="I3334">
        <v>0.99</v>
      </c>
      <c r="J3334">
        <v>1</v>
      </c>
      <c r="K3334" t="s">
        <v>78</v>
      </c>
      <c r="L3334">
        <v>1</v>
      </c>
      <c r="M3334" t="s">
        <v>51</v>
      </c>
      <c r="N3334">
        <v>1</v>
      </c>
      <c r="O3334" t="s">
        <v>52</v>
      </c>
      <c r="P3334">
        <v>113</v>
      </c>
      <c r="Q3334">
        <v>1</v>
      </c>
      <c r="R3334">
        <v>21</v>
      </c>
      <c r="S3334">
        <v>55</v>
      </c>
      <c r="T3334" s="3">
        <v>39907</v>
      </c>
      <c r="U3334" t="s">
        <v>268</v>
      </c>
      <c r="V3334" t="s">
        <v>269</v>
      </c>
      <c r="W3334" t="s">
        <v>270</v>
      </c>
      <c r="X3334">
        <v>1.98</v>
      </c>
      <c r="Y3334">
        <v>55</v>
      </c>
      <c r="Z3334" t="s">
        <v>118</v>
      </c>
      <c r="AA3334" t="s">
        <v>271</v>
      </c>
      <c r="AB3334" t="s">
        <v>268</v>
      </c>
      <c r="AC3334" t="s">
        <v>269</v>
      </c>
      <c r="AD3334" t="s">
        <v>270</v>
      </c>
      <c r="AE3334" t="s">
        <v>272</v>
      </c>
      <c r="AF3334">
        <v>4</v>
      </c>
      <c r="AG3334">
        <v>4</v>
      </c>
      <c r="AH3334" t="s">
        <v>85</v>
      </c>
      <c r="AI3334" t="s">
        <v>86</v>
      </c>
      <c r="AJ3334" t="s">
        <v>3279</v>
      </c>
      <c r="AK3334" t="s">
        <v>61</v>
      </c>
      <c r="AL3334">
        <v>2</v>
      </c>
      <c r="AM3334" t="s">
        <v>87</v>
      </c>
      <c r="AN3334" t="s">
        <v>63</v>
      </c>
      <c r="AO3334" t="s">
        <v>64</v>
      </c>
      <c r="AP3334" t="s">
        <v>88</v>
      </c>
      <c r="AQ3334" t="s">
        <v>89</v>
      </c>
      <c r="AR3334" t="s">
        <v>67</v>
      </c>
      <c r="AS3334" t="s">
        <v>68</v>
      </c>
      <c r="AT3334" t="s">
        <v>69</v>
      </c>
      <c r="AU3334">
        <v>77</v>
      </c>
      <c r="AV3334">
        <v>21</v>
      </c>
      <c r="AW3334">
        <f>YEAR(ChinookMusic[[#This Row],[invoiceDate]])</f>
        <v>2009</v>
      </c>
      <c r="AX3334" t="str">
        <f>TEXT(ChinookMusic[[#This Row],[invoiceDate]],"MMMM")</f>
        <v>April</v>
      </c>
    </row>
    <row r="3335" spans="1:50" x14ac:dyDescent="0.3">
      <c r="A3335">
        <v>76</v>
      </c>
      <c r="B3335" t="s">
        <v>264</v>
      </c>
      <c r="C3335">
        <v>55</v>
      </c>
      <c r="D3335" t="s">
        <v>265</v>
      </c>
      <c r="E3335">
        <v>695</v>
      </c>
      <c r="F3335" t="s">
        <v>2508</v>
      </c>
      <c r="G3335" t="s">
        <v>267</v>
      </c>
      <c r="H3335">
        <v>281286</v>
      </c>
      <c r="I3335">
        <v>0.99</v>
      </c>
      <c r="J3335">
        <v>1</v>
      </c>
      <c r="K3335" t="s">
        <v>78</v>
      </c>
      <c r="L3335">
        <v>1</v>
      </c>
      <c r="M3335" t="s">
        <v>51</v>
      </c>
      <c r="N3335">
        <v>8</v>
      </c>
      <c r="O3335" t="s">
        <v>52</v>
      </c>
      <c r="P3335">
        <v>113</v>
      </c>
      <c r="Q3335">
        <v>1</v>
      </c>
      <c r="R3335">
        <v>21</v>
      </c>
      <c r="S3335">
        <v>55</v>
      </c>
      <c r="T3335" s="3">
        <v>39907</v>
      </c>
      <c r="U3335" t="s">
        <v>268</v>
      </c>
      <c r="V3335" t="s">
        <v>269</v>
      </c>
      <c r="W3335" t="s">
        <v>270</v>
      </c>
      <c r="X3335">
        <v>1.98</v>
      </c>
      <c r="Y3335">
        <v>55</v>
      </c>
      <c r="Z3335" t="s">
        <v>118</v>
      </c>
      <c r="AA3335" t="s">
        <v>271</v>
      </c>
      <c r="AB3335" t="s">
        <v>268</v>
      </c>
      <c r="AC3335" t="s">
        <v>269</v>
      </c>
      <c r="AD3335" t="s">
        <v>270</v>
      </c>
      <c r="AE3335" t="s">
        <v>272</v>
      </c>
      <c r="AF3335">
        <v>4</v>
      </c>
      <c r="AG3335">
        <v>4</v>
      </c>
      <c r="AH3335" t="s">
        <v>85</v>
      </c>
      <c r="AI3335" t="s">
        <v>86</v>
      </c>
      <c r="AJ3335" t="s">
        <v>3279</v>
      </c>
      <c r="AK3335" t="s">
        <v>61</v>
      </c>
      <c r="AL3335">
        <v>2</v>
      </c>
      <c r="AM3335" t="s">
        <v>87</v>
      </c>
      <c r="AN3335" t="s">
        <v>63</v>
      </c>
      <c r="AO3335" t="s">
        <v>64</v>
      </c>
      <c r="AP3335" t="s">
        <v>88</v>
      </c>
      <c r="AQ3335" t="s">
        <v>89</v>
      </c>
      <c r="AR3335" t="s">
        <v>67</v>
      </c>
      <c r="AS3335" t="s">
        <v>68</v>
      </c>
      <c r="AT3335" t="s">
        <v>69</v>
      </c>
      <c r="AU3335">
        <v>77</v>
      </c>
      <c r="AV3335">
        <v>21</v>
      </c>
      <c r="AW3335">
        <f>YEAR(ChinookMusic[[#This Row],[invoiceDate]])</f>
        <v>2009</v>
      </c>
      <c r="AX3335" t="str">
        <f>TEXT(ChinookMusic[[#This Row],[invoiceDate]],"MMMM")</f>
        <v>April</v>
      </c>
    </row>
    <row r="3336" spans="1:50" x14ac:dyDescent="0.3">
      <c r="A3336">
        <v>148</v>
      </c>
      <c r="B3336" t="s">
        <v>1582</v>
      </c>
      <c r="C3336">
        <v>228</v>
      </c>
      <c r="D3336" t="s">
        <v>1583</v>
      </c>
      <c r="E3336">
        <v>2850</v>
      </c>
      <c r="F3336" t="s">
        <v>2509</v>
      </c>
      <c r="G3336" t="s">
        <v>73</v>
      </c>
      <c r="H3336">
        <v>2600266</v>
      </c>
      <c r="I3336">
        <v>1.99</v>
      </c>
      <c r="J3336">
        <v>3</v>
      </c>
      <c r="K3336" t="s">
        <v>1057</v>
      </c>
      <c r="L3336">
        <v>21</v>
      </c>
      <c r="M3336" t="s">
        <v>1483</v>
      </c>
      <c r="N3336">
        <v>10</v>
      </c>
      <c r="O3336" t="s">
        <v>1058</v>
      </c>
      <c r="P3336">
        <v>473</v>
      </c>
      <c r="Q3336">
        <v>1</v>
      </c>
      <c r="R3336">
        <v>88</v>
      </c>
      <c r="S3336">
        <v>57</v>
      </c>
      <c r="T3336" s="3">
        <v>40191</v>
      </c>
      <c r="U3336" t="s">
        <v>274</v>
      </c>
      <c r="V3336" t="s">
        <v>275</v>
      </c>
      <c r="W3336" t="s">
        <v>276</v>
      </c>
      <c r="X3336">
        <v>17.91</v>
      </c>
      <c r="Y3336">
        <v>57</v>
      </c>
      <c r="Z3336" t="s">
        <v>277</v>
      </c>
      <c r="AA3336" t="s">
        <v>278</v>
      </c>
      <c r="AB3336" t="s">
        <v>274</v>
      </c>
      <c r="AC3336" t="s">
        <v>275</v>
      </c>
      <c r="AD3336" t="s">
        <v>276</v>
      </c>
      <c r="AE3336" t="s">
        <v>279</v>
      </c>
      <c r="AF3336">
        <v>5</v>
      </c>
      <c r="AG3336">
        <v>5</v>
      </c>
      <c r="AH3336" t="s">
        <v>59</v>
      </c>
      <c r="AI3336" t="s">
        <v>60</v>
      </c>
      <c r="AJ3336" t="s">
        <v>3281</v>
      </c>
      <c r="AK3336" t="s">
        <v>61</v>
      </c>
      <c r="AL3336">
        <v>2</v>
      </c>
      <c r="AM3336" t="s">
        <v>62</v>
      </c>
      <c r="AN3336" t="s">
        <v>63</v>
      </c>
      <c r="AO3336" t="s">
        <v>64</v>
      </c>
      <c r="AP3336" t="s">
        <v>65</v>
      </c>
      <c r="AQ3336" t="s">
        <v>66</v>
      </c>
      <c r="AR3336" t="s">
        <v>67</v>
      </c>
      <c r="AS3336" t="s">
        <v>68</v>
      </c>
      <c r="AT3336" t="s">
        <v>69</v>
      </c>
      <c r="AU3336">
        <v>59</v>
      </c>
      <c r="AV3336">
        <v>20</v>
      </c>
      <c r="AW3336">
        <f>YEAR(ChinookMusic[[#This Row],[invoiceDate]])</f>
        <v>2010</v>
      </c>
      <c r="AX3336" t="str">
        <f>TEXT(ChinookMusic[[#This Row],[invoiceDate]],"MMMM")</f>
        <v>January</v>
      </c>
    </row>
    <row r="3337" spans="1:50" x14ac:dyDescent="0.3">
      <c r="A3337">
        <v>148</v>
      </c>
      <c r="B3337" t="s">
        <v>1582</v>
      </c>
      <c r="C3337">
        <v>228</v>
      </c>
      <c r="D3337" t="s">
        <v>1583</v>
      </c>
      <c r="E3337">
        <v>2850</v>
      </c>
      <c r="F3337" t="s">
        <v>2509</v>
      </c>
      <c r="G3337" t="s">
        <v>73</v>
      </c>
      <c r="H3337">
        <v>2600266</v>
      </c>
      <c r="I3337">
        <v>1.99</v>
      </c>
      <c r="J3337">
        <v>3</v>
      </c>
      <c r="K3337" t="s">
        <v>1057</v>
      </c>
      <c r="L3337">
        <v>21</v>
      </c>
      <c r="M3337" t="s">
        <v>1483</v>
      </c>
      <c r="N3337">
        <v>3</v>
      </c>
      <c r="O3337" t="s">
        <v>1058</v>
      </c>
      <c r="P3337">
        <v>473</v>
      </c>
      <c r="Q3337">
        <v>1</v>
      </c>
      <c r="R3337">
        <v>88</v>
      </c>
      <c r="S3337">
        <v>57</v>
      </c>
      <c r="T3337" s="3">
        <v>40191</v>
      </c>
      <c r="U3337" t="s">
        <v>274</v>
      </c>
      <c r="V3337" t="s">
        <v>275</v>
      </c>
      <c r="W3337" t="s">
        <v>276</v>
      </c>
      <c r="X3337">
        <v>17.91</v>
      </c>
      <c r="Y3337">
        <v>57</v>
      </c>
      <c r="Z3337" t="s">
        <v>277</v>
      </c>
      <c r="AA3337" t="s">
        <v>278</v>
      </c>
      <c r="AB3337" t="s">
        <v>274</v>
      </c>
      <c r="AC3337" t="s">
        <v>275</v>
      </c>
      <c r="AD3337" t="s">
        <v>276</v>
      </c>
      <c r="AE3337" t="s">
        <v>279</v>
      </c>
      <c r="AF3337">
        <v>5</v>
      </c>
      <c r="AG3337">
        <v>5</v>
      </c>
      <c r="AH3337" t="s">
        <v>59</v>
      </c>
      <c r="AI3337" t="s">
        <v>60</v>
      </c>
      <c r="AJ3337" t="s">
        <v>3281</v>
      </c>
      <c r="AK3337" t="s">
        <v>61</v>
      </c>
      <c r="AL3337">
        <v>2</v>
      </c>
      <c r="AM3337" t="s">
        <v>62</v>
      </c>
      <c r="AN3337" t="s">
        <v>63</v>
      </c>
      <c r="AO3337" t="s">
        <v>64</v>
      </c>
      <c r="AP3337" t="s">
        <v>65</v>
      </c>
      <c r="AQ3337" t="s">
        <v>66</v>
      </c>
      <c r="AR3337" t="s">
        <v>67</v>
      </c>
      <c r="AS3337" t="s">
        <v>68</v>
      </c>
      <c r="AT3337" t="s">
        <v>69</v>
      </c>
      <c r="AU3337">
        <v>59</v>
      </c>
      <c r="AV3337">
        <v>20</v>
      </c>
      <c r="AW3337">
        <f>YEAR(ChinookMusic[[#This Row],[invoiceDate]])</f>
        <v>2010</v>
      </c>
      <c r="AX3337" t="str">
        <f>TEXT(ChinookMusic[[#This Row],[invoiceDate]],"MMMM")</f>
        <v>January</v>
      </c>
    </row>
    <row r="3338" spans="1:50" x14ac:dyDescent="0.3">
      <c r="A3338">
        <v>147</v>
      </c>
      <c r="B3338" t="s">
        <v>1552</v>
      </c>
      <c r="C3338">
        <v>227</v>
      </c>
      <c r="D3338" t="s">
        <v>1553</v>
      </c>
      <c r="E3338">
        <v>2826</v>
      </c>
      <c r="F3338" t="s">
        <v>2510</v>
      </c>
      <c r="G3338" t="s">
        <v>73</v>
      </c>
      <c r="H3338">
        <v>2713755</v>
      </c>
      <c r="I3338">
        <v>1.99</v>
      </c>
      <c r="J3338">
        <v>3</v>
      </c>
      <c r="K3338" t="s">
        <v>1057</v>
      </c>
      <c r="L3338">
        <v>18</v>
      </c>
      <c r="M3338" t="s">
        <v>1560</v>
      </c>
      <c r="N3338">
        <v>10</v>
      </c>
      <c r="O3338" t="s">
        <v>1058</v>
      </c>
      <c r="P3338">
        <v>469</v>
      </c>
      <c r="Q3338">
        <v>1</v>
      </c>
      <c r="R3338">
        <v>88</v>
      </c>
      <c r="S3338">
        <v>57</v>
      </c>
      <c r="T3338" s="3">
        <v>40191</v>
      </c>
      <c r="U3338" t="s">
        <v>274</v>
      </c>
      <c r="V3338" t="s">
        <v>275</v>
      </c>
      <c r="W3338" t="s">
        <v>276</v>
      </c>
      <c r="X3338">
        <v>17.91</v>
      </c>
      <c r="Y3338">
        <v>57</v>
      </c>
      <c r="Z3338" t="s">
        <v>277</v>
      </c>
      <c r="AA3338" t="s">
        <v>278</v>
      </c>
      <c r="AB3338" t="s">
        <v>274</v>
      </c>
      <c r="AC3338" t="s">
        <v>275</v>
      </c>
      <c r="AD3338" t="s">
        <v>276</v>
      </c>
      <c r="AE3338" t="s">
        <v>279</v>
      </c>
      <c r="AF3338">
        <v>5</v>
      </c>
      <c r="AG3338">
        <v>5</v>
      </c>
      <c r="AH3338" t="s">
        <v>59</v>
      </c>
      <c r="AI3338" t="s">
        <v>60</v>
      </c>
      <c r="AJ3338" t="s">
        <v>3281</v>
      </c>
      <c r="AK3338" t="s">
        <v>61</v>
      </c>
      <c r="AL3338">
        <v>2</v>
      </c>
      <c r="AM3338" t="s">
        <v>62</v>
      </c>
      <c r="AN3338" t="s">
        <v>63</v>
      </c>
      <c r="AO3338" t="s">
        <v>64</v>
      </c>
      <c r="AP3338" t="s">
        <v>65</v>
      </c>
      <c r="AQ3338" t="s">
        <v>66</v>
      </c>
      <c r="AR3338" t="s">
        <v>67</v>
      </c>
      <c r="AS3338" t="s">
        <v>68</v>
      </c>
      <c r="AT3338" t="s">
        <v>69</v>
      </c>
      <c r="AU3338">
        <v>59</v>
      </c>
      <c r="AV3338">
        <v>20</v>
      </c>
      <c r="AW3338">
        <f>YEAR(ChinookMusic[[#This Row],[invoiceDate]])</f>
        <v>2010</v>
      </c>
      <c r="AX3338" t="str">
        <f>TEXT(ChinookMusic[[#This Row],[invoiceDate]],"MMMM")</f>
        <v>January</v>
      </c>
    </row>
    <row r="3339" spans="1:50" x14ac:dyDescent="0.3">
      <c r="A3339">
        <v>147</v>
      </c>
      <c r="B3339" t="s">
        <v>1552</v>
      </c>
      <c r="C3339">
        <v>227</v>
      </c>
      <c r="D3339" t="s">
        <v>1553</v>
      </c>
      <c r="E3339">
        <v>2826</v>
      </c>
      <c r="F3339" t="s">
        <v>2510</v>
      </c>
      <c r="G3339" t="s">
        <v>73</v>
      </c>
      <c r="H3339">
        <v>2713755</v>
      </c>
      <c r="I3339">
        <v>1.99</v>
      </c>
      <c r="J3339">
        <v>3</v>
      </c>
      <c r="K3339" t="s">
        <v>1057</v>
      </c>
      <c r="L3339">
        <v>18</v>
      </c>
      <c r="M3339" t="s">
        <v>1560</v>
      </c>
      <c r="N3339">
        <v>3</v>
      </c>
      <c r="O3339" t="s">
        <v>1058</v>
      </c>
      <c r="P3339">
        <v>469</v>
      </c>
      <c r="Q3339">
        <v>1</v>
      </c>
      <c r="R3339">
        <v>88</v>
      </c>
      <c r="S3339">
        <v>57</v>
      </c>
      <c r="T3339" s="3">
        <v>40191</v>
      </c>
      <c r="U3339" t="s">
        <v>274</v>
      </c>
      <c r="V3339" t="s">
        <v>275</v>
      </c>
      <c r="W3339" t="s">
        <v>276</v>
      </c>
      <c r="X3339">
        <v>17.91</v>
      </c>
      <c r="Y3339">
        <v>57</v>
      </c>
      <c r="Z3339" t="s">
        <v>277</v>
      </c>
      <c r="AA3339" t="s">
        <v>278</v>
      </c>
      <c r="AB3339" t="s">
        <v>274</v>
      </c>
      <c r="AC3339" t="s">
        <v>275</v>
      </c>
      <c r="AD3339" t="s">
        <v>276</v>
      </c>
      <c r="AE3339" t="s">
        <v>279</v>
      </c>
      <c r="AF3339">
        <v>5</v>
      </c>
      <c r="AG3339">
        <v>5</v>
      </c>
      <c r="AH3339" t="s">
        <v>59</v>
      </c>
      <c r="AI3339" t="s">
        <v>60</v>
      </c>
      <c r="AJ3339" t="s">
        <v>3281</v>
      </c>
      <c r="AK3339" t="s">
        <v>61</v>
      </c>
      <c r="AL3339">
        <v>2</v>
      </c>
      <c r="AM3339" t="s">
        <v>62</v>
      </c>
      <c r="AN3339" t="s">
        <v>63</v>
      </c>
      <c r="AO3339" t="s">
        <v>64</v>
      </c>
      <c r="AP3339" t="s">
        <v>65</v>
      </c>
      <c r="AQ3339" t="s">
        <v>66</v>
      </c>
      <c r="AR3339" t="s">
        <v>67</v>
      </c>
      <c r="AS3339" t="s">
        <v>68</v>
      </c>
      <c r="AT3339" t="s">
        <v>69</v>
      </c>
      <c r="AU3339">
        <v>59</v>
      </c>
      <c r="AV3339">
        <v>20</v>
      </c>
      <c r="AW3339">
        <f>YEAR(ChinookMusic[[#This Row],[invoiceDate]])</f>
        <v>2010</v>
      </c>
      <c r="AX3339" t="str">
        <f>TEXT(ChinookMusic[[#This Row],[invoiceDate]],"MMMM")</f>
        <v>January</v>
      </c>
    </row>
    <row r="3340" spans="1:50" x14ac:dyDescent="0.3">
      <c r="A3340">
        <v>147</v>
      </c>
      <c r="B3340" t="s">
        <v>1552</v>
      </c>
      <c r="C3340">
        <v>227</v>
      </c>
      <c r="D3340" t="s">
        <v>1553</v>
      </c>
      <c r="E3340">
        <v>2838</v>
      </c>
      <c r="F3340" t="s">
        <v>2511</v>
      </c>
      <c r="G3340" t="s">
        <v>73</v>
      </c>
      <c r="H3340">
        <v>2869953</v>
      </c>
      <c r="I3340">
        <v>1.99</v>
      </c>
      <c r="J3340">
        <v>3</v>
      </c>
      <c r="K3340" t="s">
        <v>1057</v>
      </c>
      <c r="L3340">
        <v>20</v>
      </c>
      <c r="M3340" t="s">
        <v>1071</v>
      </c>
      <c r="N3340">
        <v>10</v>
      </c>
      <c r="O3340" t="s">
        <v>1058</v>
      </c>
      <c r="P3340">
        <v>471</v>
      </c>
      <c r="Q3340">
        <v>1</v>
      </c>
      <c r="R3340">
        <v>88</v>
      </c>
      <c r="S3340">
        <v>57</v>
      </c>
      <c r="T3340" s="3">
        <v>40191</v>
      </c>
      <c r="U3340" t="s">
        <v>274</v>
      </c>
      <c r="V3340" t="s">
        <v>275</v>
      </c>
      <c r="W3340" t="s">
        <v>276</v>
      </c>
      <c r="X3340">
        <v>17.91</v>
      </c>
      <c r="Y3340">
        <v>57</v>
      </c>
      <c r="Z3340" t="s">
        <v>277</v>
      </c>
      <c r="AA3340" t="s">
        <v>278</v>
      </c>
      <c r="AB3340" t="s">
        <v>274</v>
      </c>
      <c r="AC3340" t="s">
        <v>275</v>
      </c>
      <c r="AD3340" t="s">
        <v>276</v>
      </c>
      <c r="AE3340" t="s">
        <v>279</v>
      </c>
      <c r="AF3340">
        <v>5</v>
      </c>
      <c r="AG3340">
        <v>5</v>
      </c>
      <c r="AH3340" t="s">
        <v>59</v>
      </c>
      <c r="AI3340" t="s">
        <v>60</v>
      </c>
      <c r="AJ3340" t="s">
        <v>3281</v>
      </c>
      <c r="AK3340" t="s">
        <v>61</v>
      </c>
      <c r="AL3340">
        <v>2</v>
      </c>
      <c r="AM3340" t="s">
        <v>62</v>
      </c>
      <c r="AN3340" t="s">
        <v>63</v>
      </c>
      <c r="AO3340" t="s">
        <v>64</v>
      </c>
      <c r="AP3340" t="s">
        <v>65</v>
      </c>
      <c r="AQ3340" t="s">
        <v>66</v>
      </c>
      <c r="AR3340" t="s">
        <v>67</v>
      </c>
      <c r="AS3340" t="s">
        <v>68</v>
      </c>
      <c r="AT3340" t="s">
        <v>69</v>
      </c>
      <c r="AU3340">
        <v>59</v>
      </c>
      <c r="AV3340">
        <v>20</v>
      </c>
      <c r="AW3340">
        <f>YEAR(ChinookMusic[[#This Row],[invoiceDate]])</f>
        <v>2010</v>
      </c>
      <c r="AX3340" t="str">
        <f>TEXT(ChinookMusic[[#This Row],[invoiceDate]],"MMMM")</f>
        <v>January</v>
      </c>
    </row>
    <row r="3341" spans="1:50" x14ac:dyDescent="0.3">
      <c r="A3341">
        <v>147</v>
      </c>
      <c r="B3341" t="s">
        <v>1552</v>
      </c>
      <c r="C3341">
        <v>227</v>
      </c>
      <c r="D3341" t="s">
        <v>1553</v>
      </c>
      <c r="E3341">
        <v>2838</v>
      </c>
      <c r="F3341" t="s">
        <v>2511</v>
      </c>
      <c r="G3341" t="s">
        <v>73</v>
      </c>
      <c r="H3341">
        <v>2869953</v>
      </c>
      <c r="I3341">
        <v>1.99</v>
      </c>
      <c r="J3341">
        <v>3</v>
      </c>
      <c r="K3341" t="s">
        <v>1057</v>
      </c>
      <c r="L3341">
        <v>20</v>
      </c>
      <c r="M3341" t="s">
        <v>1071</v>
      </c>
      <c r="N3341">
        <v>3</v>
      </c>
      <c r="O3341" t="s">
        <v>1058</v>
      </c>
      <c r="P3341">
        <v>471</v>
      </c>
      <c r="Q3341">
        <v>1</v>
      </c>
      <c r="R3341">
        <v>88</v>
      </c>
      <c r="S3341">
        <v>57</v>
      </c>
      <c r="T3341" s="3">
        <v>40191</v>
      </c>
      <c r="U3341" t="s">
        <v>274</v>
      </c>
      <c r="V3341" t="s">
        <v>275</v>
      </c>
      <c r="W3341" t="s">
        <v>276</v>
      </c>
      <c r="X3341">
        <v>17.91</v>
      </c>
      <c r="Y3341">
        <v>57</v>
      </c>
      <c r="Z3341" t="s">
        <v>277</v>
      </c>
      <c r="AA3341" t="s">
        <v>278</v>
      </c>
      <c r="AB3341" t="s">
        <v>274</v>
      </c>
      <c r="AC3341" t="s">
        <v>275</v>
      </c>
      <c r="AD3341" t="s">
        <v>276</v>
      </c>
      <c r="AE3341" t="s">
        <v>279</v>
      </c>
      <c r="AF3341">
        <v>5</v>
      </c>
      <c r="AG3341">
        <v>5</v>
      </c>
      <c r="AH3341" t="s">
        <v>59</v>
      </c>
      <c r="AI3341" t="s">
        <v>60</v>
      </c>
      <c r="AJ3341" t="s">
        <v>3281</v>
      </c>
      <c r="AK3341" t="s">
        <v>61</v>
      </c>
      <c r="AL3341">
        <v>2</v>
      </c>
      <c r="AM3341" t="s">
        <v>62</v>
      </c>
      <c r="AN3341" t="s">
        <v>63</v>
      </c>
      <c r="AO3341" t="s">
        <v>64</v>
      </c>
      <c r="AP3341" t="s">
        <v>65</v>
      </c>
      <c r="AQ3341" t="s">
        <v>66</v>
      </c>
      <c r="AR3341" t="s">
        <v>67</v>
      </c>
      <c r="AS3341" t="s">
        <v>68</v>
      </c>
      <c r="AT3341" t="s">
        <v>69</v>
      </c>
      <c r="AU3341">
        <v>59</v>
      </c>
      <c r="AV3341">
        <v>20</v>
      </c>
      <c r="AW3341">
        <f>YEAR(ChinookMusic[[#This Row],[invoiceDate]])</f>
        <v>2010</v>
      </c>
      <c r="AX3341" t="str">
        <f>TEXT(ChinookMusic[[#This Row],[invoiceDate]],"MMMM")</f>
        <v>January</v>
      </c>
    </row>
    <row r="3342" spans="1:50" x14ac:dyDescent="0.3">
      <c r="A3342">
        <v>147</v>
      </c>
      <c r="B3342" t="s">
        <v>1552</v>
      </c>
      <c r="C3342">
        <v>227</v>
      </c>
      <c r="D3342" t="s">
        <v>1553</v>
      </c>
      <c r="E3342">
        <v>2832</v>
      </c>
      <c r="F3342" t="s">
        <v>2512</v>
      </c>
      <c r="G3342" t="s">
        <v>73</v>
      </c>
      <c r="H3342">
        <v>2626376</v>
      </c>
      <c r="I3342">
        <v>1.99</v>
      </c>
      <c r="J3342">
        <v>3</v>
      </c>
      <c r="K3342" t="s">
        <v>1057</v>
      </c>
      <c r="L3342">
        <v>18</v>
      </c>
      <c r="M3342" t="s">
        <v>1560</v>
      </c>
      <c r="N3342">
        <v>10</v>
      </c>
      <c r="O3342" t="s">
        <v>1058</v>
      </c>
      <c r="P3342">
        <v>470</v>
      </c>
      <c r="Q3342">
        <v>1</v>
      </c>
      <c r="R3342">
        <v>88</v>
      </c>
      <c r="S3342">
        <v>57</v>
      </c>
      <c r="T3342" s="3">
        <v>40191</v>
      </c>
      <c r="U3342" t="s">
        <v>274</v>
      </c>
      <c r="V3342" t="s">
        <v>275</v>
      </c>
      <c r="W3342" t="s">
        <v>276</v>
      </c>
      <c r="X3342">
        <v>17.91</v>
      </c>
      <c r="Y3342">
        <v>57</v>
      </c>
      <c r="Z3342" t="s">
        <v>277</v>
      </c>
      <c r="AA3342" t="s">
        <v>278</v>
      </c>
      <c r="AB3342" t="s">
        <v>274</v>
      </c>
      <c r="AC3342" t="s">
        <v>275</v>
      </c>
      <c r="AD3342" t="s">
        <v>276</v>
      </c>
      <c r="AE3342" t="s">
        <v>279</v>
      </c>
      <c r="AF3342">
        <v>5</v>
      </c>
      <c r="AG3342">
        <v>5</v>
      </c>
      <c r="AH3342" t="s">
        <v>59</v>
      </c>
      <c r="AI3342" t="s">
        <v>60</v>
      </c>
      <c r="AJ3342" t="s">
        <v>3281</v>
      </c>
      <c r="AK3342" t="s">
        <v>61</v>
      </c>
      <c r="AL3342">
        <v>2</v>
      </c>
      <c r="AM3342" t="s">
        <v>62</v>
      </c>
      <c r="AN3342" t="s">
        <v>63</v>
      </c>
      <c r="AO3342" t="s">
        <v>64</v>
      </c>
      <c r="AP3342" t="s">
        <v>65</v>
      </c>
      <c r="AQ3342" t="s">
        <v>66</v>
      </c>
      <c r="AR3342" t="s">
        <v>67</v>
      </c>
      <c r="AS3342" t="s">
        <v>68</v>
      </c>
      <c r="AT3342" t="s">
        <v>69</v>
      </c>
      <c r="AU3342">
        <v>59</v>
      </c>
      <c r="AV3342">
        <v>20</v>
      </c>
      <c r="AW3342">
        <f>YEAR(ChinookMusic[[#This Row],[invoiceDate]])</f>
        <v>2010</v>
      </c>
      <c r="AX3342" t="str">
        <f>TEXT(ChinookMusic[[#This Row],[invoiceDate]],"MMMM")</f>
        <v>January</v>
      </c>
    </row>
    <row r="3343" spans="1:50" x14ac:dyDescent="0.3">
      <c r="A3343">
        <v>147</v>
      </c>
      <c r="B3343" t="s">
        <v>1552</v>
      </c>
      <c r="C3343">
        <v>227</v>
      </c>
      <c r="D3343" t="s">
        <v>1553</v>
      </c>
      <c r="E3343">
        <v>2832</v>
      </c>
      <c r="F3343" t="s">
        <v>2512</v>
      </c>
      <c r="G3343" t="s">
        <v>73</v>
      </c>
      <c r="H3343">
        <v>2626376</v>
      </c>
      <c r="I3343">
        <v>1.99</v>
      </c>
      <c r="J3343">
        <v>3</v>
      </c>
      <c r="K3343" t="s">
        <v>1057</v>
      </c>
      <c r="L3343">
        <v>18</v>
      </c>
      <c r="M3343" t="s">
        <v>1560</v>
      </c>
      <c r="N3343">
        <v>3</v>
      </c>
      <c r="O3343" t="s">
        <v>1058</v>
      </c>
      <c r="P3343">
        <v>470</v>
      </c>
      <c r="Q3343">
        <v>1</v>
      </c>
      <c r="R3343">
        <v>88</v>
      </c>
      <c r="S3343">
        <v>57</v>
      </c>
      <c r="T3343" s="3">
        <v>40191</v>
      </c>
      <c r="U3343" t="s">
        <v>274</v>
      </c>
      <c r="V3343" t="s">
        <v>275</v>
      </c>
      <c r="W3343" t="s">
        <v>276</v>
      </c>
      <c r="X3343">
        <v>17.91</v>
      </c>
      <c r="Y3343">
        <v>57</v>
      </c>
      <c r="Z3343" t="s">
        <v>277</v>
      </c>
      <c r="AA3343" t="s">
        <v>278</v>
      </c>
      <c r="AB3343" t="s">
        <v>274</v>
      </c>
      <c r="AC3343" t="s">
        <v>275</v>
      </c>
      <c r="AD3343" t="s">
        <v>276</v>
      </c>
      <c r="AE3343" t="s">
        <v>279</v>
      </c>
      <c r="AF3343">
        <v>5</v>
      </c>
      <c r="AG3343">
        <v>5</v>
      </c>
      <c r="AH3343" t="s">
        <v>59</v>
      </c>
      <c r="AI3343" t="s">
        <v>60</v>
      </c>
      <c r="AJ3343" t="s">
        <v>3281</v>
      </c>
      <c r="AK3343" t="s">
        <v>61</v>
      </c>
      <c r="AL3343">
        <v>2</v>
      </c>
      <c r="AM3343" t="s">
        <v>62</v>
      </c>
      <c r="AN3343" t="s">
        <v>63</v>
      </c>
      <c r="AO3343" t="s">
        <v>64</v>
      </c>
      <c r="AP3343" t="s">
        <v>65</v>
      </c>
      <c r="AQ3343" t="s">
        <v>66</v>
      </c>
      <c r="AR3343" t="s">
        <v>67</v>
      </c>
      <c r="AS3343" t="s">
        <v>68</v>
      </c>
      <c r="AT3343" t="s">
        <v>69</v>
      </c>
      <c r="AU3343">
        <v>59</v>
      </c>
      <c r="AV3343">
        <v>20</v>
      </c>
      <c r="AW3343">
        <f>YEAR(ChinookMusic[[#This Row],[invoiceDate]])</f>
        <v>2010</v>
      </c>
      <c r="AX3343" t="str">
        <f>TEXT(ChinookMusic[[#This Row],[invoiceDate]],"MMMM")</f>
        <v>January</v>
      </c>
    </row>
    <row r="3344" spans="1:50" x14ac:dyDescent="0.3">
      <c r="A3344">
        <v>148</v>
      </c>
      <c r="B3344" t="s">
        <v>1582</v>
      </c>
      <c r="C3344">
        <v>228</v>
      </c>
      <c r="D3344" t="s">
        <v>1583</v>
      </c>
      <c r="E3344">
        <v>2844</v>
      </c>
      <c r="F3344" t="s">
        <v>2513</v>
      </c>
      <c r="G3344" t="s">
        <v>73</v>
      </c>
      <c r="H3344">
        <v>2573031</v>
      </c>
      <c r="I3344">
        <v>1.99</v>
      </c>
      <c r="J3344">
        <v>3</v>
      </c>
      <c r="K3344" t="s">
        <v>1057</v>
      </c>
      <c r="L3344">
        <v>21</v>
      </c>
      <c r="M3344" t="s">
        <v>1483</v>
      </c>
      <c r="N3344">
        <v>10</v>
      </c>
      <c r="O3344" t="s">
        <v>1058</v>
      </c>
      <c r="P3344">
        <v>472</v>
      </c>
      <c r="Q3344">
        <v>1</v>
      </c>
      <c r="R3344">
        <v>88</v>
      </c>
      <c r="S3344">
        <v>57</v>
      </c>
      <c r="T3344" s="3">
        <v>40191</v>
      </c>
      <c r="U3344" t="s">
        <v>274</v>
      </c>
      <c r="V3344" t="s">
        <v>275</v>
      </c>
      <c r="W3344" t="s">
        <v>276</v>
      </c>
      <c r="X3344">
        <v>17.91</v>
      </c>
      <c r="Y3344">
        <v>57</v>
      </c>
      <c r="Z3344" t="s">
        <v>277</v>
      </c>
      <c r="AA3344" t="s">
        <v>278</v>
      </c>
      <c r="AB3344" t="s">
        <v>274</v>
      </c>
      <c r="AC3344" t="s">
        <v>275</v>
      </c>
      <c r="AD3344" t="s">
        <v>276</v>
      </c>
      <c r="AE3344" t="s">
        <v>279</v>
      </c>
      <c r="AF3344">
        <v>5</v>
      </c>
      <c r="AG3344">
        <v>5</v>
      </c>
      <c r="AH3344" t="s">
        <v>59</v>
      </c>
      <c r="AI3344" t="s">
        <v>60</v>
      </c>
      <c r="AJ3344" t="s">
        <v>3281</v>
      </c>
      <c r="AK3344" t="s">
        <v>61</v>
      </c>
      <c r="AL3344">
        <v>2</v>
      </c>
      <c r="AM3344" t="s">
        <v>62</v>
      </c>
      <c r="AN3344" t="s">
        <v>63</v>
      </c>
      <c r="AO3344" t="s">
        <v>64</v>
      </c>
      <c r="AP3344" t="s">
        <v>65</v>
      </c>
      <c r="AQ3344" t="s">
        <v>66</v>
      </c>
      <c r="AR3344" t="s">
        <v>67</v>
      </c>
      <c r="AS3344" t="s">
        <v>68</v>
      </c>
      <c r="AT3344" t="s">
        <v>69</v>
      </c>
      <c r="AU3344">
        <v>59</v>
      </c>
      <c r="AV3344">
        <v>20</v>
      </c>
      <c r="AW3344">
        <f>YEAR(ChinookMusic[[#This Row],[invoiceDate]])</f>
        <v>2010</v>
      </c>
      <c r="AX3344" t="str">
        <f>TEXT(ChinookMusic[[#This Row],[invoiceDate]],"MMMM")</f>
        <v>January</v>
      </c>
    </row>
    <row r="3345" spans="1:50" x14ac:dyDescent="0.3">
      <c r="A3345">
        <v>148</v>
      </c>
      <c r="B3345" t="s">
        <v>1582</v>
      </c>
      <c r="C3345">
        <v>228</v>
      </c>
      <c r="D3345" t="s">
        <v>1583</v>
      </c>
      <c r="E3345">
        <v>2844</v>
      </c>
      <c r="F3345" t="s">
        <v>2513</v>
      </c>
      <c r="G3345" t="s">
        <v>73</v>
      </c>
      <c r="H3345">
        <v>2573031</v>
      </c>
      <c r="I3345">
        <v>1.99</v>
      </c>
      <c r="J3345">
        <v>3</v>
      </c>
      <c r="K3345" t="s">
        <v>1057</v>
      </c>
      <c r="L3345">
        <v>21</v>
      </c>
      <c r="M3345" t="s">
        <v>1483</v>
      </c>
      <c r="N3345">
        <v>3</v>
      </c>
      <c r="O3345" t="s">
        <v>1058</v>
      </c>
      <c r="P3345">
        <v>472</v>
      </c>
      <c r="Q3345">
        <v>1</v>
      </c>
      <c r="R3345">
        <v>88</v>
      </c>
      <c r="S3345">
        <v>57</v>
      </c>
      <c r="T3345" s="3">
        <v>40191</v>
      </c>
      <c r="U3345" t="s">
        <v>274</v>
      </c>
      <c r="V3345" t="s">
        <v>275</v>
      </c>
      <c r="W3345" t="s">
        <v>276</v>
      </c>
      <c r="X3345">
        <v>17.91</v>
      </c>
      <c r="Y3345">
        <v>57</v>
      </c>
      <c r="Z3345" t="s">
        <v>277</v>
      </c>
      <c r="AA3345" t="s">
        <v>278</v>
      </c>
      <c r="AB3345" t="s">
        <v>274</v>
      </c>
      <c r="AC3345" t="s">
        <v>275</v>
      </c>
      <c r="AD3345" t="s">
        <v>276</v>
      </c>
      <c r="AE3345" t="s">
        <v>279</v>
      </c>
      <c r="AF3345">
        <v>5</v>
      </c>
      <c r="AG3345">
        <v>5</v>
      </c>
      <c r="AH3345" t="s">
        <v>59</v>
      </c>
      <c r="AI3345" t="s">
        <v>60</v>
      </c>
      <c r="AJ3345" t="s">
        <v>3281</v>
      </c>
      <c r="AK3345" t="s">
        <v>61</v>
      </c>
      <c r="AL3345">
        <v>2</v>
      </c>
      <c r="AM3345" t="s">
        <v>62</v>
      </c>
      <c r="AN3345" t="s">
        <v>63</v>
      </c>
      <c r="AO3345" t="s">
        <v>64</v>
      </c>
      <c r="AP3345" t="s">
        <v>65</v>
      </c>
      <c r="AQ3345" t="s">
        <v>66</v>
      </c>
      <c r="AR3345" t="s">
        <v>67</v>
      </c>
      <c r="AS3345" t="s">
        <v>68</v>
      </c>
      <c r="AT3345" t="s">
        <v>69</v>
      </c>
      <c r="AU3345">
        <v>59</v>
      </c>
      <c r="AV3345">
        <v>20</v>
      </c>
      <c r="AW3345">
        <f>YEAR(ChinookMusic[[#This Row],[invoiceDate]])</f>
        <v>2010</v>
      </c>
      <c r="AX3345" t="str">
        <f>TEXT(ChinookMusic[[#This Row],[invoiceDate]],"MMMM")</f>
        <v>January</v>
      </c>
    </row>
    <row r="3346" spans="1:50" x14ac:dyDescent="0.3">
      <c r="A3346">
        <v>149</v>
      </c>
      <c r="B3346" t="s">
        <v>1054</v>
      </c>
      <c r="C3346">
        <v>230</v>
      </c>
      <c r="D3346" t="s">
        <v>1793</v>
      </c>
      <c r="E3346">
        <v>2868</v>
      </c>
      <c r="F3346" t="s">
        <v>2514</v>
      </c>
      <c r="G3346" t="s">
        <v>73</v>
      </c>
      <c r="H3346">
        <v>2587370</v>
      </c>
      <c r="I3346">
        <v>1.99</v>
      </c>
      <c r="J3346">
        <v>3</v>
      </c>
      <c r="K3346" t="s">
        <v>1057</v>
      </c>
      <c r="L3346">
        <v>19</v>
      </c>
      <c r="M3346" t="s">
        <v>1058</v>
      </c>
      <c r="N3346">
        <v>10</v>
      </c>
      <c r="O3346" t="s">
        <v>1058</v>
      </c>
      <c r="P3346">
        <v>476</v>
      </c>
      <c r="Q3346">
        <v>1</v>
      </c>
      <c r="R3346">
        <v>88</v>
      </c>
      <c r="S3346">
        <v>57</v>
      </c>
      <c r="T3346" s="3">
        <v>40191</v>
      </c>
      <c r="U3346" t="s">
        <v>274</v>
      </c>
      <c r="V3346" t="s">
        <v>275</v>
      </c>
      <c r="W3346" t="s">
        <v>276</v>
      </c>
      <c r="X3346">
        <v>17.91</v>
      </c>
      <c r="Y3346">
        <v>57</v>
      </c>
      <c r="Z3346" t="s">
        <v>277</v>
      </c>
      <c r="AA3346" t="s">
        <v>278</v>
      </c>
      <c r="AB3346" t="s">
        <v>274</v>
      </c>
      <c r="AC3346" t="s">
        <v>275</v>
      </c>
      <c r="AD3346" t="s">
        <v>276</v>
      </c>
      <c r="AE3346" t="s">
        <v>279</v>
      </c>
      <c r="AF3346">
        <v>5</v>
      </c>
      <c r="AG3346">
        <v>5</v>
      </c>
      <c r="AH3346" t="s">
        <v>59</v>
      </c>
      <c r="AI3346" t="s">
        <v>60</v>
      </c>
      <c r="AJ3346" t="s">
        <v>3281</v>
      </c>
      <c r="AK3346" t="s">
        <v>61</v>
      </c>
      <c r="AL3346">
        <v>2</v>
      </c>
      <c r="AM3346" t="s">
        <v>62</v>
      </c>
      <c r="AN3346" t="s">
        <v>63</v>
      </c>
      <c r="AO3346" t="s">
        <v>64</v>
      </c>
      <c r="AP3346" t="s">
        <v>65</v>
      </c>
      <c r="AQ3346" t="s">
        <v>66</v>
      </c>
      <c r="AR3346" t="s">
        <v>67</v>
      </c>
      <c r="AS3346" t="s">
        <v>68</v>
      </c>
      <c r="AT3346" t="s">
        <v>69</v>
      </c>
      <c r="AU3346">
        <v>59</v>
      </c>
      <c r="AV3346">
        <v>20</v>
      </c>
      <c r="AW3346">
        <f>YEAR(ChinookMusic[[#This Row],[invoiceDate]])</f>
        <v>2010</v>
      </c>
      <c r="AX3346" t="str">
        <f>TEXT(ChinookMusic[[#This Row],[invoiceDate]],"MMMM")</f>
        <v>January</v>
      </c>
    </row>
    <row r="3347" spans="1:50" x14ac:dyDescent="0.3">
      <c r="A3347">
        <v>149</v>
      </c>
      <c r="B3347" t="s">
        <v>1054</v>
      </c>
      <c r="C3347">
        <v>230</v>
      </c>
      <c r="D3347" t="s">
        <v>1793</v>
      </c>
      <c r="E3347">
        <v>2868</v>
      </c>
      <c r="F3347" t="s">
        <v>2514</v>
      </c>
      <c r="G3347" t="s">
        <v>73</v>
      </c>
      <c r="H3347">
        <v>2587370</v>
      </c>
      <c r="I3347">
        <v>1.99</v>
      </c>
      <c r="J3347">
        <v>3</v>
      </c>
      <c r="K3347" t="s">
        <v>1057</v>
      </c>
      <c r="L3347">
        <v>19</v>
      </c>
      <c r="M3347" t="s">
        <v>1058</v>
      </c>
      <c r="N3347">
        <v>3</v>
      </c>
      <c r="O3347" t="s">
        <v>1058</v>
      </c>
      <c r="P3347">
        <v>476</v>
      </c>
      <c r="Q3347">
        <v>1</v>
      </c>
      <c r="R3347">
        <v>88</v>
      </c>
      <c r="S3347">
        <v>57</v>
      </c>
      <c r="T3347" s="3">
        <v>40191</v>
      </c>
      <c r="U3347" t="s">
        <v>274</v>
      </c>
      <c r="V3347" t="s">
        <v>275</v>
      </c>
      <c r="W3347" t="s">
        <v>276</v>
      </c>
      <c r="X3347">
        <v>17.91</v>
      </c>
      <c r="Y3347">
        <v>57</v>
      </c>
      <c r="Z3347" t="s">
        <v>277</v>
      </c>
      <c r="AA3347" t="s">
        <v>278</v>
      </c>
      <c r="AB3347" t="s">
        <v>274</v>
      </c>
      <c r="AC3347" t="s">
        <v>275</v>
      </c>
      <c r="AD3347" t="s">
        <v>276</v>
      </c>
      <c r="AE3347" t="s">
        <v>279</v>
      </c>
      <c r="AF3347">
        <v>5</v>
      </c>
      <c r="AG3347">
        <v>5</v>
      </c>
      <c r="AH3347" t="s">
        <v>59</v>
      </c>
      <c r="AI3347" t="s">
        <v>60</v>
      </c>
      <c r="AJ3347" t="s">
        <v>3280</v>
      </c>
      <c r="AK3347" t="s">
        <v>61</v>
      </c>
      <c r="AL3347">
        <v>2</v>
      </c>
      <c r="AM3347" t="s">
        <v>62</v>
      </c>
      <c r="AN3347" t="s">
        <v>63</v>
      </c>
      <c r="AO3347" t="s">
        <v>64</v>
      </c>
      <c r="AP3347" t="s">
        <v>65</v>
      </c>
      <c r="AQ3347" t="s">
        <v>66</v>
      </c>
      <c r="AR3347" t="s">
        <v>67</v>
      </c>
      <c r="AS3347" t="s">
        <v>68</v>
      </c>
      <c r="AT3347" t="s">
        <v>69</v>
      </c>
      <c r="AU3347">
        <v>59</v>
      </c>
      <c r="AV3347">
        <v>20</v>
      </c>
      <c r="AW3347">
        <f>YEAR(ChinookMusic[[#This Row],[invoiceDate]])</f>
        <v>2010</v>
      </c>
      <c r="AX3347" t="str">
        <f>TEXT(ChinookMusic[[#This Row],[invoiceDate]],"MMMM")</f>
        <v>January</v>
      </c>
    </row>
    <row r="3348" spans="1:50" x14ac:dyDescent="0.3">
      <c r="A3348">
        <v>149</v>
      </c>
      <c r="B3348" t="s">
        <v>1054</v>
      </c>
      <c r="C3348">
        <v>229</v>
      </c>
      <c r="D3348" t="s">
        <v>1481</v>
      </c>
      <c r="E3348">
        <v>2862</v>
      </c>
      <c r="F3348" t="s">
        <v>2515</v>
      </c>
      <c r="G3348" t="s">
        <v>73</v>
      </c>
      <c r="H3348">
        <v>2637458</v>
      </c>
      <c r="I3348">
        <v>1.99</v>
      </c>
      <c r="J3348">
        <v>3</v>
      </c>
      <c r="K3348" t="s">
        <v>1057</v>
      </c>
      <c r="L3348">
        <v>21</v>
      </c>
      <c r="M3348" t="s">
        <v>1483</v>
      </c>
      <c r="N3348">
        <v>10</v>
      </c>
      <c r="O3348" t="s">
        <v>1058</v>
      </c>
      <c r="P3348">
        <v>475</v>
      </c>
      <c r="Q3348">
        <v>1</v>
      </c>
      <c r="R3348">
        <v>88</v>
      </c>
      <c r="S3348">
        <v>57</v>
      </c>
      <c r="T3348" s="3">
        <v>40191</v>
      </c>
      <c r="U3348" t="s">
        <v>274</v>
      </c>
      <c r="V3348" t="s">
        <v>275</v>
      </c>
      <c r="W3348" t="s">
        <v>276</v>
      </c>
      <c r="X3348">
        <v>17.91</v>
      </c>
      <c r="Y3348">
        <v>57</v>
      </c>
      <c r="Z3348" t="s">
        <v>277</v>
      </c>
      <c r="AA3348" t="s">
        <v>278</v>
      </c>
      <c r="AB3348" t="s">
        <v>274</v>
      </c>
      <c r="AC3348" t="s">
        <v>275</v>
      </c>
      <c r="AD3348" t="s">
        <v>276</v>
      </c>
      <c r="AE3348" t="s">
        <v>279</v>
      </c>
      <c r="AF3348">
        <v>5</v>
      </c>
      <c r="AG3348">
        <v>5</v>
      </c>
      <c r="AH3348" t="s">
        <v>59</v>
      </c>
      <c r="AI3348" t="s">
        <v>60</v>
      </c>
      <c r="AJ3348" t="s">
        <v>3280</v>
      </c>
      <c r="AK3348" t="s">
        <v>61</v>
      </c>
      <c r="AL3348">
        <v>2</v>
      </c>
      <c r="AM3348" t="s">
        <v>62</v>
      </c>
      <c r="AN3348" t="s">
        <v>63</v>
      </c>
      <c r="AO3348" t="s">
        <v>64</v>
      </c>
      <c r="AP3348" t="s">
        <v>65</v>
      </c>
      <c r="AQ3348" t="s">
        <v>66</v>
      </c>
      <c r="AR3348" t="s">
        <v>67</v>
      </c>
      <c r="AS3348" t="s">
        <v>68</v>
      </c>
      <c r="AT3348" t="s">
        <v>69</v>
      </c>
      <c r="AU3348">
        <v>59</v>
      </c>
      <c r="AV3348">
        <v>20</v>
      </c>
      <c r="AW3348">
        <f>YEAR(ChinookMusic[[#This Row],[invoiceDate]])</f>
        <v>2010</v>
      </c>
      <c r="AX3348" t="str">
        <f>TEXT(ChinookMusic[[#This Row],[invoiceDate]],"MMMM")</f>
        <v>January</v>
      </c>
    </row>
    <row r="3349" spans="1:50" x14ac:dyDescent="0.3">
      <c r="A3349">
        <v>149</v>
      </c>
      <c r="B3349" t="s">
        <v>1054</v>
      </c>
      <c r="C3349">
        <v>229</v>
      </c>
      <c r="D3349" t="s">
        <v>1481</v>
      </c>
      <c r="E3349">
        <v>2862</v>
      </c>
      <c r="F3349" t="s">
        <v>2515</v>
      </c>
      <c r="G3349" t="s">
        <v>73</v>
      </c>
      <c r="H3349">
        <v>2637458</v>
      </c>
      <c r="I3349">
        <v>1.99</v>
      </c>
      <c r="J3349">
        <v>3</v>
      </c>
      <c r="K3349" t="s">
        <v>1057</v>
      </c>
      <c r="L3349">
        <v>21</v>
      </c>
      <c r="M3349" t="s">
        <v>1483</v>
      </c>
      <c r="N3349">
        <v>3</v>
      </c>
      <c r="O3349" t="s">
        <v>1058</v>
      </c>
      <c r="P3349">
        <v>475</v>
      </c>
      <c r="Q3349">
        <v>1</v>
      </c>
      <c r="R3349">
        <v>88</v>
      </c>
      <c r="S3349">
        <v>57</v>
      </c>
      <c r="T3349" s="3">
        <v>40191</v>
      </c>
      <c r="U3349" t="s">
        <v>274</v>
      </c>
      <c r="V3349" t="s">
        <v>275</v>
      </c>
      <c r="W3349" t="s">
        <v>276</v>
      </c>
      <c r="X3349">
        <v>17.91</v>
      </c>
      <c r="Y3349">
        <v>57</v>
      </c>
      <c r="Z3349" t="s">
        <v>277</v>
      </c>
      <c r="AA3349" t="s">
        <v>278</v>
      </c>
      <c r="AB3349" t="s">
        <v>274</v>
      </c>
      <c r="AC3349" t="s">
        <v>275</v>
      </c>
      <c r="AD3349" t="s">
        <v>276</v>
      </c>
      <c r="AE3349" t="s">
        <v>279</v>
      </c>
      <c r="AF3349">
        <v>5</v>
      </c>
      <c r="AG3349">
        <v>5</v>
      </c>
      <c r="AH3349" t="s">
        <v>59</v>
      </c>
      <c r="AI3349" t="s">
        <v>60</v>
      </c>
      <c r="AJ3349" t="s">
        <v>3280</v>
      </c>
      <c r="AK3349" t="s">
        <v>61</v>
      </c>
      <c r="AL3349">
        <v>2</v>
      </c>
      <c r="AM3349" t="s">
        <v>62</v>
      </c>
      <c r="AN3349" t="s">
        <v>63</v>
      </c>
      <c r="AO3349" t="s">
        <v>64</v>
      </c>
      <c r="AP3349" t="s">
        <v>65</v>
      </c>
      <c r="AQ3349" t="s">
        <v>66</v>
      </c>
      <c r="AR3349" t="s">
        <v>67</v>
      </c>
      <c r="AS3349" t="s">
        <v>68</v>
      </c>
      <c r="AT3349" t="s">
        <v>69</v>
      </c>
      <c r="AU3349">
        <v>59</v>
      </c>
      <c r="AV3349">
        <v>20</v>
      </c>
      <c r="AW3349">
        <f>YEAR(ChinookMusic[[#This Row],[invoiceDate]])</f>
        <v>2010</v>
      </c>
      <c r="AX3349" t="str">
        <f>TEXT(ChinookMusic[[#This Row],[invoiceDate]],"MMMM")</f>
        <v>January</v>
      </c>
    </row>
    <row r="3350" spans="1:50" x14ac:dyDescent="0.3">
      <c r="A3350">
        <v>148</v>
      </c>
      <c r="B3350" t="s">
        <v>1582</v>
      </c>
      <c r="C3350">
        <v>228</v>
      </c>
      <c r="D3350" t="s">
        <v>1583</v>
      </c>
      <c r="E3350">
        <v>2856</v>
      </c>
      <c r="F3350" t="s">
        <v>2516</v>
      </c>
      <c r="G3350" t="s">
        <v>73</v>
      </c>
      <c r="H3350">
        <v>2602727</v>
      </c>
      <c r="I3350">
        <v>1.99</v>
      </c>
      <c r="J3350">
        <v>3</v>
      </c>
      <c r="K3350" t="s">
        <v>1057</v>
      </c>
      <c r="L3350">
        <v>21</v>
      </c>
      <c r="M3350" t="s">
        <v>1483</v>
      </c>
      <c r="N3350">
        <v>3</v>
      </c>
      <c r="O3350" t="s">
        <v>1058</v>
      </c>
      <c r="P3350">
        <v>474</v>
      </c>
      <c r="Q3350">
        <v>1</v>
      </c>
      <c r="R3350">
        <v>88</v>
      </c>
      <c r="S3350">
        <v>57</v>
      </c>
      <c r="T3350" s="3">
        <v>40191</v>
      </c>
      <c r="U3350" t="s">
        <v>274</v>
      </c>
      <c r="V3350" t="s">
        <v>275</v>
      </c>
      <c r="W3350" t="s">
        <v>276</v>
      </c>
      <c r="X3350">
        <v>17.91</v>
      </c>
      <c r="Y3350">
        <v>57</v>
      </c>
      <c r="Z3350" t="s">
        <v>277</v>
      </c>
      <c r="AA3350" t="s">
        <v>278</v>
      </c>
      <c r="AB3350" t="s">
        <v>274</v>
      </c>
      <c r="AC3350" t="s">
        <v>275</v>
      </c>
      <c r="AD3350" t="s">
        <v>276</v>
      </c>
      <c r="AE3350" t="s">
        <v>279</v>
      </c>
      <c r="AF3350">
        <v>5</v>
      </c>
      <c r="AG3350">
        <v>5</v>
      </c>
      <c r="AH3350" t="s">
        <v>59</v>
      </c>
      <c r="AI3350" t="s">
        <v>60</v>
      </c>
      <c r="AJ3350" t="s">
        <v>3280</v>
      </c>
      <c r="AK3350" t="s">
        <v>61</v>
      </c>
      <c r="AL3350">
        <v>2</v>
      </c>
      <c r="AM3350" t="s">
        <v>62</v>
      </c>
      <c r="AN3350" t="s">
        <v>63</v>
      </c>
      <c r="AO3350" t="s">
        <v>64</v>
      </c>
      <c r="AP3350" t="s">
        <v>65</v>
      </c>
      <c r="AQ3350" t="s">
        <v>66</v>
      </c>
      <c r="AR3350" t="s">
        <v>67</v>
      </c>
      <c r="AS3350" t="s">
        <v>68</v>
      </c>
      <c r="AT3350" t="s">
        <v>69</v>
      </c>
      <c r="AU3350">
        <v>59</v>
      </c>
      <c r="AV3350">
        <v>20</v>
      </c>
      <c r="AW3350">
        <f>YEAR(ChinookMusic[[#This Row],[invoiceDate]])</f>
        <v>2010</v>
      </c>
      <c r="AX3350" t="str">
        <f>TEXT(ChinookMusic[[#This Row],[invoiceDate]],"MMMM")</f>
        <v>January</v>
      </c>
    </row>
    <row r="3351" spans="1:50" x14ac:dyDescent="0.3">
      <c r="A3351">
        <v>148</v>
      </c>
      <c r="B3351" t="s">
        <v>1582</v>
      </c>
      <c r="C3351">
        <v>228</v>
      </c>
      <c r="D3351" t="s">
        <v>1583</v>
      </c>
      <c r="E3351">
        <v>2856</v>
      </c>
      <c r="F3351" t="s">
        <v>2516</v>
      </c>
      <c r="G3351" t="s">
        <v>73</v>
      </c>
      <c r="H3351">
        <v>2602727</v>
      </c>
      <c r="I3351">
        <v>1.99</v>
      </c>
      <c r="J3351">
        <v>3</v>
      </c>
      <c r="K3351" t="s">
        <v>1057</v>
      </c>
      <c r="L3351">
        <v>21</v>
      </c>
      <c r="M3351" t="s">
        <v>1483</v>
      </c>
      <c r="N3351">
        <v>10</v>
      </c>
      <c r="O3351" t="s">
        <v>1058</v>
      </c>
      <c r="P3351">
        <v>474</v>
      </c>
      <c r="Q3351">
        <v>1</v>
      </c>
      <c r="R3351">
        <v>88</v>
      </c>
      <c r="S3351">
        <v>57</v>
      </c>
      <c r="T3351" s="3">
        <v>40191</v>
      </c>
      <c r="U3351" t="s">
        <v>274</v>
      </c>
      <c r="V3351" t="s">
        <v>275</v>
      </c>
      <c r="W3351" t="s">
        <v>276</v>
      </c>
      <c r="X3351">
        <v>17.91</v>
      </c>
      <c r="Y3351">
        <v>57</v>
      </c>
      <c r="Z3351" t="s">
        <v>277</v>
      </c>
      <c r="AA3351" t="s">
        <v>278</v>
      </c>
      <c r="AB3351" t="s">
        <v>274</v>
      </c>
      <c r="AC3351" t="s">
        <v>275</v>
      </c>
      <c r="AD3351" t="s">
        <v>276</v>
      </c>
      <c r="AE3351" t="s">
        <v>279</v>
      </c>
      <c r="AF3351">
        <v>5</v>
      </c>
      <c r="AG3351">
        <v>5</v>
      </c>
      <c r="AH3351" t="s">
        <v>59</v>
      </c>
      <c r="AI3351" t="s">
        <v>60</v>
      </c>
      <c r="AJ3351" t="s">
        <v>3280</v>
      </c>
      <c r="AK3351" t="s">
        <v>61</v>
      </c>
      <c r="AL3351">
        <v>2</v>
      </c>
      <c r="AM3351" t="s">
        <v>62</v>
      </c>
      <c r="AN3351" t="s">
        <v>63</v>
      </c>
      <c r="AO3351" t="s">
        <v>64</v>
      </c>
      <c r="AP3351" t="s">
        <v>65</v>
      </c>
      <c r="AQ3351" t="s">
        <v>66</v>
      </c>
      <c r="AR3351" t="s">
        <v>67</v>
      </c>
      <c r="AS3351" t="s">
        <v>68</v>
      </c>
      <c r="AT3351" t="s">
        <v>69</v>
      </c>
      <c r="AU3351">
        <v>59</v>
      </c>
      <c r="AV3351">
        <v>20</v>
      </c>
      <c r="AW3351">
        <f>YEAR(ChinookMusic[[#This Row],[invoiceDate]])</f>
        <v>2010</v>
      </c>
      <c r="AX3351" t="str">
        <f>TEXT(ChinookMusic[[#This Row],[invoiceDate]],"MMMM")</f>
        <v>January</v>
      </c>
    </row>
    <row r="3352" spans="1:50" x14ac:dyDescent="0.3">
      <c r="A3352">
        <v>149</v>
      </c>
      <c r="B3352" t="s">
        <v>1054</v>
      </c>
      <c r="C3352">
        <v>229</v>
      </c>
      <c r="D3352" t="s">
        <v>1481</v>
      </c>
      <c r="E3352">
        <v>2874</v>
      </c>
      <c r="F3352" t="s">
        <v>2517</v>
      </c>
      <c r="G3352" t="s">
        <v>73</v>
      </c>
      <c r="H3352">
        <v>2627791</v>
      </c>
      <c r="I3352">
        <v>1.99</v>
      </c>
      <c r="J3352">
        <v>3</v>
      </c>
      <c r="K3352" t="s">
        <v>1057</v>
      </c>
      <c r="L3352">
        <v>19</v>
      </c>
      <c r="M3352" t="s">
        <v>1058</v>
      </c>
      <c r="N3352">
        <v>10</v>
      </c>
      <c r="O3352" t="s">
        <v>1058</v>
      </c>
      <c r="P3352">
        <v>477</v>
      </c>
      <c r="Q3352">
        <v>1</v>
      </c>
      <c r="R3352">
        <v>88</v>
      </c>
      <c r="S3352">
        <v>57</v>
      </c>
      <c r="T3352" s="3">
        <v>40191</v>
      </c>
      <c r="U3352" t="s">
        <v>274</v>
      </c>
      <c r="V3352" t="s">
        <v>275</v>
      </c>
      <c r="W3352" t="s">
        <v>276</v>
      </c>
      <c r="X3352">
        <v>17.91</v>
      </c>
      <c r="Y3352">
        <v>57</v>
      </c>
      <c r="Z3352" t="s">
        <v>277</v>
      </c>
      <c r="AA3352" t="s">
        <v>278</v>
      </c>
      <c r="AB3352" t="s">
        <v>274</v>
      </c>
      <c r="AC3352" t="s">
        <v>275</v>
      </c>
      <c r="AD3352" t="s">
        <v>276</v>
      </c>
      <c r="AE3352" t="s">
        <v>279</v>
      </c>
      <c r="AF3352">
        <v>5</v>
      </c>
      <c r="AG3352">
        <v>5</v>
      </c>
      <c r="AH3352" t="s">
        <v>59</v>
      </c>
      <c r="AI3352" t="s">
        <v>60</v>
      </c>
      <c r="AJ3352" t="s">
        <v>3280</v>
      </c>
      <c r="AK3352" t="s">
        <v>61</v>
      </c>
      <c r="AL3352">
        <v>2</v>
      </c>
      <c r="AM3352" t="s">
        <v>62</v>
      </c>
      <c r="AN3352" t="s">
        <v>63</v>
      </c>
      <c r="AO3352" t="s">
        <v>64</v>
      </c>
      <c r="AP3352" t="s">
        <v>65</v>
      </c>
      <c r="AQ3352" t="s">
        <v>66</v>
      </c>
      <c r="AR3352" t="s">
        <v>67</v>
      </c>
      <c r="AS3352" t="s">
        <v>68</v>
      </c>
      <c r="AT3352" t="s">
        <v>69</v>
      </c>
      <c r="AU3352">
        <v>59</v>
      </c>
      <c r="AV3352">
        <v>20</v>
      </c>
      <c r="AW3352">
        <f>YEAR(ChinookMusic[[#This Row],[invoiceDate]])</f>
        <v>2010</v>
      </c>
      <c r="AX3352" t="str">
        <f>TEXT(ChinookMusic[[#This Row],[invoiceDate]],"MMMM")</f>
        <v>January</v>
      </c>
    </row>
    <row r="3353" spans="1:50" x14ac:dyDescent="0.3">
      <c r="A3353">
        <v>149</v>
      </c>
      <c r="B3353" t="s">
        <v>1054</v>
      </c>
      <c r="C3353">
        <v>229</v>
      </c>
      <c r="D3353" t="s">
        <v>1481</v>
      </c>
      <c r="E3353">
        <v>2874</v>
      </c>
      <c r="F3353" t="s">
        <v>2517</v>
      </c>
      <c r="G3353" t="s">
        <v>73</v>
      </c>
      <c r="H3353">
        <v>2627791</v>
      </c>
      <c r="I3353">
        <v>1.99</v>
      </c>
      <c r="J3353">
        <v>3</v>
      </c>
      <c r="K3353" t="s">
        <v>1057</v>
      </c>
      <c r="L3353">
        <v>19</v>
      </c>
      <c r="M3353" t="s">
        <v>1058</v>
      </c>
      <c r="N3353">
        <v>3</v>
      </c>
      <c r="O3353" t="s">
        <v>1058</v>
      </c>
      <c r="P3353">
        <v>477</v>
      </c>
      <c r="Q3353">
        <v>1</v>
      </c>
      <c r="R3353">
        <v>88</v>
      </c>
      <c r="S3353">
        <v>57</v>
      </c>
      <c r="T3353" s="3">
        <v>40191</v>
      </c>
      <c r="U3353" t="s">
        <v>274</v>
      </c>
      <c r="V3353" t="s">
        <v>275</v>
      </c>
      <c r="W3353" t="s">
        <v>276</v>
      </c>
      <c r="X3353">
        <v>17.91</v>
      </c>
      <c r="Y3353">
        <v>57</v>
      </c>
      <c r="Z3353" t="s">
        <v>277</v>
      </c>
      <c r="AA3353" t="s">
        <v>278</v>
      </c>
      <c r="AB3353" t="s">
        <v>274</v>
      </c>
      <c r="AC3353" t="s">
        <v>275</v>
      </c>
      <c r="AD3353" t="s">
        <v>276</v>
      </c>
      <c r="AE3353" t="s">
        <v>279</v>
      </c>
      <c r="AF3353">
        <v>5</v>
      </c>
      <c r="AG3353">
        <v>5</v>
      </c>
      <c r="AH3353" t="s">
        <v>59</v>
      </c>
      <c r="AI3353" t="s">
        <v>60</v>
      </c>
      <c r="AJ3353" t="s">
        <v>3280</v>
      </c>
      <c r="AK3353" t="s">
        <v>61</v>
      </c>
      <c r="AL3353">
        <v>2</v>
      </c>
      <c r="AM3353" t="s">
        <v>62</v>
      </c>
      <c r="AN3353" t="s">
        <v>63</v>
      </c>
      <c r="AO3353" t="s">
        <v>64</v>
      </c>
      <c r="AP3353" t="s">
        <v>65</v>
      </c>
      <c r="AQ3353" t="s">
        <v>66</v>
      </c>
      <c r="AR3353" t="s">
        <v>67</v>
      </c>
      <c r="AS3353" t="s">
        <v>68</v>
      </c>
      <c r="AT3353" t="s">
        <v>69</v>
      </c>
      <c r="AU3353">
        <v>59</v>
      </c>
      <c r="AV3353">
        <v>20</v>
      </c>
      <c r="AW3353">
        <f>YEAR(ChinookMusic[[#This Row],[invoiceDate]])</f>
        <v>2010</v>
      </c>
      <c r="AX3353" t="str">
        <f>TEXT(ChinookMusic[[#This Row],[invoiceDate]],"MMMM")</f>
        <v>January</v>
      </c>
    </row>
    <row r="3354" spans="1:50" x14ac:dyDescent="0.3">
      <c r="A3354">
        <v>113</v>
      </c>
      <c r="B3354" t="s">
        <v>578</v>
      </c>
      <c r="C3354">
        <v>169</v>
      </c>
      <c r="D3354" t="s">
        <v>589</v>
      </c>
      <c r="E3354">
        <v>2085</v>
      </c>
      <c r="F3354" t="s">
        <v>1023</v>
      </c>
      <c r="G3354" t="s">
        <v>73</v>
      </c>
      <c r="H3354">
        <v>208431</v>
      </c>
      <c r="I3354">
        <v>0.99</v>
      </c>
      <c r="J3354">
        <v>1</v>
      </c>
      <c r="K3354" t="s">
        <v>78</v>
      </c>
      <c r="L3354">
        <v>7</v>
      </c>
      <c r="M3354" t="s">
        <v>158</v>
      </c>
      <c r="N3354">
        <v>1</v>
      </c>
      <c r="O3354" t="s">
        <v>52</v>
      </c>
      <c r="P3354">
        <v>2069</v>
      </c>
      <c r="Q3354">
        <v>1</v>
      </c>
      <c r="R3354">
        <v>382</v>
      </c>
      <c r="S3354">
        <v>1</v>
      </c>
      <c r="T3354" s="3">
        <v>41493</v>
      </c>
      <c r="U3354" t="s">
        <v>796</v>
      </c>
      <c r="V3354" t="s">
        <v>797</v>
      </c>
      <c r="W3354" t="s">
        <v>289</v>
      </c>
      <c r="X3354">
        <v>8.91</v>
      </c>
      <c r="Y3354">
        <v>1</v>
      </c>
      <c r="Z3354" t="s">
        <v>798</v>
      </c>
      <c r="AA3354" t="s">
        <v>799</v>
      </c>
      <c r="AB3354" t="s">
        <v>796</v>
      </c>
      <c r="AC3354" t="s">
        <v>797</v>
      </c>
      <c r="AD3354" t="s">
        <v>289</v>
      </c>
      <c r="AE3354" t="s">
        <v>800</v>
      </c>
      <c r="AF3354">
        <v>3</v>
      </c>
      <c r="AG3354">
        <v>3</v>
      </c>
      <c r="AH3354" t="s">
        <v>165</v>
      </c>
      <c r="AI3354" t="s">
        <v>166</v>
      </c>
      <c r="AJ3354" t="s">
        <v>3280</v>
      </c>
      <c r="AK3354" t="s">
        <v>61</v>
      </c>
      <c r="AL3354">
        <v>2</v>
      </c>
      <c r="AM3354" t="s">
        <v>167</v>
      </c>
      <c r="AN3354" t="s">
        <v>63</v>
      </c>
      <c r="AO3354" t="s">
        <v>64</v>
      </c>
      <c r="AP3354" t="s">
        <v>168</v>
      </c>
      <c r="AQ3354" t="s">
        <v>169</v>
      </c>
      <c r="AR3354" t="s">
        <v>67</v>
      </c>
      <c r="AS3354" t="s">
        <v>68</v>
      </c>
      <c r="AT3354" t="s">
        <v>69</v>
      </c>
      <c r="AU3354">
        <v>51</v>
      </c>
      <c r="AV3354">
        <v>22</v>
      </c>
      <c r="AW3354">
        <f>YEAR(ChinookMusic[[#This Row],[invoiceDate]])</f>
        <v>2013</v>
      </c>
      <c r="AX3354" t="str">
        <f>TEXT(ChinookMusic[[#This Row],[invoiceDate]],"MMMM")</f>
        <v>August</v>
      </c>
    </row>
    <row r="3355" spans="1:50" x14ac:dyDescent="0.3">
      <c r="A3355">
        <v>114</v>
      </c>
      <c r="B3355" t="s">
        <v>597</v>
      </c>
      <c r="C3355">
        <v>174</v>
      </c>
      <c r="D3355" t="s">
        <v>610</v>
      </c>
      <c r="E3355">
        <v>2109</v>
      </c>
      <c r="F3355" t="s">
        <v>1440</v>
      </c>
      <c r="G3355" t="s">
        <v>1441</v>
      </c>
      <c r="H3355">
        <v>176352</v>
      </c>
      <c r="I3355">
        <v>0.99</v>
      </c>
      <c r="J3355">
        <v>1</v>
      </c>
      <c r="K3355" t="s">
        <v>78</v>
      </c>
      <c r="L3355">
        <v>3</v>
      </c>
      <c r="M3355" t="s">
        <v>137</v>
      </c>
      <c r="N3355">
        <v>1</v>
      </c>
      <c r="O3355" t="s">
        <v>52</v>
      </c>
      <c r="P3355">
        <v>2073</v>
      </c>
      <c r="Q3355">
        <v>1</v>
      </c>
      <c r="R3355">
        <v>382</v>
      </c>
      <c r="S3355">
        <v>1</v>
      </c>
      <c r="T3355" s="3">
        <v>41493</v>
      </c>
      <c r="U3355" t="s">
        <v>796</v>
      </c>
      <c r="V3355" t="s">
        <v>797</v>
      </c>
      <c r="W3355" t="s">
        <v>289</v>
      </c>
      <c r="X3355">
        <v>8.91</v>
      </c>
      <c r="Y3355">
        <v>1</v>
      </c>
      <c r="Z3355" t="s">
        <v>798</v>
      </c>
      <c r="AA3355" t="s">
        <v>799</v>
      </c>
      <c r="AB3355" t="s">
        <v>796</v>
      </c>
      <c r="AC3355" t="s">
        <v>797</v>
      </c>
      <c r="AD3355" t="s">
        <v>289</v>
      </c>
      <c r="AE3355" t="s">
        <v>800</v>
      </c>
      <c r="AF3355">
        <v>3</v>
      </c>
      <c r="AG3355">
        <v>3</v>
      </c>
      <c r="AH3355" t="s">
        <v>165</v>
      </c>
      <c r="AI3355" t="s">
        <v>166</v>
      </c>
      <c r="AJ3355" t="s">
        <v>3280</v>
      </c>
      <c r="AK3355" t="s">
        <v>61</v>
      </c>
      <c r="AL3355">
        <v>2</v>
      </c>
      <c r="AM3355" t="s">
        <v>167</v>
      </c>
      <c r="AN3355" t="s">
        <v>63</v>
      </c>
      <c r="AO3355" t="s">
        <v>64</v>
      </c>
      <c r="AP3355" t="s">
        <v>168</v>
      </c>
      <c r="AQ3355" t="s">
        <v>169</v>
      </c>
      <c r="AR3355" t="s">
        <v>67</v>
      </c>
      <c r="AS3355" t="s">
        <v>68</v>
      </c>
      <c r="AT3355" t="s">
        <v>69</v>
      </c>
      <c r="AU3355">
        <v>51</v>
      </c>
      <c r="AV3355">
        <v>22</v>
      </c>
      <c r="AW3355">
        <f>YEAR(ChinookMusic[[#This Row],[invoiceDate]])</f>
        <v>2013</v>
      </c>
      <c r="AX3355" t="str">
        <f>TEXT(ChinookMusic[[#This Row],[invoiceDate]],"MMMM")</f>
        <v>August</v>
      </c>
    </row>
    <row r="3356" spans="1:50" x14ac:dyDescent="0.3">
      <c r="A3356">
        <v>113</v>
      </c>
      <c r="B3356" t="s">
        <v>578</v>
      </c>
      <c r="C3356">
        <v>169</v>
      </c>
      <c r="D3356" t="s">
        <v>589</v>
      </c>
      <c r="E3356">
        <v>2079</v>
      </c>
      <c r="F3356" t="s">
        <v>1444</v>
      </c>
      <c r="G3356" t="s">
        <v>73</v>
      </c>
      <c r="H3356">
        <v>227918</v>
      </c>
      <c r="I3356">
        <v>0.99</v>
      </c>
      <c r="J3356">
        <v>1</v>
      </c>
      <c r="K3356" t="s">
        <v>78</v>
      </c>
      <c r="L3356">
        <v>7</v>
      </c>
      <c r="M3356" t="s">
        <v>158</v>
      </c>
      <c r="N3356">
        <v>8</v>
      </c>
      <c r="O3356" t="s">
        <v>52</v>
      </c>
      <c r="P3356">
        <v>2068</v>
      </c>
      <c r="Q3356">
        <v>1</v>
      </c>
      <c r="R3356">
        <v>382</v>
      </c>
      <c r="S3356">
        <v>1</v>
      </c>
      <c r="T3356" s="3">
        <v>41493</v>
      </c>
      <c r="U3356" t="s">
        <v>796</v>
      </c>
      <c r="V3356" t="s">
        <v>797</v>
      </c>
      <c r="W3356" t="s">
        <v>289</v>
      </c>
      <c r="X3356">
        <v>8.91</v>
      </c>
      <c r="Y3356">
        <v>1</v>
      </c>
      <c r="Z3356" t="s">
        <v>798</v>
      </c>
      <c r="AA3356" t="s">
        <v>799</v>
      </c>
      <c r="AB3356" t="s">
        <v>796</v>
      </c>
      <c r="AC3356" t="s">
        <v>797</v>
      </c>
      <c r="AD3356" t="s">
        <v>289</v>
      </c>
      <c r="AE3356" t="s">
        <v>800</v>
      </c>
      <c r="AF3356">
        <v>3</v>
      </c>
      <c r="AG3356">
        <v>3</v>
      </c>
      <c r="AH3356" t="s">
        <v>165</v>
      </c>
      <c r="AI3356" t="s">
        <v>166</v>
      </c>
      <c r="AJ3356" t="s">
        <v>3280</v>
      </c>
      <c r="AK3356" t="s">
        <v>61</v>
      </c>
      <c r="AL3356">
        <v>2</v>
      </c>
      <c r="AM3356" t="s">
        <v>167</v>
      </c>
      <c r="AN3356" t="s">
        <v>63</v>
      </c>
      <c r="AO3356" t="s">
        <v>64</v>
      </c>
      <c r="AP3356" t="s">
        <v>168</v>
      </c>
      <c r="AQ3356" t="s">
        <v>169</v>
      </c>
      <c r="AR3356" t="s">
        <v>67</v>
      </c>
      <c r="AS3356" t="s">
        <v>68</v>
      </c>
      <c r="AT3356" t="s">
        <v>69</v>
      </c>
      <c r="AU3356">
        <v>51</v>
      </c>
      <c r="AV3356">
        <v>22</v>
      </c>
      <c r="AW3356">
        <f>YEAR(ChinookMusic[[#This Row],[invoiceDate]])</f>
        <v>2013</v>
      </c>
      <c r="AX3356" t="str">
        <f>TEXT(ChinookMusic[[#This Row],[invoiceDate]],"MMMM")</f>
        <v>August</v>
      </c>
    </row>
    <row r="3357" spans="1:50" x14ac:dyDescent="0.3">
      <c r="A3357">
        <v>114</v>
      </c>
      <c r="B3357" t="s">
        <v>597</v>
      </c>
      <c r="C3357">
        <v>174</v>
      </c>
      <c r="D3357" t="s">
        <v>610</v>
      </c>
      <c r="E3357">
        <v>2103</v>
      </c>
      <c r="F3357" t="s">
        <v>599</v>
      </c>
      <c r="G3357" t="s">
        <v>1442</v>
      </c>
      <c r="H3357">
        <v>261224</v>
      </c>
      <c r="I3357">
        <v>0.99</v>
      </c>
      <c r="J3357">
        <v>1</v>
      </c>
      <c r="K3357" t="s">
        <v>78</v>
      </c>
      <c r="L3357">
        <v>3</v>
      </c>
      <c r="M3357" t="s">
        <v>137</v>
      </c>
      <c r="N3357">
        <v>1</v>
      </c>
      <c r="O3357" t="s">
        <v>52</v>
      </c>
      <c r="P3357">
        <v>2072</v>
      </c>
      <c r="Q3357">
        <v>1</v>
      </c>
      <c r="R3357">
        <v>382</v>
      </c>
      <c r="S3357">
        <v>1</v>
      </c>
      <c r="T3357" s="3">
        <v>41493</v>
      </c>
      <c r="U3357" t="s">
        <v>796</v>
      </c>
      <c r="V3357" t="s">
        <v>797</v>
      </c>
      <c r="W3357" t="s">
        <v>289</v>
      </c>
      <c r="X3357">
        <v>8.91</v>
      </c>
      <c r="Y3357">
        <v>1</v>
      </c>
      <c r="Z3357" t="s">
        <v>798</v>
      </c>
      <c r="AA3357" t="s">
        <v>799</v>
      </c>
      <c r="AB3357" t="s">
        <v>796</v>
      </c>
      <c r="AC3357" t="s">
        <v>797</v>
      </c>
      <c r="AD3357" t="s">
        <v>289</v>
      </c>
      <c r="AE3357" t="s">
        <v>800</v>
      </c>
      <c r="AF3357">
        <v>3</v>
      </c>
      <c r="AG3357">
        <v>3</v>
      </c>
      <c r="AH3357" t="s">
        <v>165</v>
      </c>
      <c r="AI3357" t="s">
        <v>166</v>
      </c>
      <c r="AJ3357" t="s">
        <v>3280</v>
      </c>
      <c r="AK3357" t="s">
        <v>61</v>
      </c>
      <c r="AL3357">
        <v>2</v>
      </c>
      <c r="AM3357" t="s">
        <v>167</v>
      </c>
      <c r="AN3357" t="s">
        <v>63</v>
      </c>
      <c r="AO3357" t="s">
        <v>64</v>
      </c>
      <c r="AP3357" t="s">
        <v>168</v>
      </c>
      <c r="AQ3357" t="s">
        <v>169</v>
      </c>
      <c r="AR3357" t="s">
        <v>67</v>
      </c>
      <c r="AS3357" t="s">
        <v>68</v>
      </c>
      <c r="AT3357" t="s">
        <v>69</v>
      </c>
      <c r="AU3357">
        <v>51</v>
      </c>
      <c r="AV3357">
        <v>22</v>
      </c>
      <c r="AW3357">
        <f>YEAR(ChinookMusic[[#This Row],[invoiceDate]])</f>
        <v>2013</v>
      </c>
      <c r="AX3357" t="str">
        <f>TEXT(ChinookMusic[[#This Row],[invoiceDate]],"MMMM")</f>
        <v>August</v>
      </c>
    </row>
    <row r="3358" spans="1:50" x14ac:dyDescent="0.3">
      <c r="A3358">
        <v>113</v>
      </c>
      <c r="B3358" t="s">
        <v>578</v>
      </c>
      <c r="C3358">
        <v>167</v>
      </c>
      <c r="D3358" t="s">
        <v>579</v>
      </c>
      <c r="E3358">
        <v>2061</v>
      </c>
      <c r="F3358" t="s">
        <v>1445</v>
      </c>
      <c r="G3358" t="s">
        <v>1010</v>
      </c>
      <c r="H3358">
        <v>228754</v>
      </c>
      <c r="I3358">
        <v>0.99</v>
      </c>
      <c r="J3358">
        <v>1</v>
      </c>
      <c r="K3358" t="s">
        <v>78</v>
      </c>
      <c r="L3358">
        <v>7</v>
      </c>
      <c r="M3358" t="s">
        <v>158</v>
      </c>
      <c r="N3358">
        <v>8</v>
      </c>
      <c r="O3358" t="s">
        <v>52</v>
      </c>
      <c r="P3358">
        <v>2065</v>
      </c>
      <c r="Q3358">
        <v>1</v>
      </c>
      <c r="R3358">
        <v>382</v>
      </c>
      <c r="S3358">
        <v>1</v>
      </c>
      <c r="T3358" s="3">
        <v>41493</v>
      </c>
      <c r="U3358" t="s">
        <v>796</v>
      </c>
      <c r="V3358" t="s">
        <v>797</v>
      </c>
      <c r="W3358" t="s">
        <v>289</v>
      </c>
      <c r="X3358">
        <v>8.91</v>
      </c>
      <c r="Y3358">
        <v>1</v>
      </c>
      <c r="Z3358" t="s">
        <v>798</v>
      </c>
      <c r="AA3358" t="s">
        <v>799</v>
      </c>
      <c r="AB3358" t="s">
        <v>796</v>
      </c>
      <c r="AC3358" t="s">
        <v>797</v>
      </c>
      <c r="AD3358" t="s">
        <v>289</v>
      </c>
      <c r="AE3358" t="s">
        <v>800</v>
      </c>
      <c r="AF3358">
        <v>3</v>
      </c>
      <c r="AG3358">
        <v>3</v>
      </c>
      <c r="AH3358" t="s">
        <v>165</v>
      </c>
      <c r="AI3358" t="s">
        <v>166</v>
      </c>
      <c r="AJ3358" t="s">
        <v>3280</v>
      </c>
      <c r="AK3358" t="s">
        <v>61</v>
      </c>
      <c r="AL3358">
        <v>2</v>
      </c>
      <c r="AM3358" t="s">
        <v>167</v>
      </c>
      <c r="AN3358" t="s">
        <v>63</v>
      </c>
      <c r="AO3358" t="s">
        <v>64</v>
      </c>
      <c r="AP3358" t="s">
        <v>168</v>
      </c>
      <c r="AQ3358" t="s">
        <v>169</v>
      </c>
      <c r="AR3358" t="s">
        <v>67</v>
      </c>
      <c r="AS3358" t="s">
        <v>68</v>
      </c>
      <c r="AT3358" t="s">
        <v>69</v>
      </c>
      <c r="AU3358">
        <v>51</v>
      </c>
      <c r="AV3358">
        <v>22</v>
      </c>
      <c r="AW3358">
        <f>YEAR(ChinookMusic[[#This Row],[invoiceDate]])</f>
        <v>2013</v>
      </c>
      <c r="AX3358" t="str">
        <f>TEXT(ChinookMusic[[#This Row],[invoiceDate]],"MMMM")</f>
        <v>August</v>
      </c>
    </row>
    <row r="3359" spans="1:50" x14ac:dyDescent="0.3">
      <c r="A3359">
        <v>113</v>
      </c>
      <c r="B3359" t="s">
        <v>578</v>
      </c>
      <c r="C3359">
        <v>167</v>
      </c>
      <c r="D3359" t="s">
        <v>579</v>
      </c>
      <c r="E3359">
        <v>2061</v>
      </c>
      <c r="F3359" t="s">
        <v>1445</v>
      </c>
      <c r="G3359" t="s">
        <v>1010</v>
      </c>
      <c r="H3359">
        <v>228754</v>
      </c>
      <c r="I3359">
        <v>0.99</v>
      </c>
      <c r="J3359">
        <v>1</v>
      </c>
      <c r="K3359" t="s">
        <v>78</v>
      </c>
      <c r="L3359">
        <v>7</v>
      </c>
      <c r="M3359" t="s">
        <v>158</v>
      </c>
      <c r="N3359">
        <v>1</v>
      </c>
      <c r="O3359" t="s">
        <v>52</v>
      </c>
      <c r="P3359">
        <v>2065</v>
      </c>
      <c r="Q3359">
        <v>1</v>
      </c>
      <c r="R3359">
        <v>382</v>
      </c>
      <c r="S3359">
        <v>1</v>
      </c>
      <c r="T3359" s="3">
        <v>41493</v>
      </c>
      <c r="U3359" t="s">
        <v>796</v>
      </c>
      <c r="V3359" t="s">
        <v>797</v>
      </c>
      <c r="W3359" t="s">
        <v>289</v>
      </c>
      <c r="X3359">
        <v>8.91</v>
      </c>
      <c r="Y3359">
        <v>1</v>
      </c>
      <c r="Z3359" t="s">
        <v>798</v>
      </c>
      <c r="AA3359" t="s">
        <v>799</v>
      </c>
      <c r="AB3359" t="s">
        <v>796</v>
      </c>
      <c r="AC3359" t="s">
        <v>797</v>
      </c>
      <c r="AD3359" t="s">
        <v>289</v>
      </c>
      <c r="AE3359" t="s">
        <v>800</v>
      </c>
      <c r="AF3359">
        <v>3</v>
      </c>
      <c r="AG3359">
        <v>3</v>
      </c>
      <c r="AH3359" t="s">
        <v>165</v>
      </c>
      <c r="AI3359" t="s">
        <v>166</v>
      </c>
      <c r="AJ3359" t="s">
        <v>3280</v>
      </c>
      <c r="AK3359" t="s">
        <v>61</v>
      </c>
      <c r="AL3359">
        <v>2</v>
      </c>
      <c r="AM3359" t="s">
        <v>167</v>
      </c>
      <c r="AN3359" t="s">
        <v>63</v>
      </c>
      <c r="AO3359" t="s">
        <v>64</v>
      </c>
      <c r="AP3359" t="s">
        <v>168</v>
      </c>
      <c r="AQ3359" t="s">
        <v>169</v>
      </c>
      <c r="AR3359" t="s">
        <v>67</v>
      </c>
      <c r="AS3359" t="s">
        <v>68</v>
      </c>
      <c r="AT3359" t="s">
        <v>69</v>
      </c>
      <c r="AU3359">
        <v>51</v>
      </c>
      <c r="AV3359">
        <v>22</v>
      </c>
      <c r="AW3359">
        <f>YEAR(ChinookMusic[[#This Row],[invoiceDate]])</f>
        <v>2013</v>
      </c>
      <c r="AX3359" t="str">
        <f>TEXT(ChinookMusic[[#This Row],[invoiceDate]],"MMMM")</f>
        <v>August</v>
      </c>
    </row>
    <row r="3360" spans="1:50" x14ac:dyDescent="0.3">
      <c r="A3360">
        <v>113</v>
      </c>
      <c r="B3360" t="s">
        <v>578</v>
      </c>
      <c r="C3360">
        <v>169</v>
      </c>
      <c r="D3360" t="s">
        <v>589</v>
      </c>
      <c r="E3360">
        <v>2091</v>
      </c>
      <c r="F3360" t="s">
        <v>1443</v>
      </c>
      <c r="G3360" t="s">
        <v>73</v>
      </c>
      <c r="H3360">
        <v>337057</v>
      </c>
      <c r="I3360">
        <v>0.99</v>
      </c>
      <c r="J3360">
        <v>1</v>
      </c>
      <c r="K3360" t="s">
        <v>78</v>
      </c>
      <c r="L3360">
        <v>7</v>
      </c>
      <c r="M3360" t="s">
        <v>158</v>
      </c>
      <c r="N3360">
        <v>8</v>
      </c>
      <c r="O3360" t="s">
        <v>52</v>
      </c>
      <c r="P3360">
        <v>2070</v>
      </c>
      <c r="Q3360">
        <v>1</v>
      </c>
      <c r="R3360">
        <v>382</v>
      </c>
      <c r="S3360">
        <v>1</v>
      </c>
      <c r="T3360" s="3">
        <v>41493</v>
      </c>
      <c r="U3360" t="s">
        <v>796</v>
      </c>
      <c r="V3360" t="s">
        <v>797</v>
      </c>
      <c r="W3360" t="s">
        <v>289</v>
      </c>
      <c r="X3360">
        <v>8.91</v>
      </c>
      <c r="Y3360">
        <v>1</v>
      </c>
      <c r="Z3360" t="s">
        <v>798</v>
      </c>
      <c r="AA3360" t="s">
        <v>799</v>
      </c>
      <c r="AB3360" t="s">
        <v>796</v>
      </c>
      <c r="AC3360" t="s">
        <v>797</v>
      </c>
      <c r="AD3360" t="s">
        <v>289</v>
      </c>
      <c r="AE3360" t="s">
        <v>800</v>
      </c>
      <c r="AF3360">
        <v>3</v>
      </c>
      <c r="AG3360">
        <v>3</v>
      </c>
      <c r="AH3360" t="s">
        <v>165</v>
      </c>
      <c r="AI3360" t="s">
        <v>166</v>
      </c>
      <c r="AJ3360" t="s">
        <v>3280</v>
      </c>
      <c r="AK3360" t="s">
        <v>61</v>
      </c>
      <c r="AL3360">
        <v>2</v>
      </c>
      <c r="AM3360" t="s">
        <v>167</v>
      </c>
      <c r="AN3360" t="s">
        <v>63</v>
      </c>
      <c r="AO3360" t="s">
        <v>64</v>
      </c>
      <c r="AP3360" t="s">
        <v>168</v>
      </c>
      <c r="AQ3360" t="s">
        <v>169</v>
      </c>
      <c r="AR3360" t="s">
        <v>67</v>
      </c>
      <c r="AS3360" t="s">
        <v>68</v>
      </c>
      <c r="AT3360" t="s">
        <v>69</v>
      </c>
      <c r="AU3360">
        <v>51</v>
      </c>
      <c r="AV3360">
        <v>22</v>
      </c>
      <c r="AW3360">
        <f>YEAR(ChinookMusic[[#This Row],[invoiceDate]])</f>
        <v>2013</v>
      </c>
      <c r="AX3360" t="str">
        <f>TEXT(ChinookMusic[[#This Row],[invoiceDate]],"MMMM")</f>
        <v>August</v>
      </c>
    </row>
    <row r="3361" spans="1:50" x14ac:dyDescent="0.3">
      <c r="A3361">
        <v>113</v>
      </c>
      <c r="B3361" t="s">
        <v>578</v>
      </c>
      <c r="C3361">
        <v>168</v>
      </c>
      <c r="D3361" t="s">
        <v>1011</v>
      </c>
      <c r="E3361">
        <v>2073</v>
      </c>
      <c r="F3361" t="s">
        <v>2454</v>
      </c>
      <c r="G3361" t="s">
        <v>1010</v>
      </c>
      <c r="H3361">
        <v>202788</v>
      </c>
      <c r="I3361">
        <v>0.99</v>
      </c>
      <c r="J3361">
        <v>1</v>
      </c>
      <c r="K3361" t="s">
        <v>78</v>
      </c>
      <c r="L3361">
        <v>7</v>
      </c>
      <c r="M3361" t="s">
        <v>158</v>
      </c>
      <c r="N3361">
        <v>8</v>
      </c>
      <c r="O3361" t="s">
        <v>52</v>
      </c>
      <c r="P3361">
        <v>2067</v>
      </c>
      <c r="Q3361">
        <v>1</v>
      </c>
      <c r="R3361">
        <v>382</v>
      </c>
      <c r="S3361">
        <v>1</v>
      </c>
      <c r="T3361" s="3">
        <v>41493</v>
      </c>
      <c r="U3361" t="s">
        <v>796</v>
      </c>
      <c r="V3361" t="s">
        <v>797</v>
      </c>
      <c r="W3361" t="s">
        <v>289</v>
      </c>
      <c r="X3361">
        <v>8.91</v>
      </c>
      <c r="Y3361">
        <v>1</v>
      </c>
      <c r="Z3361" t="s">
        <v>798</v>
      </c>
      <c r="AA3361" t="s">
        <v>799</v>
      </c>
      <c r="AB3361" t="s">
        <v>796</v>
      </c>
      <c r="AC3361" t="s">
        <v>797</v>
      </c>
      <c r="AD3361" t="s">
        <v>289</v>
      </c>
      <c r="AE3361" t="s">
        <v>800</v>
      </c>
      <c r="AF3361">
        <v>3</v>
      </c>
      <c r="AG3361">
        <v>3</v>
      </c>
      <c r="AH3361" t="s">
        <v>165</v>
      </c>
      <c r="AI3361" t="s">
        <v>166</v>
      </c>
      <c r="AJ3361" t="s">
        <v>3280</v>
      </c>
      <c r="AK3361" t="s">
        <v>61</v>
      </c>
      <c r="AL3361">
        <v>2</v>
      </c>
      <c r="AM3361" t="s">
        <v>167</v>
      </c>
      <c r="AN3361" t="s">
        <v>63</v>
      </c>
      <c r="AO3361" t="s">
        <v>64</v>
      </c>
      <c r="AP3361" t="s">
        <v>168</v>
      </c>
      <c r="AQ3361" t="s">
        <v>169</v>
      </c>
      <c r="AR3361" t="s">
        <v>67</v>
      </c>
      <c r="AS3361" t="s">
        <v>68</v>
      </c>
      <c r="AT3361" t="s">
        <v>69</v>
      </c>
      <c r="AU3361">
        <v>51</v>
      </c>
      <c r="AV3361">
        <v>22</v>
      </c>
      <c r="AW3361">
        <f>YEAR(ChinookMusic[[#This Row],[invoiceDate]])</f>
        <v>2013</v>
      </c>
      <c r="AX3361" t="str">
        <f>TEXT(ChinookMusic[[#This Row],[invoiceDate]],"MMMM")</f>
        <v>August</v>
      </c>
    </row>
    <row r="3362" spans="1:50" x14ac:dyDescent="0.3">
      <c r="A3362">
        <v>113</v>
      </c>
      <c r="B3362" t="s">
        <v>578</v>
      </c>
      <c r="C3362">
        <v>168</v>
      </c>
      <c r="D3362" t="s">
        <v>1011</v>
      </c>
      <c r="E3362">
        <v>2073</v>
      </c>
      <c r="F3362" t="s">
        <v>2454</v>
      </c>
      <c r="G3362" t="s">
        <v>1010</v>
      </c>
      <c r="H3362">
        <v>202788</v>
      </c>
      <c r="I3362">
        <v>0.99</v>
      </c>
      <c r="J3362">
        <v>1</v>
      </c>
      <c r="K3362" t="s">
        <v>78</v>
      </c>
      <c r="L3362">
        <v>7</v>
      </c>
      <c r="M3362" t="s">
        <v>158</v>
      </c>
      <c r="N3362">
        <v>1</v>
      </c>
      <c r="O3362" t="s">
        <v>52</v>
      </c>
      <c r="P3362">
        <v>2067</v>
      </c>
      <c r="Q3362">
        <v>1</v>
      </c>
      <c r="R3362">
        <v>382</v>
      </c>
      <c r="S3362">
        <v>1</v>
      </c>
      <c r="T3362" s="3">
        <v>41493</v>
      </c>
      <c r="U3362" t="s">
        <v>796</v>
      </c>
      <c r="V3362" t="s">
        <v>797</v>
      </c>
      <c r="W3362" t="s">
        <v>289</v>
      </c>
      <c r="X3362">
        <v>8.91</v>
      </c>
      <c r="Y3362">
        <v>1</v>
      </c>
      <c r="Z3362" t="s">
        <v>798</v>
      </c>
      <c r="AA3362" t="s">
        <v>799</v>
      </c>
      <c r="AB3362" t="s">
        <v>796</v>
      </c>
      <c r="AC3362" t="s">
        <v>797</v>
      </c>
      <c r="AD3362" t="s">
        <v>289</v>
      </c>
      <c r="AE3362" t="s">
        <v>800</v>
      </c>
      <c r="AF3362">
        <v>3</v>
      </c>
      <c r="AG3362">
        <v>3</v>
      </c>
      <c r="AH3362" t="s">
        <v>165</v>
      </c>
      <c r="AI3362" t="s">
        <v>166</v>
      </c>
      <c r="AJ3362" t="s">
        <v>3280</v>
      </c>
      <c r="AK3362" t="s">
        <v>61</v>
      </c>
      <c r="AL3362">
        <v>2</v>
      </c>
      <c r="AM3362" t="s">
        <v>167</v>
      </c>
      <c r="AN3362" t="s">
        <v>63</v>
      </c>
      <c r="AO3362" t="s">
        <v>64</v>
      </c>
      <c r="AP3362" t="s">
        <v>168</v>
      </c>
      <c r="AQ3362" t="s">
        <v>169</v>
      </c>
      <c r="AR3362" t="s">
        <v>67</v>
      </c>
      <c r="AS3362" t="s">
        <v>68</v>
      </c>
      <c r="AT3362" t="s">
        <v>69</v>
      </c>
      <c r="AU3362">
        <v>51</v>
      </c>
      <c r="AV3362">
        <v>22</v>
      </c>
      <c r="AW3362">
        <f>YEAR(ChinookMusic[[#This Row],[invoiceDate]])</f>
        <v>2013</v>
      </c>
      <c r="AX3362" t="str">
        <f>TEXT(ChinookMusic[[#This Row],[invoiceDate]],"MMMM")</f>
        <v>August</v>
      </c>
    </row>
    <row r="3363" spans="1:50" x14ac:dyDescent="0.3">
      <c r="A3363">
        <v>113</v>
      </c>
      <c r="B3363" t="s">
        <v>578</v>
      </c>
      <c r="C3363">
        <v>168</v>
      </c>
      <c r="D3363" t="s">
        <v>1011</v>
      </c>
      <c r="E3363">
        <v>2067</v>
      </c>
      <c r="F3363" t="s">
        <v>2518</v>
      </c>
      <c r="G3363" t="s">
        <v>1010</v>
      </c>
      <c r="H3363">
        <v>183588</v>
      </c>
      <c r="I3363">
        <v>0.99</v>
      </c>
      <c r="J3363">
        <v>1</v>
      </c>
      <c r="K3363" t="s">
        <v>78</v>
      </c>
      <c r="L3363">
        <v>7</v>
      </c>
      <c r="M3363" t="s">
        <v>158</v>
      </c>
      <c r="N3363">
        <v>8</v>
      </c>
      <c r="O3363" t="s">
        <v>52</v>
      </c>
      <c r="P3363">
        <v>2066</v>
      </c>
      <c r="Q3363">
        <v>1</v>
      </c>
      <c r="R3363">
        <v>382</v>
      </c>
      <c r="S3363">
        <v>1</v>
      </c>
      <c r="T3363" s="3">
        <v>41493</v>
      </c>
      <c r="U3363" t="s">
        <v>796</v>
      </c>
      <c r="V3363" t="s">
        <v>797</v>
      </c>
      <c r="W3363" t="s">
        <v>289</v>
      </c>
      <c r="X3363">
        <v>8.91</v>
      </c>
      <c r="Y3363">
        <v>1</v>
      </c>
      <c r="Z3363" t="s">
        <v>798</v>
      </c>
      <c r="AA3363" t="s">
        <v>799</v>
      </c>
      <c r="AB3363" t="s">
        <v>796</v>
      </c>
      <c r="AC3363" t="s">
        <v>797</v>
      </c>
      <c r="AD3363" t="s">
        <v>289</v>
      </c>
      <c r="AE3363" t="s">
        <v>800</v>
      </c>
      <c r="AF3363">
        <v>3</v>
      </c>
      <c r="AG3363">
        <v>3</v>
      </c>
      <c r="AH3363" t="s">
        <v>165</v>
      </c>
      <c r="AI3363" t="s">
        <v>166</v>
      </c>
      <c r="AJ3363" t="s">
        <v>3280</v>
      </c>
      <c r="AK3363" t="s">
        <v>61</v>
      </c>
      <c r="AL3363">
        <v>2</v>
      </c>
      <c r="AM3363" t="s">
        <v>167</v>
      </c>
      <c r="AN3363" t="s">
        <v>63</v>
      </c>
      <c r="AO3363" t="s">
        <v>64</v>
      </c>
      <c r="AP3363" t="s">
        <v>168</v>
      </c>
      <c r="AQ3363" t="s">
        <v>169</v>
      </c>
      <c r="AR3363" t="s">
        <v>67</v>
      </c>
      <c r="AS3363" t="s">
        <v>68</v>
      </c>
      <c r="AT3363" t="s">
        <v>69</v>
      </c>
      <c r="AU3363">
        <v>51</v>
      </c>
      <c r="AV3363">
        <v>22</v>
      </c>
      <c r="AW3363">
        <f>YEAR(ChinookMusic[[#This Row],[invoiceDate]])</f>
        <v>2013</v>
      </c>
      <c r="AX3363" t="str">
        <f>TEXT(ChinookMusic[[#This Row],[invoiceDate]],"MMMM")</f>
        <v>August</v>
      </c>
    </row>
    <row r="3364" spans="1:50" x14ac:dyDescent="0.3">
      <c r="A3364">
        <v>113</v>
      </c>
      <c r="B3364" t="s">
        <v>578</v>
      </c>
      <c r="C3364">
        <v>168</v>
      </c>
      <c r="D3364" t="s">
        <v>1011</v>
      </c>
      <c r="E3364">
        <v>2067</v>
      </c>
      <c r="F3364" t="s">
        <v>2518</v>
      </c>
      <c r="G3364" t="s">
        <v>1010</v>
      </c>
      <c r="H3364">
        <v>183588</v>
      </c>
      <c r="I3364">
        <v>0.99</v>
      </c>
      <c r="J3364">
        <v>1</v>
      </c>
      <c r="K3364" t="s">
        <v>78</v>
      </c>
      <c r="L3364">
        <v>7</v>
      </c>
      <c r="M3364" t="s">
        <v>158</v>
      </c>
      <c r="N3364">
        <v>1</v>
      </c>
      <c r="O3364" t="s">
        <v>52</v>
      </c>
      <c r="P3364">
        <v>2066</v>
      </c>
      <c r="Q3364">
        <v>1</v>
      </c>
      <c r="R3364">
        <v>382</v>
      </c>
      <c r="S3364">
        <v>1</v>
      </c>
      <c r="T3364" s="3">
        <v>41493</v>
      </c>
      <c r="U3364" t="s">
        <v>796</v>
      </c>
      <c r="V3364" t="s">
        <v>797</v>
      </c>
      <c r="W3364" t="s">
        <v>289</v>
      </c>
      <c r="X3364">
        <v>8.91</v>
      </c>
      <c r="Y3364">
        <v>1</v>
      </c>
      <c r="Z3364" t="s">
        <v>798</v>
      </c>
      <c r="AA3364" t="s">
        <v>799</v>
      </c>
      <c r="AB3364" t="s">
        <v>796</v>
      </c>
      <c r="AC3364" t="s">
        <v>797</v>
      </c>
      <c r="AD3364" t="s">
        <v>289</v>
      </c>
      <c r="AE3364" t="s">
        <v>800</v>
      </c>
      <c r="AF3364">
        <v>3</v>
      </c>
      <c r="AG3364">
        <v>3</v>
      </c>
      <c r="AH3364" t="s">
        <v>165</v>
      </c>
      <c r="AI3364" t="s">
        <v>166</v>
      </c>
      <c r="AJ3364" t="s">
        <v>3280</v>
      </c>
      <c r="AK3364" t="s">
        <v>61</v>
      </c>
      <c r="AL3364">
        <v>2</v>
      </c>
      <c r="AM3364" t="s">
        <v>167</v>
      </c>
      <c r="AN3364" t="s">
        <v>63</v>
      </c>
      <c r="AO3364" t="s">
        <v>64</v>
      </c>
      <c r="AP3364" t="s">
        <v>168</v>
      </c>
      <c r="AQ3364" t="s">
        <v>169</v>
      </c>
      <c r="AR3364" t="s">
        <v>67</v>
      </c>
      <c r="AS3364" t="s">
        <v>68</v>
      </c>
      <c r="AT3364" t="s">
        <v>69</v>
      </c>
      <c r="AU3364">
        <v>51</v>
      </c>
      <c r="AV3364">
        <v>22</v>
      </c>
      <c r="AW3364">
        <f>YEAR(ChinookMusic[[#This Row],[invoiceDate]])</f>
        <v>2013</v>
      </c>
      <c r="AX3364" t="str">
        <f>TEXT(ChinookMusic[[#This Row],[invoiceDate]],"MMMM")</f>
        <v>August</v>
      </c>
    </row>
    <row r="3365" spans="1:50" x14ac:dyDescent="0.3">
      <c r="A3365">
        <v>76</v>
      </c>
      <c r="B3365" t="s">
        <v>264</v>
      </c>
      <c r="C3365">
        <v>55</v>
      </c>
      <c r="D3365" t="s">
        <v>265</v>
      </c>
      <c r="E3365">
        <v>712</v>
      </c>
      <c r="F3365" t="s">
        <v>2519</v>
      </c>
      <c r="G3365" t="s">
        <v>267</v>
      </c>
      <c r="H3365">
        <v>342804</v>
      </c>
      <c r="I3365">
        <v>0.99</v>
      </c>
      <c r="J3365">
        <v>1</v>
      </c>
      <c r="K3365" t="s">
        <v>78</v>
      </c>
      <c r="L3365">
        <v>1</v>
      </c>
      <c r="M3365" t="s">
        <v>51</v>
      </c>
      <c r="N3365">
        <v>8</v>
      </c>
      <c r="O3365" t="s">
        <v>52</v>
      </c>
      <c r="P3365">
        <v>121</v>
      </c>
      <c r="Q3365">
        <v>1</v>
      </c>
      <c r="R3365">
        <v>24</v>
      </c>
      <c r="S3365">
        <v>4</v>
      </c>
      <c r="T3365" s="3">
        <v>39909</v>
      </c>
      <c r="U3365" t="s">
        <v>79</v>
      </c>
      <c r="V3365" t="s">
        <v>80</v>
      </c>
      <c r="W3365" t="s">
        <v>81</v>
      </c>
      <c r="X3365">
        <v>5.94</v>
      </c>
      <c r="Y3365">
        <v>4</v>
      </c>
      <c r="Z3365" t="s">
        <v>82</v>
      </c>
      <c r="AA3365" t="s">
        <v>83</v>
      </c>
      <c r="AB3365" t="s">
        <v>79</v>
      </c>
      <c r="AC3365" t="s">
        <v>80</v>
      </c>
      <c r="AD3365" t="s">
        <v>81</v>
      </c>
      <c r="AE3365" t="s">
        <v>84</v>
      </c>
      <c r="AF3365">
        <v>4</v>
      </c>
      <c r="AG3365">
        <v>4</v>
      </c>
      <c r="AH3365" t="s">
        <v>85</v>
      </c>
      <c r="AI3365" t="s">
        <v>86</v>
      </c>
      <c r="AJ3365" t="s">
        <v>3280</v>
      </c>
      <c r="AK3365" t="s">
        <v>61</v>
      </c>
      <c r="AL3365">
        <v>2</v>
      </c>
      <c r="AM3365" t="s">
        <v>87</v>
      </c>
      <c r="AN3365" t="s">
        <v>63</v>
      </c>
      <c r="AO3365" t="s">
        <v>64</v>
      </c>
      <c r="AP3365" t="s">
        <v>88</v>
      </c>
      <c r="AQ3365" t="s">
        <v>89</v>
      </c>
      <c r="AR3365" t="s">
        <v>67</v>
      </c>
      <c r="AS3365" t="s">
        <v>68</v>
      </c>
      <c r="AT3365" t="s">
        <v>69</v>
      </c>
      <c r="AU3365">
        <v>77</v>
      </c>
      <c r="AV3365">
        <v>21</v>
      </c>
      <c r="AW3365">
        <f>YEAR(ChinookMusic[[#This Row],[invoiceDate]])</f>
        <v>2009</v>
      </c>
      <c r="AX3365" t="str">
        <f>TEXT(ChinookMusic[[#This Row],[invoiceDate]],"MMMM")</f>
        <v>April</v>
      </c>
    </row>
    <row r="3366" spans="1:50" x14ac:dyDescent="0.3">
      <c r="A3366">
        <v>76</v>
      </c>
      <c r="B3366" t="s">
        <v>264</v>
      </c>
      <c r="C3366">
        <v>55</v>
      </c>
      <c r="D3366" t="s">
        <v>265</v>
      </c>
      <c r="E3366">
        <v>712</v>
      </c>
      <c r="F3366" t="s">
        <v>2519</v>
      </c>
      <c r="G3366" t="s">
        <v>267</v>
      </c>
      <c r="H3366">
        <v>342804</v>
      </c>
      <c r="I3366">
        <v>0.99</v>
      </c>
      <c r="J3366">
        <v>1</v>
      </c>
      <c r="K3366" t="s">
        <v>78</v>
      </c>
      <c r="L3366">
        <v>1</v>
      </c>
      <c r="M3366" t="s">
        <v>51</v>
      </c>
      <c r="N3366">
        <v>1</v>
      </c>
      <c r="O3366" t="s">
        <v>52</v>
      </c>
      <c r="P3366">
        <v>121</v>
      </c>
      <c r="Q3366">
        <v>1</v>
      </c>
      <c r="R3366">
        <v>24</v>
      </c>
      <c r="S3366">
        <v>4</v>
      </c>
      <c r="T3366" s="3">
        <v>39909</v>
      </c>
      <c r="U3366" t="s">
        <v>79</v>
      </c>
      <c r="V3366" t="s">
        <v>80</v>
      </c>
      <c r="W3366" t="s">
        <v>81</v>
      </c>
      <c r="X3366">
        <v>5.94</v>
      </c>
      <c r="Y3366">
        <v>4</v>
      </c>
      <c r="Z3366" t="s">
        <v>82</v>
      </c>
      <c r="AA3366" t="s">
        <v>83</v>
      </c>
      <c r="AB3366" t="s">
        <v>79</v>
      </c>
      <c r="AC3366" t="s">
        <v>80</v>
      </c>
      <c r="AD3366" t="s">
        <v>81</v>
      </c>
      <c r="AE3366" t="s">
        <v>84</v>
      </c>
      <c r="AF3366">
        <v>4</v>
      </c>
      <c r="AG3366">
        <v>4</v>
      </c>
      <c r="AH3366" t="s">
        <v>85</v>
      </c>
      <c r="AI3366" t="s">
        <v>86</v>
      </c>
      <c r="AJ3366" t="s">
        <v>3280</v>
      </c>
      <c r="AK3366" t="s">
        <v>61</v>
      </c>
      <c r="AL3366">
        <v>2</v>
      </c>
      <c r="AM3366" t="s">
        <v>87</v>
      </c>
      <c r="AN3366" t="s">
        <v>63</v>
      </c>
      <c r="AO3366" t="s">
        <v>64</v>
      </c>
      <c r="AP3366" t="s">
        <v>88</v>
      </c>
      <c r="AQ3366" t="s">
        <v>89</v>
      </c>
      <c r="AR3366" t="s">
        <v>67</v>
      </c>
      <c r="AS3366" t="s">
        <v>68</v>
      </c>
      <c r="AT3366" t="s">
        <v>69</v>
      </c>
      <c r="AU3366">
        <v>77</v>
      </c>
      <c r="AV3366">
        <v>21</v>
      </c>
      <c r="AW3366">
        <f>YEAR(ChinookMusic[[#This Row],[invoiceDate]])</f>
        <v>2009</v>
      </c>
      <c r="AX3366" t="str">
        <f>TEXT(ChinookMusic[[#This Row],[invoiceDate]],"MMMM")</f>
        <v>April</v>
      </c>
    </row>
    <row r="3367" spans="1:50" x14ac:dyDescent="0.3">
      <c r="A3367">
        <v>77</v>
      </c>
      <c r="B3367" t="s">
        <v>280</v>
      </c>
      <c r="C3367">
        <v>57</v>
      </c>
      <c r="D3367" t="s">
        <v>299</v>
      </c>
      <c r="E3367">
        <v>732</v>
      </c>
      <c r="F3367" t="s">
        <v>2520</v>
      </c>
      <c r="G3367" t="s">
        <v>73</v>
      </c>
      <c r="H3367">
        <v>316865</v>
      </c>
      <c r="I3367">
        <v>0.99</v>
      </c>
      <c r="J3367">
        <v>1</v>
      </c>
      <c r="K3367" t="s">
        <v>78</v>
      </c>
      <c r="L3367">
        <v>7</v>
      </c>
      <c r="M3367" t="s">
        <v>158</v>
      </c>
      <c r="N3367">
        <v>8</v>
      </c>
      <c r="O3367" t="s">
        <v>52</v>
      </c>
      <c r="P3367">
        <v>126</v>
      </c>
      <c r="Q3367">
        <v>1</v>
      </c>
      <c r="R3367">
        <v>24</v>
      </c>
      <c r="S3367">
        <v>4</v>
      </c>
      <c r="T3367" s="3">
        <v>39909</v>
      </c>
      <c r="U3367" t="s">
        <v>79</v>
      </c>
      <c r="V3367" t="s">
        <v>80</v>
      </c>
      <c r="W3367" t="s">
        <v>81</v>
      </c>
      <c r="X3367">
        <v>5.94</v>
      </c>
      <c r="Y3367">
        <v>4</v>
      </c>
      <c r="Z3367" t="s">
        <v>82</v>
      </c>
      <c r="AA3367" t="s">
        <v>83</v>
      </c>
      <c r="AB3367" t="s">
        <v>79</v>
      </c>
      <c r="AC3367" t="s">
        <v>80</v>
      </c>
      <c r="AD3367" t="s">
        <v>81</v>
      </c>
      <c r="AE3367" t="s">
        <v>84</v>
      </c>
      <c r="AF3367">
        <v>4</v>
      </c>
      <c r="AG3367">
        <v>4</v>
      </c>
      <c r="AH3367" t="s">
        <v>85</v>
      </c>
      <c r="AI3367" t="s">
        <v>86</v>
      </c>
      <c r="AJ3367" t="s">
        <v>3280</v>
      </c>
      <c r="AK3367" t="s">
        <v>61</v>
      </c>
      <c r="AL3367">
        <v>2</v>
      </c>
      <c r="AM3367" t="s">
        <v>87</v>
      </c>
      <c r="AN3367" t="s">
        <v>63</v>
      </c>
      <c r="AO3367" t="s">
        <v>64</v>
      </c>
      <c r="AP3367" t="s">
        <v>88</v>
      </c>
      <c r="AQ3367" t="s">
        <v>89</v>
      </c>
      <c r="AR3367" t="s">
        <v>67</v>
      </c>
      <c r="AS3367" t="s">
        <v>68</v>
      </c>
      <c r="AT3367" t="s">
        <v>69</v>
      </c>
      <c r="AU3367">
        <v>77</v>
      </c>
      <c r="AV3367">
        <v>21</v>
      </c>
      <c r="AW3367">
        <f>YEAR(ChinookMusic[[#This Row],[invoiceDate]])</f>
        <v>2009</v>
      </c>
      <c r="AX3367" t="str">
        <f>TEXT(ChinookMusic[[#This Row],[invoiceDate]],"MMMM")</f>
        <v>April</v>
      </c>
    </row>
    <row r="3368" spans="1:50" x14ac:dyDescent="0.3">
      <c r="A3368">
        <v>77</v>
      </c>
      <c r="B3368" t="s">
        <v>280</v>
      </c>
      <c r="C3368">
        <v>57</v>
      </c>
      <c r="D3368" t="s">
        <v>299</v>
      </c>
      <c r="E3368">
        <v>732</v>
      </c>
      <c r="F3368" t="s">
        <v>2520</v>
      </c>
      <c r="G3368" t="s">
        <v>73</v>
      </c>
      <c r="H3368">
        <v>316865</v>
      </c>
      <c r="I3368">
        <v>0.99</v>
      </c>
      <c r="J3368">
        <v>1</v>
      </c>
      <c r="K3368" t="s">
        <v>78</v>
      </c>
      <c r="L3368">
        <v>7</v>
      </c>
      <c r="M3368" t="s">
        <v>158</v>
      </c>
      <c r="N3368">
        <v>1</v>
      </c>
      <c r="O3368" t="s">
        <v>52</v>
      </c>
      <c r="P3368">
        <v>126</v>
      </c>
      <c r="Q3368">
        <v>1</v>
      </c>
      <c r="R3368">
        <v>24</v>
      </c>
      <c r="S3368">
        <v>4</v>
      </c>
      <c r="T3368" s="3">
        <v>39909</v>
      </c>
      <c r="U3368" t="s">
        <v>79</v>
      </c>
      <c r="V3368" t="s">
        <v>80</v>
      </c>
      <c r="W3368" t="s">
        <v>81</v>
      </c>
      <c r="X3368">
        <v>5.94</v>
      </c>
      <c r="Y3368">
        <v>4</v>
      </c>
      <c r="Z3368" t="s">
        <v>82</v>
      </c>
      <c r="AA3368" t="s">
        <v>83</v>
      </c>
      <c r="AB3368" t="s">
        <v>79</v>
      </c>
      <c r="AC3368" t="s">
        <v>80</v>
      </c>
      <c r="AD3368" t="s">
        <v>81</v>
      </c>
      <c r="AE3368" t="s">
        <v>84</v>
      </c>
      <c r="AF3368">
        <v>4</v>
      </c>
      <c r="AG3368">
        <v>4</v>
      </c>
      <c r="AH3368" t="s">
        <v>85</v>
      </c>
      <c r="AI3368" t="s">
        <v>86</v>
      </c>
      <c r="AJ3368" t="s">
        <v>3280</v>
      </c>
      <c r="AK3368" t="s">
        <v>61</v>
      </c>
      <c r="AL3368">
        <v>2</v>
      </c>
      <c r="AM3368" t="s">
        <v>87</v>
      </c>
      <c r="AN3368" t="s">
        <v>63</v>
      </c>
      <c r="AO3368" t="s">
        <v>64</v>
      </c>
      <c r="AP3368" t="s">
        <v>88</v>
      </c>
      <c r="AQ3368" t="s">
        <v>89</v>
      </c>
      <c r="AR3368" t="s">
        <v>67</v>
      </c>
      <c r="AS3368" t="s">
        <v>68</v>
      </c>
      <c r="AT3368" t="s">
        <v>69</v>
      </c>
      <c r="AU3368">
        <v>77</v>
      </c>
      <c r="AV3368">
        <v>21</v>
      </c>
      <c r="AW3368">
        <f>YEAR(ChinookMusic[[#This Row],[invoiceDate]])</f>
        <v>2009</v>
      </c>
      <c r="AX3368" t="str">
        <f>TEXT(ChinookMusic[[#This Row],[invoiceDate]],"MMMM")</f>
        <v>April</v>
      </c>
    </row>
    <row r="3369" spans="1:50" x14ac:dyDescent="0.3">
      <c r="A3369">
        <v>77</v>
      </c>
      <c r="B3369" t="s">
        <v>280</v>
      </c>
      <c r="C3369">
        <v>56</v>
      </c>
      <c r="D3369" t="s">
        <v>281</v>
      </c>
      <c r="E3369">
        <v>716</v>
      </c>
      <c r="F3369" t="s">
        <v>1837</v>
      </c>
      <c r="G3369" t="s">
        <v>73</v>
      </c>
      <c r="H3369">
        <v>243696</v>
      </c>
      <c r="I3369">
        <v>0.99</v>
      </c>
      <c r="J3369">
        <v>1</v>
      </c>
      <c r="K3369" t="s">
        <v>78</v>
      </c>
      <c r="L3369">
        <v>7</v>
      </c>
      <c r="M3369" t="s">
        <v>158</v>
      </c>
      <c r="N3369">
        <v>8</v>
      </c>
      <c r="O3369" t="s">
        <v>52</v>
      </c>
      <c r="P3369">
        <v>122</v>
      </c>
      <c r="Q3369">
        <v>1</v>
      </c>
      <c r="R3369">
        <v>24</v>
      </c>
      <c r="S3369">
        <v>4</v>
      </c>
      <c r="T3369" s="3">
        <v>39909</v>
      </c>
      <c r="U3369" t="s">
        <v>79</v>
      </c>
      <c r="V3369" t="s">
        <v>80</v>
      </c>
      <c r="W3369" t="s">
        <v>81</v>
      </c>
      <c r="X3369">
        <v>5.94</v>
      </c>
      <c r="Y3369">
        <v>4</v>
      </c>
      <c r="Z3369" t="s">
        <v>82</v>
      </c>
      <c r="AA3369" t="s">
        <v>83</v>
      </c>
      <c r="AB3369" t="s">
        <v>79</v>
      </c>
      <c r="AC3369" t="s">
        <v>80</v>
      </c>
      <c r="AD3369" t="s">
        <v>81</v>
      </c>
      <c r="AE3369" t="s">
        <v>84</v>
      </c>
      <c r="AF3369">
        <v>4</v>
      </c>
      <c r="AG3369">
        <v>4</v>
      </c>
      <c r="AH3369" t="s">
        <v>85</v>
      </c>
      <c r="AI3369" t="s">
        <v>86</v>
      </c>
      <c r="AJ3369" t="s">
        <v>3280</v>
      </c>
      <c r="AK3369" t="s">
        <v>61</v>
      </c>
      <c r="AL3369">
        <v>2</v>
      </c>
      <c r="AM3369" t="s">
        <v>87</v>
      </c>
      <c r="AN3369" t="s">
        <v>63</v>
      </c>
      <c r="AO3369" t="s">
        <v>64</v>
      </c>
      <c r="AP3369" t="s">
        <v>88</v>
      </c>
      <c r="AQ3369" t="s">
        <v>89</v>
      </c>
      <c r="AR3369" t="s">
        <v>67</v>
      </c>
      <c r="AS3369" t="s">
        <v>68</v>
      </c>
      <c r="AT3369" t="s">
        <v>69</v>
      </c>
      <c r="AU3369">
        <v>77</v>
      </c>
      <c r="AV3369">
        <v>21</v>
      </c>
      <c r="AW3369">
        <f>YEAR(ChinookMusic[[#This Row],[invoiceDate]])</f>
        <v>2009</v>
      </c>
      <c r="AX3369" t="str">
        <f>TEXT(ChinookMusic[[#This Row],[invoiceDate]],"MMMM")</f>
        <v>April</v>
      </c>
    </row>
    <row r="3370" spans="1:50" x14ac:dyDescent="0.3">
      <c r="A3370">
        <v>77</v>
      </c>
      <c r="B3370" t="s">
        <v>280</v>
      </c>
      <c r="C3370">
        <v>56</v>
      </c>
      <c r="D3370" t="s">
        <v>281</v>
      </c>
      <c r="E3370">
        <v>716</v>
      </c>
      <c r="F3370" t="s">
        <v>1837</v>
      </c>
      <c r="G3370" t="s">
        <v>73</v>
      </c>
      <c r="H3370">
        <v>243696</v>
      </c>
      <c r="I3370">
        <v>0.99</v>
      </c>
      <c r="J3370">
        <v>1</v>
      </c>
      <c r="K3370" t="s">
        <v>78</v>
      </c>
      <c r="L3370">
        <v>7</v>
      </c>
      <c r="M3370" t="s">
        <v>158</v>
      </c>
      <c r="N3370">
        <v>1</v>
      </c>
      <c r="O3370" t="s">
        <v>52</v>
      </c>
      <c r="P3370">
        <v>122</v>
      </c>
      <c r="Q3370">
        <v>1</v>
      </c>
      <c r="R3370">
        <v>24</v>
      </c>
      <c r="S3370">
        <v>4</v>
      </c>
      <c r="T3370" s="3">
        <v>39909</v>
      </c>
      <c r="U3370" t="s">
        <v>79</v>
      </c>
      <c r="V3370" t="s">
        <v>80</v>
      </c>
      <c r="W3370" t="s">
        <v>81</v>
      </c>
      <c r="X3370">
        <v>5.94</v>
      </c>
      <c r="Y3370">
        <v>4</v>
      </c>
      <c r="Z3370" t="s">
        <v>82</v>
      </c>
      <c r="AA3370" t="s">
        <v>83</v>
      </c>
      <c r="AB3370" t="s">
        <v>79</v>
      </c>
      <c r="AC3370" t="s">
        <v>80</v>
      </c>
      <c r="AD3370" t="s">
        <v>81</v>
      </c>
      <c r="AE3370" t="s">
        <v>84</v>
      </c>
      <c r="AF3370">
        <v>4</v>
      </c>
      <c r="AG3370">
        <v>4</v>
      </c>
      <c r="AH3370" t="s">
        <v>85</v>
      </c>
      <c r="AI3370" t="s">
        <v>86</v>
      </c>
      <c r="AJ3370" t="s">
        <v>3280</v>
      </c>
      <c r="AK3370" t="s">
        <v>61</v>
      </c>
      <c r="AL3370">
        <v>2</v>
      </c>
      <c r="AM3370" t="s">
        <v>87</v>
      </c>
      <c r="AN3370" t="s">
        <v>63</v>
      </c>
      <c r="AO3370" t="s">
        <v>64</v>
      </c>
      <c r="AP3370" t="s">
        <v>88</v>
      </c>
      <c r="AQ3370" t="s">
        <v>89</v>
      </c>
      <c r="AR3370" t="s">
        <v>67</v>
      </c>
      <c r="AS3370" t="s">
        <v>68</v>
      </c>
      <c r="AT3370" t="s">
        <v>69</v>
      </c>
      <c r="AU3370">
        <v>77</v>
      </c>
      <c r="AV3370">
        <v>21</v>
      </c>
      <c r="AW3370">
        <f>YEAR(ChinookMusic[[#This Row],[invoiceDate]])</f>
        <v>2009</v>
      </c>
      <c r="AX3370" t="str">
        <f>TEXT(ChinookMusic[[#This Row],[invoiceDate]],"MMMM")</f>
        <v>April</v>
      </c>
    </row>
    <row r="3371" spans="1:50" x14ac:dyDescent="0.3">
      <c r="A3371">
        <v>77</v>
      </c>
      <c r="B3371" t="s">
        <v>280</v>
      </c>
      <c r="C3371">
        <v>56</v>
      </c>
      <c r="D3371" t="s">
        <v>281</v>
      </c>
      <c r="E3371">
        <v>728</v>
      </c>
      <c r="F3371" t="s">
        <v>2022</v>
      </c>
      <c r="G3371" t="s">
        <v>73</v>
      </c>
      <c r="H3371">
        <v>298919</v>
      </c>
      <c r="I3371">
        <v>0.99</v>
      </c>
      <c r="J3371">
        <v>1</v>
      </c>
      <c r="K3371" t="s">
        <v>78</v>
      </c>
      <c r="L3371">
        <v>7</v>
      </c>
      <c r="M3371" t="s">
        <v>158</v>
      </c>
      <c r="N3371">
        <v>1</v>
      </c>
      <c r="O3371" t="s">
        <v>52</v>
      </c>
      <c r="P3371">
        <v>125</v>
      </c>
      <c r="Q3371">
        <v>1</v>
      </c>
      <c r="R3371">
        <v>24</v>
      </c>
      <c r="S3371">
        <v>4</v>
      </c>
      <c r="T3371" s="3">
        <v>39909</v>
      </c>
      <c r="U3371" t="s">
        <v>79</v>
      </c>
      <c r="V3371" t="s">
        <v>80</v>
      </c>
      <c r="W3371" t="s">
        <v>81</v>
      </c>
      <c r="X3371">
        <v>5.94</v>
      </c>
      <c r="Y3371">
        <v>4</v>
      </c>
      <c r="Z3371" t="s">
        <v>82</v>
      </c>
      <c r="AA3371" t="s">
        <v>83</v>
      </c>
      <c r="AB3371" t="s">
        <v>79</v>
      </c>
      <c r="AC3371" t="s">
        <v>80</v>
      </c>
      <c r="AD3371" t="s">
        <v>81</v>
      </c>
      <c r="AE3371" t="s">
        <v>84</v>
      </c>
      <c r="AF3371">
        <v>4</v>
      </c>
      <c r="AG3371">
        <v>4</v>
      </c>
      <c r="AH3371" t="s">
        <v>85</v>
      </c>
      <c r="AI3371" t="s">
        <v>86</v>
      </c>
      <c r="AJ3371" t="s">
        <v>3280</v>
      </c>
      <c r="AK3371" t="s">
        <v>61</v>
      </c>
      <c r="AL3371">
        <v>2</v>
      </c>
      <c r="AM3371" t="s">
        <v>87</v>
      </c>
      <c r="AN3371" t="s">
        <v>63</v>
      </c>
      <c r="AO3371" t="s">
        <v>64</v>
      </c>
      <c r="AP3371" t="s">
        <v>88</v>
      </c>
      <c r="AQ3371" t="s">
        <v>89</v>
      </c>
      <c r="AR3371" t="s">
        <v>67</v>
      </c>
      <c r="AS3371" t="s">
        <v>68</v>
      </c>
      <c r="AT3371" t="s">
        <v>69</v>
      </c>
      <c r="AU3371">
        <v>77</v>
      </c>
      <c r="AV3371">
        <v>21</v>
      </c>
      <c r="AW3371">
        <f>YEAR(ChinookMusic[[#This Row],[invoiceDate]])</f>
        <v>2009</v>
      </c>
      <c r="AX3371" t="str">
        <f>TEXT(ChinookMusic[[#This Row],[invoiceDate]],"MMMM")</f>
        <v>April</v>
      </c>
    </row>
    <row r="3372" spans="1:50" x14ac:dyDescent="0.3">
      <c r="A3372">
        <v>77</v>
      </c>
      <c r="B3372" t="s">
        <v>280</v>
      </c>
      <c r="C3372">
        <v>56</v>
      </c>
      <c r="D3372" t="s">
        <v>281</v>
      </c>
      <c r="E3372">
        <v>728</v>
      </c>
      <c r="F3372" t="s">
        <v>2022</v>
      </c>
      <c r="G3372" t="s">
        <v>73</v>
      </c>
      <c r="H3372">
        <v>298919</v>
      </c>
      <c r="I3372">
        <v>0.99</v>
      </c>
      <c r="J3372">
        <v>1</v>
      </c>
      <c r="K3372" t="s">
        <v>78</v>
      </c>
      <c r="L3372">
        <v>7</v>
      </c>
      <c r="M3372" t="s">
        <v>158</v>
      </c>
      <c r="N3372">
        <v>8</v>
      </c>
      <c r="O3372" t="s">
        <v>52</v>
      </c>
      <c r="P3372">
        <v>125</v>
      </c>
      <c r="Q3372">
        <v>1</v>
      </c>
      <c r="R3372">
        <v>24</v>
      </c>
      <c r="S3372">
        <v>4</v>
      </c>
      <c r="T3372" s="3">
        <v>39909</v>
      </c>
      <c r="U3372" t="s">
        <v>79</v>
      </c>
      <c r="V3372" t="s">
        <v>80</v>
      </c>
      <c r="W3372" t="s">
        <v>81</v>
      </c>
      <c r="X3372">
        <v>5.94</v>
      </c>
      <c r="Y3372">
        <v>4</v>
      </c>
      <c r="Z3372" t="s">
        <v>82</v>
      </c>
      <c r="AA3372" t="s">
        <v>83</v>
      </c>
      <c r="AB3372" t="s">
        <v>79</v>
      </c>
      <c r="AC3372" t="s">
        <v>80</v>
      </c>
      <c r="AD3372" t="s">
        <v>81</v>
      </c>
      <c r="AE3372" t="s">
        <v>84</v>
      </c>
      <c r="AF3372">
        <v>4</v>
      </c>
      <c r="AG3372">
        <v>4</v>
      </c>
      <c r="AH3372" t="s">
        <v>85</v>
      </c>
      <c r="AI3372" t="s">
        <v>86</v>
      </c>
      <c r="AJ3372" t="s">
        <v>3280</v>
      </c>
      <c r="AK3372" t="s">
        <v>61</v>
      </c>
      <c r="AL3372">
        <v>2</v>
      </c>
      <c r="AM3372" t="s">
        <v>87</v>
      </c>
      <c r="AN3372" t="s">
        <v>63</v>
      </c>
      <c r="AO3372" t="s">
        <v>64</v>
      </c>
      <c r="AP3372" t="s">
        <v>88</v>
      </c>
      <c r="AQ3372" t="s">
        <v>89</v>
      </c>
      <c r="AR3372" t="s">
        <v>67</v>
      </c>
      <c r="AS3372" t="s">
        <v>68</v>
      </c>
      <c r="AT3372" t="s">
        <v>69</v>
      </c>
      <c r="AU3372">
        <v>77</v>
      </c>
      <c r="AV3372">
        <v>21</v>
      </c>
      <c r="AW3372">
        <f>YEAR(ChinookMusic[[#This Row],[invoiceDate]])</f>
        <v>2009</v>
      </c>
      <c r="AX3372" t="str">
        <f>TEXT(ChinookMusic[[#This Row],[invoiceDate]],"MMMM")</f>
        <v>April</v>
      </c>
    </row>
    <row r="3373" spans="1:50" x14ac:dyDescent="0.3">
      <c r="A3373">
        <v>77</v>
      </c>
      <c r="B3373" t="s">
        <v>280</v>
      </c>
      <c r="C3373">
        <v>56</v>
      </c>
      <c r="D3373" t="s">
        <v>281</v>
      </c>
      <c r="E3373">
        <v>724</v>
      </c>
      <c r="F3373" t="s">
        <v>2521</v>
      </c>
      <c r="G3373" t="s">
        <v>73</v>
      </c>
      <c r="H3373">
        <v>194899</v>
      </c>
      <c r="I3373">
        <v>0.99</v>
      </c>
      <c r="J3373">
        <v>1</v>
      </c>
      <c r="K3373" t="s">
        <v>78</v>
      </c>
      <c r="L3373">
        <v>7</v>
      </c>
      <c r="M3373" t="s">
        <v>158</v>
      </c>
      <c r="N3373">
        <v>8</v>
      </c>
      <c r="O3373" t="s">
        <v>52</v>
      </c>
      <c r="P3373">
        <v>124</v>
      </c>
      <c r="Q3373">
        <v>1</v>
      </c>
      <c r="R3373">
        <v>24</v>
      </c>
      <c r="S3373">
        <v>4</v>
      </c>
      <c r="T3373" s="3">
        <v>39909</v>
      </c>
      <c r="U3373" t="s">
        <v>79</v>
      </c>
      <c r="V3373" t="s">
        <v>80</v>
      </c>
      <c r="W3373" t="s">
        <v>81</v>
      </c>
      <c r="X3373">
        <v>5.94</v>
      </c>
      <c r="Y3373">
        <v>4</v>
      </c>
      <c r="Z3373" t="s">
        <v>82</v>
      </c>
      <c r="AA3373" t="s">
        <v>83</v>
      </c>
      <c r="AB3373" t="s">
        <v>79</v>
      </c>
      <c r="AC3373" t="s">
        <v>80</v>
      </c>
      <c r="AD3373" t="s">
        <v>81</v>
      </c>
      <c r="AE3373" t="s">
        <v>84</v>
      </c>
      <c r="AF3373">
        <v>4</v>
      </c>
      <c r="AG3373">
        <v>4</v>
      </c>
      <c r="AH3373" t="s">
        <v>85</v>
      </c>
      <c r="AI3373" t="s">
        <v>86</v>
      </c>
      <c r="AJ3373" t="s">
        <v>3280</v>
      </c>
      <c r="AK3373" t="s">
        <v>61</v>
      </c>
      <c r="AL3373">
        <v>2</v>
      </c>
      <c r="AM3373" t="s">
        <v>87</v>
      </c>
      <c r="AN3373" t="s">
        <v>63</v>
      </c>
      <c r="AO3373" t="s">
        <v>64</v>
      </c>
      <c r="AP3373" t="s">
        <v>88</v>
      </c>
      <c r="AQ3373" t="s">
        <v>89</v>
      </c>
      <c r="AR3373" t="s">
        <v>67</v>
      </c>
      <c r="AS3373" t="s">
        <v>68</v>
      </c>
      <c r="AT3373" t="s">
        <v>69</v>
      </c>
      <c r="AU3373">
        <v>77</v>
      </c>
      <c r="AV3373">
        <v>21</v>
      </c>
      <c r="AW3373">
        <f>YEAR(ChinookMusic[[#This Row],[invoiceDate]])</f>
        <v>2009</v>
      </c>
      <c r="AX3373" t="str">
        <f>TEXT(ChinookMusic[[#This Row],[invoiceDate]],"MMMM")</f>
        <v>April</v>
      </c>
    </row>
    <row r="3374" spans="1:50" x14ac:dyDescent="0.3">
      <c r="A3374">
        <v>77</v>
      </c>
      <c r="B3374" t="s">
        <v>280</v>
      </c>
      <c r="C3374">
        <v>56</v>
      </c>
      <c r="D3374" t="s">
        <v>281</v>
      </c>
      <c r="E3374">
        <v>724</v>
      </c>
      <c r="F3374" t="s">
        <v>2521</v>
      </c>
      <c r="G3374" t="s">
        <v>73</v>
      </c>
      <c r="H3374">
        <v>194899</v>
      </c>
      <c r="I3374">
        <v>0.99</v>
      </c>
      <c r="J3374">
        <v>1</v>
      </c>
      <c r="K3374" t="s">
        <v>78</v>
      </c>
      <c r="L3374">
        <v>7</v>
      </c>
      <c r="M3374" t="s">
        <v>158</v>
      </c>
      <c r="N3374">
        <v>1</v>
      </c>
      <c r="O3374" t="s">
        <v>52</v>
      </c>
      <c r="P3374">
        <v>124</v>
      </c>
      <c r="Q3374">
        <v>1</v>
      </c>
      <c r="R3374">
        <v>24</v>
      </c>
      <c r="S3374">
        <v>4</v>
      </c>
      <c r="T3374" s="3">
        <v>39909</v>
      </c>
      <c r="U3374" t="s">
        <v>79</v>
      </c>
      <c r="V3374" t="s">
        <v>80</v>
      </c>
      <c r="W3374" t="s">
        <v>81</v>
      </c>
      <c r="X3374">
        <v>5.94</v>
      </c>
      <c r="Y3374">
        <v>4</v>
      </c>
      <c r="Z3374" t="s">
        <v>82</v>
      </c>
      <c r="AA3374" t="s">
        <v>83</v>
      </c>
      <c r="AB3374" t="s">
        <v>79</v>
      </c>
      <c r="AC3374" t="s">
        <v>80</v>
      </c>
      <c r="AD3374" t="s">
        <v>81</v>
      </c>
      <c r="AE3374" t="s">
        <v>84</v>
      </c>
      <c r="AF3374">
        <v>4</v>
      </c>
      <c r="AG3374">
        <v>4</v>
      </c>
      <c r="AH3374" t="s">
        <v>85</v>
      </c>
      <c r="AI3374" t="s">
        <v>86</v>
      </c>
      <c r="AJ3374" t="s">
        <v>3280</v>
      </c>
      <c r="AK3374" t="s">
        <v>61</v>
      </c>
      <c r="AL3374">
        <v>2</v>
      </c>
      <c r="AM3374" t="s">
        <v>87</v>
      </c>
      <c r="AN3374" t="s">
        <v>63</v>
      </c>
      <c r="AO3374" t="s">
        <v>64</v>
      </c>
      <c r="AP3374" t="s">
        <v>88</v>
      </c>
      <c r="AQ3374" t="s">
        <v>89</v>
      </c>
      <c r="AR3374" t="s">
        <v>67</v>
      </c>
      <c r="AS3374" t="s">
        <v>68</v>
      </c>
      <c r="AT3374" t="s">
        <v>69</v>
      </c>
      <c r="AU3374">
        <v>77</v>
      </c>
      <c r="AV3374">
        <v>21</v>
      </c>
      <c r="AW3374">
        <f>YEAR(ChinookMusic[[#This Row],[invoiceDate]])</f>
        <v>2009</v>
      </c>
      <c r="AX3374" t="str">
        <f>TEXT(ChinookMusic[[#This Row],[invoiceDate]],"MMMM")</f>
        <v>April</v>
      </c>
    </row>
    <row r="3375" spans="1:50" x14ac:dyDescent="0.3">
      <c r="A3375">
        <v>124</v>
      </c>
      <c r="B3375" t="s">
        <v>628</v>
      </c>
      <c r="C3375">
        <v>190</v>
      </c>
      <c r="D3375" t="s">
        <v>652</v>
      </c>
      <c r="E3375">
        <v>2320</v>
      </c>
      <c r="F3375" t="s">
        <v>2522</v>
      </c>
      <c r="G3375" t="s">
        <v>628</v>
      </c>
      <c r="H3375">
        <v>208509</v>
      </c>
      <c r="I3375">
        <v>0.99</v>
      </c>
      <c r="J3375">
        <v>1</v>
      </c>
      <c r="K3375" t="s">
        <v>78</v>
      </c>
      <c r="L3375">
        <v>4</v>
      </c>
      <c r="M3375" t="s">
        <v>146</v>
      </c>
      <c r="N3375">
        <v>8</v>
      </c>
      <c r="O3375" t="s">
        <v>52</v>
      </c>
      <c r="P3375">
        <v>380</v>
      </c>
      <c r="Q3375">
        <v>1</v>
      </c>
      <c r="R3375">
        <v>70</v>
      </c>
      <c r="S3375">
        <v>26</v>
      </c>
      <c r="T3375" s="3">
        <v>40124</v>
      </c>
      <c r="U3375" t="s">
        <v>756</v>
      </c>
      <c r="V3375" t="s">
        <v>757</v>
      </c>
      <c r="W3375" t="s">
        <v>140</v>
      </c>
      <c r="X3375">
        <v>1.98</v>
      </c>
      <c r="Y3375">
        <v>26</v>
      </c>
      <c r="Z3375" t="s">
        <v>758</v>
      </c>
      <c r="AA3375" t="s">
        <v>759</v>
      </c>
      <c r="AB3375" t="s">
        <v>756</v>
      </c>
      <c r="AC3375" t="s">
        <v>757</v>
      </c>
      <c r="AD3375" t="s">
        <v>140</v>
      </c>
      <c r="AE3375" t="s">
        <v>760</v>
      </c>
      <c r="AF3375">
        <v>4</v>
      </c>
      <c r="AG3375">
        <v>4</v>
      </c>
      <c r="AH3375" t="s">
        <v>85</v>
      </c>
      <c r="AI3375" t="s">
        <v>86</v>
      </c>
      <c r="AJ3375" t="s">
        <v>3280</v>
      </c>
      <c r="AK3375" t="s">
        <v>61</v>
      </c>
      <c r="AL3375">
        <v>2</v>
      </c>
      <c r="AM3375" t="s">
        <v>87</v>
      </c>
      <c r="AN3375" t="s">
        <v>63</v>
      </c>
      <c r="AO3375" t="s">
        <v>64</v>
      </c>
      <c r="AP3375" t="s">
        <v>88</v>
      </c>
      <c r="AQ3375" t="s">
        <v>89</v>
      </c>
      <c r="AR3375" t="s">
        <v>67</v>
      </c>
      <c r="AS3375" t="s">
        <v>68</v>
      </c>
      <c r="AT3375" t="s">
        <v>69</v>
      </c>
      <c r="AU3375">
        <v>77</v>
      </c>
      <c r="AV3375">
        <v>21</v>
      </c>
      <c r="AW3375">
        <f>YEAR(ChinookMusic[[#This Row],[invoiceDate]])</f>
        <v>2009</v>
      </c>
      <c r="AX3375" t="str">
        <f>TEXT(ChinookMusic[[#This Row],[invoiceDate]],"MMMM")</f>
        <v>November</v>
      </c>
    </row>
    <row r="3376" spans="1:50" x14ac:dyDescent="0.3">
      <c r="A3376">
        <v>124</v>
      </c>
      <c r="B3376" t="s">
        <v>628</v>
      </c>
      <c r="C3376">
        <v>190</v>
      </c>
      <c r="D3376" t="s">
        <v>652</v>
      </c>
      <c r="E3376">
        <v>2320</v>
      </c>
      <c r="F3376" t="s">
        <v>2522</v>
      </c>
      <c r="G3376" t="s">
        <v>628</v>
      </c>
      <c r="H3376">
        <v>208509</v>
      </c>
      <c r="I3376">
        <v>0.99</v>
      </c>
      <c r="J3376">
        <v>1</v>
      </c>
      <c r="K3376" t="s">
        <v>78</v>
      </c>
      <c r="L3376">
        <v>4</v>
      </c>
      <c r="M3376" t="s">
        <v>146</v>
      </c>
      <c r="N3376">
        <v>1</v>
      </c>
      <c r="O3376" t="s">
        <v>52</v>
      </c>
      <c r="P3376">
        <v>380</v>
      </c>
      <c r="Q3376">
        <v>1</v>
      </c>
      <c r="R3376">
        <v>70</v>
      </c>
      <c r="S3376">
        <v>26</v>
      </c>
      <c r="T3376" s="3">
        <v>40124</v>
      </c>
      <c r="U3376" t="s">
        <v>756</v>
      </c>
      <c r="V3376" t="s">
        <v>757</v>
      </c>
      <c r="W3376" t="s">
        <v>140</v>
      </c>
      <c r="X3376">
        <v>1.98</v>
      </c>
      <c r="Y3376">
        <v>26</v>
      </c>
      <c r="Z3376" t="s">
        <v>758</v>
      </c>
      <c r="AA3376" t="s">
        <v>759</v>
      </c>
      <c r="AB3376" t="s">
        <v>756</v>
      </c>
      <c r="AC3376" t="s">
        <v>757</v>
      </c>
      <c r="AD3376" t="s">
        <v>140</v>
      </c>
      <c r="AE3376" t="s">
        <v>760</v>
      </c>
      <c r="AF3376">
        <v>4</v>
      </c>
      <c r="AG3376">
        <v>4</v>
      </c>
      <c r="AH3376" t="s">
        <v>85</v>
      </c>
      <c r="AI3376" t="s">
        <v>86</v>
      </c>
      <c r="AJ3376" t="s">
        <v>3280</v>
      </c>
      <c r="AK3376" t="s">
        <v>61</v>
      </c>
      <c r="AL3376">
        <v>2</v>
      </c>
      <c r="AM3376" t="s">
        <v>87</v>
      </c>
      <c r="AN3376" t="s">
        <v>63</v>
      </c>
      <c r="AO3376" t="s">
        <v>64</v>
      </c>
      <c r="AP3376" t="s">
        <v>88</v>
      </c>
      <c r="AQ3376" t="s">
        <v>89</v>
      </c>
      <c r="AR3376" t="s">
        <v>67</v>
      </c>
      <c r="AS3376" t="s">
        <v>68</v>
      </c>
      <c r="AT3376" t="s">
        <v>69</v>
      </c>
      <c r="AU3376">
        <v>77</v>
      </c>
      <c r="AV3376">
        <v>21</v>
      </c>
      <c r="AW3376">
        <f>YEAR(ChinookMusic[[#This Row],[invoiceDate]])</f>
        <v>2009</v>
      </c>
      <c r="AX3376" t="str">
        <f>TEXT(ChinookMusic[[#This Row],[invoiceDate]],"MMMM")</f>
        <v>November</v>
      </c>
    </row>
    <row r="3377" spans="1:50" x14ac:dyDescent="0.3">
      <c r="A3377">
        <v>124</v>
      </c>
      <c r="B3377" t="s">
        <v>628</v>
      </c>
      <c r="C3377">
        <v>190</v>
      </c>
      <c r="D3377" t="s">
        <v>652</v>
      </c>
      <c r="E3377">
        <v>2319</v>
      </c>
      <c r="F3377" t="s">
        <v>2523</v>
      </c>
      <c r="G3377" t="s">
        <v>628</v>
      </c>
      <c r="H3377">
        <v>245315</v>
      </c>
      <c r="I3377">
        <v>0.99</v>
      </c>
      <c r="J3377">
        <v>1</v>
      </c>
      <c r="K3377" t="s">
        <v>78</v>
      </c>
      <c r="L3377">
        <v>4</v>
      </c>
      <c r="M3377" t="s">
        <v>146</v>
      </c>
      <c r="N3377">
        <v>1</v>
      </c>
      <c r="O3377" t="s">
        <v>52</v>
      </c>
      <c r="P3377">
        <v>379</v>
      </c>
      <c r="Q3377">
        <v>1</v>
      </c>
      <c r="R3377">
        <v>70</v>
      </c>
      <c r="S3377">
        <v>26</v>
      </c>
      <c r="T3377" s="3">
        <v>40124</v>
      </c>
      <c r="U3377" t="s">
        <v>756</v>
      </c>
      <c r="V3377" t="s">
        <v>757</v>
      </c>
      <c r="W3377" t="s">
        <v>140</v>
      </c>
      <c r="X3377">
        <v>1.98</v>
      </c>
      <c r="Y3377">
        <v>26</v>
      </c>
      <c r="Z3377" t="s">
        <v>758</v>
      </c>
      <c r="AA3377" t="s">
        <v>759</v>
      </c>
      <c r="AB3377" t="s">
        <v>756</v>
      </c>
      <c r="AC3377" t="s">
        <v>757</v>
      </c>
      <c r="AD3377" t="s">
        <v>140</v>
      </c>
      <c r="AE3377" t="s">
        <v>760</v>
      </c>
      <c r="AF3377">
        <v>4</v>
      </c>
      <c r="AG3377">
        <v>4</v>
      </c>
      <c r="AH3377" t="s">
        <v>85</v>
      </c>
      <c r="AI3377" t="s">
        <v>86</v>
      </c>
      <c r="AJ3377" t="s">
        <v>3280</v>
      </c>
      <c r="AK3377" t="s">
        <v>61</v>
      </c>
      <c r="AL3377">
        <v>2</v>
      </c>
      <c r="AM3377" t="s">
        <v>87</v>
      </c>
      <c r="AN3377" t="s">
        <v>63</v>
      </c>
      <c r="AO3377" t="s">
        <v>64</v>
      </c>
      <c r="AP3377" t="s">
        <v>88</v>
      </c>
      <c r="AQ3377" t="s">
        <v>89</v>
      </c>
      <c r="AR3377" t="s">
        <v>67</v>
      </c>
      <c r="AS3377" t="s">
        <v>68</v>
      </c>
      <c r="AT3377" t="s">
        <v>69</v>
      </c>
      <c r="AU3377">
        <v>77</v>
      </c>
      <c r="AV3377">
        <v>21</v>
      </c>
      <c r="AW3377">
        <f>YEAR(ChinookMusic[[#This Row],[invoiceDate]])</f>
        <v>2009</v>
      </c>
      <c r="AX3377" t="str">
        <f>TEXT(ChinookMusic[[#This Row],[invoiceDate]],"MMMM")</f>
        <v>November</v>
      </c>
    </row>
    <row r="3378" spans="1:50" x14ac:dyDescent="0.3">
      <c r="A3378">
        <v>124</v>
      </c>
      <c r="B3378" t="s">
        <v>628</v>
      </c>
      <c r="C3378">
        <v>190</v>
      </c>
      <c r="D3378" t="s">
        <v>652</v>
      </c>
      <c r="E3378">
        <v>2319</v>
      </c>
      <c r="F3378" t="s">
        <v>2523</v>
      </c>
      <c r="G3378" t="s">
        <v>628</v>
      </c>
      <c r="H3378">
        <v>245315</v>
      </c>
      <c r="I3378">
        <v>0.99</v>
      </c>
      <c r="J3378">
        <v>1</v>
      </c>
      <c r="K3378" t="s">
        <v>78</v>
      </c>
      <c r="L3378">
        <v>4</v>
      </c>
      <c r="M3378" t="s">
        <v>146</v>
      </c>
      <c r="N3378">
        <v>8</v>
      </c>
      <c r="O3378" t="s">
        <v>52</v>
      </c>
      <c r="P3378">
        <v>379</v>
      </c>
      <c r="Q3378">
        <v>1</v>
      </c>
      <c r="R3378">
        <v>70</v>
      </c>
      <c r="S3378">
        <v>26</v>
      </c>
      <c r="T3378" s="3">
        <v>40124</v>
      </c>
      <c r="U3378" t="s">
        <v>756</v>
      </c>
      <c r="V3378" t="s">
        <v>757</v>
      </c>
      <c r="W3378" t="s">
        <v>140</v>
      </c>
      <c r="X3378">
        <v>1.98</v>
      </c>
      <c r="Y3378">
        <v>26</v>
      </c>
      <c r="Z3378" t="s">
        <v>758</v>
      </c>
      <c r="AA3378" t="s">
        <v>759</v>
      </c>
      <c r="AB3378" t="s">
        <v>756</v>
      </c>
      <c r="AC3378" t="s">
        <v>757</v>
      </c>
      <c r="AD3378" t="s">
        <v>140</v>
      </c>
      <c r="AE3378" t="s">
        <v>760</v>
      </c>
      <c r="AF3378">
        <v>4</v>
      </c>
      <c r="AG3378">
        <v>4</v>
      </c>
      <c r="AH3378" t="s">
        <v>85</v>
      </c>
      <c r="AI3378" t="s">
        <v>86</v>
      </c>
      <c r="AJ3378" t="s">
        <v>3280</v>
      </c>
      <c r="AK3378" t="s">
        <v>61</v>
      </c>
      <c r="AL3378">
        <v>2</v>
      </c>
      <c r="AM3378" t="s">
        <v>87</v>
      </c>
      <c r="AN3378" t="s">
        <v>63</v>
      </c>
      <c r="AO3378" t="s">
        <v>64</v>
      </c>
      <c r="AP3378" t="s">
        <v>88</v>
      </c>
      <c r="AQ3378" t="s">
        <v>89</v>
      </c>
      <c r="AR3378" t="s">
        <v>67</v>
      </c>
      <c r="AS3378" t="s">
        <v>68</v>
      </c>
      <c r="AT3378" t="s">
        <v>69</v>
      </c>
      <c r="AU3378">
        <v>77</v>
      </c>
      <c r="AV3378">
        <v>21</v>
      </c>
      <c r="AW3378">
        <f>YEAR(ChinookMusic[[#This Row],[invoiceDate]])</f>
        <v>2009</v>
      </c>
      <c r="AX3378" t="str">
        <f>TEXT(ChinookMusic[[#This Row],[invoiceDate]],"MMMM")</f>
        <v>November</v>
      </c>
    </row>
    <row r="3379" spans="1:50" x14ac:dyDescent="0.3">
      <c r="A3379">
        <v>90</v>
      </c>
      <c r="B3379" t="s">
        <v>392</v>
      </c>
      <c r="C3379">
        <v>94</v>
      </c>
      <c r="D3379" t="s">
        <v>401</v>
      </c>
      <c r="E3379">
        <v>1208</v>
      </c>
      <c r="F3379" t="s">
        <v>2524</v>
      </c>
      <c r="G3379" t="s">
        <v>73</v>
      </c>
      <c r="H3379">
        <v>564893</v>
      </c>
      <c r="I3379">
        <v>0.99</v>
      </c>
      <c r="J3379">
        <v>2</v>
      </c>
      <c r="K3379" t="s">
        <v>50</v>
      </c>
      <c r="L3379">
        <v>1</v>
      </c>
      <c r="M3379" t="s">
        <v>51</v>
      </c>
      <c r="N3379">
        <v>8</v>
      </c>
      <c r="O3379" t="s">
        <v>52</v>
      </c>
      <c r="P3379">
        <v>1924</v>
      </c>
      <c r="Q3379">
        <v>1</v>
      </c>
      <c r="R3379">
        <v>355</v>
      </c>
      <c r="S3379">
        <v>35</v>
      </c>
      <c r="T3379" s="3">
        <v>41374</v>
      </c>
      <c r="U3379" t="s">
        <v>928</v>
      </c>
      <c r="V3379" t="s">
        <v>929</v>
      </c>
      <c r="W3379" t="s">
        <v>332</v>
      </c>
      <c r="X3379">
        <v>13.86</v>
      </c>
      <c r="Y3379">
        <v>35</v>
      </c>
      <c r="Z3379" t="s">
        <v>930</v>
      </c>
      <c r="AA3379" t="s">
        <v>931</v>
      </c>
      <c r="AB3379" t="s">
        <v>928</v>
      </c>
      <c r="AC3379" t="s">
        <v>929</v>
      </c>
      <c r="AD3379" t="s">
        <v>332</v>
      </c>
      <c r="AE3379" t="s">
        <v>932</v>
      </c>
      <c r="AF3379">
        <v>4</v>
      </c>
      <c r="AG3379">
        <v>4</v>
      </c>
      <c r="AH3379" t="s">
        <v>85</v>
      </c>
      <c r="AI3379" t="s">
        <v>86</v>
      </c>
      <c r="AJ3379" t="s">
        <v>3280</v>
      </c>
      <c r="AK3379" t="s">
        <v>61</v>
      </c>
      <c r="AL3379">
        <v>2</v>
      </c>
      <c r="AM3379" t="s">
        <v>87</v>
      </c>
      <c r="AN3379" t="s">
        <v>63</v>
      </c>
      <c r="AO3379" t="s">
        <v>64</v>
      </c>
      <c r="AP3379" t="s">
        <v>88</v>
      </c>
      <c r="AQ3379" t="s">
        <v>89</v>
      </c>
      <c r="AR3379" t="s">
        <v>67</v>
      </c>
      <c r="AS3379" t="s">
        <v>68</v>
      </c>
      <c r="AT3379" t="s">
        <v>69</v>
      </c>
      <c r="AU3379">
        <v>77</v>
      </c>
      <c r="AV3379">
        <v>21</v>
      </c>
      <c r="AW3379">
        <f>YEAR(ChinookMusic[[#This Row],[invoiceDate]])</f>
        <v>2013</v>
      </c>
      <c r="AX3379" t="str">
        <f>TEXT(ChinookMusic[[#This Row],[invoiceDate]],"MMMM")</f>
        <v>April</v>
      </c>
    </row>
    <row r="3380" spans="1:50" x14ac:dyDescent="0.3">
      <c r="A3380">
        <v>90</v>
      </c>
      <c r="B3380" t="s">
        <v>392</v>
      </c>
      <c r="C3380">
        <v>94</v>
      </c>
      <c r="D3380" t="s">
        <v>401</v>
      </c>
      <c r="E3380">
        <v>1208</v>
      </c>
      <c r="F3380" t="s">
        <v>2524</v>
      </c>
      <c r="G3380" t="s">
        <v>73</v>
      </c>
      <c r="H3380">
        <v>564893</v>
      </c>
      <c r="I3380">
        <v>0.99</v>
      </c>
      <c r="J3380">
        <v>2</v>
      </c>
      <c r="K3380" t="s">
        <v>50</v>
      </c>
      <c r="L3380">
        <v>1</v>
      </c>
      <c r="M3380" t="s">
        <v>51</v>
      </c>
      <c r="N3380">
        <v>1</v>
      </c>
      <c r="O3380" t="s">
        <v>52</v>
      </c>
      <c r="P3380">
        <v>1924</v>
      </c>
      <c r="Q3380">
        <v>1</v>
      </c>
      <c r="R3380">
        <v>355</v>
      </c>
      <c r="S3380">
        <v>35</v>
      </c>
      <c r="T3380" s="3">
        <v>41374</v>
      </c>
      <c r="U3380" t="s">
        <v>928</v>
      </c>
      <c r="V3380" t="s">
        <v>929</v>
      </c>
      <c r="W3380" t="s">
        <v>332</v>
      </c>
      <c r="X3380">
        <v>13.86</v>
      </c>
      <c r="Y3380">
        <v>35</v>
      </c>
      <c r="Z3380" t="s">
        <v>930</v>
      </c>
      <c r="AA3380" t="s">
        <v>931</v>
      </c>
      <c r="AB3380" t="s">
        <v>928</v>
      </c>
      <c r="AC3380" t="s">
        <v>929</v>
      </c>
      <c r="AD3380" t="s">
        <v>332</v>
      </c>
      <c r="AE3380" t="s">
        <v>932</v>
      </c>
      <c r="AF3380">
        <v>4</v>
      </c>
      <c r="AG3380">
        <v>4</v>
      </c>
      <c r="AH3380" t="s">
        <v>85</v>
      </c>
      <c r="AI3380" t="s">
        <v>86</v>
      </c>
      <c r="AJ3380" t="s">
        <v>3281</v>
      </c>
      <c r="AK3380" t="s">
        <v>61</v>
      </c>
      <c r="AL3380">
        <v>2</v>
      </c>
      <c r="AM3380" t="s">
        <v>87</v>
      </c>
      <c r="AN3380" t="s">
        <v>63</v>
      </c>
      <c r="AO3380" t="s">
        <v>64</v>
      </c>
      <c r="AP3380" t="s">
        <v>88</v>
      </c>
      <c r="AQ3380" t="s">
        <v>89</v>
      </c>
      <c r="AR3380" t="s">
        <v>67</v>
      </c>
      <c r="AS3380" t="s">
        <v>68</v>
      </c>
      <c r="AT3380" t="s">
        <v>69</v>
      </c>
      <c r="AU3380">
        <v>77</v>
      </c>
      <c r="AV3380">
        <v>21</v>
      </c>
      <c r="AW3380">
        <f>YEAR(ChinookMusic[[#This Row],[invoiceDate]])</f>
        <v>2013</v>
      </c>
      <c r="AX3380" t="str">
        <f>TEXT(ChinookMusic[[#This Row],[invoiceDate]],"MMMM")</f>
        <v>April</v>
      </c>
    </row>
    <row r="3381" spans="1:50" x14ac:dyDescent="0.3">
      <c r="A3381">
        <v>90</v>
      </c>
      <c r="B3381" t="s">
        <v>392</v>
      </c>
      <c r="C3381">
        <v>103</v>
      </c>
      <c r="D3381" t="s">
        <v>921</v>
      </c>
      <c r="E3381">
        <v>1307</v>
      </c>
      <c r="F3381" t="s">
        <v>1809</v>
      </c>
      <c r="G3381" t="s">
        <v>73</v>
      </c>
      <c r="H3381">
        <v>174106</v>
      </c>
      <c r="I3381">
        <v>0.99</v>
      </c>
      <c r="J3381">
        <v>1</v>
      </c>
      <c r="K3381" t="s">
        <v>78</v>
      </c>
      <c r="L3381">
        <v>1</v>
      </c>
      <c r="M3381" t="s">
        <v>51</v>
      </c>
      <c r="N3381">
        <v>5</v>
      </c>
      <c r="O3381" t="s">
        <v>70</v>
      </c>
      <c r="P3381">
        <v>1935</v>
      </c>
      <c r="Q3381">
        <v>1</v>
      </c>
      <c r="R3381">
        <v>355</v>
      </c>
      <c r="S3381">
        <v>35</v>
      </c>
      <c r="T3381" s="3">
        <v>41374</v>
      </c>
      <c r="U3381" t="s">
        <v>928</v>
      </c>
      <c r="V3381" t="s">
        <v>929</v>
      </c>
      <c r="W3381" t="s">
        <v>332</v>
      </c>
      <c r="X3381">
        <v>13.86</v>
      </c>
      <c r="Y3381">
        <v>35</v>
      </c>
      <c r="Z3381" t="s">
        <v>930</v>
      </c>
      <c r="AA3381" t="s">
        <v>931</v>
      </c>
      <c r="AB3381" t="s">
        <v>928</v>
      </c>
      <c r="AC3381" t="s">
        <v>929</v>
      </c>
      <c r="AD3381" t="s">
        <v>332</v>
      </c>
      <c r="AE3381" t="s">
        <v>932</v>
      </c>
      <c r="AF3381">
        <v>4</v>
      </c>
      <c r="AG3381">
        <v>4</v>
      </c>
      <c r="AH3381" t="s">
        <v>85</v>
      </c>
      <c r="AI3381" t="s">
        <v>86</v>
      </c>
      <c r="AJ3381" t="s">
        <v>3281</v>
      </c>
      <c r="AK3381" t="s">
        <v>61</v>
      </c>
      <c r="AL3381">
        <v>2</v>
      </c>
      <c r="AM3381" t="s">
        <v>87</v>
      </c>
      <c r="AN3381" t="s">
        <v>63</v>
      </c>
      <c r="AO3381" t="s">
        <v>64</v>
      </c>
      <c r="AP3381" t="s">
        <v>88</v>
      </c>
      <c r="AQ3381" t="s">
        <v>89</v>
      </c>
      <c r="AR3381" t="s">
        <v>67</v>
      </c>
      <c r="AS3381" t="s">
        <v>68</v>
      </c>
      <c r="AT3381" t="s">
        <v>69</v>
      </c>
      <c r="AU3381">
        <v>77</v>
      </c>
      <c r="AV3381">
        <v>21</v>
      </c>
      <c r="AW3381">
        <f>YEAR(ChinookMusic[[#This Row],[invoiceDate]])</f>
        <v>2013</v>
      </c>
      <c r="AX3381" t="str">
        <f>TEXT(ChinookMusic[[#This Row],[invoiceDate]],"MMMM")</f>
        <v>April</v>
      </c>
    </row>
    <row r="3382" spans="1:50" x14ac:dyDescent="0.3">
      <c r="A3382">
        <v>90</v>
      </c>
      <c r="B3382" t="s">
        <v>392</v>
      </c>
      <c r="C3382">
        <v>103</v>
      </c>
      <c r="D3382" t="s">
        <v>921</v>
      </c>
      <c r="E3382">
        <v>1307</v>
      </c>
      <c r="F3382" t="s">
        <v>1809</v>
      </c>
      <c r="G3382" t="s">
        <v>73</v>
      </c>
      <c r="H3382">
        <v>174106</v>
      </c>
      <c r="I3382">
        <v>0.99</v>
      </c>
      <c r="J3382">
        <v>1</v>
      </c>
      <c r="K3382" t="s">
        <v>78</v>
      </c>
      <c r="L3382">
        <v>1</v>
      </c>
      <c r="M3382" t="s">
        <v>51</v>
      </c>
      <c r="N3382">
        <v>8</v>
      </c>
      <c r="O3382" t="s">
        <v>52</v>
      </c>
      <c r="P3382">
        <v>1935</v>
      </c>
      <c r="Q3382">
        <v>1</v>
      </c>
      <c r="R3382">
        <v>355</v>
      </c>
      <c r="S3382">
        <v>35</v>
      </c>
      <c r="T3382" s="3">
        <v>41374</v>
      </c>
      <c r="U3382" t="s">
        <v>928</v>
      </c>
      <c r="V3382" t="s">
        <v>929</v>
      </c>
      <c r="W3382" t="s">
        <v>332</v>
      </c>
      <c r="X3382">
        <v>13.86</v>
      </c>
      <c r="Y3382">
        <v>35</v>
      </c>
      <c r="Z3382" t="s">
        <v>930</v>
      </c>
      <c r="AA3382" t="s">
        <v>931</v>
      </c>
      <c r="AB3382" t="s">
        <v>928</v>
      </c>
      <c r="AC3382" t="s">
        <v>929</v>
      </c>
      <c r="AD3382" t="s">
        <v>332</v>
      </c>
      <c r="AE3382" t="s">
        <v>932</v>
      </c>
      <c r="AF3382">
        <v>4</v>
      </c>
      <c r="AG3382">
        <v>4</v>
      </c>
      <c r="AH3382" t="s">
        <v>85</v>
      </c>
      <c r="AI3382" t="s">
        <v>86</v>
      </c>
      <c r="AJ3382" t="s">
        <v>3280</v>
      </c>
      <c r="AK3382" t="s">
        <v>61</v>
      </c>
      <c r="AL3382">
        <v>2</v>
      </c>
      <c r="AM3382" t="s">
        <v>87</v>
      </c>
      <c r="AN3382" t="s">
        <v>63</v>
      </c>
      <c r="AO3382" t="s">
        <v>64</v>
      </c>
      <c r="AP3382" t="s">
        <v>88</v>
      </c>
      <c r="AQ3382" t="s">
        <v>89</v>
      </c>
      <c r="AR3382" t="s">
        <v>67</v>
      </c>
      <c r="AS3382" t="s">
        <v>68</v>
      </c>
      <c r="AT3382" t="s">
        <v>69</v>
      </c>
      <c r="AU3382">
        <v>77</v>
      </c>
      <c r="AV3382">
        <v>21</v>
      </c>
      <c r="AW3382">
        <f>YEAR(ChinookMusic[[#This Row],[invoiceDate]])</f>
        <v>2013</v>
      </c>
      <c r="AX3382" t="str">
        <f>TEXT(ChinookMusic[[#This Row],[invoiceDate]],"MMMM")</f>
        <v>April</v>
      </c>
    </row>
    <row r="3383" spans="1:50" x14ac:dyDescent="0.3">
      <c r="A3383">
        <v>90</v>
      </c>
      <c r="B3383" t="s">
        <v>392</v>
      </c>
      <c r="C3383">
        <v>103</v>
      </c>
      <c r="D3383" t="s">
        <v>921</v>
      </c>
      <c r="E3383">
        <v>1307</v>
      </c>
      <c r="F3383" t="s">
        <v>1809</v>
      </c>
      <c r="G3383" t="s">
        <v>73</v>
      </c>
      <c r="H3383">
        <v>174106</v>
      </c>
      <c r="I3383">
        <v>0.99</v>
      </c>
      <c r="J3383">
        <v>1</v>
      </c>
      <c r="K3383" t="s">
        <v>78</v>
      </c>
      <c r="L3383">
        <v>1</v>
      </c>
      <c r="M3383" t="s">
        <v>51</v>
      </c>
      <c r="N3383">
        <v>1</v>
      </c>
      <c r="O3383" t="s">
        <v>52</v>
      </c>
      <c r="P3383">
        <v>1935</v>
      </c>
      <c r="Q3383">
        <v>1</v>
      </c>
      <c r="R3383">
        <v>355</v>
      </c>
      <c r="S3383">
        <v>35</v>
      </c>
      <c r="T3383" s="3">
        <v>41374</v>
      </c>
      <c r="U3383" t="s">
        <v>928</v>
      </c>
      <c r="V3383" t="s">
        <v>929</v>
      </c>
      <c r="W3383" t="s">
        <v>332</v>
      </c>
      <c r="X3383">
        <v>13.86</v>
      </c>
      <c r="Y3383">
        <v>35</v>
      </c>
      <c r="Z3383" t="s">
        <v>930</v>
      </c>
      <c r="AA3383" t="s">
        <v>931</v>
      </c>
      <c r="AB3383" t="s">
        <v>928</v>
      </c>
      <c r="AC3383" t="s">
        <v>929</v>
      </c>
      <c r="AD3383" t="s">
        <v>332</v>
      </c>
      <c r="AE3383" t="s">
        <v>932</v>
      </c>
      <c r="AF3383">
        <v>4</v>
      </c>
      <c r="AG3383">
        <v>4</v>
      </c>
      <c r="AH3383" t="s">
        <v>85</v>
      </c>
      <c r="AI3383" t="s">
        <v>86</v>
      </c>
      <c r="AJ3383" t="s">
        <v>3280</v>
      </c>
      <c r="AK3383" t="s">
        <v>61</v>
      </c>
      <c r="AL3383">
        <v>2</v>
      </c>
      <c r="AM3383" t="s">
        <v>87</v>
      </c>
      <c r="AN3383" t="s">
        <v>63</v>
      </c>
      <c r="AO3383" t="s">
        <v>64</v>
      </c>
      <c r="AP3383" t="s">
        <v>88</v>
      </c>
      <c r="AQ3383" t="s">
        <v>89</v>
      </c>
      <c r="AR3383" t="s">
        <v>67</v>
      </c>
      <c r="AS3383" t="s">
        <v>68</v>
      </c>
      <c r="AT3383" t="s">
        <v>69</v>
      </c>
      <c r="AU3383">
        <v>77</v>
      </c>
      <c r="AV3383">
        <v>21</v>
      </c>
      <c r="AW3383">
        <f>YEAR(ChinookMusic[[#This Row],[invoiceDate]])</f>
        <v>2013</v>
      </c>
      <c r="AX3383" t="str">
        <f>TEXT(ChinookMusic[[#This Row],[invoiceDate]],"MMMM")</f>
        <v>April</v>
      </c>
    </row>
    <row r="3384" spans="1:50" x14ac:dyDescent="0.3">
      <c r="A3384">
        <v>89</v>
      </c>
      <c r="B3384" t="s">
        <v>388</v>
      </c>
      <c r="C3384">
        <v>93</v>
      </c>
      <c r="D3384" t="s">
        <v>389</v>
      </c>
      <c r="E3384">
        <v>1199</v>
      </c>
      <c r="F3384" t="s">
        <v>1391</v>
      </c>
      <c r="G3384" t="s">
        <v>1392</v>
      </c>
      <c r="H3384">
        <v>528666</v>
      </c>
      <c r="I3384">
        <v>0.99</v>
      </c>
      <c r="J3384">
        <v>1</v>
      </c>
      <c r="K3384" t="s">
        <v>78</v>
      </c>
      <c r="L3384">
        <v>2</v>
      </c>
      <c r="M3384" t="s">
        <v>115</v>
      </c>
      <c r="N3384">
        <v>5</v>
      </c>
      <c r="O3384" t="s">
        <v>70</v>
      </c>
      <c r="P3384">
        <v>1923</v>
      </c>
      <c r="Q3384">
        <v>1</v>
      </c>
      <c r="R3384">
        <v>355</v>
      </c>
      <c r="S3384">
        <v>35</v>
      </c>
      <c r="T3384" s="3">
        <v>41374</v>
      </c>
      <c r="U3384" t="s">
        <v>928</v>
      </c>
      <c r="V3384" t="s">
        <v>929</v>
      </c>
      <c r="W3384" t="s">
        <v>332</v>
      </c>
      <c r="X3384">
        <v>13.86</v>
      </c>
      <c r="Y3384">
        <v>35</v>
      </c>
      <c r="Z3384" t="s">
        <v>930</v>
      </c>
      <c r="AA3384" t="s">
        <v>931</v>
      </c>
      <c r="AB3384" t="s">
        <v>928</v>
      </c>
      <c r="AC3384" t="s">
        <v>929</v>
      </c>
      <c r="AD3384" t="s">
        <v>332</v>
      </c>
      <c r="AE3384" t="s">
        <v>932</v>
      </c>
      <c r="AF3384">
        <v>4</v>
      </c>
      <c r="AG3384">
        <v>4</v>
      </c>
      <c r="AH3384" t="s">
        <v>85</v>
      </c>
      <c r="AI3384" t="s">
        <v>86</v>
      </c>
      <c r="AJ3384" t="s">
        <v>3280</v>
      </c>
      <c r="AK3384" t="s">
        <v>61</v>
      </c>
      <c r="AL3384">
        <v>2</v>
      </c>
      <c r="AM3384" t="s">
        <v>87</v>
      </c>
      <c r="AN3384" t="s">
        <v>63</v>
      </c>
      <c r="AO3384" t="s">
        <v>64</v>
      </c>
      <c r="AP3384" t="s">
        <v>88</v>
      </c>
      <c r="AQ3384" t="s">
        <v>89</v>
      </c>
      <c r="AR3384" t="s">
        <v>67</v>
      </c>
      <c r="AS3384" t="s">
        <v>68</v>
      </c>
      <c r="AT3384" t="s">
        <v>69</v>
      </c>
      <c r="AU3384">
        <v>77</v>
      </c>
      <c r="AV3384">
        <v>21</v>
      </c>
      <c r="AW3384">
        <f>YEAR(ChinookMusic[[#This Row],[invoiceDate]])</f>
        <v>2013</v>
      </c>
      <c r="AX3384" t="str">
        <f>TEXT(ChinookMusic[[#This Row],[invoiceDate]],"MMMM")</f>
        <v>April</v>
      </c>
    </row>
    <row r="3385" spans="1:50" x14ac:dyDescent="0.3">
      <c r="A3385">
        <v>90</v>
      </c>
      <c r="B3385" t="s">
        <v>392</v>
      </c>
      <c r="C3385">
        <v>102</v>
      </c>
      <c r="D3385" t="s">
        <v>923</v>
      </c>
      <c r="E3385">
        <v>1298</v>
      </c>
      <c r="F3385" t="s">
        <v>2525</v>
      </c>
      <c r="G3385" t="s">
        <v>919</v>
      </c>
      <c r="H3385">
        <v>231627</v>
      </c>
      <c r="I3385">
        <v>0.99</v>
      </c>
      <c r="J3385">
        <v>1</v>
      </c>
      <c r="K3385" t="s">
        <v>78</v>
      </c>
      <c r="L3385">
        <v>3</v>
      </c>
      <c r="M3385" t="s">
        <v>137</v>
      </c>
      <c r="N3385">
        <v>1</v>
      </c>
      <c r="O3385" t="s">
        <v>52</v>
      </c>
      <c r="P3385">
        <v>1934</v>
      </c>
      <c r="Q3385">
        <v>1</v>
      </c>
      <c r="R3385">
        <v>355</v>
      </c>
      <c r="S3385">
        <v>35</v>
      </c>
      <c r="T3385" s="3">
        <v>41374</v>
      </c>
      <c r="U3385" t="s">
        <v>928</v>
      </c>
      <c r="V3385" t="s">
        <v>929</v>
      </c>
      <c r="W3385" t="s">
        <v>332</v>
      </c>
      <c r="X3385">
        <v>13.86</v>
      </c>
      <c r="Y3385">
        <v>35</v>
      </c>
      <c r="Z3385" t="s">
        <v>930</v>
      </c>
      <c r="AA3385" t="s">
        <v>931</v>
      </c>
      <c r="AB3385" t="s">
        <v>928</v>
      </c>
      <c r="AC3385" t="s">
        <v>929</v>
      </c>
      <c r="AD3385" t="s">
        <v>332</v>
      </c>
      <c r="AE3385" t="s">
        <v>932</v>
      </c>
      <c r="AF3385">
        <v>4</v>
      </c>
      <c r="AG3385">
        <v>4</v>
      </c>
      <c r="AH3385" t="s">
        <v>85</v>
      </c>
      <c r="AI3385" t="s">
        <v>86</v>
      </c>
      <c r="AJ3385" t="s">
        <v>3280</v>
      </c>
      <c r="AK3385" t="s">
        <v>61</v>
      </c>
      <c r="AL3385">
        <v>2</v>
      </c>
      <c r="AM3385" t="s">
        <v>87</v>
      </c>
      <c r="AN3385" t="s">
        <v>63</v>
      </c>
      <c r="AO3385" t="s">
        <v>64</v>
      </c>
      <c r="AP3385" t="s">
        <v>88</v>
      </c>
      <c r="AQ3385" t="s">
        <v>89</v>
      </c>
      <c r="AR3385" t="s">
        <v>67</v>
      </c>
      <c r="AS3385" t="s">
        <v>68</v>
      </c>
      <c r="AT3385" t="s">
        <v>69</v>
      </c>
      <c r="AU3385">
        <v>77</v>
      </c>
      <c r="AV3385">
        <v>21</v>
      </c>
      <c r="AW3385">
        <f>YEAR(ChinookMusic[[#This Row],[invoiceDate]])</f>
        <v>2013</v>
      </c>
      <c r="AX3385" t="str">
        <f>TEXT(ChinookMusic[[#This Row],[invoiceDate]],"MMMM")</f>
        <v>April</v>
      </c>
    </row>
    <row r="3386" spans="1:50" x14ac:dyDescent="0.3">
      <c r="A3386">
        <v>90</v>
      </c>
      <c r="B3386" t="s">
        <v>392</v>
      </c>
      <c r="C3386">
        <v>102</v>
      </c>
      <c r="D3386" t="s">
        <v>923</v>
      </c>
      <c r="E3386">
        <v>1298</v>
      </c>
      <c r="F3386" t="s">
        <v>2525</v>
      </c>
      <c r="G3386" t="s">
        <v>919</v>
      </c>
      <c r="H3386">
        <v>231627</v>
      </c>
      <c r="I3386">
        <v>0.99</v>
      </c>
      <c r="J3386">
        <v>1</v>
      </c>
      <c r="K3386" t="s">
        <v>78</v>
      </c>
      <c r="L3386">
        <v>3</v>
      </c>
      <c r="M3386" t="s">
        <v>137</v>
      </c>
      <c r="N3386">
        <v>8</v>
      </c>
      <c r="O3386" t="s">
        <v>52</v>
      </c>
      <c r="P3386">
        <v>1934</v>
      </c>
      <c r="Q3386">
        <v>1</v>
      </c>
      <c r="R3386">
        <v>355</v>
      </c>
      <c r="S3386">
        <v>35</v>
      </c>
      <c r="T3386" s="3">
        <v>41374</v>
      </c>
      <c r="U3386" t="s">
        <v>928</v>
      </c>
      <c r="V3386" t="s">
        <v>929</v>
      </c>
      <c r="W3386" t="s">
        <v>332</v>
      </c>
      <c r="X3386">
        <v>13.86</v>
      </c>
      <c r="Y3386">
        <v>35</v>
      </c>
      <c r="Z3386" t="s">
        <v>930</v>
      </c>
      <c r="AA3386" t="s">
        <v>931</v>
      </c>
      <c r="AB3386" t="s">
        <v>928</v>
      </c>
      <c r="AC3386" t="s">
        <v>929</v>
      </c>
      <c r="AD3386" t="s">
        <v>332</v>
      </c>
      <c r="AE3386" t="s">
        <v>932</v>
      </c>
      <c r="AF3386">
        <v>4</v>
      </c>
      <c r="AG3386">
        <v>4</v>
      </c>
      <c r="AH3386" t="s">
        <v>85</v>
      </c>
      <c r="AI3386" t="s">
        <v>86</v>
      </c>
      <c r="AJ3386" t="s">
        <v>3280</v>
      </c>
      <c r="AK3386" t="s">
        <v>61</v>
      </c>
      <c r="AL3386">
        <v>2</v>
      </c>
      <c r="AM3386" t="s">
        <v>87</v>
      </c>
      <c r="AN3386" t="s">
        <v>63</v>
      </c>
      <c r="AO3386" t="s">
        <v>64</v>
      </c>
      <c r="AP3386" t="s">
        <v>88</v>
      </c>
      <c r="AQ3386" t="s">
        <v>89</v>
      </c>
      <c r="AR3386" t="s">
        <v>67</v>
      </c>
      <c r="AS3386" t="s">
        <v>68</v>
      </c>
      <c r="AT3386" t="s">
        <v>69</v>
      </c>
      <c r="AU3386">
        <v>77</v>
      </c>
      <c r="AV3386">
        <v>21</v>
      </c>
      <c r="AW3386">
        <f>YEAR(ChinookMusic[[#This Row],[invoiceDate]])</f>
        <v>2013</v>
      </c>
      <c r="AX3386" t="str">
        <f>TEXT(ChinookMusic[[#This Row],[invoiceDate]],"MMMM")</f>
        <v>April</v>
      </c>
    </row>
    <row r="3387" spans="1:50" x14ac:dyDescent="0.3">
      <c r="A3387">
        <v>89</v>
      </c>
      <c r="B3387" t="s">
        <v>388</v>
      </c>
      <c r="C3387">
        <v>93</v>
      </c>
      <c r="D3387" t="s">
        <v>389</v>
      </c>
      <c r="E3387">
        <v>1190</v>
      </c>
      <c r="F3387" t="s">
        <v>2526</v>
      </c>
      <c r="G3387" t="s">
        <v>2527</v>
      </c>
      <c r="H3387">
        <v>321123</v>
      </c>
      <c r="I3387">
        <v>0.99</v>
      </c>
      <c r="J3387">
        <v>1</v>
      </c>
      <c r="K3387" t="s">
        <v>78</v>
      </c>
      <c r="L3387">
        <v>2</v>
      </c>
      <c r="M3387" t="s">
        <v>115</v>
      </c>
      <c r="N3387">
        <v>1</v>
      </c>
      <c r="O3387" t="s">
        <v>52</v>
      </c>
      <c r="P3387">
        <v>1922</v>
      </c>
      <c r="Q3387">
        <v>1</v>
      </c>
      <c r="R3387">
        <v>355</v>
      </c>
      <c r="S3387">
        <v>35</v>
      </c>
      <c r="T3387" s="3">
        <v>41374</v>
      </c>
      <c r="U3387" t="s">
        <v>928</v>
      </c>
      <c r="V3387" t="s">
        <v>929</v>
      </c>
      <c r="W3387" t="s">
        <v>332</v>
      </c>
      <c r="X3387">
        <v>13.86</v>
      </c>
      <c r="Y3387">
        <v>35</v>
      </c>
      <c r="Z3387" t="s">
        <v>930</v>
      </c>
      <c r="AA3387" t="s">
        <v>931</v>
      </c>
      <c r="AB3387" t="s">
        <v>928</v>
      </c>
      <c r="AC3387" t="s">
        <v>929</v>
      </c>
      <c r="AD3387" t="s">
        <v>332</v>
      </c>
      <c r="AE3387" t="s">
        <v>932</v>
      </c>
      <c r="AF3387">
        <v>4</v>
      </c>
      <c r="AG3387">
        <v>4</v>
      </c>
      <c r="AH3387" t="s">
        <v>85</v>
      </c>
      <c r="AI3387" t="s">
        <v>86</v>
      </c>
      <c r="AJ3387" t="s">
        <v>3280</v>
      </c>
      <c r="AK3387" t="s">
        <v>61</v>
      </c>
      <c r="AL3387">
        <v>2</v>
      </c>
      <c r="AM3387" t="s">
        <v>87</v>
      </c>
      <c r="AN3387" t="s">
        <v>63</v>
      </c>
      <c r="AO3387" t="s">
        <v>64</v>
      </c>
      <c r="AP3387" t="s">
        <v>88</v>
      </c>
      <c r="AQ3387" t="s">
        <v>89</v>
      </c>
      <c r="AR3387" t="s">
        <v>67</v>
      </c>
      <c r="AS3387" t="s">
        <v>68</v>
      </c>
      <c r="AT3387" t="s">
        <v>69</v>
      </c>
      <c r="AU3387">
        <v>77</v>
      </c>
      <c r="AV3387">
        <v>21</v>
      </c>
      <c r="AW3387">
        <f>YEAR(ChinookMusic[[#This Row],[invoiceDate]])</f>
        <v>2013</v>
      </c>
      <c r="AX3387" t="str">
        <f>TEXT(ChinookMusic[[#This Row],[invoiceDate]],"MMMM")</f>
        <v>April</v>
      </c>
    </row>
    <row r="3388" spans="1:50" x14ac:dyDescent="0.3">
      <c r="A3388">
        <v>89</v>
      </c>
      <c r="B3388" t="s">
        <v>388</v>
      </c>
      <c r="C3388">
        <v>93</v>
      </c>
      <c r="D3388" t="s">
        <v>389</v>
      </c>
      <c r="E3388">
        <v>1190</v>
      </c>
      <c r="F3388" t="s">
        <v>2526</v>
      </c>
      <c r="G3388" t="s">
        <v>2527</v>
      </c>
      <c r="H3388">
        <v>321123</v>
      </c>
      <c r="I3388">
        <v>0.99</v>
      </c>
      <c r="J3388">
        <v>1</v>
      </c>
      <c r="K3388" t="s">
        <v>78</v>
      </c>
      <c r="L3388">
        <v>2</v>
      </c>
      <c r="M3388" t="s">
        <v>115</v>
      </c>
      <c r="N3388">
        <v>8</v>
      </c>
      <c r="O3388" t="s">
        <v>52</v>
      </c>
      <c r="P3388">
        <v>1922</v>
      </c>
      <c r="Q3388">
        <v>1</v>
      </c>
      <c r="R3388">
        <v>355</v>
      </c>
      <c r="S3388">
        <v>35</v>
      </c>
      <c r="T3388" s="3">
        <v>41374</v>
      </c>
      <c r="U3388" t="s">
        <v>928</v>
      </c>
      <c r="V3388" t="s">
        <v>929</v>
      </c>
      <c r="W3388" t="s">
        <v>332</v>
      </c>
      <c r="X3388">
        <v>13.86</v>
      </c>
      <c r="Y3388">
        <v>35</v>
      </c>
      <c r="Z3388" t="s">
        <v>930</v>
      </c>
      <c r="AA3388" t="s">
        <v>931</v>
      </c>
      <c r="AB3388" t="s">
        <v>928</v>
      </c>
      <c r="AC3388" t="s">
        <v>929</v>
      </c>
      <c r="AD3388" t="s">
        <v>332</v>
      </c>
      <c r="AE3388" t="s">
        <v>932</v>
      </c>
      <c r="AF3388">
        <v>4</v>
      </c>
      <c r="AG3388">
        <v>4</v>
      </c>
      <c r="AH3388" t="s">
        <v>85</v>
      </c>
      <c r="AI3388" t="s">
        <v>86</v>
      </c>
      <c r="AJ3388" t="s">
        <v>3280</v>
      </c>
      <c r="AK3388" t="s">
        <v>61</v>
      </c>
      <c r="AL3388">
        <v>2</v>
      </c>
      <c r="AM3388" t="s">
        <v>87</v>
      </c>
      <c r="AN3388" t="s">
        <v>63</v>
      </c>
      <c r="AO3388" t="s">
        <v>64</v>
      </c>
      <c r="AP3388" t="s">
        <v>88</v>
      </c>
      <c r="AQ3388" t="s">
        <v>89</v>
      </c>
      <c r="AR3388" t="s">
        <v>67</v>
      </c>
      <c r="AS3388" t="s">
        <v>68</v>
      </c>
      <c r="AT3388" t="s">
        <v>69</v>
      </c>
      <c r="AU3388">
        <v>77</v>
      </c>
      <c r="AV3388">
        <v>21</v>
      </c>
      <c r="AW3388">
        <f>YEAR(ChinookMusic[[#This Row],[invoiceDate]])</f>
        <v>2013</v>
      </c>
      <c r="AX3388" t="str">
        <f>TEXT(ChinookMusic[[#This Row],[invoiceDate]],"MMMM")</f>
        <v>April</v>
      </c>
    </row>
    <row r="3389" spans="1:50" x14ac:dyDescent="0.3">
      <c r="A3389">
        <v>89</v>
      </c>
      <c r="B3389" t="s">
        <v>388</v>
      </c>
      <c r="C3389">
        <v>93</v>
      </c>
      <c r="D3389" t="s">
        <v>389</v>
      </c>
      <c r="E3389">
        <v>1190</v>
      </c>
      <c r="F3389" t="s">
        <v>2526</v>
      </c>
      <c r="G3389" t="s">
        <v>2527</v>
      </c>
      <c r="H3389">
        <v>321123</v>
      </c>
      <c r="I3389">
        <v>0.99</v>
      </c>
      <c r="J3389">
        <v>1</v>
      </c>
      <c r="K3389" t="s">
        <v>78</v>
      </c>
      <c r="L3389">
        <v>2</v>
      </c>
      <c r="M3389" t="s">
        <v>115</v>
      </c>
      <c r="N3389">
        <v>5</v>
      </c>
      <c r="O3389" t="s">
        <v>70</v>
      </c>
      <c r="P3389">
        <v>1922</v>
      </c>
      <c r="Q3389">
        <v>1</v>
      </c>
      <c r="R3389">
        <v>355</v>
      </c>
      <c r="S3389">
        <v>35</v>
      </c>
      <c r="T3389" s="3">
        <v>41374</v>
      </c>
      <c r="U3389" t="s">
        <v>928</v>
      </c>
      <c r="V3389" t="s">
        <v>929</v>
      </c>
      <c r="W3389" t="s">
        <v>332</v>
      </c>
      <c r="X3389">
        <v>13.86</v>
      </c>
      <c r="Y3389">
        <v>35</v>
      </c>
      <c r="Z3389" t="s">
        <v>930</v>
      </c>
      <c r="AA3389" t="s">
        <v>931</v>
      </c>
      <c r="AB3389" t="s">
        <v>928</v>
      </c>
      <c r="AC3389" t="s">
        <v>929</v>
      </c>
      <c r="AD3389" t="s">
        <v>332</v>
      </c>
      <c r="AE3389" t="s">
        <v>932</v>
      </c>
      <c r="AF3389">
        <v>4</v>
      </c>
      <c r="AG3389">
        <v>4</v>
      </c>
      <c r="AH3389" t="s">
        <v>85</v>
      </c>
      <c r="AI3389" t="s">
        <v>86</v>
      </c>
      <c r="AJ3389" t="s">
        <v>3280</v>
      </c>
      <c r="AK3389" t="s">
        <v>61</v>
      </c>
      <c r="AL3389">
        <v>2</v>
      </c>
      <c r="AM3389" t="s">
        <v>87</v>
      </c>
      <c r="AN3389" t="s">
        <v>63</v>
      </c>
      <c r="AO3389" t="s">
        <v>64</v>
      </c>
      <c r="AP3389" t="s">
        <v>88</v>
      </c>
      <c r="AQ3389" t="s">
        <v>89</v>
      </c>
      <c r="AR3389" t="s">
        <v>67</v>
      </c>
      <c r="AS3389" t="s">
        <v>68</v>
      </c>
      <c r="AT3389" t="s">
        <v>69</v>
      </c>
      <c r="AU3389">
        <v>77</v>
      </c>
      <c r="AV3389">
        <v>21</v>
      </c>
      <c r="AW3389">
        <f>YEAR(ChinookMusic[[#This Row],[invoiceDate]])</f>
        <v>2013</v>
      </c>
      <c r="AX3389" t="str">
        <f>TEXT(ChinookMusic[[#This Row],[invoiceDate]],"MMMM")</f>
        <v>April</v>
      </c>
    </row>
    <row r="3390" spans="1:50" x14ac:dyDescent="0.3">
      <c r="A3390">
        <v>90</v>
      </c>
      <c r="B3390" t="s">
        <v>392</v>
      </c>
      <c r="C3390">
        <v>97</v>
      </c>
      <c r="D3390" t="s">
        <v>1389</v>
      </c>
      <c r="E3390">
        <v>1244</v>
      </c>
      <c r="F3390" t="s">
        <v>2528</v>
      </c>
      <c r="G3390" t="s">
        <v>459</v>
      </c>
      <c r="H3390">
        <v>506801</v>
      </c>
      <c r="I3390">
        <v>0.99</v>
      </c>
      <c r="J3390">
        <v>1</v>
      </c>
      <c r="K3390" t="s">
        <v>78</v>
      </c>
      <c r="L3390">
        <v>1</v>
      </c>
      <c r="M3390" t="s">
        <v>51</v>
      </c>
      <c r="N3390">
        <v>1</v>
      </c>
      <c r="O3390" t="s">
        <v>52</v>
      </c>
      <c r="P3390">
        <v>1928</v>
      </c>
      <c r="Q3390">
        <v>1</v>
      </c>
      <c r="R3390">
        <v>355</v>
      </c>
      <c r="S3390">
        <v>35</v>
      </c>
      <c r="T3390" s="3">
        <v>41374</v>
      </c>
      <c r="U3390" t="s">
        <v>928</v>
      </c>
      <c r="V3390" t="s">
        <v>929</v>
      </c>
      <c r="W3390" t="s">
        <v>332</v>
      </c>
      <c r="X3390">
        <v>13.86</v>
      </c>
      <c r="Y3390">
        <v>35</v>
      </c>
      <c r="Z3390" t="s">
        <v>930</v>
      </c>
      <c r="AA3390" t="s">
        <v>931</v>
      </c>
      <c r="AB3390" t="s">
        <v>928</v>
      </c>
      <c r="AC3390" t="s">
        <v>929</v>
      </c>
      <c r="AD3390" t="s">
        <v>332</v>
      </c>
      <c r="AE3390" t="s">
        <v>932</v>
      </c>
      <c r="AF3390">
        <v>4</v>
      </c>
      <c r="AG3390">
        <v>4</v>
      </c>
      <c r="AH3390" t="s">
        <v>85</v>
      </c>
      <c r="AI3390" t="s">
        <v>86</v>
      </c>
      <c r="AJ3390" t="s">
        <v>3280</v>
      </c>
      <c r="AK3390" t="s">
        <v>61</v>
      </c>
      <c r="AL3390">
        <v>2</v>
      </c>
      <c r="AM3390" t="s">
        <v>87</v>
      </c>
      <c r="AN3390" t="s">
        <v>63</v>
      </c>
      <c r="AO3390" t="s">
        <v>64</v>
      </c>
      <c r="AP3390" t="s">
        <v>88</v>
      </c>
      <c r="AQ3390" t="s">
        <v>89</v>
      </c>
      <c r="AR3390" t="s">
        <v>67</v>
      </c>
      <c r="AS3390" t="s">
        <v>68</v>
      </c>
      <c r="AT3390" t="s">
        <v>69</v>
      </c>
      <c r="AU3390">
        <v>77</v>
      </c>
      <c r="AV3390">
        <v>21</v>
      </c>
      <c r="AW3390">
        <f>YEAR(ChinookMusic[[#This Row],[invoiceDate]])</f>
        <v>2013</v>
      </c>
      <c r="AX3390" t="str">
        <f>TEXT(ChinookMusic[[#This Row],[invoiceDate]],"MMMM")</f>
        <v>April</v>
      </c>
    </row>
    <row r="3391" spans="1:50" x14ac:dyDescent="0.3">
      <c r="A3391">
        <v>90</v>
      </c>
      <c r="B3391" t="s">
        <v>392</v>
      </c>
      <c r="C3391">
        <v>97</v>
      </c>
      <c r="D3391" t="s">
        <v>1389</v>
      </c>
      <c r="E3391">
        <v>1244</v>
      </c>
      <c r="F3391" t="s">
        <v>2528</v>
      </c>
      <c r="G3391" t="s">
        <v>459</v>
      </c>
      <c r="H3391">
        <v>506801</v>
      </c>
      <c r="I3391">
        <v>0.99</v>
      </c>
      <c r="J3391">
        <v>1</v>
      </c>
      <c r="K3391" t="s">
        <v>78</v>
      </c>
      <c r="L3391">
        <v>1</v>
      </c>
      <c r="M3391" t="s">
        <v>51</v>
      </c>
      <c r="N3391">
        <v>8</v>
      </c>
      <c r="O3391" t="s">
        <v>52</v>
      </c>
      <c r="P3391">
        <v>1928</v>
      </c>
      <c r="Q3391">
        <v>1</v>
      </c>
      <c r="R3391">
        <v>355</v>
      </c>
      <c r="S3391">
        <v>35</v>
      </c>
      <c r="T3391" s="3">
        <v>41374</v>
      </c>
      <c r="U3391" t="s">
        <v>928</v>
      </c>
      <c r="V3391" t="s">
        <v>929</v>
      </c>
      <c r="W3391" t="s">
        <v>332</v>
      </c>
      <c r="X3391">
        <v>13.86</v>
      </c>
      <c r="Y3391">
        <v>35</v>
      </c>
      <c r="Z3391" t="s">
        <v>930</v>
      </c>
      <c r="AA3391" t="s">
        <v>931</v>
      </c>
      <c r="AB3391" t="s">
        <v>928</v>
      </c>
      <c r="AC3391" t="s">
        <v>929</v>
      </c>
      <c r="AD3391" t="s">
        <v>332</v>
      </c>
      <c r="AE3391" t="s">
        <v>932</v>
      </c>
      <c r="AF3391">
        <v>4</v>
      </c>
      <c r="AG3391">
        <v>4</v>
      </c>
      <c r="AH3391" t="s">
        <v>85</v>
      </c>
      <c r="AI3391" t="s">
        <v>86</v>
      </c>
      <c r="AJ3391" t="s">
        <v>3280</v>
      </c>
      <c r="AK3391" t="s">
        <v>61</v>
      </c>
      <c r="AL3391">
        <v>2</v>
      </c>
      <c r="AM3391" t="s">
        <v>87</v>
      </c>
      <c r="AN3391" t="s">
        <v>63</v>
      </c>
      <c r="AO3391" t="s">
        <v>64</v>
      </c>
      <c r="AP3391" t="s">
        <v>88</v>
      </c>
      <c r="AQ3391" t="s">
        <v>89</v>
      </c>
      <c r="AR3391" t="s">
        <v>67</v>
      </c>
      <c r="AS3391" t="s">
        <v>68</v>
      </c>
      <c r="AT3391" t="s">
        <v>69</v>
      </c>
      <c r="AU3391">
        <v>77</v>
      </c>
      <c r="AV3391">
        <v>21</v>
      </c>
      <c r="AW3391">
        <f>YEAR(ChinookMusic[[#This Row],[invoiceDate]])</f>
        <v>2013</v>
      </c>
      <c r="AX3391" t="str">
        <f>TEXT(ChinookMusic[[#This Row],[invoiceDate]],"MMMM")</f>
        <v>April</v>
      </c>
    </row>
    <row r="3392" spans="1:50" x14ac:dyDescent="0.3">
      <c r="A3392">
        <v>90</v>
      </c>
      <c r="B3392" t="s">
        <v>392</v>
      </c>
      <c r="C3392">
        <v>100</v>
      </c>
      <c r="D3392" t="s">
        <v>392</v>
      </c>
      <c r="E3392">
        <v>1271</v>
      </c>
      <c r="F3392" t="s">
        <v>1387</v>
      </c>
      <c r="G3392" t="s">
        <v>1388</v>
      </c>
      <c r="H3392">
        <v>197276</v>
      </c>
      <c r="I3392">
        <v>0.99</v>
      </c>
      <c r="J3392">
        <v>1</v>
      </c>
      <c r="K3392" t="s">
        <v>78</v>
      </c>
      <c r="L3392">
        <v>6</v>
      </c>
      <c r="M3392" t="s">
        <v>309</v>
      </c>
      <c r="N3392">
        <v>8</v>
      </c>
      <c r="O3392" t="s">
        <v>52</v>
      </c>
      <c r="P3392">
        <v>1931</v>
      </c>
      <c r="Q3392">
        <v>1</v>
      </c>
      <c r="R3392">
        <v>355</v>
      </c>
      <c r="S3392">
        <v>35</v>
      </c>
      <c r="T3392" s="3">
        <v>41374</v>
      </c>
      <c r="U3392" t="s">
        <v>928</v>
      </c>
      <c r="V3392" t="s">
        <v>929</v>
      </c>
      <c r="W3392" t="s">
        <v>332</v>
      </c>
      <c r="X3392">
        <v>13.86</v>
      </c>
      <c r="Y3392">
        <v>35</v>
      </c>
      <c r="Z3392" t="s">
        <v>930</v>
      </c>
      <c r="AA3392" t="s">
        <v>931</v>
      </c>
      <c r="AB3392" t="s">
        <v>928</v>
      </c>
      <c r="AC3392" t="s">
        <v>929</v>
      </c>
      <c r="AD3392" t="s">
        <v>332</v>
      </c>
      <c r="AE3392" t="s">
        <v>932</v>
      </c>
      <c r="AF3392">
        <v>4</v>
      </c>
      <c r="AG3392">
        <v>4</v>
      </c>
      <c r="AH3392" t="s">
        <v>85</v>
      </c>
      <c r="AI3392" t="s">
        <v>86</v>
      </c>
      <c r="AJ3392" t="s">
        <v>3280</v>
      </c>
      <c r="AK3392" t="s">
        <v>61</v>
      </c>
      <c r="AL3392">
        <v>2</v>
      </c>
      <c r="AM3392" t="s">
        <v>87</v>
      </c>
      <c r="AN3392" t="s">
        <v>63</v>
      </c>
      <c r="AO3392" t="s">
        <v>64</v>
      </c>
      <c r="AP3392" t="s">
        <v>88</v>
      </c>
      <c r="AQ3392" t="s">
        <v>89</v>
      </c>
      <c r="AR3392" t="s">
        <v>67</v>
      </c>
      <c r="AS3392" t="s">
        <v>68</v>
      </c>
      <c r="AT3392" t="s">
        <v>69</v>
      </c>
      <c r="AU3392">
        <v>77</v>
      </c>
      <c r="AV3392">
        <v>21</v>
      </c>
      <c r="AW3392">
        <f>YEAR(ChinookMusic[[#This Row],[invoiceDate]])</f>
        <v>2013</v>
      </c>
      <c r="AX3392" t="str">
        <f>TEXT(ChinookMusic[[#This Row],[invoiceDate]],"MMMM")</f>
        <v>April</v>
      </c>
    </row>
    <row r="3393" spans="1:50" x14ac:dyDescent="0.3">
      <c r="A3393">
        <v>90</v>
      </c>
      <c r="B3393" t="s">
        <v>392</v>
      </c>
      <c r="C3393">
        <v>101</v>
      </c>
      <c r="D3393" t="s">
        <v>2368</v>
      </c>
      <c r="E3393">
        <v>1280</v>
      </c>
      <c r="F3393" t="s">
        <v>2529</v>
      </c>
      <c r="G3393" t="s">
        <v>405</v>
      </c>
      <c r="H3393">
        <v>203049</v>
      </c>
      <c r="I3393">
        <v>0.99</v>
      </c>
      <c r="J3393">
        <v>1</v>
      </c>
      <c r="K3393" t="s">
        <v>78</v>
      </c>
      <c r="L3393">
        <v>13</v>
      </c>
      <c r="M3393" t="s">
        <v>409</v>
      </c>
      <c r="N3393">
        <v>1</v>
      </c>
      <c r="O3393" t="s">
        <v>52</v>
      </c>
      <c r="P3393">
        <v>1932</v>
      </c>
      <c r="Q3393">
        <v>1</v>
      </c>
      <c r="R3393">
        <v>355</v>
      </c>
      <c r="S3393">
        <v>35</v>
      </c>
      <c r="T3393" s="3">
        <v>41374</v>
      </c>
      <c r="U3393" t="s">
        <v>928</v>
      </c>
      <c r="V3393" t="s">
        <v>929</v>
      </c>
      <c r="W3393" t="s">
        <v>332</v>
      </c>
      <c r="X3393">
        <v>13.86</v>
      </c>
      <c r="Y3393">
        <v>35</v>
      </c>
      <c r="Z3393" t="s">
        <v>930</v>
      </c>
      <c r="AA3393" t="s">
        <v>931</v>
      </c>
      <c r="AB3393" t="s">
        <v>928</v>
      </c>
      <c r="AC3393" t="s">
        <v>929</v>
      </c>
      <c r="AD3393" t="s">
        <v>332</v>
      </c>
      <c r="AE3393" t="s">
        <v>932</v>
      </c>
      <c r="AF3393">
        <v>4</v>
      </c>
      <c r="AG3393">
        <v>4</v>
      </c>
      <c r="AH3393" t="s">
        <v>85</v>
      </c>
      <c r="AI3393" t="s">
        <v>86</v>
      </c>
      <c r="AJ3393" t="s">
        <v>3280</v>
      </c>
      <c r="AK3393" t="s">
        <v>61</v>
      </c>
      <c r="AL3393">
        <v>2</v>
      </c>
      <c r="AM3393" t="s">
        <v>87</v>
      </c>
      <c r="AN3393" t="s">
        <v>63</v>
      </c>
      <c r="AO3393" t="s">
        <v>64</v>
      </c>
      <c r="AP3393" t="s">
        <v>88</v>
      </c>
      <c r="AQ3393" t="s">
        <v>89</v>
      </c>
      <c r="AR3393" t="s">
        <v>67</v>
      </c>
      <c r="AS3393" t="s">
        <v>68</v>
      </c>
      <c r="AT3393" t="s">
        <v>69</v>
      </c>
      <c r="AU3393">
        <v>77</v>
      </c>
      <c r="AV3393">
        <v>21</v>
      </c>
      <c r="AW3393">
        <f>YEAR(ChinookMusic[[#This Row],[invoiceDate]])</f>
        <v>2013</v>
      </c>
      <c r="AX3393" t="str">
        <f>TEXT(ChinookMusic[[#This Row],[invoiceDate]],"MMMM")</f>
        <v>April</v>
      </c>
    </row>
    <row r="3394" spans="1:50" x14ac:dyDescent="0.3">
      <c r="A3394">
        <v>90</v>
      </c>
      <c r="B3394" t="s">
        <v>392</v>
      </c>
      <c r="C3394">
        <v>101</v>
      </c>
      <c r="D3394" t="s">
        <v>2368</v>
      </c>
      <c r="E3394">
        <v>1280</v>
      </c>
      <c r="F3394" t="s">
        <v>2529</v>
      </c>
      <c r="G3394" t="s">
        <v>405</v>
      </c>
      <c r="H3394">
        <v>203049</v>
      </c>
      <c r="I3394">
        <v>0.99</v>
      </c>
      <c r="J3394">
        <v>1</v>
      </c>
      <c r="K3394" t="s">
        <v>78</v>
      </c>
      <c r="L3394">
        <v>13</v>
      </c>
      <c r="M3394" t="s">
        <v>409</v>
      </c>
      <c r="N3394">
        <v>8</v>
      </c>
      <c r="O3394" t="s">
        <v>52</v>
      </c>
      <c r="P3394">
        <v>1932</v>
      </c>
      <c r="Q3394">
        <v>1</v>
      </c>
      <c r="R3394">
        <v>355</v>
      </c>
      <c r="S3394">
        <v>35</v>
      </c>
      <c r="T3394" s="3">
        <v>41374</v>
      </c>
      <c r="U3394" t="s">
        <v>928</v>
      </c>
      <c r="V3394" t="s">
        <v>929</v>
      </c>
      <c r="W3394" t="s">
        <v>332</v>
      </c>
      <c r="X3394">
        <v>13.86</v>
      </c>
      <c r="Y3394">
        <v>35</v>
      </c>
      <c r="Z3394" t="s">
        <v>930</v>
      </c>
      <c r="AA3394" t="s">
        <v>931</v>
      </c>
      <c r="AB3394" t="s">
        <v>928</v>
      </c>
      <c r="AC3394" t="s">
        <v>929</v>
      </c>
      <c r="AD3394" t="s">
        <v>332</v>
      </c>
      <c r="AE3394" t="s">
        <v>932</v>
      </c>
      <c r="AF3394">
        <v>4</v>
      </c>
      <c r="AG3394">
        <v>4</v>
      </c>
      <c r="AH3394" t="s">
        <v>85</v>
      </c>
      <c r="AI3394" t="s">
        <v>86</v>
      </c>
      <c r="AJ3394" t="s">
        <v>3279</v>
      </c>
      <c r="AK3394" t="s">
        <v>61</v>
      </c>
      <c r="AL3394">
        <v>2</v>
      </c>
      <c r="AM3394" t="s">
        <v>87</v>
      </c>
      <c r="AN3394" t="s">
        <v>63</v>
      </c>
      <c r="AO3394" t="s">
        <v>64</v>
      </c>
      <c r="AP3394" t="s">
        <v>88</v>
      </c>
      <c r="AQ3394" t="s">
        <v>89</v>
      </c>
      <c r="AR3394" t="s">
        <v>67</v>
      </c>
      <c r="AS3394" t="s">
        <v>68</v>
      </c>
      <c r="AT3394" t="s">
        <v>69</v>
      </c>
      <c r="AU3394">
        <v>77</v>
      </c>
      <c r="AV3394">
        <v>21</v>
      </c>
      <c r="AW3394">
        <f>YEAR(ChinookMusic[[#This Row],[invoiceDate]])</f>
        <v>2013</v>
      </c>
      <c r="AX3394" t="str">
        <f>TEXT(ChinookMusic[[#This Row],[invoiceDate]],"MMMM")</f>
        <v>April</v>
      </c>
    </row>
    <row r="3395" spans="1:50" x14ac:dyDescent="0.3">
      <c r="A3395">
        <v>90</v>
      </c>
      <c r="B3395" t="s">
        <v>392</v>
      </c>
      <c r="C3395">
        <v>102</v>
      </c>
      <c r="D3395" t="s">
        <v>923</v>
      </c>
      <c r="E3395">
        <v>1289</v>
      </c>
      <c r="F3395" t="s">
        <v>1173</v>
      </c>
      <c r="G3395" t="s">
        <v>1174</v>
      </c>
      <c r="H3395">
        <v>366550</v>
      </c>
      <c r="I3395">
        <v>0.99</v>
      </c>
      <c r="J3395">
        <v>1</v>
      </c>
      <c r="K3395" t="s">
        <v>78</v>
      </c>
      <c r="L3395">
        <v>3</v>
      </c>
      <c r="M3395" t="s">
        <v>137</v>
      </c>
      <c r="N3395">
        <v>8</v>
      </c>
      <c r="O3395" t="s">
        <v>52</v>
      </c>
      <c r="P3395">
        <v>1933</v>
      </c>
      <c r="Q3395">
        <v>1</v>
      </c>
      <c r="R3395">
        <v>355</v>
      </c>
      <c r="S3395">
        <v>35</v>
      </c>
      <c r="T3395" s="3">
        <v>41374</v>
      </c>
      <c r="U3395" t="s">
        <v>928</v>
      </c>
      <c r="V3395" t="s">
        <v>929</v>
      </c>
      <c r="W3395" t="s">
        <v>332</v>
      </c>
      <c r="X3395">
        <v>13.86</v>
      </c>
      <c r="Y3395">
        <v>35</v>
      </c>
      <c r="Z3395" t="s">
        <v>930</v>
      </c>
      <c r="AA3395" t="s">
        <v>931</v>
      </c>
      <c r="AB3395" t="s">
        <v>928</v>
      </c>
      <c r="AC3395" t="s">
        <v>929</v>
      </c>
      <c r="AD3395" t="s">
        <v>332</v>
      </c>
      <c r="AE3395" t="s">
        <v>932</v>
      </c>
      <c r="AF3395">
        <v>4</v>
      </c>
      <c r="AG3395">
        <v>4</v>
      </c>
      <c r="AH3395" t="s">
        <v>85</v>
      </c>
      <c r="AI3395" t="s">
        <v>86</v>
      </c>
      <c r="AJ3395" t="s">
        <v>3279</v>
      </c>
      <c r="AK3395" t="s">
        <v>61</v>
      </c>
      <c r="AL3395">
        <v>2</v>
      </c>
      <c r="AM3395" t="s">
        <v>87</v>
      </c>
      <c r="AN3395" t="s">
        <v>63</v>
      </c>
      <c r="AO3395" t="s">
        <v>64</v>
      </c>
      <c r="AP3395" t="s">
        <v>88</v>
      </c>
      <c r="AQ3395" t="s">
        <v>89</v>
      </c>
      <c r="AR3395" t="s">
        <v>67</v>
      </c>
      <c r="AS3395" t="s">
        <v>68</v>
      </c>
      <c r="AT3395" t="s">
        <v>69</v>
      </c>
      <c r="AU3395">
        <v>77</v>
      </c>
      <c r="AV3395">
        <v>21</v>
      </c>
      <c r="AW3395">
        <f>YEAR(ChinookMusic[[#This Row],[invoiceDate]])</f>
        <v>2013</v>
      </c>
      <c r="AX3395" t="str">
        <f>TEXT(ChinookMusic[[#This Row],[invoiceDate]],"MMMM")</f>
        <v>April</v>
      </c>
    </row>
    <row r="3396" spans="1:50" x14ac:dyDescent="0.3">
      <c r="A3396">
        <v>90</v>
      </c>
      <c r="B3396" t="s">
        <v>392</v>
      </c>
      <c r="C3396">
        <v>98</v>
      </c>
      <c r="D3396" t="s">
        <v>406</v>
      </c>
      <c r="E3396">
        <v>1253</v>
      </c>
      <c r="F3396" t="s">
        <v>2530</v>
      </c>
      <c r="G3396" t="s">
        <v>395</v>
      </c>
      <c r="H3396">
        <v>391105</v>
      </c>
      <c r="I3396">
        <v>0.99</v>
      </c>
      <c r="J3396">
        <v>1</v>
      </c>
      <c r="K3396" t="s">
        <v>78</v>
      </c>
      <c r="L3396">
        <v>13</v>
      </c>
      <c r="M3396" t="s">
        <v>409</v>
      </c>
      <c r="N3396">
        <v>1</v>
      </c>
      <c r="O3396" t="s">
        <v>52</v>
      </c>
      <c r="P3396">
        <v>1929</v>
      </c>
      <c r="Q3396">
        <v>1</v>
      </c>
      <c r="R3396">
        <v>355</v>
      </c>
      <c r="S3396">
        <v>35</v>
      </c>
      <c r="T3396" s="3">
        <v>41374</v>
      </c>
      <c r="U3396" t="s">
        <v>928</v>
      </c>
      <c r="V3396" t="s">
        <v>929</v>
      </c>
      <c r="W3396" t="s">
        <v>332</v>
      </c>
      <c r="X3396">
        <v>13.86</v>
      </c>
      <c r="Y3396">
        <v>35</v>
      </c>
      <c r="Z3396" t="s">
        <v>930</v>
      </c>
      <c r="AA3396" t="s">
        <v>931</v>
      </c>
      <c r="AB3396" t="s">
        <v>928</v>
      </c>
      <c r="AC3396" t="s">
        <v>929</v>
      </c>
      <c r="AD3396" t="s">
        <v>332</v>
      </c>
      <c r="AE3396" t="s">
        <v>932</v>
      </c>
      <c r="AF3396">
        <v>4</v>
      </c>
      <c r="AG3396">
        <v>4</v>
      </c>
      <c r="AH3396" t="s">
        <v>85</v>
      </c>
      <c r="AI3396" t="s">
        <v>86</v>
      </c>
      <c r="AJ3396" t="s">
        <v>3279</v>
      </c>
      <c r="AK3396" t="s">
        <v>61</v>
      </c>
      <c r="AL3396">
        <v>2</v>
      </c>
      <c r="AM3396" t="s">
        <v>87</v>
      </c>
      <c r="AN3396" t="s">
        <v>63</v>
      </c>
      <c r="AO3396" t="s">
        <v>64</v>
      </c>
      <c r="AP3396" t="s">
        <v>88</v>
      </c>
      <c r="AQ3396" t="s">
        <v>89</v>
      </c>
      <c r="AR3396" t="s">
        <v>67</v>
      </c>
      <c r="AS3396" t="s">
        <v>68</v>
      </c>
      <c r="AT3396" t="s">
        <v>69</v>
      </c>
      <c r="AU3396">
        <v>77</v>
      </c>
      <c r="AV3396">
        <v>21</v>
      </c>
      <c r="AW3396">
        <f>YEAR(ChinookMusic[[#This Row],[invoiceDate]])</f>
        <v>2013</v>
      </c>
      <c r="AX3396" t="str">
        <f>TEXT(ChinookMusic[[#This Row],[invoiceDate]],"MMMM")</f>
        <v>April</v>
      </c>
    </row>
    <row r="3397" spans="1:50" x14ac:dyDescent="0.3">
      <c r="A3397">
        <v>90</v>
      </c>
      <c r="B3397" t="s">
        <v>392</v>
      </c>
      <c r="C3397">
        <v>98</v>
      </c>
      <c r="D3397" t="s">
        <v>406</v>
      </c>
      <c r="E3397">
        <v>1253</v>
      </c>
      <c r="F3397" t="s">
        <v>2530</v>
      </c>
      <c r="G3397" t="s">
        <v>395</v>
      </c>
      <c r="H3397">
        <v>391105</v>
      </c>
      <c r="I3397">
        <v>0.99</v>
      </c>
      <c r="J3397">
        <v>1</v>
      </c>
      <c r="K3397" t="s">
        <v>78</v>
      </c>
      <c r="L3397">
        <v>13</v>
      </c>
      <c r="M3397" t="s">
        <v>409</v>
      </c>
      <c r="N3397">
        <v>8</v>
      </c>
      <c r="O3397" t="s">
        <v>52</v>
      </c>
      <c r="P3397">
        <v>1929</v>
      </c>
      <c r="Q3397">
        <v>1</v>
      </c>
      <c r="R3397">
        <v>355</v>
      </c>
      <c r="S3397">
        <v>35</v>
      </c>
      <c r="T3397" s="3">
        <v>41374</v>
      </c>
      <c r="U3397" t="s">
        <v>928</v>
      </c>
      <c r="V3397" t="s">
        <v>929</v>
      </c>
      <c r="W3397" t="s">
        <v>332</v>
      </c>
      <c r="X3397">
        <v>13.86</v>
      </c>
      <c r="Y3397">
        <v>35</v>
      </c>
      <c r="Z3397" t="s">
        <v>930</v>
      </c>
      <c r="AA3397" t="s">
        <v>931</v>
      </c>
      <c r="AB3397" t="s">
        <v>928</v>
      </c>
      <c r="AC3397" t="s">
        <v>929</v>
      </c>
      <c r="AD3397" t="s">
        <v>332</v>
      </c>
      <c r="AE3397" t="s">
        <v>932</v>
      </c>
      <c r="AF3397">
        <v>4</v>
      </c>
      <c r="AG3397">
        <v>4</v>
      </c>
      <c r="AH3397" t="s">
        <v>85</v>
      </c>
      <c r="AI3397" t="s">
        <v>86</v>
      </c>
      <c r="AJ3397" t="s">
        <v>3279</v>
      </c>
      <c r="AK3397" t="s">
        <v>61</v>
      </c>
      <c r="AL3397">
        <v>2</v>
      </c>
      <c r="AM3397" t="s">
        <v>87</v>
      </c>
      <c r="AN3397" t="s">
        <v>63</v>
      </c>
      <c r="AO3397" t="s">
        <v>64</v>
      </c>
      <c r="AP3397" t="s">
        <v>88</v>
      </c>
      <c r="AQ3397" t="s">
        <v>89</v>
      </c>
      <c r="AR3397" t="s">
        <v>67</v>
      </c>
      <c r="AS3397" t="s">
        <v>68</v>
      </c>
      <c r="AT3397" t="s">
        <v>69</v>
      </c>
      <c r="AU3397">
        <v>77</v>
      </c>
      <c r="AV3397">
        <v>21</v>
      </c>
      <c r="AW3397">
        <f>YEAR(ChinookMusic[[#This Row],[invoiceDate]])</f>
        <v>2013</v>
      </c>
      <c r="AX3397" t="str">
        <f>TEXT(ChinookMusic[[#This Row],[invoiceDate]],"MMMM")</f>
        <v>April</v>
      </c>
    </row>
    <row r="3398" spans="1:50" x14ac:dyDescent="0.3">
      <c r="A3398">
        <v>131</v>
      </c>
      <c r="B3398" t="s">
        <v>663</v>
      </c>
      <c r="C3398">
        <v>201</v>
      </c>
      <c r="D3398" t="s">
        <v>664</v>
      </c>
      <c r="E3398">
        <v>2481</v>
      </c>
      <c r="F3398" t="s">
        <v>2041</v>
      </c>
      <c r="G3398" t="s">
        <v>666</v>
      </c>
      <c r="H3398">
        <v>228336</v>
      </c>
      <c r="I3398">
        <v>0.99</v>
      </c>
      <c r="J3398">
        <v>1</v>
      </c>
      <c r="K3398" t="s">
        <v>78</v>
      </c>
      <c r="L3398">
        <v>4</v>
      </c>
      <c r="M3398" t="s">
        <v>146</v>
      </c>
      <c r="N3398">
        <v>8</v>
      </c>
      <c r="O3398" t="s">
        <v>52</v>
      </c>
      <c r="P3398">
        <v>2126</v>
      </c>
      <c r="Q3398">
        <v>1</v>
      </c>
      <c r="R3398">
        <v>391</v>
      </c>
      <c r="S3398">
        <v>3</v>
      </c>
      <c r="T3398" s="3">
        <v>41537</v>
      </c>
      <c r="U3398" t="s">
        <v>725</v>
      </c>
      <c r="V3398" t="s">
        <v>726</v>
      </c>
      <c r="W3398" t="s">
        <v>64</v>
      </c>
      <c r="X3398">
        <v>0.99</v>
      </c>
      <c r="Y3398">
        <v>3</v>
      </c>
      <c r="Z3398" t="s">
        <v>727</v>
      </c>
      <c r="AA3398" t="s">
        <v>728</v>
      </c>
      <c r="AB3398" t="s">
        <v>725</v>
      </c>
      <c r="AC3398" t="s">
        <v>726</v>
      </c>
      <c r="AD3398" t="s">
        <v>64</v>
      </c>
      <c r="AE3398" t="s">
        <v>729</v>
      </c>
      <c r="AF3398">
        <v>3</v>
      </c>
      <c r="AG3398">
        <v>3</v>
      </c>
      <c r="AH3398" t="s">
        <v>165</v>
      </c>
      <c r="AI3398" t="s">
        <v>166</v>
      </c>
      <c r="AJ3398" t="s">
        <v>3279</v>
      </c>
      <c r="AK3398" t="s">
        <v>61</v>
      </c>
      <c r="AL3398">
        <v>2</v>
      </c>
      <c r="AM3398" t="s">
        <v>167</v>
      </c>
      <c r="AN3398" t="s">
        <v>63</v>
      </c>
      <c r="AO3398" t="s">
        <v>64</v>
      </c>
      <c r="AP3398" t="s">
        <v>168</v>
      </c>
      <c r="AQ3398" t="s">
        <v>169</v>
      </c>
      <c r="AR3398" t="s">
        <v>67</v>
      </c>
      <c r="AS3398" t="s">
        <v>68</v>
      </c>
      <c r="AT3398" t="s">
        <v>69</v>
      </c>
      <c r="AU3398">
        <v>51</v>
      </c>
      <c r="AV3398">
        <v>22</v>
      </c>
      <c r="AW3398">
        <f>YEAR(ChinookMusic[[#This Row],[invoiceDate]])</f>
        <v>2013</v>
      </c>
      <c r="AX3398" t="str">
        <f>TEXT(ChinookMusic[[#This Row],[invoiceDate]],"MMMM")</f>
        <v>September</v>
      </c>
    </row>
    <row r="3399" spans="1:50" x14ac:dyDescent="0.3">
      <c r="A3399">
        <v>131</v>
      </c>
      <c r="B3399" t="s">
        <v>663</v>
      </c>
      <c r="C3399">
        <v>201</v>
      </c>
      <c r="D3399" t="s">
        <v>664</v>
      </c>
      <c r="E3399">
        <v>2481</v>
      </c>
      <c r="F3399" t="s">
        <v>2041</v>
      </c>
      <c r="G3399" t="s">
        <v>666</v>
      </c>
      <c r="H3399">
        <v>228336</v>
      </c>
      <c r="I3399">
        <v>0.99</v>
      </c>
      <c r="J3399">
        <v>1</v>
      </c>
      <c r="K3399" t="s">
        <v>78</v>
      </c>
      <c r="L3399">
        <v>4</v>
      </c>
      <c r="M3399" t="s">
        <v>146</v>
      </c>
      <c r="N3399">
        <v>1</v>
      </c>
      <c r="O3399" t="s">
        <v>52</v>
      </c>
      <c r="P3399">
        <v>2126</v>
      </c>
      <c r="Q3399">
        <v>1</v>
      </c>
      <c r="R3399">
        <v>391</v>
      </c>
      <c r="S3399">
        <v>3</v>
      </c>
      <c r="T3399" s="3">
        <v>41537</v>
      </c>
      <c r="U3399" t="s">
        <v>725</v>
      </c>
      <c r="V3399" t="s">
        <v>726</v>
      </c>
      <c r="W3399" t="s">
        <v>64</v>
      </c>
      <c r="X3399">
        <v>0.99</v>
      </c>
      <c r="Y3399">
        <v>3</v>
      </c>
      <c r="Z3399" t="s">
        <v>727</v>
      </c>
      <c r="AA3399" t="s">
        <v>728</v>
      </c>
      <c r="AB3399" t="s">
        <v>725</v>
      </c>
      <c r="AC3399" t="s">
        <v>726</v>
      </c>
      <c r="AD3399" t="s">
        <v>64</v>
      </c>
      <c r="AE3399" t="s">
        <v>729</v>
      </c>
      <c r="AF3399">
        <v>3</v>
      </c>
      <c r="AG3399">
        <v>3</v>
      </c>
      <c r="AH3399" t="s">
        <v>165</v>
      </c>
      <c r="AI3399" t="s">
        <v>166</v>
      </c>
      <c r="AJ3399" t="s">
        <v>3279</v>
      </c>
      <c r="AK3399" t="s">
        <v>61</v>
      </c>
      <c r="AL3399">
        <v>2</v>
      </c>
      <c r="AM3399" t="s">
        <v>167</v>
      </c>
      <c r="AN3399" t="s">
        <v>63</v>
      </c>
      <c r="AO3399" t="s">
        <v>64</v>
      </c>
      <c r="AP3399" t="s">
        <v>168</v>
      </c>
      <c r="AQ3399" t="s">
        <v>169</v>
      </c>
      <c r="AR3399" t="s">
        <v>67</v>
      </c>
      <c r="AS3399" t="s">
        <v>68</v>
      </c>
      <c r="AT3399" t="s">
        <v>69</v>
      </c>
      <c r="AU3399">
        <v>51</v>
      </c>
      <c r="AV3399">
        <v>22</v>
      </c>
      <c r="AW3399">
        <f>YEAR(ChinookMusic[[#This Row],[invoiceDate]])</f>
        <v>2013</v>
      </c>
      <c r="AX3399" t="str">
        <f>TEXT(ChinookMusic[[#This Row],[invoiceDate]],"MMMM")</f>
        <v>September</v>
      </c>
    </row>
    <row r="3400" spans="1:50" x14ac:dyDescent="0.3">
      <c r="A3400">
        <v>115</v>
      </c>
      <c r="B3400" t="s">
        <v>613</v>
      </c>
      <c r="C3400">
        <v>175</v>
      </c>
      <c r="D3400" t="s">
        <v>614</v>
      </c>
      <c r="E3400">
        <v>2120</v>
      </c>
      <c r="F3400" t="s">
        <v>614</v>
      </c>
      <c r="G3400" t="s">
        <v>616</v>
      </c>
      <c r="H3400">
        <v>318511</v>
      </c>
      <c r="I3400">
        <v>0.99</v>
      </c>
      <c r="J3400">
        <v>1</v>
      </c>
      <c r="K3400" t="s">
        <v>78</v>
      </c>
      <c r="L3400">
        <v>1</v>
      </c>
      <c r="M3400" t="s">
        <v>51</v>
      </c>
      <c r="N3400">
        <v>8</v>
      </c>
      <c r="O3400" t="s">
        <v>52</v>
      </c>
      <c r="P3400">
        <v>353</v>
      </c>
      <c r="Q3400">
        <v>1</v>
      </c>
      <c r="R3400">
        <v>66</v>
      </c>
      <c r="S3400">
        <v>55</v>
      </c>
      <c r="T3400" s="3">
        <v>40095</v>
      </c>
      <c r="U3400" t="s">
        <v>268</v>
      </c>
      <c r="V3400" t="s">
        <v>269</v>
      </c>
      <c r="W3400" t="s">
        <v>270</v>
      </c>
      <c r="X3400">
        <v>5.94</v>
      </c>
      <c r="Y3400">
        <v>55</v>
      </c>
      <c r="Z3400" t="s">
        <v>118</v>
      </c>
      <c r="AA3400" t="s">
        <v>271</v>
      </c>
      <c r="AB3400" t="s">
        <v>268</v>
      </c>
      <c r="AC3400" t="s">
        <v>269</v>
      </c>
      <c r="AD3400" t="s">
        <v>270</v>
      </c>
      <c r="AE3400" t="s">
        <v>272</v>
      </c>
      <c r="AF3400">
        <v>4</v>
      </c>
      <c r="AG3400">
        <v>4</v>
      </c>
      <c r="AH3400" t="s">
        <v>85</v>
      </c>
      <c r="AI3400" t="s">
        <v>86</v>
      </c>
      <c r="AJ3400" t="s">
        <v>3279</v>
      </c>
      <c r="AK3400" t="s">
        <v>61</v>
      </c>
      <c r="AL3400">
        <v>2</v>
      </c>
      <c r="AM3400" t="s">
        <v>87</v>
      </c>
      <c r="AN3400" t="s">
        <v>63</v>
      </c>
      <c r="AO3400" t="s">
        <v>64</v>
      </c>
      <c r="AP3400" t="s">
        <v>88</v>
      </c>
      <c r="AQ3400" t="s">
        <v>89</v>
      </c>
      <c r="AR3400" t="s">
        <v>67</v>
      </c>
      <c r="AS3400" t="s">
        <v>68</v>
      </c>
      <c r="AT3400" t="s">
        <v>69</v>
      </c>
      <c r="AU3400">
        <v>77</v>
      </c>
      <c r="AV3400">
        <v>21</v>
      </c>
      <c r="AW3400">
        <f>YEAR(ChinookMusic[[#This Row],[invoiceDate]])</f>
        <v>2009</v>
      </c>
      <c r="AX3400" t="str">
        <f>TEXT(ChinookMusic[[#This Row],[invoiceDate]],"MMMM")</f>
        <v>October</v>
      </c>
    </row>
    <row r="3401" spans="1:50" x14ac:dyDescent="0.3">
      <c r="A3401">
        <v>115</v>
      </c>
      <c r="B3401" t="s">
        <v>613</v>
      </c>
      <c r="C3401">
        <v>175</v>
      </c>
      <c r="D3401" t="s">
        <v>614</v>
      </c>
      <c r="E3401">
        <v>2120</v>
      </c>
      <c r="F3401" t="s">
        <v>614</v>
      </c>
      <c r="G3401" t="s">
        <v>616</v>
      </c>
      <c r="H3401">
        <v>318511</v>
      </c>
      <c r="I3401">
        <v>0.99</v>
      </c>
      <c r="J3401">
        <v>1</v>
      </c>
      <c r="K3401" t="s">
        <v>78</v>
      </c>
      <c r="L3401">
        <v>1</v>
      </c>
      <c r="M3401" t="s">
        <v>51</v>
      </c>
      <c r="N3401">
        <v>1</v>
      </c>
      <c r="O3401" t="s">
        <v>52</v>
      </c>
      <c r="P3401">
        <v>353</v>
      </c>
      <c r="Q3401">
        <v>1</v>
      </c>
      <c r="R3401">
        <v>66</v>
      </c>
      <c r="S3401">
        <v>55</v>
      </c>
      <c r="T3401" s="3">
        <v>40095</v>
      </c>
      <c r="U3401" t="s">
        <v>268</v>
      </c>
      <c r="V3401" t="s">
        <v>269</v>
      </c>
      <c r="W3401" t="s">
        <v>270</v>
      </c>
      <c r="X3401">
        <v>5.94</v>
      </c>
      <c r="Y3401">
        <v>55</v>
      </c>
      <c r="Z3401" t="s">
        <v>118</v>
      </c>
      <c r="AA3401" t="s">
        <v>271</v>
      </c>
      <c r="AB3401" t="s">
        <v>268</v>
      </c>
      <c r="AC3401" t="s">
        <v>269</v>
      </c>
      <c r="AD3401" t="s">
        <v>270</v>
      </c>
      <c r="AE3401" t="s">
        <v>272</v>
      </c>
      <c r="AF3401">
        <v>4</v>
      </c>
      <c r="AG3401">
        <v>4</v>
      </c>
      <c r="AH3401" t="s">
        <v>85</v>
      </c>
      <c r="AI3401" t="s">
        <v>86</v>
      </c>
      <c r="AJ3401" t="s">
        <v>3279</v>
      </c>
      <c r="AK3401" t="s">
        <v>61</v>
      </c>
      <c r="AL3401">
        <v>2</v>
      </c>
      <c r="AM3401" t="s">
        <v>87</v>
      </c>
      <c r="AN3401" t="s">
        <v>63</v>
      </c>
      <c r="AO3401" t="s">
        <v>64</v>
      </c>
      <c r="AP3401" t="s">
        <v>88</v>
      </c>
      <c r="AQ3401" t="s">
        <v>89</v>
      </c>
      <c r="AR3401" t="s">
        <v>67</v>
      </c>
      <c r="AS3401" t="s">
        <v>68</v>
      </c>
      <c r="AT3401" t="s">
        <v>69</v>
      </c>
      <c r="AU3401">
        <v>77</v>
      </c>
      <c r="AV3401">
        <v>21</v>
      </c>
      <c r="AW3401">
        <f>YEAR(ChinookMusic[[#This Row],[invoiceDate]])</f>
        <v>2009</v>
      </c>
      <c r="AX3401" t="str">
        <f>TEXT(ChinookMusic[[#This Row],[invoiceDate]],"MMMM")</f>
        <v>October</v>
      </c>
    </row>
    <row r="3402" spans="1:50" x14ac:dyDescent="0.3">
      <c r="A3402">
        <v>115</v>
      </c>
      <c r="B3402" t="s">
        <v>613</v>
      </c>
      <c r="C3402">
        <v>175</v>
      </c>
      <c r="D3402" t="s">
        <v>614</v>
      </c>
      <c r="E3402">
        <v>2120</v>
      </c>
      <c r="F3402" t="s">
        <v>614</v>
      </c>
      <c r="G3402" t="s">
        <v>616</v>
      </c>
      <c r="H3402">
        <v>318511</v>
      </c>
      <c r="I3402">
        <v>0.99</v>
      </c>
      <c r="J3402">
        <v>1</v>
      </c>
      <c r="K3402" t="s">
        <v>78</v>
      </c>
      <c r="L3402">
        <v>1</v>
      </c>
      <c r="M3402" t="s">
        <v>51</v>
      </c>
      <c r="N3402">
        <v>5</v>
      </c>
      <c r="O3402" t="s">
        <v>70</v>
      </c>
      <c r="P3402">
        <v>353</v>
      </c>
      <c r="Q3402">
        <v>1</v>
      </c>
      <c r="R3402">
        <v>66</v>
      </c>
      <c r="S3402">
        <v>55</v>
      </c>
      <c r="T3402" s="3">
        <v>40095</v>
      </c>
      <c r="U3402" t="s">
        <v>268</v>
      </c>
      <c r="V3402" t="s">
        <v>269</v>
      </c>
      <c r="W3402" t="s">
        <v>270</v>
      </c>
      <c r="X3402">
        <v>5.94</v>
      </c>
      <c r="Y3402">
        <v>55</v>
      </c>
      <c r="Z3402" t="s">
        <v>118</v>
      </c>
      <c r="AA3402" t="s">
        <v>271</v>
      </c>
      <c r="AB3402" t="s">
        <v>268</v>
      </c>
      <c r="AC3402" t="s">
        <v>269</v>
      </c>
      <c r="AD3402" t="s">
        <v>270</v>
      </c>
      <c r="AE3402" t="s">
        <v>272</v>
      </c>
      <c r="AF3402">
        <v>4</v>
      </c>
      <c r="AG3402">
        <v>4</v>
      </c>
      <c r="AH3402" t="s">
        <v>85</v>
      </c>
      <c r="AI3402" t="s">
        <v>86</v>
      </c>
      <c r="AJ3402" t="s">
        <v>3279</v>
      </c>
      <c r="AK3402" t="s">
        <v>61</v>
      </c>
      <c r="AL3402">
        <v>2</v>
      </c>
      <c r="AM3402" t="s">
        <v>87</v>
      </c>
      <c r="AN3402" t="s">
        <v>63</v>
      </c>
      <c r="AO3402" t="s">
        <v>64</v>
      </c>
      <c r="AP3402" t="s">
        <v>88</v>
      </c>
      <c r="AQ3402" t="s">
        <v>89</v>
      </c>
      <c r="AR3402" t="s">
        <v>67</v>
      </c>
      <c r="AS3402" t="s">
        <v>68</v>
      </c>
      <c r="AT3402" t="s">
        <v>69</v>
      </c>
      <c r="AU3402">
        <v>77</v>
      </c>
      <c r="AV3402">
        <v>21</v>
      </c>
      <c r="AW3402">
        <f>YEAR(ChinookMusic[[#This Row],[invoiceDate]])</f>
        <v>2009</v>
      </c>
      <c r="AX3402" t="str">
        <f>TEXT(ChinookMusic[[#This Row],[invoiceDate]],"MMMM")</f>
        <v>October</v>
      </c>
    </row>
    <row r="3403" spans="1:50" x14ac:dyDescent="0.3">
      <c r="A3403">
        <v>114</v>
      </c>
      <c r="B3403" t="s">
        <v>597</v>
      </c>
      <c r="C3403">
        <v>174</v>
      </c>
      <c r="D3403" t="s">
        <v>610</v>
      </c>
      <c r="E3403">
        <v>2104</v>
      </c>
      <c r="F3403" t="s">
        <v>2531</v>
      </c>
      <c r="G3403" t="s">
        <v>1248</v>
      </c>
      <c r="H3403">
        <v>349440</v>
      </c>
      <c r="I3403">
        <v>0.99</v>
      </c>
      <c r="J3403">
        <v>1</v>
      </c>
      <c r="K3403" t="s">
        <v>78</v>
      </c>
      <c r="L3403">
        <v>3</v>
      </c>
      <c r="M3403" t="s">
        <v>137</v>
      </c>
      <c r="N3403">
        <v>1</v>
      </c>
      <c r="O3403" t="s">
        <v>52</v>
      </c>
      <c r="P3403">
        <v>349</v>
      </c>
      <c r="Q3403">
        <v>1</v>
      </c>
      <c r="R3403">
        <v>66</v>
      </c>
      <c r="S3403">
        <v>55</v>
      </c>
      <c r="T3403" s="3">
        <v>40095</v>
      </c>
      <c r="U3403" t="s">
        <v>268</v>
      </c>
      <c r="V3403" t="s">
        <v>269</v>
      </c>
      <c r="W3403" t="s">
        <v>270</v>
      </c>
      <c r="X3403">
        <v>5.94</v>
      </c>
      <c r="Y3403">
        <v>55</v>
      </c>
      <c r="Z3403" t="s">
        <v>118</v>
      </c>
      <c r="AA3403" t="s">
        <v>271</v>
      </c>
      <c r="AB3403" t="s">
        <v>268</v>
      </c>
      <c r="AC3403" t="s">
        <v>269</v>
      </c>
      <c r="AD3403" t="s">
        <v>270</v>
      </c>
      <c r="AE3403" t="s">
        <v>272</v>
      </c>
      <c r="AF3403">
        <v>4</v>
      </c>
      <c r="AG3403">
        <v>4</v>
      </c>
      <c r="AH3403" t="s">
        <v>85</v>
      </c>
      <c r="AI3403" t="s">
        <v>86</v>
      </c>
      <c r="AJ3403" t="s">
        <v>3279</v>
      </c>
      <c r="AK3403" t="s">
        <v>61</v>
      </c>
      <c r="AL3403">
        <v>2</v>
      </c>
      <c r="AM3403" t="s">
        <v>87</v>
      </c>
      <c r="AN3403" t="s">
        <v>63</v>
      </c>
      <c r="AO3403" t="s">
        <v>64</v>
      </c>
      <c r="AP3403" t="s">
        <v>88</v>
      </c>
      <c r="AQ3403" t="s">
        <v>89</v>
      </c>
      <c r="AR3403" t="s">
        <v>67</v>
      </c>
      <c r="AS3403" t="s">
        <v>68</v>
      </c>
      <c r="AT3403" t="s">
        <v>69</v>
      </c>
      <c r="AU3403">
        <v>77</v>
      </c>
      <c r="AV3403">
        <v>21</v>
      </c>
      <c r="AW3403">
        <f>YEAR(ChinookMusic[[#This Row],[invoiceDate]])</f>
        <v>2009</v>
      </c>
      <c r="AX3403" t="str">
        <f>TEXT(ChinookMusic[[#This Row],[invoiceDate]],"MMMM")</f>
        <v>October</v>
      </c>
    </row>
    <row r="3404" spans="1:50" x14ac:dyDescent="0.3">
      <c r="A3404">
        <v>114</v>
      </c>
      <c r="B3404" t="s">
        <v>597</v>
      </c>
      <c r="C3404">
        <v>174</v>
      </c>
      <c r="D3404" t="s">
        <v>610</v>
      </c>
      <c r="E3404">
        <v>2104</v>
      </c>
      <c r="F3404" t="s">
        <v>2531</v>
      </c>
      <c r="G3404" t="s">
        <v>1248</v>
      </c>
      <c r="H3404">
        <v>349440</v>
      </c>
      <c r="I3404">
        <v>0.99</v>
      </c>
      <c r="J3404">
        <v>1</v>
      </c>
      <c r="K3404" t="s">
        <v>78</v>
      </c>
      <c r="L3404">
        <v>3</v>
      </c>
      <c r="M3404" t="s">
        <v>137</v>
      </c>
      <c r="N3404">
        <v>8</v>
      </c>
      <c r="O3404" t="s">
        <v>52</v>
      </c>
      <c r="P3404">
        <v>349</v>
      </c>
      <c r="Q3404">
        <v>1</v>
      </c>
      <c r="R3404">
        <v>66</v>
      </c>
      <c r="S3404">
        <v>55</v>
      </c>
      <c r="T3404" s="3">
        <v>40095</v>
      </c>
      <c r="U3404" t="s">
        <v>268</v>
      </c>
      <c r="V3404" t="s">
        <v>269</v>
      </c>
      <c r="W3404" t="s">
        <v>270</v>
      </c>
      <c r="X3404">
        <v>5.94</v>
      </c>
      <c r="Y3404">
        <v>55</v>
      </c>
      <c r="Z3404" t="s">
        <v>118</v>
      </c>
      <c r="AA3404" t="s">
        <v>271</v>
      </c>
      <c r="AB3404" t="s">
        <v>268</v>
      </c>
      <c r="AC3404" t="s">
        <v>269</v>
      </c>
      <c r="AD3404" t="s">
        <v>270</v>
      </c>
      <c r="AE3404" t="s">
        <v>272</v>
      </c>
      <c r="AF3404">
        <v>4</v>
      </c>
      <c r="AG3404">
        <v>4</v>
      </c>
      <c r="AH3404" t="s">
        <v>85</v>
      </c>
      <c r="AI3404" t="s">
        <v>86</v>
      </c>
      <c r="AJ3404" t="s">
        <v>3279</v>
      </c>
      <c r="AK3404" t="s">
        <v>61</v>
      </c>
      <c r="AL3404">
        <v>2</v>
      </c>
      <c r="AM3404" t="s">
        <v>87</v>
      </c>
      <c r="AN3404" t="s">
        <v>63</v>
      </c>
      <c r="AO3404" t="s">
        <v>64</v>
      </c>
      <c r="AP3404" t="s">
        <v>88</v>
      </c>
      <c r="AQ3404" t="s">
        <v>89</v>
      </c>
      <c r="AR3404" t="s">
        <v>67</v>
      </c>
      <c r="AS3404" t="s">
        <v>68</v>
      </c>
      <c r="AT3404" t="s">
        <v>69</v>
      </c>
      <c r="AU3404">
        <v>77</v>
      </c>
      <c r="AV3404">
        <v>21</v>
      </c>
      <c r="AW3404">
        <f>YEAR(ChinookMusic[[#This Row],[invoiceDate]])</f>
        <v>2009</v>
      </c>
      <c r="AX3404" t="str">
        <f>TEXT(ChinookMusic[[#This Row],[invoiceDate]],"MMMM")</f>
        <v>October</v>
      </c>
    </row>
    <row r="3405" spans="1:50" x14ac:dyDescent="0.3">
      <c r="A3405">
        <v>115</v>
      </c>
      <c r="B3405" t="s">
        <v>613</v>
      </c>
      <c r="C3405">
        <v>175</v>
      </c>
      <c r="D3405" t="s">
        <v>614</v>
      </c>
      <c r="E3405">
        <v>2116</v>
      </c>
      <c r="F3405" t="s">
        <v>2532</v>
      </c>
      <c r="G3405" t="s">
        <v>616</v>
      </c>
      <c r="H3405">
        <v>405028</v>
      </c>
      <c r="I3405">
        <v>0.99</v>
      </c>
      <c r="J3405">
        <v>1</v>
      </c>
      <c r="K3405" t="s">
        <v>78</v>
      </c>
      <c r="L3405">
        <v>1</v>
      </c>
      <c r="M3405" t="s">
        <v>51</v>
      </c>
      <c r="N3405">
        <v>8</v>
      </c>
      <c r="O3405" t="s">
        <v>52</v>
      </c>
      <c r="P3405">
        <v>352</v>
      </c>
      <c r="Q3405">
        <v>1</v>
      </c>
      <c r="R3405">
        <v>66</v>
      </c>
      <c r="S3405">
        <v>55</v>
      </c>
      <c r="T3405" s="3">
        <v>40095</v>
      </c>
      <c r="U3405" t="s">
        <v>268</v>
      </c>
      <c r="V3405" t="s">
        <v>269</v>
      </c>
      <c r="W3405" t="s">
        <v>270</v>
      </c>
      <c r="X3405">
        <v>5.94</v>
      </c>
      <c r="Y3405">
        <v>55</v>
      </c>
      <c r="Z3405" t="s">
        <v>118</v>
      </c>
      <c r="AA3405" t="s">
        <v>271</v>
      </c>
      <c r="AB3405" t="s">
        <v>268</v>
      </c>
      <c r="AC3405" t="s">
        <v>269</v>
      </c>
      <c r="AD3405" t="s">
        <v>270</v>
      </c>
      <c r="AE3405" t="s">
        <v>272</v>
      </c>
      <c r="AF3405">
        <v>4</v>
      </c>
      <c r="AG3405">
        <v>4</v>
      </c>
      <c r="AH3405" t="s">
        <v>85</v>
      </c>
      <c r="AI3405" t="s">
        <v>86</v>
      </c>
      <c r="AJ3405" t="s">
        <v>3279</v>
      </c>
      <c r="AK3405" t="s">
        <v>61</v>
      </c>
      <c r="AL3405">
        <v>2</v>
      </c>
      <c r="AM3405" t="s">
        <v>87</v>
      </c>
      <c r="AN3405" t="s">
        <v>63</v>
      </c>
      <c r="AO3405" t="s">
        <v>64</v>
      </c>
      <c r="AP3405" t="s">
        <v>88</v>
      </c>
      <c r="AQ3405" t="s">
        <v>89</v>
      </c>
      <c r="AR3405" t="s">
        <v>67</v>
      </c>
      <c r="AS3405" t="s">
        <v>68</v>
      </c>
      <c r="AT3405" t="s">
        <v>69</v>
      </c>
      <c r="AU3405">
        <v>77</v>
      </c>
      <c r="AV3405">
        <v>21</v>
      </c>
      <c r="AW3405">
        <f>YEAR(ChinookMusic[[#This Row],[invoiceDate]])</f>
        <v>2009</v>
      </c>
      <c r="AX3405" t="str">
        <f>TEXT(ChinookMusic[[#This Row],[invoiceDate]],"MMMM")</f>
        <v>October</v>
      </c>
    </row>
    <row r="3406" spans="1:50" x14ac:dyDescent="0.3">
      <c r="A3406">
        <v>115</v>
      </c>
      <c r="B3406" t="s">
        <v>613</v>
      </c>
      <c r="C3406">
        <v>175</v>
      </c>
      <c r="D3406" t="s">
        <v>614</v>
      </c>
      <c r="E3406">
        <v>2116</v>
      </c>
      <c r="F3406" t="s">
        <v>2532</v>
      </c>
      <c r="G3406" t="s">
        <v>616</v>
      </c>
      <c r="H3406">
        <v>405028</v>
      </c>
      <c r="I3406">
        <v>0.99</v>
      </c>
      <c r="J3406">
        <v>1</v>
      </c>
      <c r="K3406" t="s">
        <v>78</v>
      </c>
      <c r="L3406">
        <v>1</v>
      </c>
      <c r="M3406" t="s">
        <v>51</v>
      </c>
      <c r="N3406">
        <v>1</v>
      </c>
      <c r="O3406" t="s">
        <v>52</v>
      </c>
      <c r="P3406">
        <v>352</v>
      </c>
      <c r="Q3406">
        <v>1</v>
      </c>
      <c r="R3406">
        <v>66</v>
      </c>
      <c r="S3406">
        <v>55</v>
      </c>
      <c r="T3406" s="3">
        <v>40095</v>
      </c>
      <c r="U3406" t="s">
        <v>268</v>
      </c>
      <c r="V3406" t="s">
        <v>269</v>
      </c>
      <c r="W3406" t="s">
        <v>270</v>
      </c>
      <c r="X3406">
        <v>5.94</v>
      </c>
      <c r="Y3406">
        <v>55</v>
      </c>
      <c r="Z3406" t="s">
        <v>118</v>
      </c>
      <c r="AA3406" t="s">
        <v>271</v>
      </c>
      <c r="AB3406" t="s">
        <v>268</v>
      </c>
      <c r="AC3406" t="s">
        <v>269</v>
      </c>
      <c r="AD3406" t="s">
        <v>270</v>
      </c>
      <c r="AE3406" t="s">
        <v>272</v>
      </c>
      <c r="AF3406">
        <v>4</v>
      </c>
      <c r="AG3406">
        <v>4</v>
      </c>
      <c r="AH3406" t="s">
        <v>85</v>
      </c>
      <c r="AI3406" t="s">
        <v>86</v>
      </c>
      <c r="AJ3406" t="s">
        <v>3279</v>
      </c>
      <c r="AK3406" t="s">
        <v>61</v>
      </c>
      <c r="AL3406">
        <v>2</v>
      </c>
      <c r="AM3406" t="s">
        <v>87</v>
      </c>
      <c r="AN3406" t="s">
        <v>63</v>
      </c>
      <c r="AO3406" t="s">
        <v>64</v>
      </c>
      <c r="AP3406" t="s">
        <v>88</v>
      </c>
      <c r="AQ3406" t="s">
        <v>89</v>
      </c>
      <c r="AR3406" t="s">
        <v>67</v>
      </c>
      <c r="AS3406" t="s">
        <v>68</v>
      </c>
      <c r="AT3406" t="s">
        <v>69</v>
      </c>
      <c r="AU3406">
        <v>77</v>
      </c>
      <c r="AV3406">
        <v>21</v>
      </c>
      <c r="AW3406">
        <f>YEAR(ChinookMusic[[#This Row],[invoiceDate]])</f>
        <v>2009</v>
      </c>
      <c r="AX3406" t="str">
        <f>TEXT(ChinookMusic[[#This Row],[invoiceDate]],"MMMM")</f>
        <v>October</v>
      </c>
    </row>
    <row r="3407" spans="1:50" x14ac:dyDescent="0.3">
      <c r="A3407">
        <v>115</v>
      </c>
      <c r="B3407" t="s">
        <v>613</v>
      </c>
      <c r="C3407">
        <v>175</v>
      </c>
      <c r="D3407" t="s">
        <v>614</v>
      </c>
      <c r="E3407">
        <v>2116</v>
      </c>
      <c r="F3407" t="s">
        <v>2532</v>
      </c>
      <c r="G3407" t="s">
        <v>616</v>
      </c>
      <c r="H3407">
        <v>405028</v>
      </c>
      <c r="I3407">
        <v>0.99</v>
      </c>
      <c r="J3407">
        <v>1</v>
      </c>
      <c r="K3407" t="s">
        <v>78</v>
      </c>
      <c r="L3407">
        <v>1</v>
      </c>
      <c r="M3407" t="s">
        <v>51</v>
      </c>
      <c r="N3407">
        <v>5</v>
      </c>
      <c r="O3407" t="s">
        <v>70</v>
      </c>
      <c r="P3407">
        <v>352</v>
      </c>
      <c r="Q3407">
        <v>1</v>
      </c>
      <c r="R3407">
        <v>66</v>
      </c>
      <c r="S3407">
        <v>55</v>
      </c>
      <c r="T3407" s="3">
        <v>40095</v>
      </c>
      <c r="U3407" t="s">
        <v>268</v>
      </c>
      <c r="V3407" t="s">
        <v>269</v>
      </c>
      <c r="W3407" t="s">
        <v>270</v>
      </c>
      <c r="X3407">
        <v>5.94</v>
      </c>
      <c r="Y3407">
        <v>55</v>
      </c>
      <c r="Z3407" t="s">
        <v>118</v>
      </c>
      <c r="AA3407" t="s">
        <v>271</v>
      </c>
      <c r="AB3407" t="s">
        <v>268</v>
      </c>
      <c r="AC3407" t="s">
        <v>269</v>
      </c>
      <c r="AD3407" t="s">
        <v>270</v>
      </c>
      <c r="AE3407" t="s">
        <v>272</v>
      </c>
      <c r="AF3407">
        <v>4</v>
      </c>
      <c r="AG3407">
        <v>4</v>
      </c>
      <c r="AH3407" t="s">
        <v>85</v>
      </c>
      <c r="AI3407" t="s">
        <v>86</v>
      </c>
      <c r="AJ3407" t="s">
        <v>3279</v>
      </c>
      <c r="AK3407" t="s">
        <v>61</v>
      </c>
      <c r="AL3407">
        <v>2</v>
      </c>
      <c r="AM3407" t="s">
        <v>87</v>
      </c>
      <c r="AN3407" t="s">
        <v>63</v>
      </c>
      <c r="AO3407" t="s">
        <v>64</v>
      </c>
      <c r="AP3407" t="s">
        <v>88</v>
      </c>
      <c r="AQ3407" t="s">
        <v>89</v>
      </c>
      <c r="AR3407" t="s">
        <v>67</v>
      </c>
      <c r="AS3407" t="s">
        <v>68</v>
      </c>
      <c r="AT3407" t="s">
        <v>69</v>
      </c>
      <c r="AU3407">
        <v>77</v>
      </c>
      <c r="AV3407">
        <v>21</v>
      </c>
      <c r="AW3407">
        <f>YEAR(ChinookMusic[[#This Row],[invoiceDate]])</f>
        <v>2009</v>
      </c>
      <c r="AX3407" t="str">
        <f>TEXT(ChinookMusic[[#This Row],[invoiceDate]],"MMMM")</f>
        <v>October</v>
      </c>
    </row>
    <row r="3408" spans="1:50" x14ac:dyDescent="0.3">
      <c r="A3408">
        <v>115</v>
      </c>
      <c r="B3408" t="s">
        <v>613</v>
      </c>
      <c r="C3408">
        <v>175</v>
      </c>
      <c r="D3408" t="s">
        <v>614</v>
      </c>
      <c r="E3408">
        <v>2124</v>
      </c>
      <c r="F3408" t="s">
        <v>615</v>
      </c>
      <c r="G3408" t="s">
        <v>616</v>
      </c>
      <c r="H3408">
        <v>246465</v>
      </c>
      <c r="I3408">
        <v>0.99</v>
      </c>
      <c r="J3408">
        <v>1</v>
      </c>
      <c r="K3408" t="s">
        <v>78</v>
      </c>
      <c r="L3408">
        <v>1</v>
      </c>
      <c r="M3408" t="s">
        <v>51</v>
      </c>
      <c r="N3408">
        <v>1</v>
      </c>
      <c r="O3408" t="s">
        <v>52</v>
      </c>
      <c r="P3408">
        <v>354</v>
      </c>
      <c r="Q3408">
        <v>1</v>
      </c>
      <c r="R3408">
        <v>66</v>
      </c>
      <c r="S3408">
        <v>55</v>
      </c>
      <c r="T3408" s="3">
        <v>40095</v>
      </c>
      <c r="U3408" t="s">
        <v>268</v>
      </c>
      <c r="V3408" t="s">
        <v>269</v>
      </c>
      <c r="W3408" t="s">
        <v>270</v>
      </c>
      <c r="X3408">
        <v>5.94</v>
      </c>
      <c r="Y3408">
        <v>55</v>
      </c>
      <c r="Z3408" t="s">
        <v>118</v>
      </c>
      <c r="AA3408" t="s">
        <v>271</v>
      </c>
      <c r="AB3408" t="s">
        <v>268</v>
      </c>
      <c r="AC3408" t="s">
        <v>269</v>
      </c>
      <c r="AD3408" t="s">
        <v>270</v>
      </c>
      <c r="AE3408" t="s">
        <v>272</v>
      </c>
      <c r="AF3408">
        <v>4</v>
      </c>
      <c r="AG3408">
        <v>4</v>
      </c>
      <c r="AH3408" t="s">
        <v>85</v>
      </c>
      <c r="AI3408" t="s">
        <v>86</v>
      </c>
      <c r="AJ3408" t="s">
        <v>3279</v>
      </c>
      <c r="AK3408" t="s">
        <v>61</v>
      </c>
      <c r="AL3408">
        <v>2</v>
      </c>
      <c r="AM3408" t="s">
        <v>87</v>
      </c>
      <c r="AN3408" t="s">
        <v>63</v>
      </c>
      <c r="AO3408" t="s">
        <v>64</v>
      </c>
      <c r="AP3408" t="s">
        <v>88</v>
      </c>
      <c r="AQ3408" t="s">
        <v>89</v>
      </c>
      <c r="AR3408" t="s">
        <v>67</v>
      </c>
      <c r="AS3408" t="s">
        <v>68</v>
      </c>
      <c r="AT3408" t="s">
        <v>69</v>
      </c>
      <c r="AU3408">
        <v>77</v>
      </c>
      <c r="AV3408">
        <v>21</v>
      </c>
      <c r="AW3408">
        <f>YEAR(ChinookMusic[[#This Row],[invoiceDate]])</f>
        <v>2009</v>
      </c>
      <c r="AX3408" t="str">
        <f>TEXT(ChinookMusic[[#This Row],[invoiceDate]],"MMMM")</f>
        <v>October</v>
      </c>
    </row>
    <row r="3409" spans="1:50" x14ac:dyDescent="0.3">
      <c r="A3409">
        <v>115</v>
      </c>
      <c r="B3409" t="s">
        <v>613</v>
      </c>
      <c r="C3409">
        <v>175</v>
      </c>
      <c r="D3409" t="s">
        <v>614</v>
      </c>
      <c r="E3409">
        <v>2124</v>
      </c>
      <c r="F3409" t="s">
        <v>615</v>
      </c>
      <c r="G3409" t="s">
        <v>616</v>
      </c>
      <c r="H3409">
        <v>246465</v>
      </c>
      <c r="I3409">
        <v>0.99</v>
      </c>
      <c r="J3409">
        <v>1</v>
      </c>
      <c r="K3409" t="s">
        <v>78</v>
      </c>
      <c r="L3409">
        <v>1</v>
      </c>
      <c r="M3409" t="s">
        <v>51</v>
      </c>
      <c r="N3409">
        <v>8</v>
      </c>
      <c r="O3409" t="s">
        <v>52</v>
      </c>
      <c r="P3409">
        <v>354</v>
      </c>
      <c r="Q3409">
        <v>1</v>
      </c>
      <c r="R3409">
        <v>66</v>
      </c>
      <c r="S3409">
        <v>55</v>
      </c>
      <c r="T3409" s="3">
        <v>40095</v>
      </c>
      <c r="U3409" t="s">
        <v>268</v>
      </c>
      <c r="V3409" t="s">
        <v>269</v>
      </c>
      <c r="W3409" t="s">
        <v>270</v>
      </c>
      <c r="X3409">
        <v>5.94</v>
      </c>
      <c r="Y3409">
        <v>55</v>
      </c>
      <c r="Z3409" t="s">
        <v>118</v>
      </c>
      <c r="AA3409" t="s">
        <v>271</v>
      </c>
      <c r="AB3409" t="s">
        <v>268</v>
      </c>
      <c r="AC3409" t="s">
        <v>269</v>
      </c>
      <c r="AD3409" t="s">
        <v>270</v>
      </c>
      <c r="AE3409" t="s">
        <v>272</v>
      </c>
      <c r="AF3409">
        <v>4</v>
      </c>
      <c r="AG3409">
        <v>4</v>
      </c>
      <c r="AH3409" t="s">
        <v>85</v>
      </c>
      <c r="AI3409" t="s">
        <v>86</v>
      </c>
      <c r="AJ3409" t="s">
        <v>3279</v>
      </c>
      <c r="AK3409" t="s">
        <v>61</v>
      </c>
      <c r="AL3409">
        <v>2</v>
      </c>
      <c r="AM3409" t="s">
        <v>87</v>
      </c>
      <c r="AN3409" t="s">
        <v>63</v>
      </c>
      <c r="AO3409" t="s">
        <v>64</v>
      </c>
      <c r="AP3409" t="s">
        <v>88</v>
      </c>
      <c r="AQ3409" t="s">
        <v>89</v>
      </c>
      <c r="AR3409" t="s">
        <v>67</v>
      </c>
      <c r="AS3409" t="s">
        <v>68</v>
      </c>
      <c r="AT3409" t="s">
        <v>69</v>
      </c>
      <c r="AU3409">
        <v>77</v>
      </c>
      <c r="AV3409">
        <v>21</v>
      </c>
      <c r="AW3409">
        <f>YEAR(ChinookMusic[[#This Row],[invoiceDate]])</f>
        <v>2009</v>
      </c>
      <c r="AX3409" t="str">
        <f>TEXT(ChinookMusic[[#This Row],[invoiceDate]],"MMMM")</f>
        <v>October</v>
      </c>
    </row>
    <row r="3410" spans="1:50" x14ac:dyDescent="0.3">
      <c r="A3410">
        <v>114</v>
      </c>
      <c r="B3410" t="s">
        <v>597</v>
      </c>
      <c r="C3410">
        <v>174</v>
      </c>
      <c r="D3410" t="s">
        <v>610</v>
      </c>
      <c r="E3410">
        <v>2108</v>
      </c>
      <c r="F3410" t="s">
        <v>2533</v>
      </c>
      <c r="G3410" t="s">
        <v>1441</v>
      </c>
      <c r="H3410">
        <v>357067</v>
      </c>
      <c r="I3410">
        <v>0.99</v>
      </c>
      <c r="J3410">
        <v>1</v>
      </c>
      <c r="K3410" t="s">
        <v>78</v>
      </c>
      <c r="L3410">
        <v>3</v>
      </c>
      <c r="M3410" t="s">
        <v>137</v>
      </c>
      <c r="N3410">
        <v>1</v>
      </c>
      <c r="O3410" t="s">
        <v>52</v>
      </c>
      <c r="P3410">
        <v>350</v>
      </c>
      <c r="Q3410">
        <v>1</v>
      </c>
      <c r="R3410">
        <v>66</v>
      </c>
      <c r="S3410">
        <v>55</v>
      </c>
      <c r="T3410" s="3">
        <v>40095</v>
      </c>
      <c r="U3410" t="s">
        <v>268</v>
      </c>
      <c r="V3410" t="s">
        <v>269</v>
      </c>
      <c r="W3410" t="s">
        <v>270</v>
      </c>
      <c r="X3410">
        <v>5.94</v>
      </c>
      <c r="Y3410">
        <v>55</v>
      </c>
      <c r="Z3410" t="s">
        <v>118</v>
      </c>
      <c r="AA3410" t="s">
        <v>271</v>
      </c>
      <c r="AB3410" t="s">
        <v>268</v>
      </c>
      <c r="AC3410" t="s">
        <v>269</v>
      </c>
      <c r="AD3410" t="s">
        <v>270</v>
      </c>
      <c r="AE3410" t="s">
        <v>272</v>
      </c>
      <c r="AF3410">
        <v>4</v>
      </c>
      <c r="AG3410">
        <v>4</v>
      </c>
      <c r="AH3410" t="s">
        <v>85</v>
      </c>
      <c r="AI3410" t="s">
        <v>86</v>
      </c>
      <c r="AJ3410" t="s">
        <v>3279</v>
      </c>
      <c r="AK3410" t="s">
        <v>61</v>
      </c>
      <c r="AL3410">
        <v>2</v>
      </c>
      <c r="AM3410" t="s">
        <v>87</v>
      </c>
      <c r="AN3410" t="s">
        <v>63</v>
      </c>
      <c r="AO3410" t="s">
        <v>64</v>
      </c>
      <c r="AP3410" t="s">
        <v>88</v>
      </c>
      <c r="AQ3410" t="s">
        <v>89</v>
      </c>
      <c r="AR3410" t="s">
        <v>67</v>
      </c>
      <c r="AS3410" t="s">
        <v>68</v>
      </c>
      <c r="AT3410" t="s">
        <v>69</v>
      </c>
      <c r="AU3410">
        <v>77</v>
      </c>
      <c r="AV3410">
        <v>21</v>
      </c>
      <c r="AW3410">
        <f>YEAR(ChinookMusic[[#This Row],[invoiceDate]])</f>
        <v>2009</v>
      </c>
      <c r="AX3410" t="str">
        <f>TEXT(ChinookMusic[[#This Row],[invoiceDate]],"MMMM")</f>
        <v>October</v>
      </c>
    </row>
    <row r="3411" spans="1:50" x14ac:dyDescent="0.3">
      <c r="A3411">
        <v>114</v>
      </c>
      <c r="B3411" t="s">
        <v>597</v>
      </c>
      <c r="C3411">
        <v>174</v>
      </c>
      <c r="D3411" t="s">
        <v>610</v>
      </c>
      <c r="E3411">
        <v>2108</v>
      </c>
      <c r="F3411" t="s">
        <v>2533</v>
      </c>
      <c r="G3411" t="s">
        <v>1441</v>
      </c>
      <c r="H3411">
        <v>357067</v>
      </c>
      <c r="I3411">
        <v>0.99</v>
      </c>
      <c r="J3411">
        <v>1</v>
      </c>
      <c r="K3411" t="s">
        <v>78</v>
      </c>
      <c r="L3411">
        <v>3</v>
      </c>
      <c r="M3411" t="s">
        <v>137</v>
      </c>
      <c r="N3411">
        <v>8</v>
      </c>
      <c r="O3411" t="s">
        <v>52</v>
      </c>
      <c r="P3411">
        <v>350</v>
      </c>
      <c r="Q3411">
        <v>1</v>
      </c>
      <c r="R3411">
        <v>66</v>
      </c>
      <c r="S3411">
        <v>55</v>
      </c>
      <c r="T3411" s="3">
        <v>40095</v>
      </c>
      <c r="U3411" t="s">
        <v>268</v>
      </c>
      <c r="V3411" t="s">
        <v>269</v>
      </c>
      <c r="W3411" t="s">
        <v>270</v>
      </c>
      <c r="X3411">
        <v>5.94</v>
      </c>
      <c r="Y3411">
        <v>55</v>
      </c>
      <c r="Z3411" t="s">
        <v>118</v>
      </c>
      <c r="AA3411" t="s">
        <v>271</v>
      </c>
      <c r="AB3411" t="s">
        <v>268</v>
      </c>
      <c r="AC3411" t="s">
        <v>269</v>
      </c>
      <c r="AD3411" t="s">
        <v>270</v>
      </c>
      <c r="AE3411" t="s">
        <v>272</v>
      </c>
      <c r="AF3411">
        <v>4</v>
      </c>
      <c r="AG3411">
        <v>4</v>
      </c>
      <c r="AH3411" t="s">
        <v>85</v>
      </c>
      <c r="AI3411" t="s">
        <v>86</v>
      </c>
      <c r="AJ3411" t="s">
        <v>3279</v>
      </c>
      <c r="AK3411" t="s">
        <v>61</v>
      </c>
      <c r="AL3411">
        <v>2</v>
      </c>
      <c r="AM3411" t="s">
        <v>87</v>
      </c>
      <c r="AN3411" t="s">
        <v>63</v>
      </c>
      <c r="AO3411" t="s">
        <v>64</v>
      </c>
      <c r="AP3411" t="s">
        <v>88</v>
      </c>
      <c r="AQ3411" t="s">
        <v>89</v>
      </c>
      <c r="AR3411" t="s">
        <v>67</v>
      </c>
      <c r="AS3411" t="s">
        <v>68</v>
      </c>
      <c r="AT3411" t="s">
        <v>69</v>
      </c>
      <c r="AU3411">
        <v>77</v>
      </c>
      <c r="AV3411">
        <v>21</v>
      </c>
      <c r="AW3411">
        <f>YEAR(ChinookMusic[[#This Row],[invoiceDate]])</f>
        <v>2009</v>
      </c>
      <c r="AX3411" t="str">
        <f>TEXT(ChinookMusic[[#This Row],[invoiceDate]],"MMMM")</f>
        <v>October</v>
      </c>
    </row>
    <row r="3412" spans="1:50" x14ac:dyDescent="0.3">
      <c r="A3412">
        <v>116</v>
      </c>
      <c r="B3412" t="s">
        <v>2166</v>
      </c>
      <c r="C3412">
        <v>176</v>
      </c>
      <c r="D3412" t="s">
        <v>2167</v>
      </c>
      <c r="E3412">
        <v>2136</v>
      </c>
      <c r="F3412" t="s">
        <v>2168</v>
      </c>
      <c r="G3412" t="s">
        <v>2169</v>
      </c>
      <c r="H3412">
        <v>221596</v>
      </c>
      <c r="I3412">
        <v>0.99</v>
      </c>
      <c r="J3412">
        <v>1</v>
      </c>
      <c r="K3412" t="s">
        <v>78</v>
      </c>
      <c r="L3412">
        <v>10</v>
      </c>
      <c r="M3412" t="s">
        <v>364</v>
      </c>
      <c r="N3412">
        <v>5</v>
      </c>
      <c r="O3412" t="s">
        <v>70</v>
      </c>
      <c r="P3412">
        <v>356</v>
      </c>
      <c r="Q3412">
        <v>1</v>
      </c>
      <c r="R3412">
        <v>67</v>
      </c>
      <c r="S3412">
        <v>2</v>
      </c>
      <c r="T3412" s="3">
        <v>40098</v>
      </c>
      <c r="U3412" t="s">
        <v>53</v>
      </c>
      <c r="V3412" t="s">
        <v>54</v>
      </c>
      <c r="W3412" t="s">
        <v>55</v>
      </c>
      <c r="X3412">
        <v>8.91</v>
      </c>
      <c r="Y3412">
        <v>2</v>
      </c>
      <c r="Z3412" t="s">
        <v>56</v>
      </c>
      <c r="AA3412" t="s">
        <v>57</v>
      </c>
      <c r="AB3412" t="s">
        <v>53</v>
      </c>
      <c r="AC3412" t="s">
        <v>54</v>
      </c>
      <c r="AD3412" t="s">
        <v>55</v>
      </c>
      <c r="AE3412" t="s">
        <v>58</v>
      </c>
      <c r="AF3412">
        <v>5</v>
      </c>
      <c r="AG3412">
        <v>5</v>
      </c>
      <c r="AH3412" t="s">
        <v>59</v>
      </c>
      <c r="AI3412" t="s">
        <v>60</v>
      </c>
      <c r="AJ3412" t="s">
        <v>3281</v>
      </c>
      <c r="AK3412" t="s">
        <v>61</v>
      </c>
      <c r="AL3412">
        <v>2</v>
      </c>
      <c r="AM3412" t="s">
        <v>62</v>
      </c>
      <c r="AN3412" t="s">
        <v>63</v>
      </c>
      <c r="AO3412" t="s">
        <v>64</v>
      </c>
      <c r="AP3412" t="s">
        <v>65</v>
      </c>
      <c r="AQ3412" t="s">
        <v>66</v>
      </c>
      <c r="AR3412" t="s">
        <v>67</v>
      </c>
      <c r="AS3412" t="s">
        <v>68</v>
      </c>
      <c r="AT3412" t="s">
        <v>69</v>
      </c>
      <c r="AU3412">
        <v>59</v>
      </c>
      <c r="AV3412">
        <v>20</v>
      </c>
      <c r="AW3412">
        <f>YEAR(ChinookMusic[[#This Row],[invoiceDate]])</f>
        <v>2009</v>
      </c>
      <c r="AX3412" t="str">
        <f>TEXT(ChinookMusic[[#This Row],[invoiceDate]],"MMMM")</f>
        <v>October</v>
      </c>
    </row>
    <row r="3413" spans="1:50" x14ac:dyDescent="0.3">
      <c r="A3413">
        <v>116</v>
      </c>
      <c r="B3413" t="s">
        <v>2166</v>
      </c>
      <c r="C3413">
        <v>176</v>
      </c>
      <c r="D3413" t="s">
        <v>2167</v>
      </c>
      <c r="E3413">
        <v>2136</v>
      </c>
      <c r="F3413" t="s">
        <v>2168</v>
      </c>
      <c r="G3413" t="s">
        <v>2169</v>
      </c>
      <c r="H3413">
        <v>221596</v>
      </c>
      <c r="I3413">
        <v>0.99</v>
      </c>
      <c r="J3413">
        <v>1</v>
      </c>
      <c r="K3413" t="s">
        <v>78</v>
      </c>
      <c r="L3413">
        <v>10</v>
      </c>
      <c r="M3413" t="s">
        <v>364</v>
      </c>
      <c r="N3413">
        <v>1</v>
      </c>
      <c r="O3413" t="s">
        <v>52</v>
      </c>
      <c r="P3413">
        <v>356</v>
      </c>
      <c r="Q3413">
        <v>1</v>
      </c>
      <c r="R3413">
        <v>67</v>
      </c>
      <c r="S3413">
        <v>2</v>
      </c>
      <c r="T3413" s="3">
        <v>40098</v>
      </c>
      <c r="U3413" t="s">
        <v>53</v>
      </c>
      <c r="V3413" t="s">
        <v>54</v>
      </c>
      <c r="W3413" t="s">
        <v>55</v>
      </c>
      <c r="X3413">
        <v>8.91</v>
      </c>
      <c r="Y3413">
        <v>2</v>
      </c>
      <c r="Z3413" t="s">
        <v>56</v>
      </c>
      <c r="AA3413" t="s">
        <v>57</v>
      </c>
      <c r="AB3413" t="s">
        <v>53</v>
      </c>
      <c r="AC3413" t="s">
        <v>54</v>
      </c>
      <c r="AD3413" t="s">
        <v>55</v>
      </c>
      <c r="AE3413" t="s">
        <v>58</v>
      </c>
      <c r="AF3413">
        <v>5</v>
      </c>
      <c r="AG3413">
        <v>5</v>
      </c>
      <c r="AH3413" t="s">
        <v>59</v>
      </c>
      <c r="AI3413" t="s">
        <v>60</v>
      </c>
      <c r="AJ3413" t="s">
        <v>3281</v>
      </c>
      <c r="AK3413" t="s">
        <v>61</v>
      </c>
      <c r="AL3413">
        <v>2</v>
      </c>
      <c r="AM3413" t="s">
        <v>62</v>
      </c>
      <c r="AN3413" t="s">
        <v>63</v>
      </c>
      <c r="AO3413" t="s">
        <v>64</v>
      </c>
      <c r="AP3413" t="s">
        <v>65</v>
      </c>
      <c r="AQ3413" t="s">
        <v>66</v>
      </c>
      <c r="AR3413" t="s">
        <v>67</v>
      </c>
      <c r="AS3413" t="s">
        <v>68</v>
      </c>
      <c r="AT3413" t="s">
        <v>69</v>
      </c>
      <c r="AU3413">
        <v>59</v>
      </c>
      <c r="AV3413">
        <v>20</v>
      </c>
      <c r="AW3413">
        <f>YEAR(ChinookMusic[[#This Row],[invoiceDate]])</f>
        <v>2009</v>
      </c>
      <c r="AX3413" t="str">
        <f>TEXT(ChinookMusic[[#This Row],[invoiceDate]],"MMMM")</f>
        <v>October</v>
      </c>
    </row>
    <row r="3414" spans="1:50" x14ac:dyDescent="0.3">
      <c r="A3414">
        <v>116</v>
      </c>
      <c r="B3414" t="s">
        <v>2166</v>
      </c>
      <c r="C3414">
        <v>176</v>
      </c>
      <c r="D3414" t="s">
        <v>2167</v>
      </c>
      <c r="E3414">
        <v>2136</v>
      </c>
      <c r="F3414" t="s">
        <v>2168</v>
      </c>
      <c r="G3414" t="s">
        <v>2169</v>
      </c>
      <c r="H3414">
        <v>221596</v>
      </c>
      <c r="I3414">
        <v>0.99</v>
      </c>
      <c r="J3414">
        <v>1</v>
      </c>
      <c r="K3414" t="s">
        <v>78</v>
      </c>
      <c r="L3414">
        <v>10</v>
      </c>
      <c r="M3414" t="s">
        <v>364</v>
      </c>
      <c r="N3414">
        <v>8</v>
      </c>
      <c r="O3414" t="s">
        <v>52</v>
      </c>
      <c r="P3414">
        <v>356</v>
      </c>
      <c r="Q3414">
        <v>1</v>
      </c>
      <c r="R3414">
        <v>67</v>
      </c>
      <c r="S3414">
        <v>2</v>
      </c>
      <c r="T3414" s="3">
        <v>40098</v>
      </c>
      <c r="U3414" t="s">
        <v>53</v>
      </c>
      <c r="V3414" t="s">
        <v>54</v>
      </c>
      <c r="W3414" t="s">
        <v>55</v>
      </c>
      <c r="X3414">
        <v>8.91</v>
      </c>
      <c r="Y3414">
        <v>2</v>
      </c>
      <c r="Z3414" t="s">
        <v>56</v>
      </c>
      <c r="AA3414" t="s">
        <v>57</v>
      </c>
      <c r="AB3414" t="s">
        <v>53</v>
      </c>
      <c r="AC3414" t="s">
        <v>54</v>
      </c>
      <c r="AD3414" t="s">
        <v>55</v>
      </c>
      <c r="AE3414" t="s">
        <v>58</v>
      </c>
      <c r="AF3414">
        <v>5</v>
      </c>
      <c r="AG3414">
        <v>5</v>
      </c>
      <c r="AH3414" t="s">
        <v>59</v>
      </c>
      <c r="AI3414" t="s">
        <v>60</v>
      </c>
      <c r="AJ3414" t="s">
        <v>3281</v>
      </c>
      <c r="AK3414" t="s">
        <v>61</v>
      </c>
      <c r="AL3414">
        <v>2</v>
      </c>
      <c r="AM3414" t="s">
        <v>62</v>
      </c>
      <c r="AN3414" t="s">
        <v>63</v>
      </c>
      <c r="AO3414" t="s">
        <v>64</v>
      </c>
      <c r="AP3414" t="s">
        <v>65</v>
      </c>
      <c r="AQ3414" t="s">
        <v>66</v>
      </c>
      <c r="AR3414" t="s">
        <v>67</v>
      </c>
      <c r="AS3414" t="s">
        <v>68</v>
      </c>
      <c r="AT3414" t="s">
        <v>69</v>
      </c>
      <c r="AU3414">
        <v>59</v>
      </c>
      <c r="AV3414">
        <v>20</v>
      </c>
      <c r="AW3414">
        <f>YEAR(ChinookMusic[[#This Row],[invoiceDate]])</f>
        <v>2009</v>
      </c>
      <c r="AX3414" t="str">
        <f>TEXT(ChinookMusic[[#This Row],[invoiceDate]],"MMMM")</f>
        <v>October</v>
      </c>
    </row>
    <row r="3415" spans="1:50" x14ac:dyDescent="0.3">
      <c r="A3415">
        <v>117</v>
      </c>
      <c r="B3415" t="s">
        <v>617</v>
      </c>
      <c r="C3415">
        <v>177</v>
      </c>
      <c r="D3415" t="s">
        <v>618</v>
      </c>
      <c r="E3415">
        <v>2148</v>
      </c>
      <c r="F3415" t="s">
        <v>392</v>
      </c>
      <c r="G3415" t="s">
        <v>405</v>
      </c>
      <c r="H3415">
        <v>235232</v>
      </c>
      <c r="I3415">
        <v>0.99</v>
      </c>
      <c r="J3415">
        <v>1</v>
      </c>
      <c r="K3415" t="s">
        <v>78</v>
      </c>
      <c r="L3415">
        <v>1</v>
      </c>
      <c r="M3415" t="s">
        <v>51</v>
      </c>
      <c r="N3415">
        <v>8</v>
      </c>
      <c r="O3415" t="s">
        <v>52</v>
      </c>
      <c r="P3415">
        <v>358</v>
      </c>
      <c r="Q3415">
        <v>1</v>
      </c>
      <c r="R3415">
        <v>67</v>
      </c>
      <c r="S3415">
        <v>2</v>
      </c>
      <c r="T3415" s="3">
        <v>40098</v>
      </c>
      <c r="U3415" t="s">
        <v>53</v>
      </c>
      <c r="V3415" t="s">
        <v>54</v>
      </c>
      <c r="W3415" t="s">
        <v>55</v>
      </c>
      <c r="X3415">
        <v>8.91</v>
      </c>
      <c r="Y3415">
        <v>2</v>
      </c>
      <c r="Z3415" t="s">
        <v>56</v>
      </c>
      <c r="AA3415" t="s">
        <v>57</v>
      </c>
      <c r="AB3415" t="s">
        <v>53</v>
      </c>
      <c r="AC3415" t="s">
        <v>54</v>
      </c>
      <c r="AD3415" t="s">
        <v>55</v>
      </c>
      <c r="AE3415" t="s">
        <v>58</v>
      </c>
      <c r="AF3415">
        <v>5</v>
      </c>
      <c r="AG3415">
        <v>5</v>
      </c>
      <c r="AH3415" t="s">
        <v>59</v>
      </c>
      <c r="AI3415" t="s">
        <v>60</v>
      </c>
      <c r="AJ3415" t="s">
        <v>3281</v>
      </c>
      <c r="AK3415" t="s">
        <v>61</v>
      </c>
      <c r="AL3415">
        <v>2</v>
      </c>
      <c r="AM3415" t="s">
        <v>62</v>
      </c>
      <c r="AN3415" t="s">
        <v>63</v>
      </c>
      <c r="AO3415" t="s">
        <v>64</v>
      </c>
      <c r="AP3415" t="s">
        <v>65</v>
      </c>
      <c r="AQ3415" t="s">
        <v>66</v>
      </c>
      <c r="AR3415" t="s">
        <v>67</v>
      </c>
      <c r="AS3415" t="s">
        <v>68</v>
      </c>
      <c r="AT3415" t="s">
        <v>69</v>
      </c>
      <c r="AU3415">
        <v>59</v>
      </c>
      <c r="AV3415">
        <v>20</v>
      </c>
      <c r="AW3415">
        <f>YEAR(ChinookMusic[[#This Row],[invoiceDate]])</f>
        <v>2009</v>
      </c>
      <c r="AX3415" t="str">
        <f>TEXT(ChinookMusic[[#This Row],[invoiceDate]],"MMMM")</f>
        <v>October</v>
      </c>
    </row>
    <row r="3416" spans="1:50" x14ac:dyDescent="0.3">
      <c r="A3416">
        <v>117</v>
      </c>
      <c r="B3416" t="s">
        <v>617</v>
      </c>
      <c r="C3416">
        <v>177</v>
      </c>
      <c r="D3416" t="s">
        <v>618</v>
      </c>
      <c r="E3416">
        <v>2148</v>
      </c>
      <c r="F3416" t="s">
        <v>392</v>
      </c>
      <c r="G3416" t="s">
        <v>405</v>
      </c>
      <c r="H3416">
        <v>235232</v>
      </c>
      <c r="I3416">
        <v>0.99</v>
      </c>
      <c r="J3416">
        <v>1</v>
      </c>
      <c r="K3416" t="s">
        <v>78</v>
      </c>
      <c r="L3416">
        <v>1</v>
      </c>
      <c r="M3416" t="s">
        <v>51</v>
      </c>
      <c r="N3416">
        <v>1</v>
      </c>
      <c r="O3416" t="s">
        <v>52</v>
      </c>
      <c r="P3416">
        <v>358</v>
      </c>
      <c r="Q3416">
        <v>1</v>
      </c>
      <c r="R3416">
        <v>67</v>
      </c>
      <c r="S3416">
        <v>2</v>
      </c>
      <c r="T3416" s="3">
        <v>40098</v>
      </c>
      <c r="U3416" t="s">
        <v>53</v>
      </c>
      <c r="V3416" t="s">
        <v>54</v>
      </c>
      <c r="W3416" t="s">
        <v>55</v>
      </c>
      <c r="X3416">
        <v>8.91</v>
      </c>
      <c r="Y3416">
        <v>2</v>
      </c>
      <c r="Z3416" t="s">
        <v>56</v>
      </c>
      <c r="AA3416" t="s">
        <v>57</v>
      </c>
      <c r="AB3416" t="s">
        <v>53</v>
      </c>
      <c r="AC3416" t="s">
        <v>54</v>
      </c>
      <c r="AD3416" t="s">
        <v>55</v>
      </c>
      <c r="AE3416" t="s">
        <v>58</v>
      </c>
      <c r="AF3416">
        <v>5</v>
      </c>
      <c r="AG3416">
        <v>5</v>
      </c>
      <c r="AH3416" t="s">
        <v>59</v>
      </c>
      <c r="AI3416" t="s">
        <v>60</v>
      </c>
      <c r="AJ3416" t="s">
        <v>3281</v>
      </c>
      <c r="AK3416" t="s">
        <v>61</v>
      </c>
      <c r="AL3416">
        <v>2</v>
      </c>
      <c r="AM3416" t="s">
        <v>62</v>
      </c>
      <c r="AN3416" t="s">
        <v>63</v>
      </c>
      <c r="AO3416" t="s">
        <v>64</v>
      </c>
      <c r="AP3416" t="s">
        <v>65</v>
      </c>
      <c r="AQ3416" t="s">
        <v>66</v>
      </c>
      <c r="AR3416" t="s">
        <v>67</v>
      </c>
      <c r="AS3416" t="s">
        <v>68</v>
      </c>
      <c r="AT3416" t="s">
        <v>69</v>
      </c>
      <c r="AU3416">
        <v>59</v>
      </c>
      <c r="AV3416">
        <v>20</v>
      </c>
      <c r="AW3416">
        <f>YEAR(ChinookMusic[[#This Row],[invoiceDate]])</f>
        <v>2009</v>
      </c>
      <c r="AX3416" t="str">
        <f>TEXT(ChinookMusic[[#This Row],[invoiceDate]],"MMMM")</f>
        <v>October</v>
      </c>
    </row>
    <row r="3417" spans="1:50" x14ac:dyDescent="0.3">
      <c r="A3417">
        <v>116</v>
      </c>
      <c r="B3417" t="s">
        <v>2166</v>
      </c>
      <c r="C3417">
        <v>176</v>
      </c>
      <c r="D3417" t="s">
        <v>2167</v>
      </c>
      <c r="E3417">
        <v>2130</v>
      </c>
      <c r="F3417" t="s">
        <v>2534</v>
      </c>
      <c r="G3417" t="s">
        <v>2169</v>
      </c>
      <c r="H3417">
        <v>212297</v>
      </c>
      <c r="I3417">
        <v>0.99</v>
      </c>
      <c r="J3417">
        <v>1</v>
      </c>
      <c r="K3417" t="s">
        <v>78</v>
      </c>
      <c r="L3417">
        <v>10</v>
      </c>
      <c r="M3417" t="s">
        <v>364</v>
      </c>
      <c r="N3417">
        <v>1</v>
      </c>
      <c r="O3417" t="s">
        <v>52</v>
      </c>
      <c r="P3417">
        <v>355</v>
      </c>
      <c r="Q3417">
        <v>1</v>
      </c>
      <c r="R3417">
        <v>67</v>
      </c>
      <c r="S3417">
        <v>2</v>
      </c>
      <c r="T3417" s="3">
        <v>40098</v>
      </c>
      <c r="U3417" t="s">
        <v>53</v>
      </c>
      <c r="V3417" t="s">
        <v>54</v>
      </c>
      <c r="W3417" t="s">
        <v>55</v>
      </c>
      <c r="X3417">
        <v>8.91</v>
      </c>
      <c r="Y3417">
        <v>2</v>
      </c>
      <c r="Z3417" t="s">
        <v>56</v>
      </c>
      <c r="AA3417" t="s">
        <v>57</v>
      </c>
      <c r="AB3417" t="s">
        <v>53</v>
      </c>
      <c r="AC3417" t="s">
        <v>54</v>
      </c>
      <c r="AD3417" t="s">
        <v>55</v>
      </c>
      <c r="AE3417" t="s">
        <v>58</v>
      </c>
      <c r="AF3417">
        <v>5</v>
      </c>
      <c r="AG3417">
        <v>5</v>
      </c>
      <c r="AH3417" t="s">
        <v>59</v>
      </c>
      <c r="AI3417" t="s">
        <v>60</v>
      </c>
      <c r="AJ3417" t="s">
        <v>3281</v>
      </c>
      <c r="AK3417" t="s">
        <v>61</v>
      </c>
      <c r="AL3417">
        <v>2</v>
      </c>
      <c r="AM3417" t="s">
        <v>62</v>
      </c>
      <c r="AN3417" t="s">
        <v>63</v>
      </c>
      <c r="AO3417" t="s">
        <v>64</v>
      </c>
      <c r="AP3417" t="s">
        <v>65</v>
      </c>
      <c r="AQ3417" t="s">
        <v>66</v>
      </c>
      <c r="AR3417" t="s">
        <v>67</v>
      </c>
      <c r="AS3417" t="s">
        <v>68</v>
      </c>
      <c r="AT3417" t="s">
        <v>69</v>
      </c>
      <c r="AU3417">
        <v>59</v>
      </c>
      <c r="AV3417">
        <v>20</v>
      </c>
      <c r="AW3417">
        <f>YEAR(ChinookMusic[[#This Row],[invoiceDate]])</f>
        <v>2009</v>
      </c>
      <c r="AX3417" t="str">
        <f>TEXT(ChinookMusic[[#This Row],[invoiceDate]],"MMMM")</f>
        <v>October</v>
      </c>
    </row>
    <row r="3418" spans="1:50" x14ac:dyDescent="0.3">
      <c r="A3418">
        <v>116</v>
      </c>
      <c r="B3418" t="s">
        <v>2166</v>
      </c>
      <c r="C3418">
        <v>176</v>
      </c>
      <c r="D3418" t="s">
        <v>2167</v>
      </c>
      <c r="E3418">
        <v>2130</v>
      </c>
      <c r="F3418" t="s">
        <v>2534</v>
      </c>
      <c r="G3418" t="s">
        <v>2169</v>
      </c>
      <c r="H3418">
        <v>212297</v>
      </c>
      <c r="I3418">
        <v>0.99</v>
      </c>
      <c r="J3418">
        <v>1</v>
      </c>
      <c r="K3418" t="s">
        <v>78</v>
      </c>
      <c r="L3418">
        <v>10</v>
      </c>
      <c r="M3418" t="s">
        <v>364</v>
      </c>
      <c r="N3418">
        <v>5</v>
      </c>
      <c r="O3418" t="s">
        <v>70</v>
      </c>
      <c r="P3418">
        <v>355</v>
      </c>
      <c r="Q3418">
        <v>1</v>
      </c>
      <c r="R3418">
        <v>67</v>
      </c>
      <c r="S3418">
        <v>2</v>
      </c>
      <c r="T3418" s="3">
        <v>40098</v>
      </c>
      <c r="U3418" t="s">
        <v>53</v>
      </c>
      <c r="V3418" t="s">
        <v>54</v>
      </c>
      <c r="W3418" t="s">
        <v>55</v>
      </c>
      <c r="X3418">
        <v>8.91</v>
      </c>
      <c r="Y3418">
        <v>2</v>
      </c>
      <c r="Z3418" t="s">
        <v>56</v>
      </c>
      <c r="AA3418" t="s">
        <v>57</v>
      </c>
      <c r="AB3418" t="s">
        <v>53</v>
      </c>
      <c r="AC3418" t="s">
        <v>54</v>
      </c>
      <c r="AD3418" t="s">
        <v>55</v>
      </c>
      <c r="AE3418" t="s">
        <v>58</v>
      </c>
      <c r="AF3418">
        <v>5</v>
      </c>
      <c r="AG3418">
        <v>5</v>
      </c>
      <c r="AH3418" t="s">
        <v>59</v>
      </c>
      <c r="AI3418" t="s">
        <v>60</v>
      </c>
      <c r="AJ3418" t="s">
        <v>3281</v>
      </c>
      <c r="AK3418" t="s">
        <v>61</v>
      </c>
      <c r="AL3418">
        <v>2</v>
      </c>
      <c r="AM3418" t="s">
        <v>62</v>
      </c>
      <c r="AN3418" t="s">
        <v>63</v>
      </c>
      <c r="AO3418" t="s">
        <v>64</v>
      </c>
      <c r="AP3418" t="s">
        <v>65</v>
      </c>
      <c r="AQ3418" t="s">
        <v>66</v>
      </c>
      <c r="AR3418" t="s">
        <v>67</v>
      </c>
      <c r="AS3418" t="s">
        <v>68</v>
      </c>
      <c r="AT3418" t="s">
        <v>69</v>
      </c>
      <c r="AU3418">
        <v>59</v>
      </c>
      <c r="AV3418">
        <v>20</v>
      </c>
      <c r="AW3418">
        <f>YEAR(ChinookMusic[[#This Row],[invoiceDate]])</f>
        <v>2009</v>
      </c>
      <c r="AX3418" t="str">
        <f>TEXT(ChinookMusic[[#This Row],[invoiceDate]],"MMMM")</f>
        <v>October</v>
      </c>
    </row>
    <row r="3419" spans="1:50" x14ac:dyDescent="0.3">
      <c r="A3419">
        <v>116</v>
      </c>
      <c r="B3419" t="s">
        <v>2166</v>
      </c>
      <c r="C3419">
        <v>176</v>
      </c>
      <c r="D3419" t="s">
        <v>2167</v>
      </c>
      <c r="E3419">
        <v>2130</v>
      </c>
      <c r="F3419" t="s">
        <v>2534</v>
      </c>
      <c r="G3419" t="s">
        <v>2169</v>
      </c>
      <c r="H3419">
        <v>212297</v>
      </c>
      <c r="I3419">
        <v>0.99</v>
      </c>
      <c r="J3419">
        <v>1</v>
      </c>
      <c r="K3419" t="s">
        <v>78</v>
      </c>
      <c r="L3419">
        <v>10</v>
      </c>
      <c r="M3419" t="s">
        <v>364</v>
      </c>
      <c r="N3419">
        <v>8</v>
      </c>
      <c r="O3419" t="s">
        <v>52</v>
      </c>
      <c r="P3419">
        <v>355</v>
      </c>
      <c r="Q3419">
        <v>1</v>
      </c>
      <c r="R3419">
        <v>67</v>
      </c>
      <c r="S3419">
        <v>2</v>
      </c>
      <c r="T3419" s="3">
        <v>40098</v>
      </c>
      <c r="U3419" t="s">
        <v>53</v>
      </c>
      <c r="V3419" t="s">
        <v>54</v>
      </c>
      <c r="W3419" t="s">
        <v>55</v>
      </c>
      <c r="X3419">
        <v>8.91</v>
      </c>
      <c r="Y3419">
        <v>2</v>
      </c>
      <c r="Z3419" t="s">
        <v>56</v>
      </c>
      <c r="AA3419" t="s">
        <v>57</v>
      </c>
      <c r="AB3419" t="s">
        <v>53</v>
      </c>
      <c r="AC3419" t="s">
        <v>54</v>
      </c>
      <c r="AD3419" t="s">
        <v>55</v>
      </c>
      <c r="AE3419" t="s">
        <v>58</v>
      </c>
      <c r="AF3419">
        <v>5</v>
      </c>
      <c r="AG3419">
        <v>5</v>
      </c>
      <c r="AH3419" t="s">
        <v>59</v>
      </c>
      <c r="AI3419" t="s">
        <v>60</v>
      </c>
      <c r="AJ3419" t="s">
        <v>3281</v>
      </c>
      <c r="AK3419" t="s">
        <v>61</v>
      </c>
      <c r="AL3419">
        <v>2</v>
      </c>
      <c r="AM3419" t="s">
        <v>62</v>
      </c>
      <c r="AN3419" t="s">
        <v>63</v>
      </c>
      <c r="AO3419" t="s">
        <v>64</v>
      </c>
      <c r="AP3419" t="s">
        <v>65</v>
      </c>
      <c r="AQ3419" t="s">
        <v>66</v>
      </c>
      <c r="AR3419" t="s">
        <v>67</v>
      </c>
      <c r="AS3419" t="s">
        <v>68</v>
      </c>
      <c r="AT3419" t="s">
        <v>69</v>
      </c>
      <c r="AU3419">
        <v>59</v>
      </c>
      <c r="AV3419">
        <v>20</v>
      </c>
      <c r="AW3419">
        <f>YEAR(ChinookMusic[[#This Row],[invoiceDate]])</f>
        <v>2009</v>
      </c>
      <c r="AX3419" t="str">
        <f>TEXT(ChinookMusic[[#This Row],[invoiceDate]],"MMMM")</f>
        <v>October</v>
      </c>
    </row>
    <row r="3420" spans="1:50" x14ac:dyDescent="0.3">
      <c r="A3420">
        <v>118</v>
      </c>
      <c r="B3420" t="s">
        <v>620</v>
      </c>
      <c r="C3420">
        <v>178</v>
      </c>
      <c r="D3420" t="s">
        <v>621</v>
      </c>
      <c r="E3420">
        <v>2154</v>
      </c>
      <c r="F3420" t="s">
        <v>2170</v>
      </c>
      <c r="G3420" t="s">
        <v>620</v>
      </c>
      <c r="H3420">
        <v>122801</v>
      </c>
      <c r="I3420">
        <v>0.99</v>
      </c>
      <c r="J3420">
        <v>1</v>
      </c>
      <c r="K3420" t="s">
        <v>78</v>
      </c>
      <c r="L3420">
        <v>1</v>
      </c>
      <c r="M3420" t="s">
        <v>51</v>
      </c>
      <c r="N3420">
        <v>8</v>
      </c>
      <c r="O3420" t="s">
        <v>52</v>
      </c>
      <c r="P3420">
        <v>359</v>
      </c>
      <c r="Q3420">
        <v>1</v>
      </c>
      <c r="R3420">
        <v>67</v>
      </c>
      <c r="S3420">
        <v>2</v>
      </c>
      <c r="T3420" s="3">
        <v>40098</v>
      </c>
      <c r="U3420" t="s">
        <v>53</v>
      </c>
      <c r="V3420" t="s">
        <v>54</v>
      </c>
      <c r="W3420" t="s">
        <v>55</v>
      </c>
      <c r="X3420">
        <v>8.91</v>
      </c>
      <c r="Y3420">
        <v>2</v>
      </c>
      <c r="Z3420" t="s">
        <v>56</v>
      </c>
      <c r="AA3420" t="s">
        <v>57</v>
      </c>
      <c r="AB3420" t="s">
        <v>53</v>
      </c>
      <c r="AC3420" t="s">
        <v>54</v>
      </c>
      <c r="AD3420" t="s">
        <v>55</v>
      </c>
      <c r="AE3420" t="s">
        <v>58</v>
      </c>
      <c r="AF3420">
        <v>5</v>
      </c>
      <c r="AG3420">
        <v>5</v>
      </c>
      <c r="AH3420" t="s">
        <v>59</v>
      </c>
      <c r="AI3420" t="s">
        <v>60</v>
      </c>
      <c r="AJ3420" t="s">
        <v>3281</v>
      </c>
      <c r="AK3420" t="s">
        <v>61</v>
      </c>
      <c r="AL3420">
        <v>2</v>
      </c>
      <c r="AM3420" t="s">
        <v>62</v>
      </c>
      <c r="AN3420" t="s">
        <v>63</v>
      </c>
      <c r="AO3420" t="s">
        <v>64</v>
      </c>
      <c r="AP3420" t="s">
        <v>65</v>
      </c>
      <c r="AQ3420" t="s">
        <v>66</v>
      </c>
      <c r="AR3420" t="s">
        <v>67</v>
      </c>
      <c r="AS3420" t="s">
        <v>68</v>
      </c>
      <c r="AT3420" t="s">
        <v>69</v>
      </c>
      <c r="AU3420">
        <v>59</v>
      </c>
      <c r="AV3420">
        <v>20</v>
      </c>
      <c r="AW3420">
        <f>YEAR(ChinookMusic[[#This Row],[invoiceDate]])</f>
        <v>2009</v>
      </c>
      <c r="AX3420" t="str">
        <f>TEXT(ChinookMusic[[#This Row],[invoiceDate]],"MMMM")</f>
        <v>October</v>
      </c>
    </row>
    <row r="3421" spans="1:50" x14ac:dyDescent="0.3">
      <c r="A3421">
        <v>118</v>
      </c>
      <c r="B3421" t="s">
        <v>620</v>
      </c>
      <c r="C3421">
        <v>178</v>
      </c>
      <c r="D3421" t="s">
        <v>621</v>
      </c>
      <c r="E3421">
        <v>2154</v>
      </c>
      <c r="F3421" t="s">
        <v>2170</v>
      </c>
      <c r="G3421" t="s">
        <v>620</v>
      </c>
      <c r="H3421">
        <v>122801</v>
      </c>
      <c r="I3421">
        <v>0.99</v>
      </c>
      <c r="J3421">
        <v>1</v>
      </c>
      <c r="K3421" t="s">
        <v>78</v>
      </c>
      <c r="L3421">
        <v>1</v>
      </c>
      <c r="M3421" t="s">
        <v>51</v>
      </c>
      <c r="N3421">
        <v>1</v>
      </c>
      <c r="O3421" t="s">
        <v>52</v>
      </c>
      <c r="P3421">
        <v>359</v>
      </c>
      <c r="Q3421">
        <v>1</v>
      </c>
      <c r="R3421">
        <v>67</v>
      </c>
      <c r="S3421">
        <v>2</v>
      </c>
      <c r="T3421" s="3">
        <v>40098</v>
      </c>
      <c r="U3421" t="s">
        <v>53</v>
      </c>
      <c r="V3421" t="s">
        <v>54</v>
      </c>
      <c r="W3421" t="s">
        <v>55</v>
      </c>
      <c r="X3421">
        <v>8.91</v>
      </c>
      <c r="Y3421">
        <v>2</v>
      </c>
      <c r="Z3421" t="s">
        <v>56</v>
      </c>
      <c r="AA3421" t="s">
        <v>57</v>
      </c>
      <c r="AB3421" t="s">
        <v>53</v>
      </c>
      <c r="AC3421" t="s">
        <v>54</v>
      </c>
      <c r="AD3421" t="s">
        <v>55</v>
      </c>
      <c r="AE3421" t="s">
        <v>58</v>
      </c>
      <c r="AF3421">
        <v>5</v>
      </c>
      <c r="AG3421">
        <v>5</v>
      </c>
      <c r="AH3421" t="s">
        <v>59</v>
      </c>
      <c r="AI3421" t="s">
        <v>60</v>
      </c>
      <c r="AJ3421" t="s">
        <v>3281</v>
      </c>
      <c r="AK3421" t="s">
        <v>61</v>
      </c>
      <c r="AL3421">
        <v>2</v>
      </c>
      <c r="AM3421" t="s">
        <v>62</v>
      </c>
      <c r="AN3421" t="s">
        <v>63</v>
      </c>
      <c r="AO3421" t="s">
        <v>64</v>
      </c>
      <c r="AP3421" t="s">
        <v>65</v>
      </c>
      <c r="AQ3421" t="s">
        <v>66</v>
      </c>
      <c r="AR3421" t="s">
        <v>67</v>
      </c>
      <c r="AS3421" t="s">
        <v>68</v>
      </c>
      <c r="AT3421" t="s">
        <v>69</v>
      </c>
      <c r="AU3421">
        <v>59</v>
      </c>
      <c r="AV3421">
        <v>20</v>
      </c>
      <c r="AW3421">
        <f>YEAR(ChinookMusic[[#This Row],[invoiceDate]])</f>
        <v>2009</v>
      </c>
      <c r="AX3421" t="str">
        <f>TEXT(ChinookMusic[[#This Row],[invoiceDate]],"MMMM")</f>
        <v>October</v>
      </c>
    </row>
    <row r="3422" spans="1:50" x14ac:dyDescent="0.3">
      <c r="A3422">
        <v>118</v>
      </c>
      <c r="B3422" t="s">
        <v>620</v>
      </c>
      <c r="C3422">
        <v>178</v>
      </c>
      <c r="D3422" t="s">
        <v>621</v>
      </c>
      <c r="E3422">
        <v>2154</v>
      </c>
      <c r="F3422" t="s">
        <v>2170</v>
      </c>
      <c r="G3422" t="s">
        <v>620</v>
      </c>
      <c r="H3422">
        <v>122801</v>
      </c>
      <c r="I3422">
        <v>0.99</v>
      </c>
      <c r="J3422">
        <v>1</v>
      </c>
      <c r="K3422" t="s">
        <v>78</v>
      </c>
      <c r="L3422">
        <v>1</v>
      </c>
      <c r="M3422" t="s">
        <v>51</v>
      </c>
      <c r="N3422">
        <v>5</v>
      </c>
      <c r="O3422" t="s">
        <v>70</v>
      </c>
      <c r="P3422">
        <v>359</v>
      </c>
      <c r="Q3422">
        <v>1</v>
      </c>
      <c r="R3422">
        <v>67</v>
      </c>
      <c r="S3422">
        <v>2</v>
      </c>
      <c r="T3422" s="3">
        <v>40098</v>
      </c>
      <c r="U3422" t="s">
        <v>53</v>
      </c>
      <c r="V3422" t="s">
        <v>54</v>
      </c>
      <c r="W3422" t="s">
        <v>55</v>
      </c>
      <c r="X3422">
        <v>8.91</v>
      </c>
      <c r="Y3422">
        <v>2</v>
      </c>
      <c r="Z3422" t="s">
        <v>56</v>
      </c>
      <c r="AA3422" t="s">
        <v>57</v>
      </c>
      <c r="AB3422" t="s">
        <v>53</v>
      </c>
      <c r="AC3422" t="s">
        <v>54</v>
      </c>
      <c r="AD3422" t="s">
        <v>55</v>
      </c>
      <c r="AE3422" t="s">
        <v>58</v>
      </c>
      <c r="AF3422">
        <v>5</v>
      </c>
      <c r="AG3422">
        <v>5</v>
      </c>
      <c r="AH3422" t="s">
        <v>59</v>
      </c>
      <c r="AI3422" t="s">
        <v>60</v>
      </c>
      <c r="AJ3422" t="s">
        <v>3281</v>
      </c>
      <c r="AK3422" t="s">
        <v>61</v>
      </c>
      <c r="AL3422">
        <v>2</v>
      </c>
      <c r="AM3422" t="s">
        <v>62</v>
      </c>
      <c r="AN3422" t="s">
        <v>63</v>
      </c>
      <c r="AO3422" t="s">
        <v>64</v>
      </c>
      <c r="AP3422" t="s">
        <v>65</v>
      </c>
      <c r="AQ3422" t="s">
        <v>66</v>
      </c>
      <c r="AR3422" t="s">
        <v>67</v>
      </c>
      <c r="AS3422" t="s">
        <v>68</v>
      </c>
      <c r="AT3422" t="s">
        <v>69</v>
      </c>
      <c r="AU3422">
        <v>59</v>
      </c>
      <c r="AV3422">
        <v>20</v>
      </c>
      <c r="AW3422">
        <f>YEAR(ChinookMusic[[#This Row],[invoiceDate]])</f>
        <v>2009</v>
      </c>
      <c r="AX3422" t="str">
        <f>TEXT(ChinookMusic[[#This Row],[invoiceDate]],"MMMM")</f>
        <v>October</v>
      </c>
    </row>
    <row r="3423" spans="1:50" x14ac:dyDescent="0.3">
      <c r="A3423">
        <v>118</v>
      </c>
      <c r="B3423" t="s">
        <v>620</v>
      </c>
      <c r="C3423">
        <v>179</v>
      </c>
      <c r="D3423" t="s">
        <v>620</v>
      </c>
      <c r="E3423">
        <v>2172</v>
      </c>
      <c r="F3423" t="s">
        <v>2174</v>
      </c>
      <c r="G3423" t="s">
        <v>648</v>
      </c>
      <c r="H3423">
        <v>178573</v>
      </c>
      <c r="I3423">
        <v>0.99</v>
      </c>
      <c r="J3423">
        <v>1</v>
      </c>
      <c r="K3423" t="s">
        <v>78</v>
      </c>
      <c r="L3423">
        <v>4</v>
      </c>
      <c r="M3423" t="s">
        <v>146</v>
      </c>
      <c r="N3423">
        <v>1</v>
      </c>
      <c r="O3423" t="s">
        <v>52</v>
      </c>
      <c r="P3423">
        <v>362</v>
      </c>
      <c r="Q3423">
        <v>1</v>
      </c>
      <c r="R3423">
        <v>67</v>
      </c>
      <c r="S3423">
        <v>2</v>
      </c>
      <c r="T3423" s="3">
        <v>40098</v>
      </c>
      <c r="U3423" t="s">
        <v>53</v>
      </c>
      <c r="V3423" t="s">
        <v>54</v>
      </c>
      <c r="W3423" t="s">
        <v>55</v>
      </c>
      <c r="X3423">
        <v>8.91</v>
      </c>
      <c r="Y3423">
        <v>2</v>
      </c>
      <c r="Z3423" t="s">
        <v>56</v>
      </c>
      <c r="AA3423" t="s">
        <v>57</v>
      </c>
      <c r="AB3423" t="s">
        <v>53</v>
      </c>
      <c r="AC3423" t="s">
        <v>54</v>
      </c>
      <c r="AD3423" t="s">
        <v>55</v>
      </c>
      <c r="AE3423" t="s">
        <v>58</v>
      </c>
      <c r="AF3423">
        <v>5</v>
      </c>
      <c r="AG3423">
        <v>5</v>
      </c>
      <c r="AH3423" t="s">
        <v>59</v>
      </c>
      <c r="AI3423" t="s">
        <v>60</v>
      </c>
      <c r="AJ3423" t="s">
        <v>3281</v>
      </c>
      <c r="AK3423" t="s">
        <v>61</v>
      </c>
      <c r="AL3423">
        <v>2</v>
      </c>
      <c r="AM3423" t="s">
        <v>62</v>
      </c>
      <c r="AN3423" t="s">
        <v>63</v>
      </c>
      <c r="AO3423" t="s">
        <v>64</v>
      </c>
      <c r="AP3423" t="s">
        <v>65</v>
      </c>
      <c r="AQ3423" t="s">
        <v>66</v>
      </c>
      <c r="AR3423" t="s">
        <v>67</v>
      </c>
      <c r="AS3423" t="s">
        <v>68</v>
      </c>
      <c r="AT3423" t="s">
        <v>69</v>
      </c>
      <c r="AU3423">
        <v>59</v>
      </c>
      <c r="AV3423">
        <v>20</v>
      </c>
      <c r="AW3423">
        <f>YEAR(ChinookMusic[[#This Row],[invoiceDate]])</f>
        <v>2009</v>
      </c>
      <c r="AX3423" t="str">
        <f>TEXT(ChinookMusic[[#This Row],[invoiceDate]],"MMMM")</f>
        <v>October</v>
      </c>
    </row>
    <row r="3424" spans="1:50" x14ac:dyDescent="0.3">
      <c r="A3424">
        <v>118</v>
      </c>
      <c r="B3424" t="s">
        <v>620</v>
      </c>
      <c r="C3424">
        <v>179</v>
      </c>
      <c r="D3424" t="s">
        <v>620</v>
      </c>
      <c r="E3424">
        <v>2172</v>
      </c>
      <c r="F3424" t="s">
        <v>2174</v>
      </c>
      <c r="G3424" t="s">
        <v>648</v>
      </c>
      <c r="H3424">
        <v>178573</v>
      </c>
      <c r="I3424">
        <v>0.99</v>
      </c>
      <c r="J3424">
        <v>1</v>
      </c>
      <c r="K3424" t="s">
        <v>78</v>
      </c>
      <c r="L3424">
        <v>4</v>
      </c>
      <c r="M3424" t="s">
        <v>146</v>
      </c>
      <c r="N3424">
        <v>8</v>
      </c>
      <c r="O3424" t="s">
        <v>52</v>
      </c>
      <c r="P3424">
        <v>362</v>
      </c>
      <c r="Q3424">
        <v>1</v>
      </c>
      <c r="R3424">
        <v>67</v>
      </c>
      <c r="S3424">
        <v>2</v>
      </c>
      <c r="T3424" s="3">
        <v>40098</v>
      </c>
      <c r="U3424" t="s">
        <v>53</v>
      </c>
      <c r="V3424" t="s">
        <v>54</v>
      </c>
      <c r="W3424" t="s">
        <v>55</v>
      </c>
      <c r="X3424">
        <v>8.91</v>
      </c>
      <c r="Y3424">
        <v>2</v>
      </c>
      <c r="Z3424" t="s">
        <v>56</v>
      </c>
      <c r="AA3424" t="s">
        <v>57</v>
      </c>
      <c r="AB3424" t="s">
        <v>53</v>
      </c>
      <c r="AC3424" t="s">
        <v>54</v>
      </c>
      <c r="AD3424" t="s">
        <v>55</v>
      </c>
      <c r="AE3424" t="s">
        <v>58</v>
      </c>
      <c r="AF3424">
        <v>5</v>
      </c>
      <c r="AG3424">
        <v>5</v>
      </c>
      <c r="AH3424" t="s">
        <v>59</v>
      </c>
      <c r="AI3424" t="s">
        <v>60</v>
      </c>
      <c r="AJ3424" t="s">
        <v>3281</v>
      </c>
      <c r="AK3424" t="s">
        <v>61</v>
      </c>
      <c r="AL3424">
        <v>2</v>
      </c>
      <c r="AM3424" t="s">
        <v>62</v>
      </c>
      <c r="AN3424" t="s">
        <v>63</v>
      </c>
      <c r="AO3424" t="s">
        <v>64</v>
      </c>
      <c r="AP3424" t="s">
        <v>65</v>
      </c>
      <c r="AQ3424" t="s">
        <v>66</v>
      </c>
      <c r="AR3424" t="s">
        <v>67</v>
      </c>
      <c r="AS3424" t="s">
        <v>68</v>
      </c>
      <c r="AT3424" t="s">
        <v>69</v>
      </c>
      <c r="AU3424">
        <v>59</v>
      </c>
      <c r="AV3424">
        <v>20</v>
      </c>
      <c r="AW3424">
        <f>YEAR(ChinookMusic[[#This Row],[invoiceDate]])</f>
        <v>2009</v>
      </c>
      <c r="AX3424" t="str">
        <f>TEXT(ChinookMusic[[#This Row],[invoiceDate]],"MMMM")</f>
        <v>October</v>
      </c>
    </row>
    <row r="3425" spans="1:50" x14ac:dyDescent="0.3">
      <c r="A3425">
        <v>118</v>
      </c>
      <c r="B3425" t="s">
        <v>620</v>
      </c>
      <c r="C3425">
        <v>179</v>
      </c>
      <c r="D3425" t="s">
        <v>620</v>
      </c>
      <c r="E3425">
        <v>2166</v>
      </c>
      <c r="F3425" t="s">
        <v>2535</v>
      </c>
      <c r="G3425" t="s">
        <v>651</v>
      </c>
      <c r="H3425">
        <v>209188</v>
      </c>
      <c r="I3425">
        <v>0.99</v>
      </c>
      <c r="J3425">
        <v>1</v>
      </c>
      <c r="K3425" t="s">
        <v>78</v>
      </c>
      <c r="L3425">
        <v>4</v>
      </c>
      <c r="M3425" t="s">
        <v>146</v>
      </c>
      <c r="N3425">
        <v>8</v>
      </c>
      <c r="O3425" t="s">
        <v>52</v>
      </c>
      <c r="P3425">
        <v>361</v>
      </c>
      <c r="Q3425">
        <v>1</v>
      </c>
      <c r="R3425">
        <v>67</v>
      </c>
      <c r="S3425">
        <v>2</v>
      </c>
      <c r="T3425" s="3">
        <v>40098</v>
      </c>
      <c r="U3425" t="s">
        <v>53</v>
      </c>
      <c r="V3425" t="s">
        <v>54</v>
      </c>
      <c r="W3425" t="s">
        <v>55</v>
      </c>
      <c r="X3425">
        <v>8.91</v>
      </c>
      <c r="Y3425">
        <v>2</v>
      </c>
      <c r="Z3425" t="s">
        <v>56</v>
      </c>
      <c r="AA3425" t="s">
        <v>57</v>
      </c>
      <c r="AB3425" t="s">
        <v>53</v>
      </c>
      <c r="AC3425" t="s">
        <v>54</v>
      </c>
      <c r="AD3425" t="s">
        <v>55</v>
      </c>
      <c r="AE3425" t="s">
        <v>58</v>
      </c>
      <c r="AF3425">
        <v>5</v>
      </c>
      <c r="AG3425">
        <v>5</v>
      </c>
      <c r="AH3425" t="s">
        <v>59</v>
      </c>
      <c r="AI3425" t="s">
        <v>60</v>
      </c>
      <c r="AJ3425" t="s">
        <v>3281</v>
      </c>
      <c r="AK3425" t="s">
        <v>61</v>
      </c>
      <c r="AL3425">
        <v>2</v>
      </c>
      <c r="AM3425" t="s">
        <v>62</v>
      </c>
      <c r="AN3425" t="s">
        <v>63</v>
      </c>
      <c r="AO3425" t="s">
        <v>64</v>
      </c>
      <c r="AP3425" t="s">
        <v>65</v>
      </c>
      <c r="AQ3425" t="s">
        <v>66</v>
      </c>
      <c r="AR3425" t="s">
        <v>67</v>
      </c>
      <c r="AS3425" t="s">
        <v>68</v>
      </c>
      <c r="AT3425" t="s">
        <v>69</v>
      </c>
      <c r="AU3425">
        <v>59</v>
      </c>
      <c r="AV3425">
        <v>20</v>
      </c>
      <c r="AW3425">
        <f>YEAR(ChinookMusic[[#This Row],[invoiceDate]])</f>
        <v>2009</v>
      </c>
      <c r="AX3425" t="str">
        <f>TEXT(ChinookMusic[[#This Row],[invoiceDate]],"MMMM")</f>
        <v>October</v>
      </c>
    </row>
    <row r="3426" spans="1:50" x14ac:dyDescent="0.3">
      <c r="A3426">
        <v>118</v>
      </c>
      <c r="B3426" t="s">
        <v>620</v>
      </c>
      <c r="C3426">
        <v>179</v>
      </c>
      <c r="D3426" t="s">
        <v>620</v>
      </c>
      <c r="E3426">
        <v>2166</v>
      </c>
      <c r="F3426" t="s">
        <v>2535</v>
      </c>
      <c r="G3426" t="s">
        <v>651</v>
      </c>
      <c r="H3426">
        <v>209188</v>
      </c>
      <c r="I3426">
        <v>0.99</v>
      </c>
      <c r="J3426">
        <v>1</v>
      </c>
      <c r="K3426" t="s">
        <v>78</v>
      </c>
      <c r="L3426">
        <v>4</v>
      </c>
      <c r="M3426" t="s">
        <v>146</v>
      </c>
      <c r="N3426">
        <v>1</v>
      </c>
      <c r="O3426" t="s">
        <v>52</v>
      </c>
      <c r="P3426">
        <v>361</v>
      </c>
      <c r="Q3426">
        <v>1</v>
      </c>
      <c r="R3426">
        <v>67</v>
      </c>
      <c r="S3426">
        <v>2</v>
      </c>
      <c r="T3426" s="3">
        <v>40098</v>
      </c>
      <c r="U3426" t="s">
        <v>53</v>
      </c>
      <c r="V3426" t="s">
        <v>54</v>
      </c>
      <c r="W3426" t="s">
        <v>55</v>
      </c>
      <c r="X3426">
        <v>8.91</v>
      </c>
      <c r="Y3426">
        <v>2</v>
      </c>
      <c r="Z3426" t="s">
        <v>56</v>
      </c>
      <c r="AA3426" t="s">
        <v>57</v>
      </c>
      <c r="AB3426" t="s">
        <v>53</v>
      </c>
      <c r="AC3426" t="s">
        <v>54</v>
      </c>
      <c r="AD3426" t="s">
        <v>55</v>
      </c>
      <c r="AE3426" t="s">
        <v>58</v>
      </c>
      <c r="AF3426">
        <v>5</v>
      </c>
      <c r="AG3426">
        <v>5</v>
      </c>
      <c r="AH3426" t="s">
        <v>59</v>
      </c>
      <c r="AI3426" t="s">
        <v>60</v>
      </c>
      <c r="AJ3426" t="s">
        <v>3281</v>
      </c>
      <c r="AK3426" t="s">
        <v>61</v>
      </c>
      <c r="AL3426">
        <v>2</v>
      </c>
      <c r="AM3426" t="s">
        <v>62</v>
      </c>
      <c r="AN3426" t="s">
        <v>63</v>
      </c>
      <c r="AO3426" t="s">
        <v>64</v>
      </c>
      <c r="AP3426" t="s">
        <v>65</v>
      </c>
      <c r="AQ3426" t="s">
        <v>66</v>
      </c>
      <c r="AR3426" t="s">
        <v>67</v>
      </c>
      <c r="AS3426" t="s">
        <v>68</v>
      </c>
      <c r="AT3426" t="s">
        <v>69</v>
      </c>
      <c r="AU3426">
        <v>59</v>
      </c>
      <c r="AV3426">
        <v>20</v>
      </c>
      <c r="AW3426">
        <f>YEAR(ChinookMusic[[#This Row],[invoiceDate]])</f>
        <v>2009</v>
      </c>
      <c r="AX3426" t="str">
        <f>TEXT(ChinookMusic[[#This Row],[invoiceDate]],"MMMM")</f>
        <v>October</v>
      </c>
    </row>
    <row r="3427" spans="1:50" x14ac:dyDescent="0.3">
      <c r="A3427">
        <v>118</v>
      </c>
      <c r="B3427" t="s">
        <v>620</v>
      </c>
      <c r="C3427">
        <v>180</v>
      </c>
      <c r="D3427" t="s">
        <v>649</v>
      </c>
      <c r="E3427">
        <v>2178</v>
      </c>
      <c r="F3427" t="s">
        <v>2536</v>
      </c>
      <c r="G3427" t="s">
        <v>651</v>
      </c>
      <c r="H3427">
        <v>219428</v>
      </c>
      <c r="I3427">
        <v>0.99</v>
      </c>
      <c r="J3427">
        <v>1</v>
      </c>
      <c r="K3427" t="s">
        <v>78</v>
      </c>
      <c r="L3427">
        <v>1</v>
      </c>
      <c r="M3427" t="s">
        <v>51</v>
      </c>
      <c r="N3427">
        <v>1</v>
      </c>
      <c r="O3427" t="s">
        <v>52</v>
      </c>
      <c r="P3427">
        <v>363</v>
      </c>
      <c r="Q3427">
        <v>1</v>
      </c>
      <c r="R3427">
        <v>67</v>
      </c>
      <c r="S3427">
        <v>2</v>
      </c>
      <c r="T3427" s="3">
        <v>40098</v>
      </c>
      <c r="U3427" t="s">
        <v>53</v>
      </c>
      <c r="V3427" t="s">
        <v>54</v>
      </c>
      <c r="W3427" t="s">
        <v>55</v>
      </c>
      <c r="X3427">
        <v>8.91</v>
      </c>
      <c r="Y3427">
        <v>2</v>
      </c>
      <c r="Z3427" t="s">
        <v>56</v>
      </c>
      <c r="AA3427" t="s">
        <v>57</v>
      </c>
      <c r="AB3427" t="s">
        <v>53</v>
      </c>
      <c r="AC3427" t="s">
        <v>54</v>
      </c>
      <c r="AD3427" t="s">
        <v>55</v>
      </c>
      <c r="AE3427" t="s">
        <v>58</v>
      </c>
      <c r="AF3427">
        <v>5</v>
      </c>
      <c r="AG3427">
        <v>5</v>
      </c>
      <c r="AH3427" t="s">
        <v>59</v>
      </c>
      <c r="AI3427" t="s">
        <v>60</v>
      </c>
      <c r="AJ3427" t="s">
        <v>3281</v>
      </c>
      <c r="AK3427" t="s">
        <v>61</v>
      </c>
      <c r="AL3427">
        <v>2</v>
      </c>
      <c r="AM3427" t="s">
        <v>62</v>
      </c>
      <c r="AN3427" t="s">
        <v>63</v>
      </c>
      <c r="AO3427" t="s">
        <v>64</v>
      </c>
      <c r="AP3427" t="s">
        <v>65</v>
      </c>
      <c r="AQ3427" t="s">
        <v>66</v>
      </c>
      <c r="AR3427" t="s">
        <v>67</v>
      </c>
      <c r="AS3427" t="s">
        <v>68</v>
      </c>
      <c r="AT3427" t="s">
        <v>69</v>
      </c>
      <c r="AU3427">
        <v>59</v>
      </c>
      <c r="AV3427">
        <v>20</v>
      </c>
      <c r="AW3427">
        <f>YEAR(ChinookMusic[[#This Row],[invoiceDate]])</f>
        <v>2009</v>
      </c>
      <c r="AX3427" t="str">
        <f>TEXT(ChinookMusic[[#This Row],[invoiceDate]],"MMMM")</f>
        <v>October</v>
      </c>
    </row>
    <row r="3428" spans="1:50" x14ac:dyDescent="0.3">
      <c r="A3428">
        <v>118</v>
      </c>
      <c r="B3428" t="s">
        <v>620</v>
      </c>
      <c r="C3428">
        <v>180</v>
      </c>
      <c r="D3428" t="s">
        <v>649</v>
      </c>
      <c r="E3428">
        <v>2178</v>
      </c>
      <c r="F3428" t="s">
        <v>2536</v>
      </c>
      <c r="G3428" t="s">
        <v>651</v>
      </c>
      <c r="H3428">
        <v>219428</v>
      </c>
      <c r="I3428">
        <v>0.99</v>
      </c>
      <c r="J3428">
        <v>1</v>
      </c>
      <c r="K3428" t="s">
        <v>78</v>
      </c>
      <c r="L3428">
        <v>1</v>
      </c>
      <c r="M3428" t="s">
        <v>51</v>
      </c>
      <c r="N3428">
        <v>8</v>
      </c>
      <c r="O3428" t="s">
        <v>52</v>
      </c>
      <c r="P3428">
        <v>363</v>
      </c>
      <c r="Q3428">
        <v>1</v>
      </c>
      <c r="R3428">
        <v>67</v>
      </c>
      <c r="S3428">
        <v>2</v>
      </c>
      <c r="T3428" s="3">
        <v>40098</v>
      </c>
      <c r="U3428" t="s">
        <v>53</v>
      </c>
      <c r="V3428" t="s">
        <v>54</v>
      </c>
      <c r="W3428" t="s">
        <v>55</v>
      </c>
      <c r="X3428">
        <v>8.91</v>
      </c>
      <c r="Y3428">
        <v>2</v>
      </c>
      <c r="Z3428" t="s">
        <v>56</v>
      </c>
      <c r="AA3428" t="s">
        <v>57</v>
      </c>
      <c r="AB3428" t="s">
        <v>53</v>
      </c>
      <c r="AC3428" t="s">
        <v>54</v>
      </c>
      <c r="AD3428" t="s">
        <v>55</v>
      </c>
      <c r="AE3428" t="s">
        <v>58</v>
      </c>
      <c r="AF3428">
        <v>5</v>
      </c>
      <c r="AG3428">
        <v>5</v>
      </c>
      <c r="AH3428" t="s">
        <v>59</v>
      </c>
      <c r="AI3428" t="s">
        <v>60</v>
      </c>
      <c r="AJ3428" t="s">
        <v>3281</v>
      </c>
      <c r="AK3428" t="s">
        <v>61</v>
      </c>
      <c r="AL3428">
        <v>2</v>
      </c>
      <c r="AM3428" t="s">
        <v>62</v>
      </c>
      <c r="AN3428" t="s">
        <v>63</v>
      </c>
      <c r="AO3428" t="s">
        <v>64</v>
      </c>
      <c r="AP3428" t="s">
        <v>65</v>
      </c>
      <c r="AQ3428" t="s">
        <v>66</v>
      </c>
      <c r="AR3428" t="s">
        <v>67</v>
      </c>
      <c r="AS3428" t="s">
        <v>68</v>
      </c>
      <c r="AT3428" t="s">
        <v>69</v>
      </c>
      <c r="AU3428">
        <v>59</v>
      </c>
      <c r="AV3428">
        <v>20</v>
      </c>
      <c r="AW3428">
        <f>YEAR(ChinookMusic[[#This Row],[invoiceDate]])</f>
        <v>2009</v>
      </c>
      <c r="AX3428" t="str">
        <f>TEXT(ChinookMusic[[#This Row],[invoiceDate]],"MMMM")</f>
        <v>October</v>
      </c>
    </row>
    <row r="3429" spans="1:50" x14ac:dyDescent="0.3">
      <c r="A3429">
        <v>118</v>
      </c>
      <c r="B3429" t="s">
        <v>620</v>
      </c>
      <c r="C3429">
        <v>178</v>
      </c>
      <c r="D3429" t="s">
        <v>621</v>
      </c>
      <c r="E3429">
        <v>2160</v>
      </c>
      <c r="F3429" t="s">
        <v>622</v>
      </c>
      <c r="G3429" t="s">
        <v>623</v>
      </c>
      <c r="H3429">
        <v>278595</v>
      </c>
      <c r="I3429">
        <v>0.99</v>
      </c>
      <c r="J3429">
        <v>1</v>
      </c>
      <c r="K3429" t="s">
        <v>78</v>
      </c>
      <c r="L3429">
        <v>1</v>
      </c>
      <c r="M3429" t="s">
        <v>51</v>
      </c>
      <c r="N3429">
        <v>1</v>
      </c>
      <c r="O3429" t="s">
        <v>52</v>
      </c>
      <c r="P3429">
        <v>360</v>
      </c>
      <c r="Q3429">
        <v>1</v>
      </c>
      <c r="R3429">
        <v>67</v>
      </c>
      <c r="S3429">
        <v>2</v>
      </c>
      <c r="T3429" s="3">
        <v>40098</v>
      </c>
      <c r="U3429" t="s">
        <v>53</v>
      </c>
      <c r="V3429" t="s">
        <v>54</v>
      </c>
      <c r="W3429" t="s">
        <v>55</v>
      </c>
      <c r="X3429">
        <v>8.91</v>
      </c>
      <c r="Y3429">
        <v>2</v>
      </c>
      <c r="Z3429" t="s">
        <v>56</v>
      </c>
      <c r="AA3429" t="s">
        <v>57</v>
      </c>
      <c r="AB3429" t="s">
        <v>53</v>
      </c>
      <c r="AC3429" t="s">
        <v>54</v>
      </c>
      <c r="AD3429" t="s">
        <v>55</v>
      </c>
      <c r="AE3429" t="s">
        <v>58</v>
      </c>
      <c r="AF3429">
        <v>5</v>
      </c>
      <c r="AG3429">
        <v>5</v>
      </c>
      <c r="AH3429" t="s">
        <v>59</v>
      </c>
      <c r="AI3429" t="s">
        <v>60</v>
      </c>
      <c r="AJ3429" t="s">
        <v>3281</v>
      </c>
      <c r="AK3429" t="s">
        <v>61</v>
      </c>
      <c r="AL3429">
        <v>2</v>
      </c>
      <c r="AM3429" t="s">
        <v>62</v>
      </c>
      <c r="AN3429" t="s">
        <v>63</v>
      </c>
      <c r="AO3429" t="s">
        <v>64</v>
      </c>
      <c r="AP3429" t="s">
        <v>65</v>
      </c>
      <c r="AQ3429" t="s">
        <v>66</v>
      </c>
      <c r="AR3429" t="s">
        <v>67</v>
      </c>
      <c r="AS3429" t="s">
        <v>68</v>
      </c>
      <c r="AT3429" t="s">
        <v>69</v>
      </c>
      <c r="AU3429">
        <v>59</v>
      </c>
      <c r="AV3429">
        <v>20</v>
      </c>
      <c r="AW3429">
        <f>YEAR(ChinookMusic[[#This Row],[invoiceDate]])</f>
        <v>2009</v>
      </c>
      <c r="AX3429" t="str">
        <f>TEXT(ChinookMusic[[#This Row],[invoiceDate]],"MMMM")</f>
        <v>October</v>
      </c>
    </row>
    <row r="3430" spans="1:50" x14ac:dyDescent="0.3">
      <c r="A3430">
        <v>101</v>
      </c>
      <c r="B3430" t="s">
        <v>537</v>
      </c>
      <c r="C3430">
        <v>142</v>
      </c>
      <c r="D3430" t="s">
        <v>538</v>
      </c>
      <c r="E3430">
        <v>1736</v>
      </c>
      <c r="F3430" t="s">
        <v>981</v>
      </c>
      <c r="G3430" t="s">
        <v>73</v>
      </c>
      <c r="H3430">
        <v>196101</v>
      </c>
      <c r="I3430">
        <v>0.99</v>
      </c>
      <c r="J3430">
        <v>1</v>
      </c>
      <c r="K3430" t="s">
        <v>78</v>
      </c>
      <c r="L3430">
        <v>7</v>
      </c>
      <c r="M3430" t="s">
        <v>158</v>
      </c>
      <c r="N3430">
        <v>1</v>
      </c>
      <c r="O3430" t="s">
        <v>52</v>
      </c>
      <c r="P3430">
        <v>862</v>
      </c>
      <c r="Q3430">
        <v>1</v>
      </c>
      <c r="R3430">
        <v>159</v>
      </c>
      <c r="S3430">
        <v>33</v>
      </c>
      <c r="T3430" s="3">
        <v>40506</v>
      </c>
      <c r="U3430" t="s">
        <v>323</v>
      </c>
      <c r="V3430" t="s">
        <v>324</v>
      </c>
      <c r="W3430" t="s">
        <v>64</v>
      </c>
      <c r="X3430">
        <v>13.86</v>
      </c>
      <c r="Y3430">
        <v>33</v>
      </c>
      <c r="Z3430" t="s">
        <v>325</v>
      </c>
      <c r="AA3430" t="s">
        <v>326</v>
      </c>
      <c r="AB3430" t="s">
        <v>323</v>
      </c>
      <c r="AC3430" t="s">
        <v>324</v>
      </c>
      <c r="AD3430" t="s">
        <v>64</v>
      </c>
      <c r="AE3430" t="s">
        <v>327</v>
      </c>
      <c r="AF3430">
        <v>3</v>
      </c>
      <c r="AG3430">
        <v>3</v>
      </c>
      <c r="AH3430" t="s">
        <v>165</v>
      </c>
      <c r="AI3430" t="s">
        <v>166</v>
      </c>
      <c r="AJ3430" t="s">
        <v>3281</v>
      </c>
      <c r="AK3430" t="s">
        <v>61</v>
      </c>
      <c r="AL3430">
        <v>2</v>
      </c>
      <c r="AM3430" t="s">
        <v>167</v>
      </c>
      <c r="AN3430" t="s">
        <v>63</v>
      </c>
      <c r="AO3430" t="s">
        <v>64</v>
      </c>
      <c r="AP3430" t="s">
        <v>168</v>
      </c>
      <c r="AQ3430" t="s">
        <v>169</v>
      </c>
      <c r="AR3430" t="s">
        <v>67</v>
      </c>
      <c r="AS3430" t="s">
        <v>68</v>
      </c>
      <c r="AT3430" t="s">
        <v>69</v>
      </c>
      <c r="AU3430">
        <v>51</v>
      </c>
      <c r="AV3430">
        <v>22</v>
      </c>
      <c r="AW3430">
        <f>YEAR(ChinookMusic[[#This Row],[invoiceDate]])</f>
        <v>2010</v>
      </c>
      <c r="AX3430" t="str">
        <f>TEXT(ChinookMusic[[#This Row],[invoiceDate]],"MMMM")</f>
        <v>November</v>
      </c>
    </row>
    <row r="3431" spans="1:50" x14ac:dyDescent="0.3">
      <c r="A3431">
        <v>103</v>
      </c>
      <c r="B3431" t="s">
        <v>533</v>
      </c>
      <c r="C3431">
        <v>145</v>
      </c>
      <c r="D3431" t="s">
        <v>534</v>
      </c>
      <c r="E3431">
        <v>1763</v>
      </c>
      <c r="F3431" t="s">
        <v>2537</v>
      </c>
      <c r="G3431" t="s">
        <v>536</v>
      </c>
      <c r="H3431">
        <v>209005</v>
      </c>
      <c r="I3431">
        <v>0.99</v>
      </c>
      <c r="J3431">
        <v>1</v>
      </c>
      <c r="K3431" t="s">
        <v>78</v>
      </c>
      <c r="L3431">
        <v>7</v>
      </c>
      <c r="M3431" t="s">
        <v>158</v>
      </c>
      <c r="N3431">
        <v>1</v>
      </c>
      <c r="O3431" t="s">
        <v>52</v>
      </c>
      <c r="P3431">
        <v>865</v>
      </c>
      <c r="Q3431">
        <v>1</v>
      </c>
      <c r="R3431">
        <v>159</v>
      </c>
      <c r="S3431">
        <v>33</v>
      </c>
      <c r="T3431" s="3">
        <v>40506</v>
      </c>
      <c r="U3431" t="s">
        <v>323</v>
      </c>
      <c r="V3431" t="s">
        <v>324</v>
      </c>
      <c r="W3431" t="s">
        <v>64</v>
      </c>
      <c r="X3431">
        <v>13.86</v>
      </c>
      <c r="Y3431">
        <v>33</v>
      </c>
      <c r="Z3431" t="s">
        <v>325</v>
      </c>
      <c r="AA3431" t="s">
        <v>326</v>
      </c>
      <c r="AB3431" t="s">
        <v>323</v>
      </c>
      <c r="AC3431" t="s">
        <v>324</v>
      </c>
      <c r="AD3431" t="s">
        <v>64</v>
      </c>
      <c r="AE3431" t="s">
        <v>327</v>
      </c>
      <c r="AF3431">
        <v>3</v>
      </c>
      <c r="AG3431">
        <v>3</v>
      </c>
      <c r="AH3431" t="s">
        <v>165</v>
      </c>
      <c r="AI3431" t="s">
        <v>166</v>
      </c>
      <c r="AJ3431" t="s">
        <v>3281</v>
      </c>
      <c r="AK3431" t="s">
        <v>61</v>
      </c>
      <c r="AL3431">
        <v>2</v>
      </c>
      <c r="AM3431" t="s">
        <v>167</v>
      </c>
      <c r="AN3431" t="s">
        <v>63</v>
      </c>
      <c r="AO3431" t="s">
        <v>64</v>
      </c>
      <c r="AP3431" t="s">
        <v>168</v>
      </c>
      <c r="AQ3431" t="s">
        <v>169</v>
      </c>
      <c r="AR3431" t="s">
        <v>67</v>
      </c>
      <c r="AS3431" t="s">
        <v>68</v>
      </c>
      <c r="AT3431" t="s">
        <v>69</v>
      </c>
      <c r="AU3431">
        <v>51</v>
      </c>
      <c r="AV3431">
        <v>22</v>
      </c>
      <c r="AW3431">
        <f>YEAR(ChinookMusic[[#This Row],[invoiceDate]])</f>
        <v>2010</v>
      </c>
      <c r="AX3431" t="str">
        <f>TEXT(ChinookMusic[[#This Row],[invoiceDate]],"MMMM")</f>
        <v>November</v>
      </c>
    </row>
    <row r="3432" spans="1:50" x14ac:dyDescent="0.3">
      <c r="A3432">
        <v>103</v>
      </c>
      <c r="B3432" t="s">
        <v>533</v>
      </c>
      <c r="C3432">
        <v>145</v>
      </c>
      <c r="D3432" t="s">
        <v>534</v>
      </c>
      <c r="E3432">
        <v>1763</v>
      </c>
      <c r="F3432" t="s">
        <v>2537</v>
      </c>
      <c r="G3432" t="s">
        <v>536</v>
      </c>
      <c r="H3432">
        <v>209005</v>
      </c>
      <c r="I3432">
        <v>0.99</v>
      </c>
      <c r="J3432">
        <v>1</v>
      </c>
      <c r="K3432" t="s">
        <v>78</v>
      </c>
      <c r="L3432">
        <v>7</v>
      </c>
      <c r="M3432" t="s">
        <v>158</v>
      </c>
      <c r="N3432">
        <v>8</v>
      </c>
      <c r="O3432" t="s">
        <v>52</v>
      </c>
      <c r="P3432">
        <v>865</v>
      </c>
      <c r="Q3432">
        <v>1</v>
      </c>
      <c r="R3432">
        <v>159</v>
      </c>
      <c r="S3432">
        <v>33</v>
      </c>
      <c r="T3432" s="3">
        <v>40506</v>
      </c>
      <c r="U3432" t="s">
        <v>323</v>
      </c>
      <c r="V3432" t="s">
        <v>324</v>
      </c>
      <c r="W3432" t="s">
        <v>64</v>
      </c>
      <c r="X3432">
        <v>13.86</v>
      </c>
      <c r="Y3432">
        <v>33</v>
      </c>
      <c r="Z3432" t="s">
        <v>325</v>
      </c>
      <c r="AA3432" t="s">
        <v>326</v>
      </c>
      <c r="AB3432" t="s">
        <v>323</v>
      </c>
      <c r="AC3432" t="s">
        <v>324</v>
      </c>
      <c r="AD3432" t="s">
        <v>64</v>
      </c>
      <c r="AE3432" t="s">
        <v>327</v>
      </c>
      <c r="AF3432">
        <v>3</v>
      </c>
      <c r="AG3432">
        <v>3</v>
      </c>
      <c r="AH3432" t="s">
        <v>165</v>
      </c>
      <c r="AI3432" t="s">
        <v>166</v>
      </c>
      <c r="AJ3432" t="s">
        <v>3281</v>
      </c>
      <c r="AK3432" t="s">
        <v>61</v>
      </c>
      <c r="AL3432">
        <v>2</v>
      </c>
      <c r="AM3432" t="s">
        <v>167</v>
      </c>
      <c r="AN3432" t="s">
        <v>63</v>
      </c>
      <c r="AO3432" t="s">
        <v>64</v>
      </c>
      <c r="AP3432" t="s">
        <v>168</v>
      </c>
      <c r="AQ3432" t="s">
        <v>169</v>
      </c>
      <c r="AR3432" t="s">
        <v>67</v>
      </c>
      <c r="AS3432" t="s">
        <v>68</v>
      </c>
      <c r="AT3432" t="s">
        <v>69</v>
      </c>
      <c r="AU3432">
        <v>51</v>
      </c>
      <c r="AV3432">
        <v>22</v>
      </c>
      <c r="AW3432">
        <f>YEAR(ChinookMusic[[#This Row],[invoiceDate]])</f>
        <v>2010</v>
      </c>
      <c r="AX3432" t="str">
        <f>TEXT(ChinookMusic[[#This Row],[invoiceDate]],"MMMM")</f>
        <v>November</v>
      </c>
    </row>
    <row r="3433" spans="1:50" x14ac:dyDescent="0.3">
      <c r="A3433">
        <v>99</v>
      </c>
      <c r="B3433" t="s">
        <v>518</v>
      </c>
      <c r="C3433">
        <v>140</v>
      </c>
      <c r="D3433" t="s">
        <v>519</v>
      </c>
      <c r="E3433">
        <v>1700</v>
      </c>
      <c r="F3433" t="s">
        <v>985</v>
      </c>
      <c r="G3433" t="s">
        <v>986</v>
      </c>
      <c r="H3433">
        <v>321724</v>
      </c>
      <c r="I3433">
        <v>0.99</v>
      </c>
      <c r="J3433">
        <v>1</v>
      </c>
      <c r="K3433" t="s">
        <v>78</v>
      </c>
      <c r="L3433">
        <v>7</v>
      </c>
      <c r="M3433" t="s">
        <v>158</v>
      </c>
      <c r="N3433">
        <v>1</v>
      </c>
      <c r="O3433" t="s">
        <v>52</v>
      </c>
      <c r="P3433">
        <v>858</v>
      </c>
      <c r="Q3433">
        <v>1</v>
      </c>
      <c r="R3433">
        <v>159</v>
      </c>
      <c r="S3433">
        <v>33</v>
      </c>
      <c r="T3433" s="3">
        <v>40506</v>
      </c>
      <c r="U3433" t="s">
        <v>323</v>
      </c>
      <c r="V3433" t="s">
        <v>324</v>
      </c>
      <c r="W3433" t="s">
        <v>64</v>
      </c>
      <c r="X3433">
        <v>13.86</v>
      </c>
      <c r="Y3433">
        <v>33</v>
      </c>
      <c r="Z3433" t="s">
        <v>325</v>
      </c>
      <c r="AA3433" t="s">
        <v>326</v>
      </c>
      <c r="AB3433" t="s">
        <v>323</v>
      </c>
      <c r="AC3433" t="s">
        <v>324</v>
      </c>
      <c r="AD3433" t="s">
        <v>64</v>
      </c>
      <c r="AE3433" t="s">
        <v>327</v>
      </c>
      <c r="AF3433">
        <v>3</v>
      </c>
      <c r="AG3433">
        <v>3</v>
      </c>
      <c r="AH3433" t="s">
        <v>165</v>
      </c>
      <c r="AI3433" t="s">
        <v>166</v>
      </c>
      <c r="AJ3433" t="s">
        <v>3281</v>
      </c>
      <c r="AK3433" t="s">
        <v>61</v>
      </c>
      <c r="AL3433">
        <v>2</v>
      </c>
      <c r="AM3433" t="s">
        <v>167</v>
      </c>
      <c r="AN3433" t="s">
        <v>63</v>
      </c>
      <c r="AO3433" t="s">
        <v>64</v>
      </c>
      <c r="AP3433" t="s">
        <v>168</v>
      </c>
      <c r="AQ3433" t="s">
        <v>169</v>
      </c>
      <c r="AR3433" t="s">
        <v>67</v>
      </c>
      <c r="AS3433" t="s">
        <v>68</v>
      </c>
      <c r="AT3433" t="s">
        <v>69</v>
      </c>
      <c r="AU3433">
        <v>51</v>
      </c>
      <c r="AV3433">
        <v>22</v>
      </c>
      <c r="AW3433">
        <f>YEAR(ChinookMusic[[#This Row],[invoiceDate]])</f>
        <v>2010</v>
      </c>
      <c r="AX3433" t="str">
        <f>TEXT(ChinookMusic[[#This Row],[invoiceDate]],"MMMM")</f>
        <v>November</v>
      </c>
    </row>
    <row r="3434" spans="1:50" x14ac:dyDescent="0.3">
      <c r="A3434">
        <v>99</v>
      </c>
      <c r="B3434" t="s">
        <v>518</v>
      </c>
      <c r="C3434">
        <v>140</v>
      </c>
      <c r="D3434" t="s">
        <v>519</v>
      </c>
      <c r="E3434">
        <v>1700</v>
      </c>
      <c r="F3434" t="s">
        <v>985</v>
      </c>
      <c r="G3434" t="s">
        <v>986</v>
      </c>
      <c r="H3434">
        <v>321724</v>
      </c>
      <c r="I3434">
        <v>0.99</v>
      </c>
      <c r="J3434">
        <v>1</v>
      </c>
      <c r="K3434" t="s">
        <v>78</v>
      </c>
      <c r="L3434">
        <v>7</v>
      </c>
      <c r="M3434" t="s">
        <v>158</v>
      </c>
      <c r="N3434">
        <v>5</v>
      </c>
      <c r="O3434" t="s">
        <v>70</v>
      </c>
      <c r="P3434">
        <v>858</v>
      </c>
      <c r="Q3434">
        <v>1</v>
      </c>
      <c r="R3434">
        <v>159</v>
      </c>
      <c r="S3434">
        <v>33</v>
      </c>
      <c r="T3434" s="3">
        <v>40506</v>
      </c>
      <c r="U3434" t="s">
        <v>323</v>
      </c>
      <c r="V3434" t="s">
        <v>324</v>
      </c>
      <c r="W3434" t="s">
        <v>64</v>
      </c>
      <c r="X3434">
        <v>13.86</v>
      </c>
      <c r="Y3434">
        <v>33</v>
      </c>
      <c r="Z3434" t="s">
        <v>325</v>
      </c>
      <c r="AA3434" t="s">
        <v>326</v>
      </c>
      <c r="AB3434" t="s">
        <v>323</v>
      </c>
      <c r="AC3434" t="s">
        <v>324</v>
      </c>
      <c r="AD3434" t="s">
        <v>64</v>
      </c>
      <c r="AE3434" t="s">
        <v>327</v>
      </c>
      <c r="AF3434">
        <v>3</v>
      </c>
      <c r="AG3434">
        <v>3</v>
      </c>
      <c r="AH3434" t="s">
        <v>165</v>
      </c>
      <c r="AI3434" t="s">
        <v>166</v>
      </c>
      <c r="AJ3434" t="s">
        <v>3281</v>
      </c>
      <c r="AK3434" t="s">
        <v>61</v>
      </c>
      <c r="AL3434">
        <v>2</v>
      </c>
      <c r="AM3434" t="s">
        <v>167</v>
      </c>
      <c r="AN3434" t="s">
        <v>63</v>
      </c>
      <c r="AO3434" t="s">
        <v>64</v>
      </c>
      <c r="AP3434" t="s">
        <v>168</v>
      </c>
      <c r="AQ3434" t="s">
        <v>169</v>
      </c>
      <c r="AR3434" t="s">
        <v>67</v>
      </c>
      <c r="AS3434" t="s">
        <v>68</v>
      </c>
      <c r="AT3434" t="s">
        <v>69</v>
      </c>
      <c r="AU3434">
        <v>51</v>
      </c>
      <c r="AV3434">
        <v>22</v>
      </c>
      <c r="AW3434">
        <f>YEAR(ChinookMusic[[#This Row],[invoiceDate]])</f>
        <v>2010</v>
      </c>
      <c r="AX3434" t="str">
        <f>TEXT(ChinookMusic[[#This Row],[invoiceDate]],"MMMM")</f>
        <v>November</v>
      </c>
    </row>
    <row r="3435" spans="1:50" x14ac:dyDescent="0.3">
      <c r="A3435">
        <v>100</v>
      </c>
      <c r="B3435" t="s">
        <v>508</v>
      </c>
      <c r="C3435">
        <v>141</v>
      </c>
      <c r="D3435" t="s">
        <v>509</v>
      </c>
      <c r="E3435">
        <v>1709</v>
      </c>
      <c r="F3435" t="s">
        <v>983</v>
      </c>
      <c r="G3435" t="s">
        <v>984</v>
      </c>
      <c r="H3435">
        <v>261773</v>
      </c>
      <c r="I3435">
        <v>0.99</v>
      </c>
      <c r="J3435">
        <v>1</v>
      </c>
      <c r="K3435" t="s">
        <v>78</v>
      </c>
      <c r="L3435">
        <v>1</v>
      </c>
      <c r="M3435" t="s">
        <v>51</v>
      </c>
      <c r="N3435">
        <v>8</v>
      </c>
      <c r="O3435" t="s">
        <v>52</v>
      </c>
      <c r="P3435">
        <v>859</v>
      </c>
      <c r="Q3435">
        <v>1</v>
      </c>
      <c r="R3435">
        <v>159</v>
      </c>
      <c r="S3435">
        <v>33</v>
      </c>
      <c r="T3435" s="3">
        <v>40506</v>
      </c>
      <c r="U3435" t="s">
        <v>323</v>
      </c>
      <c r="V3435" t="s">
        <v>324</v>
      </c>
      <c r="W3435" t="s">
        <v>64</v>
      </c>
      <c r="X3435">
        <v>13.86</v>
      </c>
      <c r="Y3435">
        <v>33</v>
      </c>
      <c r="Z3435" t="s">
        <v>325</v>
      </c>
      <c r="AA3435" t="s">
        <v>326</v>
      </c>
      <c r="AB3435" t="s">
        <v>323</v>
      </c>
      <c r="AC3435" t="s">
        <v>324</v>
      </c>
      <c r="AD3435" t="s">
        <v>64</v>
      </c>
      <c r="AE3435" t="s">
        <v>327</v>
      </c>
      <c r="AF3435">
        <v>3</v>
      </c>
      <c r="AG3435">
        <v>3</v>
      </c>
      <c r="AH3435" t="s">
        <v>165</v>
      </c>
      <c r="AI3435" t="s">
        <v>166</v>
      </c>
      <c r="AJ3435" t="s">
        <v>3281</v>
      </c>
      <c r="AK3435" t="s">
        <v>61</v>
      </c>
      <c r="AL3435">
        <v>2</v>
      </c>
      <c r="AM3435" t="s">
        <v>167</v>
      </c>
      <c r="AN3435" t="s">
        <v>63</v>
      </c>
      <c r="AO3435" t="s">
        <v>64</v>
      </c>
      <c r="AP3435" t="s">
        <v>168</v>
      </c>
      <c r="AQ3435" t="s">
        <v>169</v>
      </c>
      <c r="AR3435" t="s">
        <v>67</v>
      </c>
      <c r="AS3435" t="s">
        <v>68</v>
      </c>
      <c r="AT3435" t="s">
        <v>69</v>
      </c>
      <c r="AU3435">
        <v>51</v>
      </c>
      <c r="AV3435">
        <v>22</v>
      </c>
      <c r="AW3435">
        <f>YEAR(ChinookMusic[[#This Row],[invoiceDate]])</f>
        <v>2010</v>
      </c>
      <c r="AX3435" t="str">
        <f>TEXT(ChinookMusic[[#This Row],[invoiceDate]],"MMMM")</f>
        <v>November</v>
      </c>
    </row>
    <row r="3436" spans="1:50" x14ac:dyDescent="0.3">
      <c r="A3436">
        <v>101</v>
      </c>
      <c r="B3436" t="s">
        <v>537</v>
      </c>
      <c r="C3436">
        <v>142</v>
      </c>
      <c r="D3436" t="s">
        <v>538</v>
      </c>
      <c r="E3436">
        <v>1727</v>
      </c>
      <c r="F3436" t="s">
        <v>982</v>
      </c>
      <c r="G3436" t="s">
        <v>73</v>
      </c>
      <c r="H3436">
        <v>216241</v>
      </c>
      <c r="I3436">
        <v>0.99</v>
      </c>
      <c r="J3436">
        <v>1</v>
      </c>
      <c r="K3436" t="s">
        <v>78</v>
      </c>
      <c r="L3436">
        <v>7</v>
      </c>
      <c r="M3436" t="s">
        <v>158</v>
      </c>
      <c r="N3436">
        <v>8</v>
      </c>
      <c r="O3436" t="s">
        <v>52</v>
      </c>
      <c r="P3436">
        <v>861</v>
      </c>
      <c r="Q3436">
        <v>1</v>
      </c>
      <c r="R3436">
        <v>159</v>
      </c>
      <c r="S3436">
        <v>33</v>
      </c>
      <c r="T3436" s="3">
        <v>40506</v>
      </c>
      <c r="U3436" t="s">
        <v>323</v>
      </c>
      <c r="V3436" t="s">
        <v>324</v>
      </c>
      <c r="W3436" t="s">
        <v>64</v>
      </c>
      <c r="X3436">
        <v>13.86</v>
      </c>
      <c r="Y3436">
        <v>33</v>
      </c>
      <c r="Z3436" t="s">
        <v>325</v>
      </c>
      <c r="AA3436" t="s">
        <v>326</v>
      </c>
      <c r="AB3436" t="s">
        <v>323</v>
      </c>
      <c r="AC3436" t="s">
        <v>324</v>
      </c>
      <c r="AD3436" t="s">
        <v>64</v>
      </c>
      <c r="AE3436" t="s">
        <v>327</v>
      </c>
      <c r="AF3436">
        <v>3</v>
      </c>
      <c r="AG3436">
        <v>3</v>
      </c>
      <c r="AH3436" t="s">
        <v>165</v>
      </c>
      <c r="AI3436" t="s">
        <v>166</v>
      </c>
      <c r="AJ3436" t="s">
        <v>3281</v>
      </c>
      <c r="AK3436" t="s">
        <v>61</v>
      </c>
      <c r="AL3436">
        <v>2</v>
      </c>
      <c r="AM3436" t="s">
        <v>167</v>
      </c>
      <c r="AN3436" t="s">
        <v>63</v>
      </c>
      <c r="AO3436" t="s">
        <v>64</v>
      </c>
      <c r="AP3436" t="s">
        <v>168</v>
      </c>
      <c r="AQ3436" t="s">
        <v>169</v>
      </c>
      <c r="AR3436" t="s">
        <v>67</v>
      </c>
      <c r="AS3436" t="s">
        <v>68</v>
      </c>
      <c r="AT3436" t="s">
        <v>69</v>
      </c>
      <c r="AU3436">
        <v>51</v>
      </c>
      <c r="AV3436">
        <v>22</v>
      </c>
      <c r="AW3436">
        <f>YEAR(ChinookMusic[[#This Row],[invoiceDate]])</f>
        <v>2010</v>
      </c>
      <c r="AX3436" t="str">
        <f>TEXT(ChinookMusic[[#This Row],[invoiceDate]],"MMMM")</f>
        <v>November</v>
      </c>
    </row>
    <row r="3437" spans="1:50" x14ac:dyDescent="0.3">
      <c r="A3437">
        <v>50</v>
      </c>
      <c r="B3437" t="s">
        <v>527</v>
      </c>
      <c r="C3437">
        <v>149</v>
      </c>
      <c r="D3437" t="s">
        <v>528</v>
      </c>
      <c r="E3437">
        <v>1817</v>
      </c>
      <c r="F3437" t="s">
        <v>2538</v>
      </c>
      <c r="G3437" t="s">
        <v>2301</v>
      </c>
      <c r="H3437">
        <v>209972</v>
      </c>
      <c r="I3437">
        <v>0.99</v>
      </c>
      <c r="J3437">
        <v>1</v>
      </c>
      <c r="K3437" t="s">
        <v>78</v>
      </c>
      <c r="L3437">
        <v>3</v>
      </c>
      <c r="M3437" t="s">
        <v>137</v>
      </c>
      <c r="N3437">
        <v>1</v>
      </c>
      <c r="O3437" t="s">
        <v>52</v>
      </c>
      <c r="P3437">
        <v>871</v>
      </c>
      <c r="Q3437">
        <v>1</v>
      </c>
      <c r="R3437">
        <v>159</v>
      </c>
      <c r="S3437">
        <v>33</v>
      </c>
      <c r="T3437" s="3">
        <v>40506</v>
      </c>
      <c r="U3437" t="s">
        <v>323</v>
      </c>
      <c r="V3437" t="s">
        <v>324</v>
      </c>
      <c r="W3437" t="s">
        <v>64</v>
      </c>
      <c r="X3437">
        <v>13.86</v>
      </c>
      <c r="Y3437">
        <v>33</v>
      </c>
      <c r="Z3437" t="s">
        <v>325</v>
      </c>
      <c r="AA3437" t="s">
        <v>326</v>
      </c>
      <c r="AB3437" t="s">
        <v>323</v>
      </c>
      <c r="AC3437" t="s">
        <v>324</v>
      </c>
      <c r="AD3437" t="s">
        <v>64</v>
      </c>
      <c r="AE3437" t="s">
        <v>327</v>
      </c>
      <c r="AF3437">
        <v>3</v>
      </c>
      <c r="AG3437">
        <v>3</v>
      </c>
      <c r="AH3437" t="s">
        <v>165</v>
      </c>
      <c r="AI3437" t="s">
        <v>166</v>
      </c>
      <c r="AJ3437" t="s">
        <v>3281</v>
      </c>
      <c r="AK3437" t="s">
        <v>61</v>
      </c>
      <c r="AL3437">
        <v>2</v>
      </c>
      <c r="AM3437" t="s">
        <v>167</v>
      </c>
      <c r="AN3437" t="s">
        <v>63</v>
      </c>
      <c r="AO3437" t="s">
        <v>64</v>
      </c>
      <c r="AP3437" t="s">
        <v>168</v>
      </c>
      <c r="AQ3437" t="s">
        <v>169</v>
      </c>
      <c r="AR3437" t="s">
        <v>67</v>
      </c>
      <c r="AS3437" t="s">
        <v>68</v>
      </c>
      <c r="AT3437" t="s">
        <v>69</v>
      </c>
      <c r="AU3437">
        <v>51</v>
      </c>
      <c r="AV3437">
        <v>22</v>
      </c>
      <c r="AW3437">
        <f>YEAR(ChinookMusic[[#This Row],[invoiceDate]])</f>
        <v>2010</v>
      </c>
      <c r="AX3437" t="str">
        <f>TEXT(ChinookMusic[[#This Row],[invoiceDate]],"MMMM")</f>
        <v>November</v>
      </c>
    </row>
    <row r="3438" spans="1:50" x14ac:dyDescent="0.3">
      <c r="A3438">
        <v>50</v>
      </c>
      <c r="B3438" t="s">
        <v>527</v>
      </c>
      <c r="C3438">
        <v>149</v>
      </c>
      <c r="D3438" t="s">
        <v>528</v>
      </c>
      <c r="E3438">
        <v>1817</v>
      </c>
      <c r="F3438" t="s">
        <v>2538</v>
      </c>
      <c r="G3438" t="s">
        <v>2301</v>
      </c>
      <c r="H3438">
        <v>209972</v>
      </c>
      <c r="I3438">
        <v>0.99</v>
      </c>
      <c r="J3438">
        <v>1</v>
      </c>
      <c r="K3438" t="s">
        <v>78</v>
      </c>
      <c r="L3438">
        <v>3</v>
      </c>
      <c r="M3438" t="s">
        <v>137</v>
      </c>
      <c r="N3438">
        <v>8</v>
      </c>
      <c r="O3438" t="s">
        <v>52</v>
      </c>
      <c r="P3438">
        <v>871</v>
      </c>
      <c r="Q3438">
        <v>1</v>
      </c>
      <c r="R3438">
        <v>159</v>
      </c>
      <c r="S3438">
        <v>33</v>
      </c>
      <c r="T3438" s="3">
        <v>40506</v>
      </c>
      <c r="U3438" t="s">
        <v>323</v>
      </c>
      <c r="V3438" t="s">
        <v>324</v>
      </c>
      <c r="W3438" t="s">
        <v>64</v>
      </c>
      <c r="X3438">
        <v>13.86</v>
      </c>
      <c r="Y3438">
        <v>33</v>
      </c>
      <c r="Z3438" t="s">
        <v>325</v>
      </c>
      <c r="AA3438" t="s">
        <v>326</v>
      </c>
      <c r="AB3438" t="s">
        <v>323</v>
      </c>
      <c r="AC3438" t="s">
        <v>324</v>
      </c>
      <c r="AD3438" t="s">
        <v>64</v>
      </c>
      <c r="AE3438" t="s">
        <v>327</v>
      </c>
      <c r="AF3438">
        <v>3</v>
      </c>
      <c r="AG3438">
        <v>3</v>
      </c>
      <c r="AH3438" t="s">
        <v>165</v>
      </c>
      <c r="AI3438" t="s">
        <v>166</v>
      </c>
      <c r="AJ3438" t="s">
        <v>3281</v>
      </c>
      <c r="AK3438" t="s">
        <v>61</v>
      </c>
      <c r="AL3438">
        <v>2</v>
      </c>
      <c r="AM3438" t="s">
        <v>167</v>
      </c>
      <c r="AN3438" t="s">
        <v>63</v>
      </c>
      <c r="AO3438" t="s">
        <v>64</v>
      </c>
      <c r="AP3438" t="s">
        <v>168</v>
      </c>
      <c r="AQ3438" t="s">
        <v>169</v>
      </c>
      <c r="AR3438" t="s">
        <v>67</v>
      </c>
      <c r="AS3438" t="s">
        <v>68</v>
      </c>
      <c r="AT3438" t="s">
        <v>69</v>
      </c>
      <c r="AU3438">
        <v>51</v>
      </c>
      <c r="AV3438">
        <v>22</v>
      </c>
      <c r="AW3438">
        <f>YEAR(ChinookMusic[[#This Row],[invoiceDate]])</f>
        <v>2010</v>
      </c>
      <c r="AX3438" t="str">
        <f>TEXT(ChinookMusic[[#This Row],[invoiceDate]],"MMMM")</f>
        <v>November</v>
      </c>
    </row>
    <row r="3439" spans="1:50" x14ac:dyDescent="0.3">
      <c r="A3439">
        <v>50</v>
      </c>
      <c r="B3439" t="s">
        <v>527</v>
      </c>
      <c r="C3439">
        <v>149</v>
      </c>
      <c r="D3439" t="s">
        <v>528</v>
      </c>
      <c r="E3439">
        <v>1817</v>
      </c>
      <c r="F3439" t="s">
        <v>2538</v>
      </c>
      <c r="G3439" t="s">
        <v>2301</v>
      </c>
      <c r="H3439">
        <v>209972</v>
      </c>
      <c r="I3439">
        <v>0.99</v>
      </c>
      <c r="J3439">
        <v>1</v>
      </c>
      <c r="K3439" t="s">
        <v>78</v>
      </c>
      <c r="L3439">
        <v>3</v>
      </c>
      <c r="M3439" t="s">
        <v>137</v>
      </c>
      <c r="N3439">
        <v>5</v>
      </c>
      <c r="O3439" t="s">
        <v>70</v>
      </c>
      <c r="P3439">
        <v>871</v>
      </c>
      <c r="Q3439">
        <v>1</v>
      </c>
      <c r="R3439">
        <v>159</v>
      </c>
      <c r="S3439">
        <v>33</v>
      </c>
      <c r="T3439" s="3">
        <v>40506</v>
      </c>
      <c r="U3439" t="s">
        <v>323</v>
      </c>
      <c r="V3439" t="s">
        <v>324</v>
      </c>
      <c r="W3439" t="s">
        <v>64</v>
      </c>
      <c r="X3439">
        <v>13.86</v>
      </c>
      <c r="Y3439">
        <v>33</v>
      </c>
      <c r="Z3439" t="s">
        <v>325</v>
      </c>
      <c r="AA3439" t="s">
        <v>326</v>
      </c>
      <c r="AB3439" t="s">
        <v>323</v>
      </c>
      <c r="AC3439" t="s">
        <v>324</v>
      </c>
      <c r="AD3439" t="s">
        <v>64</v>
      </c>
      <c r="AE3439" t="s">
        <v>327</v>
      </c>
      <c r="AF3439">
        <v>3</v>
      </c>
      <c r="AG3439">
        <v>3</v>
      </c>
      <c r="AH3439" t="s">
        <v>165</v>
      </c>
      <c r="AI3439" t="s">
        <v>166</v>
      </c>
      <c r="AJ3439" t="s">
        <v>3280</v>
      </c>
      <c r="AK3439" t="s">
        <v>61</v>
      </c>
      <c r="AL3439">
        <v>2</v>
      </c>
      <c r="AM3439" t="s">
        <v>167</v>
      </c>
      <c r="AN3439" t="s">
        <v>63</v>
      </c>
      <c r="AO3439" t="s">
        <v>64</v>
      </c>
      <c r="AP3439" t="s">
        <v>168</v>
      </c>
      <c r="AQ3439" t="s">
        <v>169</v>
      </c>
      <c r="AR3439" t="s">
        <v>67</v>
      </c>
      <c r="AS3439" t="s">
        <v>68</v>
      </c>
      <c r="AT3439" t="s">
        <v>69</v>
      </c>
      <c r="AU3439">
        <v>51</v>
      </c>
      <c r="AV3439">
        <v>22</v>
      </c>
      <c r="AW3439">
        <f>YEAR(ChinookMusic[[#This Row],[invoiceDate]])</f>
        <v>2010</v>
      </c>
      <c r="AX3439" t="str">
        <f>TEXT(ChinookMusic[[#This Row],[invoiceDate]],"MMMM")</f>
        <v>November</v>
      </c>
    </row>
    <row r="3440" spans="1:50" x14ac:dyDescent="0.3">
      <c r="A3440">
        <v>105</v>
      </c>
      <c r="B3440" t="s">
        <v>1217</v>
      </c>
      <c r="C3440">
        <v>147</v>
      </c>
      <c r="D3440" t="s">
        <v>1218</v>
      </c>
      <c r="E3440">
        <v>1799</v>
      </c>
      <c r="F3440" t="s">
        <v>2321</v>
      </c>
      <c r="G3440" t="s">
        <v>73</v>
      </c>
      <c r="H3440">
        <v>198008</v>
      </c>
      <c r="I3440">
        <v>0.99</v>
      </c>
      <c r="J3440">
        <v>1</v>
      </c>
      <c r="K3440" t="s">
        <v>78</v>
      </c>
      <c r="L3440">
        <v>1</v>
      </c>
      <c r="M3440" t="s">
        <v>51</v>
      </c>
      <c r="N3440">
        <v>8</v>
      </c>
      <c r="O3440" t="s">
        <v>52</v>
      </c>
      <c r="P3440">
        <v>869</v>
      </c>
      <c r="Q3440">
        <v>1</v>
      </c>
      <c r="R3440">
        <v>159</v>
      </c>
      <c r="S3440">
        <v>33</v>
      </c>
      <c r="T3440" s="3">
        <v>40506</v>
      </c>
      <c r="U3440" t="s">
        <v>323</v>
      </c>
      <c r="V3440" t="s">
        <v>324</v>
      </c>
      <c r="W3440" t="s">
        <v>64</v>
      </c>
      <c r="X3440">
        <v>13.86</v>
      </c>
      <c r="Y3440">
        <v>33</v>
      </c>
      <c r="Z3440" t="s">
        <v>325</v>
      </c>
      <c r="AA3440" t="s">
        <v>326</v>
      </c>
      <c r="AB3440" t="s">
        <v>323</v>
      </c>
      <c r="AC3440" t="s">
        <v>324</v>
      </c>
      <c r="AD3440" t="s">
        <v>64</v>
      </c>
      <c r="AE3440" t="s">
        <v>327</v>
      </c>
      <c r="AF3440">
        <v>3</v>
      </c>
      <c r="AG3440">
        <v>3</v>
      </c>
      <c r="AH3440" t="s">
        <v>165</v>
      </c>
      <c r="AI3440" t="s">
        <v>166</v>
      </c>
      <c r="AJ3440" t="s">
        <v>3280</v>
      </c>
      <c r="AK3440" t="s">
        <v>61</v>
      </c>
      <c r="AL3440">
        <v>2</v>
      </c>
      <c r="AM3440" t="s">
        <v>167</v>
      </c>
      <c r="AN3440" t="s">
        <v>63</v>
      </c>
      <c r="AO3440" t="s">
        <v>64</v>
      </c>
      <c r="AP3440" t="s">
        <v>168</v>
      </c>
      <c r="AQ3440" t="s">
        <v>169</v>
      </c>
      <c r="AR3440" t="s">
        <v>67</v>
      </c>
      <c r="AS3440" t="s">
        <v>68</v>
      </c>
      <c r="AT3440" t="s">
        <v>69</v>
      </c>
      <c r="AU3440">
        <v>51</v>
      </c>
      <c r="AV3440">
        <v>22</v>
      </c>
      <c r="AW3440">
        <f>YEAR(ChinookMusic[[#This Row],[invoiceDate]])</f>
        <v>2010</v>
      </c>
      <c r="AX3440" t="str">
        <f>TEXT(ChinookMusic[[#This Row],[invoiceDate]],"MMMM")</f>
        <v>November</v>
      </c>
    </row>
    <row r="3441" spans="1:50" x14ac:dyDescent="0.3">
      <c r="A3441">
        <v>105</v>
      </c>
      <c r="B3441" t="s">
        <v>1217</v>
      </c>
      <c r="C3441">
        <v>147</v>
      </c>
      <c r="D3441" t="s">
        <v>1218</v>
      </c>
      <c r="E3441">
        <v>1799</v>
      </c>
      <c r="F3441" t="s">
        <v>2321</v>
      </c>
      <c r="G3441" t="s">
        <v>73</v>
      </c>
      <c r="H3441">
        <v>198008</v>
      </c>
      <c r="I3441">
        <v>0.99</v>
      </c>
      <c r="J3441">
        <v>1</v>
      </c>
      <c r="K3441" t="s">
        <v>78</v>
      </c>
      <c r="L3441">
        <v>1</v>
      </c>
      <c r="M3441" t="s">
        <v>51</v>
      </c>
      <c r="N3441">
        <v>1</v>
      </c>
      <c r="O3441" t="s">
        <v>52</v>
      </c>
      <c r="P3441">
        <v>869</v>
      </c>
      <c r="Q3441">
        <v>1</v>
      </c>
      <c r="R3441">
        <v>159</v>
      </c>
      <c r="S3441">
        <v>33</v>
      </c>
      <c r="T3441" s="3">
        <v>40506</v>
      </c>
      <c r="U3441" t="s">
        <v>323</v>
      </c>
      <c r="V3441" t="s">
        <v>324</v>
      </c>
      <c r="W3441" t="s">
        <v>64</v>
      </c>
      <c r="X3441">
        <v>13.86</v>
      </c>
      <c r="Y3441">
        <v>33</v>
      </c>
      <c r="Z3441" t="s">
        <v>325</v>
      </c>
      <c r="AA3441" t="s">
        <v>326</v>
      </c>
      <c r="AB3441" t="s">
        <v>323</v>
      </c>
      <c r="AC3441" t="s">
        <v>324</v>
      </c>
      <c r="AD3441" t="s">
        <v>64</v>
      </c>
      <c r="AE3441" t="s">
        <v>327</v>
      </c>
      <c r="AF3441">
        <v>3</v>
      </c>
      <c r="AG3441">
        <v>3</v>
      </c>
      <c r="AH3441" t="s">
        <v>165</v>
      </c>
      <c r="AI3441" t="s">
        <v>166</v>
      </c>
      <c r="AJ3441" t="s">
        <v>3280</v>
      </c>
      <c r="AK3441" t="s">
        <v>61</v>
      </c>
      <c r="AL3441">
        <v>2</v>
      </c>
      <c r="AM3441" t="s">
        <v>167</v>
      </c>
      <c r="AN3441" t="s">
        <v>63</v>
      </c>
      <c r="AO3441" t="s">
        <v>64</v>
      </c>
      <c r="AP3441" t="s">
        <v>168</v>
      </c>
      <c r="AQ3441" t="s">
        <v>169</v>
      </c>
      <c r="AR3441" t="s">
        <v>67</v>
      </c>
      <c r="AS3441" t="s">
        <v>68</v>
      </c>
      <c r="AT3441" t="s">
        <v>69</v>
      </c>
      <c r="AU3441">
        <v>51</v>
      </c>
      <c r="AV3441">
        <v>22</v>
      </c>
      <c r="AW3441">
        <f>YEAR(ChinookMusic[[#This Row],[invoiceDate]])</f>
        <v>2010</v>
      </c>
      <c r="AX3441" t="str">
        <f>TEXT(ChinookMusic[[#This Row],[invoiceDate]],"MMMM")</f>
        <v>November</v>
      </c>
    </row>
    <row r="3442" spans="1:50" x14ac:dyDescent="0.3">
      <c r="A3442">
        <v>102</v>
      </c>
      <c r="B3442" t="s">
        <v>977</v>
      </c>
      <c r="C3442">
        <v>144</v>
      </c>
      <c r="D3442" t="s">
        <v>978</v>
      </c>
      <c r="E3442">
        <v>1745</v>
      </c>
      <c r="F3442" t="s">
        <v>979</v>
      </c>
      <c r="G3442" t="s">
        <v>980</v>
      </c>
      <c r="H3442">
        <v>134739</v>
      </c>
      <c r="I3442">
        <v>0.99</v>
      </c>
      <c r="J3442">
        <v>1</v>
      </c>
      <c r="K3442" t="s">
        <v>78</v>
      </c>
      <c r="L3442">
        <v>1</v>
      </c>
      <c r="M3442" t="s">
        <v>51</v>
      </c>
      <c r="N3442">
        <v>8</v>
      </c>
      <c r="O3442" t="s">
        <v>52</v>
      </c>
      <c r="P3442">
        <v>863</v>
      </c>
      <c r="Q3442">
        <v>1</v>
      </c>
      <c r="R3442">
        <v>159</v>
      </c>
      <c r="S3442">
        <v>33</v>
      </c>
      <c r="T3442" s="3">
        <v>40506</v>
      </c>
      <c r="U3442" t="s">
        <v>323</v>
      </c>
      <c r="V3442" t="s">
        <v>324</v>
      </c>
      <c r="W3442" t="s">
        <v>64</v>
      </c>
      <c r="X3442">
        <v>13.86</v>
      </c>
      <c r="Y3442">
        <v>33</v>
      </c>
      <c r="Z3442" t="s">
        <v>325</v>
      </c>
      <c r="AA3442" t="s">
        <v>326</v>
      </c>
      <c r="AB3442" t="s">
        <v>323</v>
      </c>
      <c r="AC3442" t="s">
        <v>324</v>
      </c>
      <c r="AD3442" t="s">
        <v>64</v>
      </c>
      <c r="AE3442" t="s">
        <v>327</v>
      </c>
      <c r="AF3442">
        <v>3</v>
      </c>
      <c r="AG3442">
        <v>3</v>
      </c>
      <c r="AH3442" t="s">
        <v>165</v>
      </c>
      <c r="AI3442" t="s">
        <v>166</v>
      </c>
      <c r="AJ3442" t="s">
        <v>3280</v>
      </c>
      <c r="AK3442" t="s">
        <v>61</v>
      </c>
      <c r="AL3442">
        <v>2</v>
      </c>
      <c r="AM3442" t="s">
        <v>167</v>
      </c>
      <c r="AN3442" t="s">
        <v>63</v>
      </c>
      <c r="AO3442" t="s">
        <v>64</v>
      </c>
      <c r="AP3442" t="s">
        <v>168</v>
      </c>
      <c r="AQ3442" t="s">
        <v>169</v>
      </c>
      <c r="AR3442" t="s">
        <v>67</v>
      </c>
      <c r="AS3442" t="s">
        <v>68</v>
      </c>
      <c r="AT3442" t="s">
        <v>69</v>
      </c>
      <c r="AU3442">
        <v>51</v>
      </c>
      <c r="AV3442">
        <v>22</v>
      </c>
      <c r="AW3442">
        <f>YEAR(ChinookMusic[[#This Row],[invoiceDate]])</f>
        <v>2010</v>
      </c>
      <c r="AX3442" t="str">
        <f>TEXT(ChinookMusic[[#This Row],[invoiceDate]],"MMMM")</f>
        <v>November</v>
      </c>
    </row>
    <row r="3443" spans="1:50" x14ac:dyDescent="0.3">
      <c r="A3443">
        <v>101</v>
      </c>
      <c r="B3443" t="s">
        <v>537</v>
      </c>
      <c r="C3443">
        <v>143</v>
      </c>
      <c r="D3443" t="s">
        <v>1420</v>
      </c>
      <c r="E3443">
        <v>1718</v>
      </c>
      <c r="F3443" t="s">
        <v>2539</v>
      </c>
      <c r="G3443" t="s">
        <v>73</v>
      </c>
      <c r="H3443">
        <v>261433</v>
      </c>
      <c r="I3443">
        <v>0.99</v>
      </c>
      <c r="J3443">
        <v>1</v>
      </c>
      <c r="K3443" t="s">
        <v>78</v>
      </c>
      <c r="L3443">
        <v>7</v>
      </c>
      <c r="M3443" t="s">
        <v>158</v>
      </c>
      <c r="N3443">
        <v>1</v>
      </c>
      <c r="O3443" t="s">
        <v>52</v>
      </c>
      <c r="P3443">
        <v>860</v>
      </c>
      <c r="Q3443">
        <v>1</v>
      </c>
      <c r="R3443">
        <v>159</v>
      </c>
      <c r="S3443">
        <v>33</v>
      </c>
      <c r="T3443" s="3">
        <v>40506</v>
      </c>
      <c r="U3443" t="s">
        <v>323</v>
      </c>
      <c r="V3443" t="s">
        <v>324</v>
      </c>
      <c r="W3443" t="s">
        <v>64</v>
      </c>
      <c r="X3443">
        <v>13.86</v>
      </c>
      <c r="Y3443">
        <v>33</v>
      </c>
      <c r="Z3443" t="s">
        <v>325</v>
      </c>
      <c r="AA3443" t="s">
        <v>326</v>
      </c>
      <c r="AB3443" t="s">
        <v>323</v>
      </c>
      <c r="AC3443" t="s">
        <v>324</v>
      </c>
      <c r="AD3443" t="s">
        <v>64</v>
      </c>
      <c r="AE3443" t="s">
        <v>327</v>
      </c>
      <c r="AF3443">
        <v>3</v>
      </c>
      <c r="AG3443">
        <v>3</v>
      </c>
      <c r="AH3443" t="s">
        <v>165</v>
      </c>
      <c r="AI3443" t="s">
        <v>166</v>
      </c>
      <c r="AJ3443" t="s">
        <v>3280</v>
      </c>
      <c r="AK3443" t="s">
        <v>61</v>
      </c>
      <c r="AL3443">
        <v>2</v>
      </c>
      <c r="AM3443" t="s">
        <v>167</v>
      </c>
      <c r="AN3443" t="s">
        <v>63</v>
      </c>
      <c r="AO3443" t="s">
        <v>64</v>
      </c>
      <c r="AP3443" t="s">
        <v>168</v>
      </c>
      <c r="AQ3443" t="s">
        <v>169</v>
      </c>
      <c r="AR3443" t="s">
        <v>67</v>
      </c>
      <c r="AS3443" t="s">
        <v>68</v>
      </c>
      <c r="AT3443" t="s">
        <v>69</v>
      </c>
      <c r="AU3443">
        <v>51</v>
      </c>
      <c r="AV3443">
        <v>22</v>
      </c>
      <c r="AW3443">
        <f>YEAR(ChinookMusic[[#This Row],[invoiceDate]])</f>
        <v>2010</v>
      </c>
      <c r="AX3443" t="str">
        <f>TEXT(ChinookMusic[[#This Row],[invoiceDate]],"MMMM")</f>
        <v>November</v>
      </c>
    </row>
    <row r="3444" spans="1:50" x14ac:dyDescent="0.3">
      <c r="A3444">
        <v>101</v>
      </c>
      <c r="B3444" t="s">
        <v>537</v>
      </c>
      <c r="C3444">
        <v>143</v>
      </c>
      <c r="D3444" t="s">
        <v>1420</v>
      </c>
      <c r="E3444">
        <v>1718</v>
      </c>
      <c r="F3444" t="s">
        <v>2539</v>
      </c>
      <c r="G3444" t="s">
        <v>73</v>
      </c>
      <c r="H3444">
        <v>261433</v>
      </c>
      <c r="I3444">
        <v>0.99</v>
      </c>
      <c r="J3444">
        <v>1</v>
      </c>
      <c r="K3444" t="s">
        <v>78</v>
      </c>
      <c r="L3444">
        <v>7</v>
      </c>
      <c r="M3444" t="s">
        <v>158</v>
      </c>
      <c r="N3444">
        <v>8</v>
      </c>
      <c r="O3444" t="s">
        <v>52</v>
      </c>
      <c r="P3444">
        <v>860</v>
      </c>
      <c r="Q3444">
        <v>1</v>
      </c>
      <c r="R3444">
        <v>159</v>
      </c>
      <c r="S3444">
        <v>33</v>
      </c>
      <c r="T3444" s="3">
        <v>40506</v>
      </c>
      <c r="U3444" t="s">
        <v>323</v>
      </c>
      <c r="V3444" t="s">
        <v>324</v>
      </c>
      <c r="W3444" t="s">
        <v>64</v>
      </c>
      <c r="X3444">
        <v>13.86</v>
      </c>
      <c r="Y3444">
        <v>33</v>
      </c>
      <c r="Z3444" t="s">
        <v>325</v>
      </c>
      <c r="AA3444" t="s">
        <v>326</v>
      </c>
      <c r="AB3444" t="s">
        <v>323</v>
      </c>
      <c r="AC3444" t="s">
        <v>324</v>
      </c>
      <c r="AD3444" t="s">
        <v>64</v>
      </c>
      <c r="AE3444" t="s">
        <v>327</v>
      </c>
      <c r="AF3444">
        <v>3</v>
      </c>
      <c r="AG3444">
        <v>3</v>
      </c>
      <c r="AH3444" t="s">
        <v>165</v>
      </c>
      <c r="AI3444" t="s">
        <v>166</v>
      </c>
      <c r="AJ3444" t="s">
        <v>3280</v>
      </c>
      <c r="AK3444" t="s">
        <v>61</v>
      </c>
      <c r="AL3444">
        <v>2</v>
      </c>
      <c r="AM3444" t="s">
        <v>167</v>
      </c>
      <c r="AN3444" t="s">
        <v>63</v>
      </c>
      <c r="AO3444" t="s">
        <v>64</v>
      </c>
      <c r="AP3444" t="s">
        <v>168</v>
      </c>
      <c r="AQ3444" t="s">
        <v>169</v>
      </c>
      <c r="AR3444" t="s">
        <v>67</v>
      </c>
      <c r="AS3444" t="s">
        <v>68</v>
      </c>
      <c r="AT3444" t="s">
        <v>69</v>
      </c>
      <c r="AU3444">
        <v>51</v>
      </c>
      <c r="AV3444">
        <v>22</v>
      </c>
      <c r="AW3444">
        <f>YEAR(ChinookMusic[[#This Row],[invoiceDate]])</f>
        <v>2010</v>
      </c>
      <c r="AX3444" t="str">
        <f>TEXT(ChinookMusic[[#This Row],[invoiceDate]],"MMMM")</f>
        <v>November</v>
      </c>
    </row>
    <row r="3445" spans="1:50" x14ac:dyDescent="0.3">
      <c r="A3445">
        <v>103</v>
      </c>
      <c r="B3445" t="s">
        <v>533</v>
      </c>
      <c r="C3445">
        <v>145</v>
      </c>
      <c r="D3445" t="s">
        <v>534</v>
      </c>
      <c r="E3445">
        <v>1772</v>
      </c>
      <c r="F3445" t="s">
        <v>2540</v>
      </c>
      <c r="G3445" t="s">
        <v>536</v>
      </c>
      <c r="H3445">
        <v>291866</v>
      </c>
      <c r="I3445">
        <v>0.99</v>
      </c>
      <c r="J3445">
        <v>1</v>
      </c>
      <c r="K3445" t="s">
        <v>78</v>
      </c>
      <c r="L3445">
        <v>7</v>
      </c>
      <c r="M3445" t="s">
        <v>158</v>
      </c>
      <c r="N3445">
        <v>1</v>
      </c>
      <c r="O3445" t="s">
        <v>52</v>
      </c>
      <c r="P3445">
        <v>866</v>
      </c>
      <c r="Q3445">
        <v>1</v>
      </c>
      <c r="R3445">
        <v>159</v>
      </c>
      <c r="S3445">
        <v>33</v>
      </c>
      <c r="T3445" s="3">
        <v>40506</v>
      </c>
      <c r="U3445" t="s">
        <v>323</v>
      </c>
      <c r="V3445" t="s">
        <v>324</v>
      </c>
      <c r="W3445" t="s">
        <v>64</v>
      </c>
      <c r="X3445">
        <v>13.86</v>
      </c>
      <c r="Y3445">
        <v>33</v>
      </c>
      <c r="Z3445" t="s">
        <v>325</v>
      </c>
      <c r="AA3445" t="s">
        <v>326</v>
      </c>
      <c r="AB3445" t="s">
        <v>323</v>
      </c>
      <c r="AC3445" t="s">
        <v>324</v>
      </c>
      <c r="AD3445" t="s">
        <v>64</v>
      </c>
      <c r="AE3445" t="s">
        <v>327</v>
      </c>
      <c r="AF3445">
        <v>3</v>
      </c>
      <c r="AG3445">
        <v>3</v>
      </c>
      <c r="AH3445" t="s">
        <v>165</v>
      </c>
      <c r="AI3445" t="s">
        <v>166</v>
      </c>
      <c r="AJ3445" t="s">
        <v>3280</v>
      </c>
      <c r="AK3445" t="s">
        <v>61</v>
      </c>
      <c r="AL3445">
        <v>2</v>
      </c>
      <c r="AM3445" t="s">
        <v>167</v>
      </c>
      <c r="AN3445" t="s">
        <v>63</v>
      </c>
      <c r="AO3445" t="s">
        <v>64</v>
      </c>
      <c r="AP3445" t="s">
        <v>168</v>
      </c>
      <c r="AQ3445" t="s">
        <v>169</v>
      </c>
      <c r="AR3445" t="s">
        <v>67</v>
      </c>
      <c r="AS3445" t="s">
        <v>68</v>
      </c>
      <c r="AT3445" t="s">
        <v>69</v>
      </c>
      <c r="AU3445">
        <v>51</v>
      </c>
      <c r="AV3445">
        <v>22</v>
      </c>
      <c r="AW3445">
        <f>YEAR(ChinookMusic[[#This Row],[invoiceDate]])</f>
        <v>2010</v>
      </c>
      <c r="AX3445" t="str">
        <f>TEXT(ChinookMusic[[#This Row],[invoiceDate]],"MMMM")</f>
        <v>November</v>
      </c>
    </row>
    <row r="3446" spans="1:50" x14ac:dyDescent="0.3">
      <c r="A3446">
        <v>103</v>
      </c>
      <c r="B3446" t="s">
        <v>533</v>
      </c>
      <c r="C3446">
        <v>145</v>
      </c>
      <c r="D3446" t="s">
        <v>534</v>
      </c>
      <c r="E3446">
        <v>1772</v>
      </c>
      <c r="F3446" t="s">
        <v>2540</v>
      </c>
      <c r="G3446" t="s">
        <v>536</v>
      </c>
      <c r="H3446">
        <v>291866</v>
      </c>
      <c r="I3446">
        <v>0.99</v>
      </c>
      <c r="J3446">
        <v>1</v>
      </c>
      <c r="K3446" t="s">
        <v>78</v>
      </c>
      <c r="L3446">
        <v>7</v>
      </c>
      <c r="M3446" t="s">
        <v>158</v>
      </c>
      <c r="N3446">
        <v>8</v>
      </c>
      <c r="O3446" t="s">
        <v>52</v>
      </c>
      <c r="P3446">
        <v>866</v>
      </c>
      <c r="Q3446">
        <v>1</v>
      </c>
      <c r="R3446">
        <v>159</v>
      </c>
      <c r="S3446">
        <v>33</v>
      </c>
      <c r="T3446" s="3">
        <v>40506</v>
      </c>
      <c r="U3446" t="s">
        <v>323</v>
      </c>
      <c r="V3446" t="s">
        <v>324</v>
      </c>
      <c r="W3446" t="s">
        <v>64</v>
      </c>
      <c r="X3446">
        <v>13.86</v>
      </c>
      <c r="Y3446">
        <v>33</v>
      </c>
      <c r="Z3446" t="s">
        <v>325</v>
      </c>
      <c r="AA3446" t="s">
        <v>326</v>
      </c>
      <c r="AB3446" t="s">
        <v>323</v>
      </c>
      <c r="AC3446" t="s">
        <v>324</v>
      </c>
      <c r="AD3446" t="s">
        <v>64</v>
      </c>
      <c r="AE3446" t="s">
        <v>327</v>
      </c>
      <c r="AF3446">
        <v>3</v>
      </c>
      <c r="AG3446">
        <v>3</v>
      </c>
      <c r="AH3446" t="s">
        <v>165</v>
      </c>
      <c r="AI3446" t="s">
        <v>166</v>
      </c>
      <c r="AJ3446" t="s">
        <v>3280</v>
      </c>
      <c r="AK3446" t="s">
        <v>61</v>
      </c>
      <c r="AL3446">
        <v>2</v>
      </c>
      <c r="AM3446" t="s">
        <v>167</v>
      </c>
      <c r="AN3446" t="s">
        <v>63</v>
      </c>
      <c r="AO3446" t="s">
        <v>64</v>
      </c>
      <c r="AP3446" t="s">
        <v>168</v>
      </c>
      <c r="AQ3446" t="s">
        <v>169</v>
      </c>
      <c r="AR3446" t="s">
        <v>67</v>
      </c>
      <c r="AS3446" t="s">
        <v>68</v>
      </c>
      <c r="AT3446" t="s">
        <v>69</v>
      </c>
      <c r="AU3446">
        <v>51</v>
      </c>
      <c r="AV3446">
        <v>22</v>
      </c>
      <c r="AW3446">
        <f>YEAR(ChinookMusic[[#This Row],[invoiceDate]])</f>
        <v>2010</v>
      </c>
      <c r="AX3446" t="str">
        <f>TEXT(ChinookMusic[[#This Row],[invoiceDate]],"MMMM")</f>
        <v>November</v>
      </c>
    </row>
    <row r="3447" spans="1:50" x14ac:dyDescent="0.3">
      <c r="A3447">
        <v>104</v>
      </c>
      <c r="B3447" t="s">
        <v>1211</v>
      </c>
      <c r="C3447">
        <v>146</v>
      </c>
      <c r="D3447" t="s">
        <v>1212</v>
      </c>
      <c r="E3447">
        <v>1781</v>
      </c>
      <c r="F3447" t="s">
        <v>2541</v>
      </c>
      <c r="G3447" t="s">
        <v>2542</v>
      </c>
      <c r="H3447">
        <v>223451</v>
      </c>
      <c r="I3447">
        <v>0.99</v>
      </c>
      <c r="J3447">
        <v>1</v>
      </c>
      <c r="K3447" t="s">
        <v>78</v>
      </c>
      <c r="L3447">
        <v>14</v>
      </c>
      <c r="M3447" t="s">
        <v>450</v>
      </c>
      <c r="N3447">
        <v>8</v>
      </c>
      <c r="O3447" t="s">
        <v>52</v>
      </c>
      <c r="P3447">
        <v>867</v>
      </c>
      <c r="Q3447">
        <v>1</v>
      </c>
      <c r="R3447">
        <v>159</v>
      </c>
      <c r="S3447">
        <v>33</v>
      </c>
      <c r="T3447" s="3">
        <v>40506</v>
      </c>
      <c r="U3447" t="s">
        <v>323</v>
      </c>
      <c r="V3447" t="s">
        <v>324</v>
      </c>
      <c r="W3447" t="s">
        <v>64</v>
      </c>
      <c r="X3447">
        <v>13.86</v>
      </c>
      <c r="Y3447">
        <v>33</v>
      </c>
      <c r="Z3447" t="s">
        <v>325</v>
      </c>
      <c r="AA3447" t="s">
        <v>326</v>
      </c>
      <c r="AB3447" t="s">
        <v>323</v>
      </c>
      <c r="AC3447" t="s">
        <v>324</v>
      </c>
      <c r="AD3447" t="s">
        <v>64</v>
      </c>
      <c r="AE3447" t="s">
        <v>327</v>
      </c>
      <c r="AF3447">
        <v>3</v>
      </c>
      <c r="AG3447">
        <v>3</v>
      </c>
      <c r="AH3447" t="s">
        <v>165</v>
      </c>
      <c r="AI3447" t="s">
        <v>166</v>
      </c>
      <c r="AJ3447" t="s">
        <v>3280</v>
      </c>
      <c r="AK3447" t="s">
        <v>61</v>
      </c>
      <c r="AL3447">
        <v>2</v>
      </c>
      <c r="AM3447" t="s">
        <v>167</v>
      </c>
      <c r="AN3447" t="s">
        <v>63</v>
      </c>
      <c r="AO3447" t="s">
        <v>64</v>
      </c>
      <c r="AP3447" t="s">
        <v>168</v>
      </c>
      <c r="AQ3447" t="s">
        <v>169</v>
      </c>
      <c r="AR3447" t="s">
        <v>67</v>
      </c>
      <c r="AS3447" t="s">
        <v>68</v>
      </c>
      <c r="AT3447" t="s">
        <v>69</v>
      </c>
      <c r="AU3447">
        <v>51</v>
      </c>
      <c r="AV3447">
        <v>22</v>
      </c>
      <c r="AW3447">
        <f>YEAR(ChinookMusic[[#This Row],[invoiceDate]])</f>
        <v>2010</v>
      </c>
      <c r="AX3447" t="str">
        <f>TEXT(ChinookMusic[[#This Row],[invoiceDate]],"MMMM")</f>
        <v>November</v>
      </c>
    </row>
    <row r="3448" spans="1:50" x14ac:dyDescent="0.3">
      <c r="A3448">
        <v>104</v>
      </c>
      <c r="B3448" t="s">
        <v>1211</v>
      </c>
      <c r="C3448">
        <v>146</v>
      </c>
      <c r="D3448" t="s">
        <v>1212</v>
      </c>
      <c r="E3448">
        <v>1781</v>
      </c>
      <c r="F3448" t="s">
        <v>2541</v>
      </c>
      <c r="G3448" t="s">
        <v>2542</v>
      </c>
      <c r="H3448">
        <v>223451</v>
      </c>
      <c r="I3448">
        <v>0.99</v>
      </c>
      <c r="J3448">
        <v>1</v>
      </c>
      <c r="K3448" t="s">
        <v>78</v>
      </c>
      <c r="L3448">
        <v>14</v>
      </c>
      <c r="M3448" t="s">
        <v>450</v>
      </c>
      <c r="N3448">
        <v>1</v>
      </c>
      <c r="O3448" t="s">
        <v>52</v>
      </c>
      <c r="P3448">
        <v>867</v>
      </c>
      <c r="Q3448">
        <v>1</v>
      </c>
      <c r="R3448">
        <v>159</v>
      </c>
      <c r="S3448">
        <v>33</v>
      </c>
      <c r="T3448" s="3">
        <v>40506</v>
      </c>
      <c r="U3448" t="s">
        <v>323</v>
      </c>
      <c r="V3448" t="s">
        <v>324</v>
      </c>
      <c r="W3448" t="s">
        <v>64</v>
      </c>
      <c r="X3448">
        <v>13.86</v>
      </c>
      <c r="Y3448">
        <v>33</v>
      </c>
      <c r="Z3448" t="s">
        <v>325</v>
      </c>
      <c r="AA3448" t="s">
        <v>326</v>
      </c>
      <c r="AB3448" t="s">
        <v>323</v>
      </c>
      <c r="AC3448" t="s">
        <v>324</v>
      </c>
      <c r="AD3448" t="s">
        <v>64</v>
      </c>
      <c r="AE3448" t="s">
        <v>327</v>
      </c>
      <c r="AF3448">
        <v>3</v>
      </c>
      <c r="AG3448">
        <v>3</v>
      </c>
      <c r="AH3448" t="s">
        <v>165</v>
      </c>
      <c r="AI3448" t="s">
        <v>166</v>
      </c>
      <c r="AJ3448" t="s">
        <v>3280</v>
      </c>
      <c r="AK3448" t="s">
        <v>61</v>
      </c>
      <c r="AL3448">
        <v>2</v>
      </c>
      <c r="AM3448" t="s">
        <v>167</v>
      </c>
      <c r="AN3448" t="s">
        <v>63</v>
      </c>
      <c r="AO3448" t="s">
        <v>64</v>
      </c>
      <c r="AP3448" t="s">
        <v>168</v>
      </c>
      <c r="AQ3448" t="s">
        <v>169</v>
      </c>
      <c r="AR3448" t="s">
        <v>67</v>
      </c>
      <c r="AS3448" t="s">
        <v>68</v>
      </c>
      <c r="AT3448" t="s">
        <v>69</v>
      </c>
      <c r="AU3448">
        <v>51</v>
      </c>
      <c r="AV3448">
        <v>22</v>
      </c>
      <c r="AW3448">
        <f>YEAR(ChinookMusic[[#This Row],[invoiceDate]])</f>
        <v>2010</v>
      </c>
      <c r="AX3448" t="str">
        <f>TEXT(ChinookMusic[[#This Row],[invoiceDate]],"MMMM")</f>
        <v>November</v>
      </c>
    </row>
    <row r="3449" spans="1:50" x14ac:dyDescent="0.3">
      <c r="A3449">
        <v>102</v>
      </c>
      <c r="B3449" t="s">
        <v>977</v>
      </c>
      <c r="C3449">
        <v>144</v>
      </c>
      <c r="D3449" t="s">
        <v>978</v>
      </c>
      <c r="E3449">
        <v>1754</v>
      </c>
      <c r="F3449" t="s">
        <v>2543</v>
      </c>
      <c r="G3449" t="s">
        <v>980</v>
      </c>
      <c r="H3449">
        <v>143595</v>
      </c>
      <c r="I3449">
        <v>0.99</v>
      </c>
      <c r="J3449">
        <v>1</v>
      </c>
      <c r="K3449" t="s">
        <v>78</v>
      </c>
      <c r="L3449">
        <v>1</v>
      </c>
      <c r="M3449" t="s">
        <v>51</v>
      </c>
      <c r="N3449">
        <v>8</v>
      </c>
      <c r="O3449" t="s">
        <v>52</v>
      </c>
      <c r="P3449">
        <v>864</v>
      </c>
      <c r="Q3449">
        <v>1</v>
      </c>
      <c r="R3449">
        <v>159</v>
      </c>
      <c r="S3449">
        <v>33</v>
      </c>
      <c r="T3449" s="3">
        <v>40506</v>
      </c>
      <c r="U3449" t="s">
        <v>323</v>
      </c>
      <c r="V3449" t="s">
        <v>324</v>
      </c>
      <c r="W3449" t="s">
        <v>64</v>
      </c>
      <c r="X3449">
        <v>13.86</v>
      </c>
      <c r="Y3449">
        <v>33</v>
      </c>
      <c r="Z3449" t="s">
        <v>325</v>
      </c>
      <c r="AA3449" t="s">
        <v>326</v>
      </c>
      <c r="AB3449" t="s">
        <v>323</v>
      </c>
      <c r="AC3449" t="s">
        <v>324</v>
      </c>
      <c r="AD3449" t="s">
        <v>64</v>
      </c>
      <c r="AE3449" t="s">
        <v>327</v>
      </c>
      <c r="AF3449">
        <v>3</v>
      </c>
      <c r="AG3449">
        <v>3</v>
      </c>
      <c r="AH3449" t="s">
        <v>165</v>
      </c>
      <c r="AI3449" t="s">
        <v>166</v>
      </c>
      <c r="AJ3449" t="s">
        <v>3280</v>
      </c>
      <c r="AK3449" t="s">
        <v>61</v>
      </c>
      <c r="AL3449">
        <v>2</v>
      </c>
      <c r="AM3449" t="s">
        <v>167</v>
      </c>
      <c r="AN3449" t="s">
        <v>63</v>
      </c>
      <c r="AO3449" t="s">
        <v>64</v>
      </c>
      <c r="AP3449" t="s">
        <v>168</v>
      </c>
      <c r="AQ3449" t="s">
        <v>169</v>
      </c>
      <c r="AR3449" t="s">
        <v>67</v>
      </c>
      <c r="AS3449" t="s">
        <v>68</v>
      </c>
      <c r="AT3449" t="s">
        <v>69</v>
      </c>
      <c r="AU3449">
        <v>51</v>
      </c>
      <c r="AV3449">
        <v>22</v>
      </c>
      <c r="AW3449">
        <f>YEAR(ChinookMusic[[#This Row],[invoiceDate]])</f>
        <v>2010</v>
      </c>
      <c r="AX3449" t="str">
        <f>TEXT(ChinookMusic[[#This Row],[invoiceDate]],"MMMM")</f>
        <v>November</v>
      </c>
    </row>
    <row r="3450" spans="1:50" x14ac:dyDescent="0.3">
      <c r="A3450">
        <v>102</v>
      </c>
      <c r="B3450" t="s">
        <v>977</v>
      </c>
      <c r="C3450">
        <v>144</v>
      </c>
      <c r="D3450" t="s">
        <v>978</v>
      </c>
      <c r="E3450">
        <v>1754</v>
      </c>
      <c r="F3450" t="s">
        <v>2543</v>
      </c>
      <c r="G3450" t="s">
        <v>980</v>
      </c>
      <c r="H3450">
        <v>143595</v>
      </c>
      <c r="I3450">
        <v>0.99</v>
      </c>
      <c r="J3450">
        <v>1</v>
      </c>
      <c r="K3450" t="s">
        <v>78</v>
      </c>
      <c r="L3450">
        <v>1</v>
      </c>
      <c r="M3450" t="s">
        <v>51</v>
      </c>
      <c r="N3450">
        <v>1</v>
      </c>
      <c r="O3450" t="s">
        <v>52</v>
      </c>
      <c r="P3450">
        <v>864</v>
      </c>
      <c r="Q3450">
        <v>1</v>
      </c>
      <c r="R3450">
        <v>159</v>
      </c>
      <c r="S3450">
        <v>33</v>
      </c>
      <c r="T3450" s="3">
        <v>40506</v>
      </c>
      <c r="U3450" t="s">
        <v>323</v>
      </c>
      <c r="V3450" t="s">
        <v>324</v>
      </c>
      <c r="W3450" t="s">
        <v>64</v>
      </c>
      <c r="X3450">
        <v>13.86</v>
      </c>
      <c r="Y3450">
        <v>33</v>
      </c>
      <c r="Z3450" t="s">
        <v>325</v>
      </c>
      <c r="AA3450" t="s">
        <v>326</v>
      </c>
      <c r="AB3450" t="s">
        <v>323</v>
      </c>
      <c r="AC3450" t="s">
        <v>324</v>
      </c>
      <c r="AD3450" t="s">
        <v>64</v>
      </c>
      <c r="AE3450" t="s">
        <v>327</v>
      </c>
      <c r="AF3450">
        <v>3</v>
      </c>
      <c r="AG3450">
        <v>3</v>
      </c>
      <c r="AH3450" t="s">
        <v>165</v>
      </c>
      <c r="AI3450" t="s">
        <v>166</v>
      </c>
      <c r="AJ3450" t="s">
        <v>3280</v>
      </c>
      <c r="AK3450" t="s">
        <v>61</v>
      </c>
      <c r="AL3450">
        <v>2</v>
      </c>
      <c r="AM3450" t="s">
        <v>167</v>
      </c>
      <c r="AN3450" t="s">
        <v>63</v>
      </c>
      <c r="AO3450" t="s">
        <v>64</v>
      </c>
      <c r="AP3450" t="s">
        <v>168</v>
      </c>
      <c r="AQ3450" t="s">
        <v>169</v>
      </c>
      <c r="AR3450" t="s">
        <v>67</v>
      </c>
      <c r="AS3450" t="s">
        <v>68</v>
      </c>
      <c r="AT3450" t="s">
        <v>69</v>
      </c>
      <c r="AU3450">
        <v>51</v>
      </c>
      <c r="AV3450">
        <v>22</v>
      </c>
      <c r="AW3450">
        <f>YEAR(ChinookMusic[[#This Row],[invoiceDate]])</f>
        <v>2010</v>
      </c>
      <c r="AX3450" t="str">
        <f>TEXT(ChinookMusic[[#This Row],[invoiceDate]],"MMMM")</f>
        <v>November</v>
      </c>
    </row>
    <row r="3451" spans="1:50" x14ac:dyDescent="0.3">
      <c r="A3451">
        <v>50</v>
      </c>
      <c r="B3451" t="s">
        <v>527</v>
      </c>
      <c r="C3451">
        <v>148</v>
      </c>
      <c r="D3451" t="s">
        <v>530</v>
      </c>
      <c r="E3451">
        <v>1808</v>
      </c>
      <c r="F3451" t="s">
        <v>975</v>
      </c>
      <c r="G3451" t="s">
        <v>976</v>
      </c>
      <c r="H3451">
        <v>388832</v>
      </c>
      <c r="I3451">
        <v>0.99</v>
      </c>
      <c r="J3451">
        <v>1</v>
      </c>
      <c r="K3451" t="s">
        <v>78</v>
      </c>
      <c r="L3451">
        <v>3</v>
      </c>
      <c r="M3451" t="s">
        <v>137</v>
      </c>
      <c r="N3451">
        <v>1</v>
      </c>
      <c r="O3451" t="s">
        <v>52</v>
      </c>
      <c r="P3451">
        <v>870</v>
      </c>
      <c r="Q3451">
        <v>1</v>
      </c>
      <c r="R3451">
        <v>159</v>
      </c>
      <c r="S3451">
        <v>33</v>
      </c>
      <c r="T3451" s="3">
        <v>40506</v>
      </c>
      <c r="U3451" t="s">
        <v>323</v>
      </c>
      <c r="V3451" t="s">
        <v>324</v>
      </c>
      <c r="W3451" t="s">
        <v>64</v>
      </c>
      <c r="X3451">
        <v>13.86</v>
      </c>
      <c r="Y3451">
        <v>33</v>
      </c>
      <c r="Z3451" t="s">
        <v>325</v>
      </c>
      <c r="AA3451" t="s">
        <v>326</v>
      </c>
      <c r="AB3451" t="s">
        <v>323</v>
      </c>
      <c r="AC3451" t="s">
        <v>324</v>
      </c>
      <c r="AD3451" t="s">
        <v>64</v>
      </c>
      <c r="AE3451" t="s">
        <v>327</v>
      </c>
      <c r="AF3451">
        <v>3</v>
      </c>
      <c r="AG3451">
        <v>3</v>
      </c>
      <c r="AH3451" t="s">
        <v>165</v>
      </c>
      <c r="AI3451" t="s">
        <v>166</v>
      </c>
      <c r="AJ3451" t="s">
        <v>3280</v>
      </c>
      <c r="AK3451" t="s">
        <v>61</v>
      </c>
      <c r="AL3451">
        <v>2</v>
      </c>
      <c r="AM3451" t="s">
        <v>167</v>
      </c>
      <c r="AN3451" t="s">
        <v>63</v>
      </c>
      <c r="AO3451" t="s">
        <v>64</v>
      </c>
      <c r="AP3451" t="s">
        <v>168</v>
      </c>
      <c r="AQ3451" t="s">
        <v>169</v>
      </c>
      <c r="AR3451" t="s">
        <v>67</v>
      </c>
      <c r="AS3451" t="s">
        <v>68</v>
      </c>
      <c r="AT3451" t="s">
        <v>69</v>
      </c>
      <c r="AU3451">
        <v>51</v>
      </c>
      <c r="AV3451">
        <v>22</v>
      </c>
      <c r="AW3451">
        <f>YEAR(ChinookMusic[[#This Row],[invoiceDate]])</f>
        <v>2010</v>
      </c>
      <c r="AX3451" t="str">
        <f>TEXT(ChinookMusic[[#This Row],[invoiceDate]],"MMMM")</f>
        <v>November</v>
      </c>
    </row>
    <row r="3452" spans="1:50" x14ac:dyDescent="0.3">
      <c r="A3452">
        <v>104</v>
      </c>
      <c r="B3452" t="s">
        <v>1211</v>
      </c>
      <c r="C3452">
        <v>146</v>
      </c>
      <c r="D3452" t="s">
        <v>1212</v>
      </c>
      <c r="E3452">
        <v>1790</v>
      </c>
      <c r="F3452" t="s">
        <v>2544</v>
      </c>
      <c r="G3452" t="s">
        <v>1211</v>
      </c>
      <c r="H3452">
        <v>227892</v>
      </c>
      <c r="I3452">
        <v>0.99</v>
      </c>
      <c r="J3452">
        <v>1</v>
      </c>
      <c r="K3452" t="s">
        <v>78</v>
      </c>
      <c r="L3452">
        <v>14</v>
      </c>
      <c r="M3452" t="s">
        <v>450</v>
      </c>
      <c r="N3452">
        <v>1</v>
      </c>
      <c r="O3452" t="s">
        <v>52</v>
      </c>
      <c r="P3452">
        <v>868</v>
      </c>
      <c r="Q3452">
        <v>1</v>
      </c>
      <c r="R3452">
        <v>159</v>
      </c>
      <c r="S3452">
        <v>33</v>
      </c>
      <c r="T3452" s="3">
        <v>40506</v>
      </c>
      <c r="U3452" t="s">
        <v>323</v>
      </c>
      <c r="V3452" t="s">
        <v>324</v>
      </c>
      <c r="W3452" t="s">
        <v>64</v>
      </c>
      <c r="X3452">
        <v>13.86</v>
      </c>
      <c r="Y3452">
        <v>33</v>
      </c>
      <c r="Z3452" t="s">
        <v>325</v>
      </c>
      <c r="AA3452" t="s">
        <v>326</v>
      </c>
      <c r="AB3452" t="s">
        <v>323</v>
      </c>
      <c r="AC3452" t="s">
        <v>324</v>
      </c>
      <c r="AD3452" t="s">
        <v>64</v>
      </c>
      <c r="AE3452" t="s">
        <v>327</v>
      </c>
      <c r="AF3452">
        <v>3</v>
      </c>
      <c r="AG3452">
        <v>3</v>
      </c>
      <c r="AH3452" t="s">
        <v>165</v>
      </c>
      <c r="AI3452" t="s">
        <v>166</v>
      </c>
      <c r="AJ3452" t="s">
        <v>3280</v>
      </c>
      <c r="AK3452" t="s">
        <v>61</v>
      </c>
      <c r="AL3452">
        <v>2</v>
      </c>
      <c r="AM3452" t="s">
        <v>167</v>
      </c>
      <c r="AN3452" t="s">
        <v>63</v>
      </c>
      <c r="AO3452" t="s">
        <v>64</v>
      </c>
      <c r="AP3452" t="s">
        <v>168</v>
      </c>
      <c r="AQ3452" t="s">
        <v>169</v>
      </c>
      <c r="AR3452" t="s">
        <v>67</v>
      </c>
      <c r="AS3452" t="s">
        <v>68</v>
      </c>
      <c r="AT3452" t="s">
        <v>69</v>
      </c>
      <c r="AU3452">
        <v>51</v>
      </c>
      <c r="AV3452">
        <v>22</v>
      </c>
      <c r="AW3452">
        <f>YEAR(ChinookMusic[[#This Row],[invoiceDate]])</f>
        <v>2010</v>
      </c>
      <c r="AX3452" t="str">
        <f>TEXT(ChinookMusic[[#This Row],[invoiceDate]],"MMMM")</f>
        <v>November</v>
      </c>
    </row>
    <row r="3453" spans="1:50" x14ac:dyDescent="0.3">
      <c r="A3453">
        <v>104</v>
      </c>
      <c r="B3453" t="s">
        <v>1211</v>
      </c>
      <c r="C3453">
        <v>146</v>
      </c>
      <c r="D3453" t="s">
        <v>1212</v>
      </c>
      <c r="E3453">
        <v>1790</v>
      </c>
      <c r="F3453" t="s">
        <v>2544</v>
      </c>
      <c r="G3453" t="s">
        <v>1211</v>
      </c>
      <c r="H3453">
        <v>227892</v>
      </c>
      <c r="I3453">
        <v>0.99</v>
      </c>
      <c r="J3453">
        <v>1</v>
      </c>
      <c r="K3453" t="s">
        <v>78</v>
      </c>
      <c r="L3453">
        <v>14</v>
      </c>
      <c r="M3453" t="s">
        <v>450</v>
      </c>
      <c r="N3453">
        <v>8</v>
      </c>
      <c r="O3453" t="s">
        <v>52</v>
      </c>
      <c r="P3453">
        <v>868</v>
      </c>
      <c r="Q3453">
        <v>1</v>
      </c>
      <c r="R3453">
        <v>159</v>
      </c>
      <c r="S3453">
        <v>33</v>
      </c>
      <c r="T3453" s="3">
        <v>40506</v>
      </c>
      <c r="U3453" t="s">
        <v>323</v>
      </c>
      <c r="V3453" t="s">
        <v>324</v>
      </c>
      <c r="W3453" t="s">
        <v>64</v>
      </c>
      <c r="X3453">
        <v>13.86</v>
      </c>
      <c r="Y3453">
        <v>33</v>
      </c>
      <c r="Z3453" t="s">
        <v>325</v>
      </c>
      <c r="AA3453" t="s">
        <v>326</v>
      </c>
      <c r="AB3453" t="s">
        <v>323</v>
      </c>
      <c r="AC3453" t="s">
        <v>324</v>
      </c>
      <c r="AD3453" t="s">
        <v>64</v>
      </c>
      <c r="AE3453" t="s">
        <v>327</v>
      </c>
      <c r="AF3453">
        <v>3</v>
      </c>
      <c r="AG3453">
        <v>3</v>
      </c>
      <c r="AH3453" t="s">
        <v>165</v>
      </c>
      <c r="AI3453" t="s">
        <v>166</v>
      </c>
      <c r="AJ3453" t="s">
        <v>3280</v>
      </c>
      <c r="AK3453" t="s">
        <v>61</v>
      </c>
      <c r="AL3453">
        <v>2</v>
      </c>
      <c r="AM3453" t="s">
        <v>167</v>
      </c>
      <c r="AN3453" t="s">
        <v>63</v>
      </c>
      <c r="AO3453" t="s">
        <v>64</v>
      </c>
      <c r="AP3453" t="s">
        <v>168</v>
      </c>
      <c r="AQ3453" t="s">
        <v>169</v>
      </c>
      <c r="AR3453" t="s">
        <v>67</v>
      </c>
      <c r="AS3453" t="s">
        <v>68</v>
      </c>
      <c r="AT3453" t="s">
        <v>69</v>
      </c>
      <c r="AU3453">
        <v>51</v>
      </c>
      <c r="AV3453">
        <v>22</v>
      </c>
      <c r="AW3453">
        <f>YEAR(ChinookMusic[[#This Row],[invoiceDate]])</f>
        <v>2010</v>
      </c>
      <c r="AX3453" t="str">
        <f>TEXT(ChinookMusic[[#This Row],[invoiceDate]],"MMMM")</f>
        <v>November</v>
      </c>
    </row>
    <row r="3454" spans="1:50" x14ac:dyDescent="0.3">
      <c r="A3454">
        <v>41</v>
      </c>
      <c r="B3454" t="s">
        <v>310</v>
      </c>
      <c r="C3454">
        <v>71</v>
      </c>
      <c r="D3454" t="s">
        <v>311</v>
      </c>
      <c r="E3454">
        <v>881</v>
      </c>
      <c r="F3454" t="s">
        <v>1144</v>
      </c>
      <c r="G3454" t="s">
        <v>73</v>
      </c>
      <c r="H3454">
        <v>170788</v>
      </c>
      <c r="I3454">
        <v>0.99</v>
      </c>
      <c r="J3454">
        <v>1</v>
      </c>
      <c r="K3454" t="s">
        <v>78</v>
      </c>
      <c r="L3454">
        <v>7</v>
      </c>
      <c r="M3454" t="s">
        <v>158</v>
      </c>
      <c r="N3454">
        <v>1</v>
      </c>
      <c r="O3454" t="s">
        <v>52</v>
      </c>
      <c r="P3454">
        <v>1291</v>
      </c>
      <c r="Q3454">
        <v>1</v>
      </c>
      <c r="R3454">
        <v>238</v>
      </c>
      <c r="S3454">
        <v>53</v>
      </c>
      <c r="T3454" s="3">
        <v>40868</v>
      </c>
      <c r="U3454" t="s">
        <v>439</v>
      </c>
      <c r="V3454" t="s">
        <v>189</v>
      </c>
      <c r="W3454" t="s">
        <v>190</v>
      </c>
      <c r="X3454">
        <v>1.98</v>
      </c>
      <c r="Y3454">
        <v>53</v>
      </c>
      <c r="Z3454" t="s">
        <v>440</v>
      </c>
      <c r="AA3454" t="s">
        <v>441</v>
      </c>
      <c r="AB3454" t="s">
        <v>439</v>
      </c>
      <c r="AC3454" t="s">
        <v>189</v>
      </c>
      <c r="AD3454" t="s">
        <v>190</v>
      </c>
      <c r="AE3454" t="s">
        <v>442</v>
      </c>
      <c r="AF3454">
        <v>3</v>
      </c>
      <c r="AG3454">
        <v>3</v>
      </c>
      <c r="AH3454" t="s">
        <v>165</v>
      </c>
      <c r="AI3454" t="s">
        <v>166</v>
      </c>
      <c r="AJ3454" t="s">
        <v>3280</v>
      </c>
      <c r="AK3454" t="s">
        <v>61</v>
      </c>
      <c r="AL3454">
        <v>2</v>
      </c>
      <c r="AM3454" t="s">
        <v>167</v>
      </c>
      <c r="AN3454" t="s">
        <v>63</v>
      </c>
      <c r="AO3454" t="s">
        <v>64</v>
      </c>
      <c r="AP3454" t="s">
        <v>168</v>
      </c>
      <c r="AQ3454" t="s">
        <v>169</v>
      </c>
      <c r="AR3454" t="s">
        <v>67</v>
      </c>
      <c r="AS3454" t="s">
        <v>68</v>
      </c>
      <c r="AT3454" t="s">
        <v>69</v>
      </c>
      <c r="AU3454">
        <v>51</v>
      </c>
      <c r="AV3454">
        <v>22</v>
      </c>
      <c r="AW3454">
        <f>YEAR(ChinookMusic[[#This Row],[invoiceDate]])</f>
        <v>2011</v>
      </c>
      <c r="AX3454" t="str">
        <f>TEXT(ChinookMusic[[#This Row],[invoiceDate]],"MMMM")</f>
        <v>November</v>
      </c>
    </row>
    <row r="3455" spans="1:50" x14ac:dyDescent="0.3">
      <c r="A3455">
        <v>41</v>
      </c>
      <c r="B3455" t="s">
        <v>310</v>
      </c>
      <c r="C3455">
        <v>71</v>
      </c>
      <c r="D3455" t="s">
        <v>311</v>
      </c>
      <c r="E3455">
        <v>882</v>
      </c>
      <c r="F3455" t="s">
        <v>2545</v>
      </c>
      <c r="G3455" t="s">
        <v>73</v>
      </c>
      <c r="H3455">
        <v>242834</v>
      </c>
      <c r="I3455">
        <v>0.99</v>
      </c>
      <c r="J3455">
        <v>1</v>
      </c>
      <c r="K3455" t="s">
        <v>78</v>
      </c>
      <c r="L3455">
        <v>7</v>
      </c>
      <c r="M3455" t="s">
        <v>158</v>
      </c>
      <c r="N3455">
        <v>1</v>
      </c>
      <c r="O3455" t="s">
        <v>52</v>
      </c>
      <c r="P3455">
        <v>1292</v>
      </c>
      <c r="Q3455">
        <v>1</v>
      </c>
      <c r="R3455">
        <v>238</v>
      </c>
      <c r="S3455">
        <v>53</v>
      </c>
      <c r="T3455" s="3">
        <v>40868</v>
      </c>
      <c r="U3455" t="s">
        <v>439</v>
      </c>
      <c r="V3455" t="s">
        <v>189</v>
      </c>
      <c r="W3455" t="s">
        <v>190</v>
      </c>
      <c r="X3455">
        <v>1.98</v>
      </c>
      <c r="Y3455">
        <v>53</v>
      </c>
      <c r="Z3455" t="s">
        <v>440</v>
      </c>
      <c r="AA3455" t="s">
        <v>441</v>
      </c>
      <c r="AB3455" t="s">
        <v>439</v>
      </c>
      <c r="AC3455" t="s">
        <v>189</v>
      </c>
      <c r="AD3455" t="s">
        <v>190</v>
      </c>
      <c r="AE3455" t="s">
        <v>442</v>
      </c>
      <c r="AF3455">
        <v>3</v>
      </c>
      <c r="AG3455">
        <v>3</v>
      </c>
      <c r="AH3455" t="s">
        <v>165</v>
      </c>
      <c r="AI3455" t="s">
        <v>166</v>
      </c>
      <c r="AJ3455" t="s">
        <v>3280</v>
      </c>
      <c r="AK3455" t="s">
        <v>61</v>
      </c>
      <c r="AL3455">
        <v>2</v>
      </c>
      <c r="AM3455" t="s">
        <v>167</v>
      </c>
      <c r="AN3455" t="s">
        <v>63</v>
      </c>
      <c r="AO3455" t="s">
        <v>64</v>
      </c>
      <c r="AP3455" t="s">
        <v>168</v>
      </c>
      <c r="AQ3455" t="s">
        <v>169</v>
      </c>
      <c r="AR3455" t="s">
        <v>67</v>
      </c>
      <c r="AS3455" t="s">
        <v>68</v>
      </c>
      <c r="AT3455" t="s">
        <v>69</v>
      </c>
      <c r="AU3455">
        <v>51</v>
      </c>
      <c r="AV3455">
        <v>22</v>
      </c>
      <c r="AW3455">
        <f>YEAR(ChinookMusic[[#This Row],[invoiceDate]])</f>
        <v>2011</v>
      </c>
      <c r="AX3455" t="str">
        <f>TEXT(ChinookMusic[[#This Row],[invoiceDate]],"MMMM")</f>
        <v>November</v>
      </c>
    </row>
    <row r="3456" spans="1:50" x14ac:dyDescent="0.3">
      <c r="A3456">
        <v>41</v>
      </c>
      <c r="B3456" t="s">
        <v>310</v>
      </c>
      <c r="C3456">
        <v>71</v>
      </c>
      <c r="D3456" t="s">
        <v>311</v>
      </c>
      <c r="E3456">
        <v>882</v>
      </c>
      <c r="F3456" t="s">
        <v>2545</v>
      </c>
      <c r="G3456" t="s">
        <v>73</v>
      </c>
      <c r="H3456">
        <v>242834</v>
      </c>
      <c r="I3456">
        <v>0.99</v>
      </c>
      <c r="J3456">
        <v>1</v>
      </c>
      <c r="K3456" t="s">
        <v>78</v>
      </c>
      <c r="L3456">
        <v>7</v>
      </c>
      <c r="M3456" t="s">
        <v>158</v>
      </c>
      <c r="N3456">
        <v>8</v>
      </c>
      <c r="O3456" t="s">
        <v>52</v>
      </c>
      <c r="P3456">
        <v>1292</v>
      </c>
      <c r="Q3456">
        <v>1</v>
      </c>
      <c r="R3456">
        <v>238</v>
      </c>
      <c r="S3456">
        <v>53</v>
      </c>
      <c r="T3456" s="3">
        <v>40868</v>
      </c>
      <c r="U3456" t="s">
        <v>439</v>
      </c>
      <c r="V3456" t="s">
        <v>189</v>
      </c>
      <c r="W3456" t="s">
        <v>190</v>
      </c>
      <c r="X3456">
        <v>1.98</v>
      </c>
      <c r="Y3456">
        <v>53</v>
      </c>
      <c r="Z3456" t="s">
        <v>440</v>
      </c>
      <c r="AA3456" t="s">
        <v>441</v>
      </c>
      <c r="AB3456" t="s">
        <v>439</v>
      </c>
      <c r="AC3456" t="s">
        <v>189</v>
      </c>
      <c r="AD3456" t="s">
        <v>190</v>
      </c>
      <c r="AE3456" t="s">
        <v>442</v>
      </c>
      <c r="AF3456">
        <v>3</v>
      </c>
      <c r="AG3456">
        <v>3</v>
      </c>
      <c r="AH3456" t="s">
        <v>165</v>
      </c>
      <c r="AI3456" t="s">
        <v>166</v>
      </c>
      <c r="AJ3456" t="s">
        <v>3280</v>
      </c>
      <c r="AK3456" t="s">
        <v>61</v>
      </c>
      <c r="AL3456">
        <v>2</v>
      </c>
      <c r="AM3456" t="s">
        <v>167</v>
      </c>
      <c r="AN3456" t="s">
        <v>63</v>
      </c>
      <c r="AO3456" t="s">
        <v>64</v>
      </c>
      <c r="AP3456" t="s">
        <v>168</v>
      </c>
      <c r="AQ3456" t="s">
        <v>169</v>
      </c>
      <c r="AR3456" t="s">
        <v>67</v>
      </c>
      <c r="AS3456" t="s">
        <v>68</v>
      </c>
      <c r="AT3456" t="s">
        <v>69</v>
      </c>
      <c r="AU3456">
        <v>51</v>
      </c>
      <c r="AV3456">
        <v>22</v>
      </c>
      <c r="AW3456">
        <f>YEAR(ChinookMusic[[#This Row],[invoiceDate]])</f>
        <v>2011</v>
      </c>
      <c r="AX3456" t="str">
        <f>TEXT(ChinookMusic[[#This Row],[invoiceDate]],"MMMM")</f>
        <v>November</v>
      </c>
    </row>
    <row r="3457" spans="1:50" x14ac:dyDescent="0.3">
      <c r="A3457">
        <v>150</v>
      </c>
      <c r="B3457" t="s">
        <v>1280</v>
      </c>
      <c r="C3457">
        <v>240</v>
      </c>
      <c r="D3457" t="s">
        <v>1919</v>
      </c>
      <c r="E3457">
        <v>3030</v>
      </c>
      <c r="F3457" t="s">
        <v>2546</v>
      </c>
      <c r="G3457" t="s">
        <v>2547</v>
      </c>
      <c r="H3457">
        <v>260284</v>
      </c>
      <c r="I3457">
        <v>0.99</v>
      </c>
      <c r="J3457">
        <v>1</v>
      </c>
      <c r="K3457" t="s">
        <v>78</v>
      </c>
      <c r="L3457">
        <v>1</v>
      </c>
      <c r="M3457" t="s">
        <v>51</v>
      </c>
      <c r="N3457">
        <v>8</v>
      </c>
      <c r="O3457" t="s">
        <v>52</v>
      </c>
      <c r="P3457">
        <v>1650</v>
      </c>
      <c r="Q3457">
        <v>1</v>
      </c>
      <c r="R3457">
        <v>305</v>
      </c>
      <c r="S3457">
        <v>55</v>
      </c>
      <c r="T3457" s="3">
        <v>41152</v>
      </c>
      <c r="U3457" t="s">
        <v>268</v>
      </c>
      <c r="V3457" t="s">
        <v>269</v>
      </c>
      <c r="W3457" t="s">
        <v>270</v>
      </c>
      <c r="X3457">
        <v>8.91</v>
      </c>
      <c r="Y3457">
        <v>55</v>
      </c>
      <c r="Z3457" t="s">
        <v>118</v>
      </c>
      <c r="AA3457" t="s">
        <v>271</v>
      </c>
      <c r="AB3457" t="s">
        <v>268</v>
      </c>
      <c r="AC3457" t="s">
        <v>269</v>
      </c>
      <c r="AD3457" t="s">
        <v>270</v>
      </c>
      <c r="AE3457" t="s">
        <v>272</v>
      </c>
      <c r="AF3457">
        <v>4</v>
      </c>
      <c r="AG3457">
        <v>4</v>
      </c>
      <c r="AH3457" t="s">
        <v>85</v>
      </c>
      <c r="AI3457" t="s">
        <v>86</v>
      </c>
      <c r="AJ3457" t="s">
        <v>3280</v>
      </c>
      <c r="AK3457" t="s">
        <v>61</v>
      </c>
      <c r="AL3457">
        <v>2</v>
      </c>
      <c r="AM3457" t="s">
        <v>87</v>
      </c>
      <c r="AN3457" t="s">
        <v>63</v>
      </c>
      <c r="AO3457" t="s">
        <v>64</v>
      </c>
      <c r="AP3457" t="s">
        <v>88</v>
      </c>
      <c r="AQ3457" t="s">
        <v>89</v>
      </c>
      <c r="AR3457" t="s">
        <v>67</v>
      </c>
      <c r="AS3457" t="s">
        <v>68</v>
      </c>
      <c r="AT3457" t="s">
        <v>69</v>
      </c>
      <c r="AU3457">
        <v>77</v>
      </c>
      <c r="AV3457">
        <v>21</v>
      </c>
      <c r="AW3457">
        <f>YEAR(ChinookMusic[[#This Row],[invoiceDate]])</f>
        <v>2012</v>
      </c>
      <c r="AX3457" t="str">
        <f>TEXT(ChinookMusic[[#This Row],[invoiceDate]],"MMMM")</f>
        <v>August</v>
      </c>
    </row>
    <row r="3458" spans="1:50" x14ac:dyDescent="0.3">
      <c r="A3458">
        <v>150</v>
      </c>
      <c r="B3458" t="s">
        <v>1280</v>
      </c>
      <c r="C3458">
        <v>240</v>
      </c>
      <c r="D3458" t="s">
        <v>1919</v>
      </c>
      <c r="E3458">
        <v>3030</v>
      </c>
      <c r="F3458" t="s">
        <v>2546</v>
      </c>
      <c r="G3458" t="s">
        <v>2547</v>
      </c>
      <c r="H3458">
        <v>260284</v>
      </c>
      <c r="I3458">
        <v>0.99</v>
      </c>
      <c r="J3458">
        <v>1</v>
      </c>
      <c r="K3458" t="s">
        <v>78</v>
      </c>
      <c r="L3458">
        <v>1</v>
      </c>
      <c r="M3458" t="s">
        <v>51</v>
      </c>
      <c r="N3458">
        <v>1</v>
      </c>
      <c r="O3458" t="s">
        <v>52</v>
      </c>
      <c r="P3458">
        <v>1650</v>
      </c>
      <c r="Q3458">
        <v>1</v>
      </c>
      <c r="R3458">
        <v>305</v>
      </c>
      <c r="S3458">
        <v>55</v>
      </c>
      <c r="T3458" s="3">
        <v>41152</v>
      </c>
      <c r="U3458" t="s">
        <v>268</v>
      </c>
      <c r="V3458" t="s">
        <v>269</v>
      </c>
      <c r="W3458" t="s">
        <v>270</v>
      </c>
      <c r="X3458">
        <v>8.91</v>
      </c>
      <c r="Y3458">
        <v>55</v>
      </c>
      <c r="Z3458" t="s">
        <v>118</v>
      </c>
      <c r="AA3458" t="s">
        <v>271</v>
      </c>
      <c r="AB3458" t="s">
        <v>268</v>
      </c>
      <c r="AC3458" t="s">
        <v>269</v>
      </c>
      <c r="AD3458" t="s">
        <v>270</v>
      </c>
      <c r="AE3458" t="s">
        <v>272</v>
      </c>
      <c r="AF3458">
        <v>4</v>
      </c>
      <c r="AG3458">
        <v>4</v>
      </c>
      <c r="AH3458" t="s">
        <v>85</v>
      </c>
      <c r="AI3458" t="s">
        <v>86</v>
      </c>
      <c r="AJ3458" t="s">
        <v>3280</v>
      </c>
      <c r="AK3458" t="s">
        <v>61</v>
      </c>
      <c r="AL3458">
        <v>2</v>
      </c>
      <c r="AM3458" t="s">
        <v>87</v>
      </c>
      <c r="AN3458" t="s">
        <v>63</v>
      </c>
      <c r="AO3458" t="s">
        <v>64</v>
      </c>
      <c r="AP3458" t="s">
        <v>88</v>
      </c>
      <c r="AQ3458" t="s">
        <v>89</v>
      </c>
      <c r="AR3458" t="s">
        <v>67</v>
      </c>
      <c r="AS3458" t="s">
        <v>68</v>
      </c>
      <c r="AT3458" t="s">
        <v>69</v>
      </c>
      <c r="AU3458">
        <v>77</v>
      </c>
      <c r="AV3458">
        <v>21</v>
      </c>
      <c r="AW3458">
        <f>YEAR(ChinookMusic[[#This Row],[invoiceDate]])</f>
        <v>2012</v>
      </c>
      <c r="AX3458" t="str">
        <f>TEXT(ChinookMusic[[#This Row],[invoiceDate]],"MMMM")</f>
        <v>August</v>
      </c>
    </row>
    <row r="3459" spans="1:50" x14ac:dyDescent="0.3">
      <c r="A3459">
        <v>150</v>
      </c>
      <c r="B3459" t="s">
        <v>1280</v>
      </c>
      <c r="C3459">
        <v>240</v>
      </c>
      <c r="D3459" t="s">
        <v>1919</v>
      </c>
      <c r="E3459">
        <v>3030</v>
      </c>
      <c r="F3459" t="s">
        <v>2546</v>
      </c>
      <c r="G3459" t="s">
        <v>2547</v>
      </c>
      <c r="H3459">
        <v>260284</v>
      </c>
      <c r="I3459">
        <v>0.99</v>
      </c>
      <c r="J3459">
        <v>1</v>
      </c>
      <c r="K3459" t="s">
        <v>78</v>
      </c>
      <c r="L3459">
        <v>1</v>
      </c>
      <c r="M3459" t="s">
        <v>51</v>
      </c>
      <c r="N3459">
        <v>5</v>
      </c>
      <c r="O3459" t="s">
        <v>70</v>
      </c>
      <c r="P3459">
        <v>1650</v>
      </c>
      <c r="Q3459">
        <v>1</v>
      </c>
      <c r="R3459">
        <v>305</v>
      </c>
      <c r="S3459">
        <v>55</v>
      </c>
      <c r="T3459" s="3">
        <v>41152</v>
      </c>
      <c r="U3459" t="s">
        <v>268</v>
      </c>
      <c r="V3459" t="s">
        <v>269</v>
      </c>
      <c r="W3459" t="s">
        <v>270</v>
      </c>
      <c r="X3459">
        <v>8.91</v>
      </c>
      <c r="Y3459">
        <v>55</v>
      </c>
      <c r="Z3459" t="s">
        <v>118</v>
      </c>
      <c r="AA3459" t="s">
        <v>271</v>
      </c>
      <c r="AB3459" t="s">
        <v>268</v>
      </c>
      <c r="AC3459" t="s">
        <v>269</v>
      </c>
      <c r="AD3459" t="s">
        <v>270</v>
      </c>
      <c r="AE3459" t="s">
        <v>272</v>
      </c>
      <c r="AF3459">
        <v>4</v>
      </c>
      <c r="AG3459">
        <v>4</v>
      </c>
      <c r="AH3459" t="s">
        <v>85</v>
      </c>
      <c r="AI3459" t="s">
        <v>86</v>
      </c>
      <c r="AJ3459" t="s">
        <v>3280</v>
      </c>
      <c r="AK3459" t="s">
        <v>61</v>
      </c>
      <c r="AL3459">
        <v>2</v>
      </c>
      <c r="AM3459" t="s">
        <v>87</v>
      </c>
      <c r="AN3459" t="s">
        <v>63</v>
      </c>
      <c r="AO3459" t="s">
        <v>64</v>
      </c>
      <c r="AP3459" t="s">
        <v>88</v>
      </c>
      <c r="AQ3459" t="s">
        <v>89</v>
      </c>
      <c r="AR3459" t="s">
        <v>67</v>
      </c>
      <c r="AS3459" t="s">
        <v>68</v>
      </c>
      <c r="AT3459" t="s">
        <v>69</v>
      </c>
      <c r="AU3459">
        <v>77</v>
      </c>
      <c r="AV3459">
        <v>21</v>
      </c>
      <c r="AW3459">
        <f>YEAR(ChinookMusic[[#This Row],[invoiceDate]])</f>
        <v>2012</v>
      </c>
      <c r="AX3459" t="str">
        <f>TEXT(ChinookMusic[[#This Row],[invoiceDate]],"MMMM")</f>
        <v>August</v>
      </c>
    </row>
    <row r="3460" spans="1:50" x14ac:dyDescent="0.3">
      <c r="A3460">
        <v>150</v>
      </c>
      <c r="B3460" t="s">
        <v>1280</v>
      </c>
      <c r="C3460">
        <v>239</v>
      </c>
      <c r="D3460" t="s">
        <v>1921</v>
      </c>
      <c r="E3460">
        <v>3024</v>
      </c>
      <c r="F3460" t="s">
        <v>1922</v>
      </c>
      <c r="G3460" t="s">
        <v>1280</v>
      </c>
      <c r="H3460">
        <v>243487</v>
      </c>
      <c r="I3460">
        <v>0.99</v>
      </c>
      <c r="J3460">
        <v>1</v>
      </c>
      <c r="K3460" t="s">
        <v>78</v>
      </c>
      <c r="L3460">
        <v>1</v>
      </c>
      <c r="M3460" t="s">
        <v>51</v>
      </c>
      <c r="N3460">
        <v>1</v>
      </c>
      <c r="O3460" t="s">
        <v>52</v>
      </c>
      <c r="P3460">
        <v>1649</v>
      </c>
      <c r="Q3460">
        <v>1</v>
      </c>
      <c r="R3460">
        <v>305</v>
      </c>
      <c r="S3460">
        <v>55</v>
      </c>
      <c r="T3460" s="3">
        <v>41152</v>
      </c>
      <c r="U3460" t="s">
        <v>268</v>
      </c>
      <c r="V3460" t="s">
        <v>269</v>
      </c>
      <c r="W3460" t="s">
        <v>270</v>
      </c>
      <c r="X3460">
        <v>8.91</v>
      </c>
      <c r="Y3460">
        <v>55</v>
      </c>
      <c r="Z3460" t="s">
        <v>118</v>
      </c>
      <c r="AA3460" t="s">
        <v>271</v>
      </c>
      <c r="AB3460" t="s">
        <v>268</v>
      </c>
      <c r="AC3460" t="s">
        <v>269</v>
      </c>
      <c r="AD3460" t="s">
        <v>270</v>
      </c>
      <c r="AE3460" t="s">
        <v>272</v>
      </c>
      <c r="AF3460">
        <v>4</v>
      </c>
      <c r="AG3460">
        <v>4</v>
      </c>
      <c r="AH3460" t="s">
        <v>85</v>
      </c>
      <c r="AI3460" t="s">
        <v>86</v>
      </c>
      <c r="AJ3460" t="s">
        <v>3280</v>
      </c>
      <c r="AK3460" t="s">
        <v>61</v>
      </c>
      <c r="AL3460">
        <v>2</v>
      </c>
      <c r="AM3460" t="s">
        <v>87</v>
      </c>
      <c r="AN3460" t="s">
        <v>63</v>
      </c>
      <c r="AO3460" t="s">
        <v>64</v>
      </c>
      <c r="AP3460" t="s">
        <v>88</v>
      </c>
      <c r="AQ3460" t="s">
        <v>89</v>
      </c>
      <c r="AR3460" t="s">
        <v>67</v>
      </c>
      <c r="AS3460" t="s">
        <v>68</v>
      </c>
      <c r="AT3460" t="s">
        <v>69</v>
      </c>
      <c r="AU3460">
        <v>77</v>
      </c>
      <c r="AV3460">
        <v>21</v>
      </c>
      <c r="AW3460">
        <f>YEAR(ChinookMusic[[#This Row],[invoiceDate]])</f>
        <v>2012</v>
      </c>
      <c r="AX3460" t="str">
        <f>TEXT(ChinookMusic[[#This Row],[invoiceDate]],"MMMM")</f>
        <v>August</v>
      </c>
    </row>
    <row r="3461" spans="1:50" x14ac:dyDescent="0.3">
      <c r="A3461">
        <v>150</v>
      </c>
      <c r="B3461" t="s">
        <v>1280</v>
      </c>
      <c r="C3461">
        <v>239</v>
      </c>
      <c r="D3461" t="s">
        <v>1921</v>
      </c>
      <c r="E3461">
        <v>3024</v>
      </c>
      <c r="F3461" t="s">
        <v>1922</v>
      </c>
      <c r="G3461" t="s">
        <v>1280</v>
      </c>
      <c r="H3461">
        <v>243487</v>
      </c>
      <c r="I3461">
        <v>0.99</v>
      </c>
      <c r="J3461">
        <v>1</v>
      </c>
      <c r="K3461" t="s">
        <v>78</v>
      </c>
      <c r="L3461">
        <v>1</v>
      </c>
      <c r="M3461" t="s">
        <v>51</v>
      </c>
      <c r="N3461">
        <v>8</v>
      </c>
      <c r="O3461" t="s">
        <v>52</v>
      </c>
      <c r="P3461">
        <v>1649</v>
      </c>
      <c r="Q3461">
        <v>1</v>
      </c>
      <c r="R3461">
        <v>305</v>
      </c>
      <c r="S3461">
        <v>55</v>
      </c>
      <c r="T3461" s="3">
        <v>41152</v>
      </c>
      <c r="U3461" t="s">
        <v>268</v>
      </c>
      <c r="V3461" t="s">
        <v>269</v>
      </c>
      <c r="W3461" t="s">
        <v>270</v>
      </c>
      <c r="X3461">
        <v>8.91</v>
      </c>
      <c r="Y3461">
        <v>55</v>
      </c>
      <c r="Z3461" t="s">
        <v>118</v>
      </c>
      <c r="AA3461" t="s">
        <v>271</v>
      </c>
      <c r="AB3461" t="s">
        <v>268</v>
      </c>
      <c r="AC3461" t="s">
        <v>269</v>
      </c>
      <c r="AD3461" t="s">
        <v>270</v>
      </c>
      <c r="AE3461" t="s">
        <v>272</v>
      </c>
      <c r="AF3461">
        <v>4</v>
      </c>
      <c r="AG3461">
        <v>4</v>
      </c>
      <c r="AH3461" t="s">
        <v>85</v>
      </c>
      <c r="AI3461" t="s">
        <v>86</v>
      </c>
      <c r="AJ3461" t="s">
        <v>3280</v>
      </c>
      <c r="AK3461" t="s">
        <v>61</v>
      </c>
      <c r="AL3461">
        <v>2</v>
      </c>
      <c r="AM3461" t="s">
        <v>87</v>
      </c>
      <c r="AN3461" t="s">
        <v>63</v>
      </c>
      <c r="AO3461" t="s">
        <v>64</v>
      </c>
      <c r="AP3461" t="s">
        <v>88</v>
      </c>
      <c r="AQ3461" t="s">
        <v>89</v>
      </c>
      <c r="AR3461" t="s">
        <v>67</v>
      </c>
      <c r="AS3461" t="s">
        <v>68</v>
      </c>
      <c r="AT3461" t="s">
        <v>69</v>
      </c>
      <c r="AU3461">
        <v>77</v>
      </c>
      <c r="AV3461">
        <v>21</v>
      </c>
      <c r="AW3461">
        <f>YEAR(ChinookMusic[[#This Row],[invoiceDate]])</f>
        <v>2012</v>
      </c>
      <c r="AX3461" t="str">
        <f>TEXT(ChinookMusic[[#This Row],[invoiceDate]],"MMMM")</f>
        <v>August</v>
      </c>
    </row>
    <row r="3462" spans="1:50" x14ac:dyDescent="0.3">
      <c r="A3462">
        <v>152</v>
      </c>
      <c r="B3462" t="s">
        <v>676</v>
      </c>
      <c r="C3462">
        <v>242</v>
      </c>
      <c r="D3462" t="s">
        <v>677</v>
      </c>
      <c r="E3462">
        <v>3060</v>
      </c>
      <c r="F3462" t="s">
        <v>2548</v>
      </c>
      <c r="G3462" t="s">
        <v>2264</v>
      </c>
      <c r="H3462">
        <v>228806</v>
      </c>
      <c r="I3462">
        <v>0.99</v>
      </c>
      <c r="J3462">
        <v>1</v>
      </c>
      <c r="K3462" t="s">
        <v>78</v>
      </c>
      <c r="L3462">
        <v>1</v>
      </c>
      <c r="M3462" t="s">
        <v>51</v>
      </c>
      <c r="N3462">
        <v>1</v>
      </c>
      <c r="O3462" t="s">
        <v>52</v>
      </c>
      <c r="P3462">
        <v>1655</v>
      </c>
      <c r="Q3462">
        <v>1</v>
      </c>
      <c r="R3462">
        <v>305</v>
      </c>
      <c r="S3462">
        <v>55</v>
      </c>
      <c r="T3462" s="3">
        <v>41152</v>
      </c>
      <c r="U3462" t="s">
        <v>268</v>
      </c>
      <c r="V3462" t="s">
        <v>269</v>
      </c>
      <c r="W3462" t="s">
        <v>270</v>
      </c>
      <c r="X3462">
        <v>8.91</v>
      </c>
      <c r="Y3462">
        <v>55</v>
      </c>
      <c r="Z3462" t="s">
        <v>118</v>
      </c>
      <c r="AA3462" t="s">
        <v>271</v>
      </c>
      <c r="AB3462" t="s">
        <v>268</v>
      </c>
      <c r="AC3462" t="s">
        <v>269</v>
      </c>
      <c r="AD3462" t="s">
        <v>270</v>
      </c>
      <c r="AE3462" t="s">
        <v>272</v>
      </c>
      <c r="AF3462">
        <v>4</v>
      </c>
      <c r="AG3462">
        <v>4</v>
      </c>
      <c r="AH3462" t="s">
        <v>85</v>
      </c>
      <c r="AI3462" t="s">
        <v>86</v>
      </c>
      <c r="AJ3462" t="s">
        <v>3280</v>
      </c>
      <c r="AK3462" t="s">
        <v>61</v>
      </c>
      <c r="AL3462">
        <v>2</v>
      </c>
      <c r="AM3462" t="s">
        <v>87</v>
      </c>
      <c r="AN3462" t="s">
        <v>63</v>
      </c>
      <c r="AO3462" t="s">
        <v>64</v>
      </c>
      <c r="AP3462" t="s">
        <v>88</v>
      </c>
      <c r="AQ3462" t="s">
        <v>89</v>
      </c>
      <c r="AR3462" t="s">
        <v>67</v>
      </c>
      <c r="AS3462" t="s">
        <v>68</v>
      </c>
      <c r="AT3462" t="s">
        <v>69</v>
      </c>
      <c r="AU3462">
        <v>77</v>
      </c>
      <c r="AV3462">
        <v>21</v>
      </c>
      <c r="AW3462">
        <f>YEAR(ChinookMusic[[#This Row],[invoiceDate]])</f>
        <v>2012</v>
      </c>
      <c r="AX3462" t="str">
        <f>TEXT(ChinookMusic[[#This Row],[invoiceDate]],"MMMM")</f>
        <v>August</v>
      </c>
    </row>
    <row r="3463" spans="1:50" x14ac:dyDescent="0.3">
      <c r="A3463">
        <v>152</v>
      </c>
      <c r="B3463" t="s">
        <v>676</v>
      </c>
      <c r="C3463">
        <v>242</v>
      </c>
      <c r="D3463" t="s">
        <v>677</v>
      </c>
      <c r="E3463">
        <v>3060</v>
      </c>
      <c r="F3463" t="s">
        <v>2548</v>
      </c>
      <c r="G3463" t="s">
        <v>2264</v>
      </c>
      <c r="H3463">
        <v>228806</v>
      </c>
      <c r="I3463">
        <v>0.99</v>
      </c>
      <c r="J3463">
        <v>1</v>
      </c>
      <c r="K3463" t="s">
        <v>78</v>
      </c>
      <c r="L3463">
        <v>1</v>
      </c>
      <c r="M3463" t="s">
        <v>51</v>
      </c>
      <c r="N3463">
        <v>8</v>
      </c>
      <c r="O3463" t="s">
        <v>52</v>
      </c>
      <c r="P3463">
        <v>1655</v>
      </c>
      <c r="Q3463">
        <v>1</v>
      </c>
      <c r="R3463">
        <v>305</v>
      </c>
      <c r="S3463">
        <v>55</v>
      </c>
      <c r="T3463" s="3">
        <v>41152</v>
      </c>
      <c r="U3463" t="s">
        <v>268</v>
      </c>
      <c r="V3463" t="s">
        <v>269</v>
      </c>
      <c r="W3463" t="s">
        <v>270</v>
      </c>
      <c r="X3463">
        <v>8.91</v>
      </c>
      <c r="Y3463">
        <v>55</v>
      </c>
      <c r="Z3463" t="s">
        <v>118</v>
      </c>
      <c r="AA3463" t="s">
        <v>271</v>
      </c>
      <c r="AB3463" t="s">
        <v>268</v>
      </c>
      <c r="AC3463" t="s">
        <v>269</v>
      </c>
      <c r="AD3463" t="s">
        <v>270</v>
      </c>
      <c r="AE3463" t="s">
        <v>272</v>
      </c>
      <c r="AF3463">
        <v>4</v>
      </c>
      <c r="AG3463">
        <v>4</v>
      </c>
      <c r="AH3463" t="s">
        <v>85</v>
      </c>
      <c r="AI3463" t="s">
        <v>86</v>
      </c>
      <c r="AJ3463" t="s">
        <v>3280</v>
      </c>
      <c r="AK3463" t="s">
        <v>61</v>
      </c>
      <c r="AL3463">
        <v>2</v>
      </c>
      <c r="AM3463" t="s">
        <v>87</v>
      </c>
      <c r="AN3463" t="s">
        <v>63</v>
      </c>
      <c r="AO3463" t="s">
        <v>64</v>
      </c>
      <c r="AP3463" t="s">
        <v>88</v>
      </c>
      <c r="AQ3463" t="s">
        <v>89</v>
      </c>
      <c r="AR3463" t="s">
        <v>67</v>
      </c>
      <c r="AS3463" t="s">
        <v>68</v>
      </c>
      <c r="AT3463" t="s">
        <v>69</v>
      </c>
      <c r="AU3463">
        <v>77</v>
      </c>
      <c r="AV3463">
        <v>21</v>
      </c>
      <c r="AW3463">
        <f>YEAR(ChinookMusic[[#This Row],[invoiceDate]])</f>
        <v>2012</v>
      </c>
      <c r="AX3463" t="str">
        <f>TEXT(ChinookMusic[[#This Row],[invoiceDate]],"MMMM")</f>
        <v>August</v>
      </c>
    </row>
    <row r="3464" spans="1:50" x14ac:dyDescent="0.3">
      <c r="A3464">
        <v>150</v>
      </c>
      <c r="B3464" t="s">
        <v>1280</v>
      </c>
      <c r="C3464">
        <v>239</v>
      </c>
      <c r="D3464" t="s">
        <v>1921</v>
      </c>
      <c r="E3464">
        <v>3018</v>
      </c>
      <c r="F3464" t="s">
        <v>2549</v>
      </c>
      <c r="G3464" t="s">
        <v>1280</v>
      </c>
      <c r="H3464">
        <v>278204</v>
      </c>
      <c r="I3464">
        <v>0.99</v>
      </c>
      <c r="J3464">
        <v>1</v>
      </c>
      <c r="K3464" t="s">
        <v>78</v>
      </c>
      <c r="L3464">
        <v>1</v>
      </c>
      <c r="M3464" t="s">
        <v>51</v>
      </c>
      <c r="N3464">
        <v>8</v>
      </c>
      <c r="O3464" t="s">
        <v>52</v>
      </c>
      <c r="P3464">
        <v>1648</v>
      </c>
      <c r="Q3464">
        <v>1</v>
      </c>
      <c r="R3464">
        <v>305</v>
      </c>
      <c r="S3464">
        <v>55</v>
      </c>
      <c r="T3464" s="3">
        <v>41152</v>
      </c>
      <c r="U3464" t="s">
        <v>268</v>
      </c>
      <c r="V3464" t="s">
        <v>269</v>
      </c>
      <c r="W3464" t="s">
        <v>270</v>
      </c>
      <c r="X3464">
        <v>8.91</v>
      </c>
      <c r="Y3464">
        <v>55</v>
      </c>
      <c r="Z3464" t="s">
        <v>118</v>
      </c>
      <c r="AA3464" t="s">
        <v>271</v>
      </c>
      <c r="AB3464" t="s">
        <v>268</v>
      </c>
      <c r="AC3464" t="s">
        <v>269</v>
      </c>
      <c r="AD3464" t="s">
        <v>270</v>
      </c>
      <c r="AE3464" t="s">
        <v>272</v>
      </c>
      <c r="AF3464">
        <v>4</v>
      </c>
      <c r="AG3464">
        <v>4</v>
      </c>
      <c r="AH3464" t="s">
        <v>85</v>
      </c>
      <c r="AI3464" t="s">
        <v>86</v>
      </c>
      <c r="AJ3464" t="s">
        <v>3280</v>
      </c>
      <c r="AK3464" t="s">
        <v>61</v>
      </c>
      <c r="AL3464">
        <v>2</v>
      </c>
      <c r="AM3464" t="s">
        <v>87</v>
      </c>
      <c r="AN3464" t="s">
        <v>63</v>
      </c>
      <c r="AO3464" t="s">
        <v>64</v>
      </c>
      <c r="AP3464" t="s">
        <v>88</v>
      </c>
      <c r="AQ3464" t="s">
        <v>89</v>
      </c>
      <c r="AR3464" t="s">
        <v>67</v>
      </c>
      <c r="AS3464" t="s">
        <v>68</v>
      </c>
      <c r="AT3464" t="s">
        <v>69</v>
      </c>
      <c r="AU3464">
        <v>77</v>
      </c>
      <c r="AV3464">
        <v>21</v>
      </c>
      <c r="AW3464">
        <f>YEAR(ChinookMusic[[#This Row],[invoiceDate]])</f>
        <v>2012</v>
      </c>
      <c r="AX3464" t="str">
        <f>TEXT(ChinookMusic[[#This Row],[invoiceDate]],"MMMM")</f>
        <v>August</v>
      </c>
    </row>
    <row r="3465" spans="1:50" x14ac:dyDescent="0.3">
      <c r="A3465">
        <v>150</v>
      </c>
      <c r="B3465" t="s">
        <v>1280</v>
      </c>
      <c r="C3465">
        <v>239</v>
      </c>
      <c r="D3465" t="s">
        <v>1921</v>
      </c>
      <c r="E3465">
        <v>3018</v>
      </c>
      <c r="F3465" t="s">
        <v>2549</v>
      </c>
      <c r="G3465" t="s">
        <v>1280</v>
      </c>
      <c r="H3465">
        <v>278204</v>
      </c>
      <c r="I3465">
        <v>0.99</v>
      </c>
      <c r="J3465">
        <v>1</v>
      </c>
      <c r="K3465" t="s">
        <v>78</v>
      </c>
      <c r="L3465">
        <v>1</v>
      </c>
      <c r="M3465" t="s">
        <v>51</v>
      </c>
      <c r="N3465">
        <v>1</v>
      </c>
      <c r="O3465" t="s">
        <v>52</v>
      </c>
      <c r="P3465">
        <v>1648</v>
      </c>
      <c r="Q3465">
        <v>1</v>
      </c>
      <c r="R3465">
        <v>305</v>
      </c>
      <c r="S3465">
        <v>55</v>
      </c>
      <c r="T3465" s="3">
        <v>41152</v>
      </c>
      <c r="U3465" t="s">
        <v>268</v>
      </c>
      <c r="V3465" t="s">
        <v>269</v>
      </c>
      <c r="W3465" t="s">
        <v>270</v>
      </c>
      <c r="X3465">
        <v>8.91</v>
      </c>
      <c r="Y3465">
        <v>55</v>
      </c>
      <c r="Z3465" t="s">
        <v>118</v>
      </c>
      <c r="AA3465" t="s">
        <v>271</v>
      </c>
      <c r="AB3465" t="s">
        <v>268</v>
      </c>
      <c r="AC3465" t="s">
        <v>269</v>
      </c>
      <c r="AD3465" t="s">
        <v>270</v>
      </c>
      <c r="AE3465" t="s">
        <v>272</v>
      </c>
      <c r="AF3465">
        <v>4</v>
      </c>
      <c r="AG3465">
        <v>4</v>
      </c>
      <c r="AH3465" t="s">
        <v>85</v>
      </c>
      <c r="AI3465" t="s">
        <v>86</v>
      </c>
      <c r="AJ3465" t="s">
        <v>3280</v>
      </c>
      <c r="AK3465" t="s">
        <v>61</v>
      </c>
      <c r="AL3465">
        <v>2</v>
      </c>
      <c r="AM3465" t="s">
        <v>87</v>
      </c>
      <c r="AN3465" t="s">
        <v>63</v>
      </c>
      <c r="AO3465" t="s">
        <v>64</v>
      </c>
      <c r="AP3465" t="s">
        <v>88</v>
      </c>
      <c r="AQ3465" t="s">
        <v>89</v>
      </c>
      <c r="AR3465" t="s">
        <v>67</v>
      </c>
      <c r="AS3465" t="s">
        <v>68</v>
      </c>
      <c r="AT3465" t="s">
        <v>69</v>
      </c>
      <c r="AU3465">
        <v>77</v>
      </c>
      <c r="AV3465">
        <v>21</v>
      </c>
      <c r="AW3465">
        <f>YEAR(ChinookMusic[[#This Row],[invoiceDate]])</f>
        <v>2012</v>
      </c>
      <c r="AX3465" t="str">
        <f>TEXT(ChinookMusic[[#This Row],[invoiceDate]],"MMMM")</f>
        <v>August</v>
      </c>
    </row>
    <row r="3466" spans="1:50" x14ac:dyDescent="0.3">
      <c r="A3466">
        <v>151</v>
      </c>
      <c r="B3466" t="s">
        <v>1284</v>
      </c>
      <c r="C3466">
        <v>241</v>
      </c>
      <c r="D3466" t="s">
        <v>1285</v>
      </c>
      <c r="E3466">
        <v>3048</v>
      </c>
      <c r="F3466" t="s">
        <v>2550</v>
      </c>
      <c r="G3466" t="s">
        <v>73</v>
      </c>
      <c r="H3466">
        <v>270053</v>
      </c>
      <c r="I3466">
        <v>0.99</v>
      </c>
      <c r="J3466">
        <v>1</v>
      </c>
      <c r="K3466" t="s">
        <v>78</v>
      </c>
      <c r="L3466">
        <v>8</v>
      </c>
      <c r="M3466" t="s">
        <v>187</v>
      </c>
      <c r="N3466">
        <v>1</v>
      </c>
      <c r="O3466" t="s">
        <v>52</v>
      </c>
      <c r="P3466">
        <v>1653</v>
      </c>
      <c r="Q3466">
        <v>1</v>
      </c>
      <c r="R3466">
        <v>305</v>
      </c>
      <c r="S3466">
        <v>55</v>
      </c>
      <c r="T3466" s="3">
        <v>41152</v>
      </c>
      <c r="U3466" t="s">
        <v>268</v>
      </c>
      <c r="V3466" t="s">
        <v>269</v>
      </c>
      <c r="W3466" t="s">
        <v>270</v>
      </c>
      <c r="X3466">
        <v>8.91</v>
      </c>
      <c r="Y3466">
        <v>55</v>
      </c>
      <c r="Z3466" t="s">
        <v>118</v>
      </c>
      <c r="AA3466" t="s">
        <v>271</v>
      </c>
      <c r="AB3466" t="s">
        <v>268</v>
      </c>
      <c r="AC3466" t="s">
        <v>269</v>
      </c>
      <c r="AD3466" t="s">
        <v>270</v>
      </c>
      <c r="AE3466" t="s">
        <v>272</v>
      </c>
      <c r="AF3466">
        <v>4</v>
      </c>
      <c r="AG3466">
        <v>4</v>
      </c>
      <c r="AH3466" t="s">
        <v>85</v>
      </c>
      <c r="AI3466" t="s">
        <v>86</v>
      </c>
      <c r="AJ3466" t="s">
        <v>3280</v>
      </c>
      <c r="AK3466" t="s">
        <v>61</v>
      </c>
      <c r="AL3466">
        <v>2</v>
      </c>
      <c r="AM3466" t="s">
        <v>87</v>
      </c>
      <c r="AN3466" t="s">
        <v>63</v>
      </c>
      <c r="AO3466" t="s">
        <v>64</v>
      </c>
      <c r="AP3466" t="s">
        <v>88</v>
      </c>
      <c r="AQ3466" t="s">
        <v>89</v>
      </c>
      <c r="AR3466" t="s">
        <v>67</v>
      </c>
      <c r="AS3466" t="s">
        <v>68</v>
      </c>
      <c r="AT3466" t="s">
        <v>69</v>
      </c>
      <c r="AU3466">
        <v>77</v>
      </c>
      <c r="AV3466">
        <v>21</v>
      </c>
      <c r="AW3466">
        <f>YEAR(ChinookMusic[[#This Row],[invoiceDate]])</f>
        <v>2012</v>
      </c>
      <c r="AX3466" t="str">
        <f>TEXT(ChinookMusic[[#This Row],[invoiceDate]],"MMMM")</f>
        <v>August</v>
      </c>
    </row>
    <row r="3467" spans="1:50" x14ac:dyDescent="0.3">
      <c r="A3467">
        <v>151</v>
      </c>
      <c r="B3467" t="s">
        <v>1284</v>
      </c>
      <c r="C3467">
        <v>241</v>
      </c>
      <c r="D3467" t="s">
        <v>1285</v>
      </c>
      <c r="E3467">
        <v>3048</v>
      </c>
      <c r="F3467" t="s">
        <v>2550</v>
      </c>
      <c r="G3467" t="s">
        <v>73</v>
      </c>
      <c r="H3467">
        <v>270053</v>
      </c>
      <c r="I3467">
        <v>0.99</v>
      </c>
      <c r="J3467">
        <v>1</v>
      </c>
      <c r="K3467" t="s">
        <v>78</v>
      </c>
      <c r="L3467">
        <v>8</v>
      </c>
      <c r="M3467" t="s">
        <v>187</v>
      </c>
      <c r="N3467">
        <v>5</v>
      </c>
      <c r="O3467" t="s">
        <v>70</v>
      </c>
      <c r="P3467">
        <v>1653</v>
      </c>
      <c r="Q3467">
        <v>1</v>
      </c>
      <c r="R3467">
        <v>305</v>
      </c>
      <c r="S3467">
        <v>55</v>
      </c>
      <c r="T3467" s="3">
        <v>41152</v>
      </c>
      <c r="U3467" t="s">
        <v>268</v>
      </c>
      <c r="V3467" t="s">
        <v>269</v>
      </c>
      <c r="W3467" t="s">
        <v>270</v>
      </c>
      <c r="X3467">
        <v>8.91</v>
      </c>
      <c r="Y3467">
        <v>55</v>
      </c>
      <c r="Z3467" t="s">
        <v>118</v>
      </c>
      <c r="AA3467" t="s">
        <v>271</v>
      </c>
      <c r="AB3467" t="s">
        <v>268</v>
      </c>
      <c r="AC3467" t="s">
        <v>269</v>
      </c>
      <c r="AD3467" t="s">
        <v>270</v>
      </c>
      <c r="AE3467" t="s">
        <v>272</v>
      </c>
      <c r="AF3467">
        <v>4</v>
      </c>
      <c r="AG3467">
        <v>4</v>
      </c>
      <c r="AH3467" t="s">
        <v>85</v>
      </c>
      <c r="AI3467" t="s">
        <v>86</v>
      </c>
      <c r="AJ3467" t="s">
        <v>3280</v>
      </c>
      <c r="AK3467" t="s">
        <v>61</v>
      </c>
      <c r="AL3467">
        <v>2</v>
      </c>
      <c r="AM3467" t="s">
        <v>87</v>
      </c>
      <c r="AN3467" t="s">
        <v>63</v>
      </c>
      <c r="AO3467" t="s">
        <v>64</v>
      </c>
      <c r="AP3467" t="s">
        <v>88</v>
      </c>
      <c r="AQ3467" t="s">
        <v>89</v>
      </c>
      <c r="AR3467" t="s">
        <v>67</v>
      </c>
      <c r="AS3467" t="s">
        <v>68</v>
      </c>
      <c r="AT3467" t="s">
        <v>69</v>
      </c>
      <c r="AU3467">
        <v>77</v>
      </c>
      <c r="AV3467">
        <v>21</v>
      </c>
      <c r="AW3467">
        <f>YEAR(ChinookMusic[[#This Row],[invoiceDate]])</f>
        <v>2012</v>
      </c>
      <c r="AX3467" t="str">
        <f>TEXT(ChinookMusic[[#This Row],[invoiceDate]],"MMMM")</f>
        <v>August</v>
      </c>
    </row>
    <row r="3468" spans="1:50" x14ac:dyDescent="0.3">
      <c r="A3468">
        <v>151</v>
      </c>
      <c r="B3468" t="s">
        <v>1284</v>
      </c>
      <c r="C3468">
        <v>241</v>
      </c>
      <c r="D3468" t="s">
        <v>1285</v>
      </c>
      <c r="E3468">
        <v>3048</v>
      </c>
      <c r="F3468" t="s">
        <v>2550</v>
      </c>
      <c r="G3468" t="s">
        <v>73</v>
      </c>
      <c r="H3468">
        <v>270053</v>
      </c>
      <c r="I3468">
        <v>0.99</v>
      </c>
      <c r="J3468">
        <v>1</v>
      </c>
      <c r="K3468" t="s">
        <v>78</v>
      </c>
      <c r="L3468">
        <v>8</v>
      </c>
      <c r="M3468" t="s">
        <v>187</v>
      </c>
      <c r="N3468">
        <v>8</v>
      </c>
      <c r="O3468" t="s">
        <v>52</v>
      </c>
      <c r="P3468">
        <v>1653</v>
      </c>
      <c r="Q3468">
        <v>1</v>
      </c>
      <c r="R3468">
        <v>305</v>
      </c>
      <c r="S3468">
        <v>55</v>
      </c>
      <c r="T3468" s="3">
        <v>41152</v>
      </c>
      <c r="U3468" t="s">
        <v>268</v>
      </c>
      <c r="V3468" t="s">
        <v>269</v>
      </c>
      <c r="W3468" t="s">
        <v>270</v>
      </c>
      <c r="X3468">
        <v>8.91</v>
      </c>
      <c r="Y3468">
        <v>55</v>
      </c>
      <c r="Z3468" t="s">
        <v>118</v>
      </c>
      <c r="AA3468" t="s">
        <v>271</v>
      </c>
      <c r="AB3468" t="s">
        <v>268</v>
      </c>
      <c r="AC3468" t="s">
        <v>269</v>
      </c>
      <c r="AD3468" t="s">
        <v>270</v>
      </c>
      <c r="AE3468" t="s">
        <v>272</v>
      </c>
      <c r="AF3468">
        <v>4</v>
      </c>
      <c r="AG3468">
        <v>4</v>
      </c>
      <c r="AH3468" t="s">
        <v>85</v>
      </c>
      <c r="AI3468" t="s">
        <v>86</v>
      </c>
      <c r="AJ3468" t="s">
        <v>3280</v>
      </c>
      <c r="AK3468" t="s">
        <v>61</v>
      </c>
      <c r="AL3468">
        <v>2</v>
      </c>
      <c r="AM3468" t="s">
        <v>87</v>
      </c>
      <c r="AN3468" t="s">
        <v>63</v>
      </c>
      <c r="AO3468" t="s">
        <v>64</v>
      </c>
      <c r="AP3468" t="s">
        <v>88</v>
      </c>
      <c r="AQ3468" t="s">
        <v>89</v>
      </c>
      <c r="AR3468" t="s">
        <v>67</v>
      </c>
      <c r="AS3468" t="s">
        <v>68</v>
      </c>
      <c r="AT3468" t="s">
        <v>69</v>
      </c>
      <c r="AU3468">
        <v>77</v>
      </c>
      <c r="AV3468">
        <v>21</v>
      </c>
      <c r="AW3468">
        <f>YEAR(ChinookMusic[[#This Row],[invoiceDate]])</f>
        <v>2012</v>
      </c>
      <c r="AX3468" t="str">
        <f>TEXT(ChinookMusic[[#This Row],[invoiceDate]],"MMMM")</f>
        <v>August</v>
      </c>
    </row>
    <row r="3469" spans="1:50" x14ac:dyDescent="0.3">
      <c r="A3469">
        <v>150</v>
      </c>
      <c r="B3469" t="s">
        <v>1280</v>
      </c>
      <c r="C3469">
        <v>238</v>
      </c>
      <c r="D3469" t="s">
        <v>2160</v>
      </c>
      <c r="E3469">
        <v>3012</v>
      </c>
      <c r="F3469" t="s">
        <v>2551</v>
      </c>
      <c r="G3469" t="s">
        <v>1280</v>
      </c>
      <c r="H3469">
        <v>295183</v>
      </c>
      <c r="I3469">
        <v>0.99</v>
      </c>
      <c r="J3469">
        <v>1</v>
      </c>
      <c r="K3469" t="s">
        <v>78</v>
      </c>
      <c r="L3469">
        <v>1</v>
      </c>
      <c r="M3469" t="s">
        <v>51</v>
      </c>
      <c r="N3469">
        <v>5</v>
      </c>
      <c r="O3469" t="s">
        <v>70</v>
      </c>
      <c r="P3469">
        <v>1647</v>
      </c>
      <c r="Q3469">
        <v>1</v>
      </c>
      <c r="R3469">
        <v>305</v>
      </c>
      <c r="S3469">
        <v>55</v>
      </c>
      <c r="T3469" s="3">
        <v>41152</v>
      </c>
      <c r="U3469" t="s">
        <v>268</v>
      </c>
      <c r="V3469" t="s">
        <v>269</v>
      </c>
      <c r="W3469" t="s">
        <v>270</v>
      </c>
      <c r="X3469">
        <v>8.91</v>
      </c>
      <c r="Y3469">
        <v>55</v>
      </c>
      <c r="Z3469" t="s">
        <v>118</v>
      </c>
      <c r="AA3469" t="s">
        <v>271</v>
      </c>
      <c r="AB3469" t="s">
        <v>268</v>
      </c>
      <c r="AC3469" t="s">
        <v>269</v>
      </c>
      <c r="AD3469" t="s">
        <v>270</v>
      </c>
      <c r="AE3469" t="s">
        <v>272</v>
      </c>
      <c r="AF3469">
        <v>4</v>
      </c>
      <c r="AG3469">
        <v>4</v>
      </c>
      <c r="AH3469" t="s">
        <v>85</v>
      </c>
      <c r="AI3469" t="s">
        <v>86</v>
      </c>
      <c r="AJ3469" t="s">
        <v>3280</v>
      </c>
      <c r="AK3469" t="s">
        <v>61</v>
      </c>
      <c r="AL3469">
        <v>2</v>
      </c>
      <c r="AM3469" t="s">
        <v>87</v>
      </c>
      <c r="AN3469" t="s">
        <v>63</v>
      </c>
      <c r="AO3469" t="s">
        <v>64</v>
      </c>
      <c r="AP3469" t="s">
        <v>88</v>
      </c>
      <c r="AQ3469" t="s">
        <v>89</v>
      </c>
      <c r="AR3469" t="s">
        <v>67</v>
      </c>
      <c r="AS3469" t="s">
        <v>68</v>
      </c>
      <c r="AT3469" t="s">
        <v>69</v>
      </c>
      <c r="AU3469">
        <v>77</v>
      </c>
      <c r="AV3469">
        <v>21</v>
      </c>
      <c r="AW3469">
        <f>YEAR(ChinookMusic[[#This Row],[invoiceDate]])</f>
        <v>2012</v>
      </c>
      <c r="AX3469" t="str">
        <f>TEXT(ChinookMusic[[#This Row],[invoiceDate]],"MMMM")</f>
        <v>August</v>
      </c>
    </row>
    <row r="3470" spans="1:50" x14ac:dyDescent="0.3">
      <c r="A3470">
        <v>150</v>
      </c>
      <c r="B3470" t="s">
        <v>1280</v>
      </c>
      <c r="C3470">
        <v>238</v>
      </c>
      <c r="D3470" t="s">
        <v>2160</v>
      </c>
      <c r="E3470">
        <v>3012</v>
      </c>
      <c r="F3470" t="s">
        <v>2551</v>
      </c>
      <c r="G3470" t="s">
        <v>1280</v>
      </c>
      <c r="H3470">
        <v>295183</v>
      </c>
      <c r="I3470">
        <v>0.99</v>
      </c>
      <c r="J3470">
        <v>1</v>
      </c>
      <c r="K3470" t="s">
        <v>78</v>
      </c>
      <c r="L3470">
        <v>1</v>
      </c>
      <c r="M3470" t="s">
        <v>51</v>
      </c>
      <c r="N3470">
        <v>8</v>
      </c>
      <c r="O3470" t="s">
        <v>52</v>
      </c>
      <c r="P3470">
        <v>1647</v>
      </c>
      <c r="Q3470">
        <v>1</v>
      </c>
      <c r="R3470">
        <v>305</v>
      </c>
      <c r="S3470">
        <v>55</v>
      </c>
      <c r="T3470" s="3">
        <v>41152</v>
      </c>
      <c r="U3470" t="s">
        <v>268</v>
      </c>
      <c r="V3470" t="s">
        <v>269</v>
      </c>
      <c r="W3470" t="s">
        <v>270</v>
      </c>
      <c r="X3470">
        <v>8.91</v>
      </c>
      <c r="Y3470">
        <v>55</v>
      </c>
      <c r="Z3470" t="s">
        <v>118</v>
      </c>
      <c r="AA3470" t="s">
        <v>271</v>
      </c>
      <c r="AB3470" t="s">
        <v>268</v>
      </c>
      <c r="AC3470" t="s">
        <v>269</v>
      </c>
      <c r="AD3470" t="s">
        <v>270</v>
      </c>
      <c r="AE3470" t="s">
        <v>272</v>
      </c>
      <c r="AF3470">
        <v>4</v>
      </c>
      <c r="AG3470">
        <v>4</v>
      </c>
      <c r="AH3470" t="s">
        <v>85</v>
      </c>
      <c r="AI3470" t="s">
        <v>86</v>
      </c>
      <c r="AJ3470" t="s">
        <v>3280</v>
      </c>
      <c r="AK3470" t="s">
        <v>61</v>
      </c>
      <c r="AL3470">
        <v>2</v>
      </c>
      <c r="AM3470" t="s">
        <v>87</v>
      </c>
      <c r="AN3470" t="s">
        <v>63</v>
      </c>
      <c r="AO3470" t="s">
        <v>64</v>
      </c>
      <c r="AP3470" t="s">
        <v>88</v>
      </c>
      <c r="AQ3470" t="s">
        <v>89</v>
      </c>
      <c r="AR3470" t="s">
        <v>67</v>
      </c>
      <c r="AS3470" t="s">
        <v>68</v>
      </c>
      <c r="AT3470" t="s">
        <v>69</v>
      </c>
      <c r="AU3470">
        <v>77</v>
      </c>
      <c r="AV3470">
        <v>21</v>
      </c>
      <c r="AW3470">
        <f>YEAR(ChinookMusic[[#This Row],[invoiceDate]])</f>
        <v>2012</v>
      </c>
      <c r="AX3470" t="str">
        <f>TEXT(ChinookMusic[[#This Row],[invoiceDate]],"MMMM")</f>
        <v>August</v>
      </c>
    </row>
    <row r="3471" spans="1:50" x14ac:dyDescent="0.3">
      <c r="A3471">
        <v>150</v>
      </c>
      <c r="B3471" t="s">
        <v>1280</v>
      </c>
      <c r="C3471">
        <v>238</v>
      </c>
      <c r="D3471" t="s">
        <v>2160</v>
      </c>
      <c r="E3471">
        <v>3012</v>
      </c>
      <c r="F3471" t="s">
        <v>2551</v>
      </c>
      <c r="G3471" t="s">
        <v>1280</v>
      </c>
      <c r="H3471">
        <v>295183</v>
      </c>
      <c r="I3471">
        <v>0.99</v>
      </c>
      <c r="J3471">
        <v>1</v>
      </c>
      <c r="K3471" t="s">
        <v>78</v>
      </c>
      <c r="L3471">
        <v>1</v>
      </c>
      <c r="M3471" t="s">
        <v>51</v>
      </c>
      <c r="N3471">
        <v>1</v>
      </c>
      <c r="O3471" t="s">
        <v>52</v>
      </c>
      <c r="P3471">
        <v>1647</v>
      </c>
      <c r="Q3471">
        <v>1</v>
      </c>
      <c r="R3471">
        <v>305</v>
      </c>
      <c r="S3471">
        <v>55</v>
      </c>
      <c r="T3471" s="3">
        <v>41152</v>
      </c>
      <c r="U3471" t="s">
        <v>268</v>
      </c>
      <c r="V3471" t="s">
        <v>269</v>
      </c>
      <c r="W3471" t="s">
        <v>270</v>
      </c>
      <c r="X3471">
        <v>8.91</v>
      </c>
      <c r="Y3471">
        <v>55</v>
      </c>
      <c r="Z3471" t="s">
        <v>118</v>
      </c>
      <c r="AA3471" t="s">
        <v>271</v>
      </c>
      <c r="AB3471" t="s">
        <v>268</v>
      </c>
      <c r="AC3471" t="s">
        <v>269</v>
      </c>
      <c r="AD3471" t="s">
        <v>270</v>
      </c>
      <c r="AE3471" t="s">
        <v>272</v>
      </c>
      <c r="AF3471">
        <v>4</v>
      </c>
      <c r="AG3471">
        <v>4</v>
      </c>
      <c r="AH3471" t="s">
        <v>85</v>
      </c>
      <c r="AI3471" t="s">
        <v>86</v>
      </c>
      <c r="AJ3471" t="s">
        <v>3280</v>
      </c>
      <c r="AK3471" t="s">
        <v>61</v>
      </c>
      <c r="AL3471">
        <v>2</v>
      </c>
      <c r="AM3471" t="s">
        <v>87</v>
      </c>
      <c r="AN3471" t="s">
        <v>63</v>
      </c>
      <c r="AO3471" t="s">
        <v>64</v>
      </c>
      <c r="AP3471" t="s">
        <v>88</v>
      </c>
      <c r="AQ3471" t="s">
        <v>89</v>
      </c>
      <c r="AR3471" t="s">
        <v>67</v>
      </c>
      <c r="AS3471" t="s">
        <v>68</v>
      </c>
      <c r="AT3471" t="s">
        <v>69</v>
      </c>
      <c r="AU3471">
        <v>77</v>
      </c>
      <c r="AV3471">
        <v>21</v>
      </c>
      <c r="AW3471">
        <f>YEAR(ChinookMusic[[#This Row],[invoiceDate]])</f>
        <v>2012</v>
      </c>
      <c r="AX3471" t="str">
        <f>TEXT(ChinookMusic[[#This Row],[invoiceDate]],"MMMM")</f>
        <v>August</v>
      </c>
    </row>
    <row r="3472" spans="1:50" x14ac:dyDescent="0.3">
      <c r="A3472">
        <v>152</v>
      </c>
      <c r="B3472" t="s">
        <v>676</v>
      </c>
      <c r="C3472">
        <v>242</v>
      </c>
      <c r="D3472" t="s">
        <v>677</v>
      </c>
      <c r="E3472">
        <v>3054</v>
      </c>
      <c r="F3472" t="s">
        <v>2552</v>
      </c>
      <c r="G3472" t="s">
        <v>2264</v>
      </c>
      <c r="H3472">
        <v>82860</v>
      </c>
      <c r="I3472">
        <v>0.99</v>
      </c>
      <c r="J3472">
        <v>1</v>
      </c>
      <c r="K3472" t="s">
        <v>78</v>
      </c>
      <c r="L3472">
        <v>1</v>
      </c>
      <c r="M3472" t="s">
        <v>51</v>
      </c>
      <c r="N3472">
        <v>8</v>
      </c>
      <c r="O3472" t="s">
        <v>52</v>
      </c>
      <c r="P3472">
        <v>1654</v>
      </c>
      <c r="Q3472">
        <v>1</v>
      </c>
      <c r="R3472">
        <v>305</v>
      </c>
      <c r="S3472">
        <v>55</v>
      </c>
      <c r="T3472" s="3">
        <v>41152</v>
      </c>
      <c r="U3472" t="s">
        <v>268</v>
      </c>
      <c r="V3472" t="s">
        <v>269</v>
      </c>
      <c r="W3472" t="s">
        <v>270</v>
      </c>
      <c r="X3472">
        <v>8.91</v>
      </c>
      <c r="Y3472">
        <v>55</v>
      </c>
      <c r="Z3472" t="s">
        <v>118</v>
      </c>
      <c r="AA3472" t="s">
        <v>271</v>
      </c>
      <c r="AB3472" t="s">
        <v>268</v>
      </c>
      <c r="AC3472" t="s">
        <v>269</v>
      </c>
      <c r="AD3472" t="s">
        <v>270</v>
      </c>
      <c r="AE3472" t="s">
        <v>272</v>
      </c>
      <c r="AF3472">
        <v>4</v>
      </c>
      <c r="AG3472">
        <v>4</v>
      </c>
      <c r="AH3472" t="s">
        <v>85</v>
      </c>
      <c r="AI3472" t="s">
        <v>86</v>
      </c>
      <c r="AJ3472" t="s">
        <v>3280</v>
      </c>
      <c r="AK3472" t="s">
        <v>61</v>
      </c>
      <c r="AL3472">
        <v>2</v>
      </c>
      <c r="AM3472" t="s">
        <v>87</v>
      </c>
      <c r="AN3472" t="s">
        <v>63</v>
      </c>
      <c r="AO3472" t="s">
        <v>64</v>
      </c>
      <c r="AP3472" t="s">
        <v>88</v>
      </c>
      <c r="AQ3472" t="s">
        <v>89</v>
      </c>
      <c r="AR3472" t="s">
        <v>67</v>
      </c>
      <c r="AS3472" t="s">
        <v>68</v>
      </c>
      <c r="AT3472" t="s">
        <v>69</v>
      </c>
      <c r="AU3472">
        <v>77</v>
      </c>
      <c r="AV3472">
        <v>21</v>
      </c>
      <c r="AW3472">
        <f>YEAR(ChinookMusic[[#This Row],[invoiceDate]])</f>
        <v>2012</v>
      </c>
      <c r="AX3472" t="str">
        <f>TEXT(ChinookMusic[[#This Row],[invoiceDate]],"MMMM")</f>
        <v>August</v>
      </c>
    </row>
    <row r="3473" spans="1:50" x14ac:dyDescent="0.3">
      <c r="A3473">
        <v>152</v>
      </c>
      <c r="B3473" t="s">
        <v>676</v>
      </c>
      <c r="C3473">
        <v>242</v>
      </c>
      <c r="D3473" t="s">
        <v>677</v>
      </c>
      <c r="E3473">
        <v>3054</v>
      </c>
      <c r="F3473" t="s">
        <v>2552</v>
      </c>
      <c r="G3473" t="s">
        <v>2264</v>
      </c>
      <c r="H3473">
        <v>82860</v>
      </c>
      <c r="I3473">
        <v>0.99</v>
      </c>
      <c r="J3473">
        <v>1</v>
      </c>
      <c r="K3473" t="s">
        <v>78</v>
      </c>
      <c r="L3473">
        <v>1</v>
      </c>
      <c r="M3473" t="s">
        <v>51</v>
      </c>
      <c r="N3473">
        <v>1</v>
      </c>
      <c r="O3473" t="s">
        <v>52</v>
      </c>
      <c r="P3473">
        <v>1654</v>
      </c>
      <c r="Q3473">
        <v>1</v>
      </c>
      <c r="R3473">
        <v>305</v>
      </c>
      <c r="S3473">
        <v>55</v>
      </c>
      <c r="T3473" s="3">
        <v>41152</v>
      </c>
      <c r="U3473" t="s">
        <v>268</v>
      </c>
      <c r="V3473" t="s">
        <v>269</v>
      </c>
      <c r="W3473" t="s">
        <v>270</v>
      </c>
      <c r="X3473">
        <v>8.91</v>
      </c>
      <c r="Y3473">
        <v>55</v>
      </c>
      <c r="Z3473" t="s">
        <v>118</v>
      </c>
      <c r="AA3473" t="s">
        <v>271</v>
      </c>
      <c r="AB3473" t="s">
        <v>268</v>
      </c>
      <c r="AC3473" t="s">
        <v>269</v>
      </c>
      <c r="AD3473" t="s">
        <v>270</v>
      </c>
      <c r="AE3473" t="s">
        <v>272</v>
      </c>
      <c r="AF3473">
        <v>4</v>
      </c>
      <c r="AG3473">
        <v>4</v>
      </c>
      <c r="AH3473" t="s">
        <v>85</v>
      </c>
      <c r="AI3473" t="s">
        <v>86</v>
      </c>
      <c r="AJ3473" t="s">
        <v>3280</v>
      </c>
      <c r="AK3473" t="s">
        <v>61</v>
      </c>
      <c r="AL3473">
        <v>2</v>
      </c>
      <c r="AM3473" t="s">
        <v>87</v>
      </c>
      <c r="AN3473" t="s">
        <v>63</v>
      </c>
      <c r="AO3473" t="s">
        <v>64</v>
      </c>
      <c r="AP3473" t="s">
        <v>88</v>
      </c>
      <c r="AQ3473" t="s">
        <v>89</v>
      </c>
      <c r="AR3473" t="s">
        <v>67</v>
      </c>
      <c r="AS3473" t="s">
        <v>68</v>
      </c>
      <c r="AT3473" t="s">
        <v>69</v>
      </c>
      <c r="AU3473">
        <v>77</v>
      </c>
      <c r="AV3473">
        <v>21</v>
      </c>
      <c r="AW3473">
        <f>YEAR(ChinookMusic[[#This Row],[invoiceDate]])</f>
        <v>2012</v>
      </c>
      <c r="AX3473" t="str">
        <f>TEXT(ChinookMusic[[#This Row],[invoiceDate]],"MMMM")</f>
        <v>August</v>
      </c>
    </row>
    <row r="3474" spans="1:50" x14ac:dyDescent="0.3">
      <c r="A3474">
        <v>150</v>
      </c>
      <c r="B3474" t="s">
        <v>1280</v>
      </c>
      <c r="C3474">
        <v>240</v>
      </c>
      <c r="D3474" t="s">
        <v>1919</v>
      </c>
      <c r="E3474">
        <v>3036</v>
      </c>
      <c r="F3474" t="s">
        <v>2553</v>
      </c>
      <c r="G3474" t="s">
        <v>2554</v>
      </c>
      <c r="H3474">
        <v>324440</v>
      </c>
      <c r="I3474">
        <v>0.99</v>
      </c>
      <c r="J3474">
        <v>1</v>
      </c>
      <c r="K3474" t="s">
        <v>78</v>
      </c>
      <c r="L3474">
        <v>1</v>
      </c>
      <c r="M3474" t="s">
        <v>51</v>
      </c>
      <c r="N3474">
        <v>5</v>
      </c>
      <c r="O3474" t="s">
        <v>70</v>
      </c>
      <c r="P3474">
        <v>1651</v>
      </c>
      <c r="Q3474">
        <v>1</v>
      </c>
      <c r="R3474">
        <v>305</v>
      </c>
      <c r="S3474">
        <v>55</v>
      </c>
      <c r="T3474" s="3">
        <v>41152</v>
      </c>
      <c r="U3474" t="s">
        <v>268</v>
      </c>
      <c r="V3474" t="s">
        <v>269</v>
      </c>
      <c r="W3474" t="s">
        <v>270</v>
      </c>
      <c r="X3474">
        <v>8.91</v>
      </c>
      <c r="Y3474">
        <v>55</v>
      </c>
      <c r="Z3474" t="s">
        <v>118</v>
      </c>
      <c r="AA3474" t="s">
        <v>271</v>
      </c>
      <c r="AB3474" t="s">
        <v>268</v>
      </c>
      <c r="AC3474" t="s">
        <v>269</v>
      </c>
      <c r="AD3474" t="s">
        <v>270</v>
      </c>
      <c r="AE3474" t="s">
        <v>272</v>
      </c>
      <c r="AF3474">
        <v>4</v>
      </c>
      <c r="AG3474">
        <v>4</v>
      </c>
      <c r="AH3474" t="s">
        <v>85</v>
      </c>
      <c r="AI3474" t="s">
        <v>86</v>
      </c>
      <c r="AJ3474" t="s">
        <v>3280</v>
      </c>
      <c r="AK3474" t="s">
        <v>61</v>
      </c>
      <c r="AL3474">
        <v>2</v>
      </c>
      <c r="AM3474" t="s">
        <v>87</v>
      </c>
      <c r="AN3474" t="s">
        <v>63</v>
      </c>
      <c r="AO3474" t="s">
        <v>64</v>
      </c>
      <c r="AP3474" t="s">
        <v>88</v>
      </c>
      <c r="AQ3474" t="s">
        <v>89</v>
      </c>
      <c r="AR3474" t="s">
        <v>67</v>
      </c>
      <c r="AS3474" t="s">
        <v>68</v>
      </c>
      <c r="AT3474" t="s">
        <v>69</v>
      </c>
      <c r="AU3474">
        <v>77</v>
      </c>
      <c r="AV3474">
        <v>21</v>
      </c>
      <c r="AW3474">
        <f>YEAR(ChinookMusic[[#This Row],[invoiceDate]])</f>
        <v>2012</v>
      </c>
      <c r="AX3474" t="str">
        <f>TEXT(ChinookMusic[[#This Row],[invoiceDate]],"MMMM")</f>
        <v>August</v>
      </c>
    </row>
    <row r="3475" spans="1:50" x14ac:dyDescent="0.3">
      <c r="A3475">
        <v>150</v>
      </c>
      <c r="B3475" t="s">
        <v>1280</v>
      </c>
      <c r="C3475">
        <v>240</v>
      </c>
      <c r="D3475" t="s">
        <v>1919</v>
      </c>
      <c r="E3475">
        <v>3036</v>
      </c>
      <c r="F3475" t="s">
        <v>2553</v>
      </c>
      <c r="G3475" t="s">
        <v>2554</v>
      </c>
      <c r="H3475">
        <v>324440</v>
      </c>
      <c r="I3475">
        <v>0.99</v>
      </c>
      <c r="J3475">
        <v>1</v>
      </c>
      <c r="K3475" t="s">
        <v>78</v>
      </c>
      <c r="L3475">
        <v>1</v>
      </c>
      <c r="M3475" t="s">
        <v>51</v>
      </c>
      <c r="N3475">
        <v>1</v>
      </c>
      <c r="O3475" t="s">
        <v>52</v>
      </c>
      <c r="P3475">
        <v>1651</v>
      </c>
      <c r="Q3475">
        <v>1</v>
      </c>
      <c r="R3475">
        <v>305</v>
      </c>
      <c r="S3475">
        <v>55</v>
      </c>
      <c r="T3475" s="3">
        <v>41152</v>
      </c>
      <c r="U3475" t="s">
        <v>268</v>
      </c>
      <c r="V3475" t="s">
        <v>269</v>
      </c>
      <c r="W3475" t="s">
        <v>270</v>
      </c>
      <c r="X3475">
        <v>8.91</v>
      </c>
      <c r="Y3475">
        <v>55</v>
      </c>
      <c r="Z3475" t="s">
        <v>118</v>
      </c>
      <c r="AA3475" t="s">
        <v>271</v>
      </c>
      <c r="AB3475" t="s">
        <v>268</v>
      </c>
      <c r="AC3475" t="s">
        <v>269</v>
      </c>
      <c r="AD3475" t="s">
        <v>270</v>
      </c>
      <c r="AE3475" t="s">
        <v>272</v>
      </c>
      <c r="AF3475">
        <v>4</v>
      </c>
      <c r="AG3475">
        <v>4</v>
      </c>
      <c r="AH3475" t="s">
        <v>85</v>
      </c>
      <c r="AI3475" t="s">
        <v>86</v>
      </c>
      <c r="AJ3475" t="s">
        <v>3280</v>
      </c>
      <c r="AK3475" t="s">
        <v>61</v>
      </c>
      <c r="AL3475">
        <v>2</v>
      </c>
      <c r="AM3475" t="s">
        <v>87</v>
      </c>
      <c r="AN3475" t="s">
        <v>63</v>
      </c>
      <c r="AO3475" t="s">
        <v>64</v>
      </c>
      <c r="AP3475" t="s">
        <v>88</v>
      </c>
      <c r="AQ3475" t="s">
        <v>89</v>
      </c>
      <c r="AR3475" t="s">
        <v>67</v>
      </c>
      <c r="AS3475" t="s">
        <v>68</v>
      </c>
      <c r="AT3475" t="s">
        <v>69</v>
      </c>
      <c r="AU3475">
        <v>77</v>
      </c>
      <c r="AV3475">
        <v>21</v>
      </c>
      <c r="AW3475">
        <f>YEAR(ChinookMusic[[#This Row],[invoiceDate]])</f>
        <v>2012</v>
      </c>
      <c r="AX3475" t="str">
        <f>TEXT(ChinookMusic[[#This Row],[invoiceDate]],"MMMM")</f>
        <v>August</v>
      </c>
    </row>
    <row r="3476" spans="1:50" x14ac:dyDescent="0.3">
      <c r="A3476">
        <v>150</v>
      </c>
      <c r="B3476" t="s">
        <v>1280</v>
      </c>
      <c r="C3476">
        <v>240</v>
      </c>
      <c r="D3476" t="s">
        <v>1919</v>
      </c>
      <c r="E3476">
        <v>3036</v>
      </c>
      <c r="F3476" t="s">
        <v>2553</v>
      </c>
      <c r="G3476" t="s">
        <v>2554</v>
      </c>
      <c r="H3476">
        <v>324440</v>
      </c>
      <c r="I3476">
        <v>0.99</v>
      </c>
      <c r="J3476">
        <v>1</v>
      </c>
      <c r="K3476" t="s">
        <v>78</v>
      </c>
      <c r="L3476">
        <v>1</v>
      </c>
      <c r="M3476" t="s">
        <v>51</v>
      </c>
      <c r="N3476">
        <v>8</v>
      </c>
      <c r="O3476" t="s">
        <v>52</v>
      </c>
      <c r="P3476">
        <v>1651</v>
      </c>
      <c r="Q3476">
        <v>1</v>
      </c>
      <c r="R3476">
        <v>305</v>
      </c>
      <c r="S3476">
        <v>55</v>
      </c>
      <c r="T3476" s="3">
        <v>41152</v>
      </c>
      <c r="U3476" t="s">
        <v>268</v>
      </c>
      <c r="V3476" t="s">
        <v>269</v>
      </c>
      <c r="W3476" t="s">
        <v>270</v>
      </c>
      <c r="X3476">
        <v>8.91</v>
      </c>
      <c r="Y3476">
        <v>55</v>
      </c>
      <c r="Z3476" t="s">
        <v>118</v>
      </c>
      <c r="AA3476" t="s">
        <v>271</v>
      </c>
      <c r="AB3476" t="s">
        <v>268</v>
      </c>
      <c r="AC3476" t="s">
        <v>269</v>
      </c>
      <c r="AD3476" t="s">
        <v>270</v>
      </c>
      <c r="AE3476" t="s">
        <v>272</v>
      </c>
      <c r="AF3476">
        <v>4</v>
      </c>
      <c r="AG3476">
        <v>4</v>
      </c>
      <c r="AH3476" t="s">
        <v>85</v>
      </c>
      <c r="AI3476" t="s">
        <v>86</v>
      </c>
      <c r="AJ3476" t="s">
        <v>3280</v>
      </c>
      <c r="AK3476" t="s">
        <v>61</v>
      </c>
      <c r="AL3476">
        <v>2</v>
      </c>
      <c r="AM3476" t="s">
        <v>87</v>
      </c>
      <c r="AN3476" t="s">
        <v>63</v>
      </c>
      <c r="AO3476" t="s">
        <v>64</v>
      </c>
      <c r="AP3476" t="s">
        <v>88</v>
      </c>
      <c r="AQ3476" t="s">
        <v>89</v>
      </c>
      <c r="AR3476" t="s">
        <v>67</v>
      </c>
      <c r="AS3476" t="s">
        <v>68</v>
      </c>
      <c r="AT3476" t="s">
        <v>69</v>
      </c>
      <c r="AU3476">
        <v>77</v>
      </c>
      <c r="AV3476">
        <v>21</v>
      </c>
      <c r="AW3476">
        <f>YEAR(ChinookMusic[[#This Row],[invoiceDate]])</f>
        <v>2012</v>
      </c>
      <c r="AX3476" t="str">
        <f>TEXT(ChinookMusic[[#This Row],[invoiceDate]],"MMMM")</f>
        <v>August</v>
      </c>
    </row>
    <row r="3477" spans="1:50" x14ac:dyDescent="0.3">
      <c r="A3477">
        <v>15</v>
      </c>
      <c r="B3477" t="s">
        <v>1096</v>
      </c>
      <c r="C3477">
        <v>20</v>
      </c>
      <c r="D3477" t="s">
        <v>1097</v>
      </c>
      <c r="E3477">
        <v>198</v>
      </c>
      <c r="F3477" t="s">
        <v>2555</v>
      </c>
      <c r="G3477" t="s">
        <v>2556</v>
      </c>
      <c r="H3477">
        <v>235311</v>
      </c>
      <c r="I3477">
        <v>0.99</v>
      </c>
      <c r="J3477">
        <v>1</v>
      </c>
      <c r="K3477" t="s">
        <v>78</v>
      </c>
      <c r="L3477">
        <v>6</v>
      </c>
      <c r="M3477" t="s">
        <v>309</v>
      </c>
      <c r="N3477">
        <v>1</v>
      </c>
      <c r="O3477" t="s">
        <v>52</v>
      </c>
      <c r="P3477">
        <v>33</v>
      </c>
      <c r="Q3477">
        <v>1</v>
      </c>
      <c r="R3477">
        <v>5</v>
      </c>
      <c r="S3477">
        <v>23</v>
      </c>
      <c r="T3477" s="3">
        <v>39824</v>
      </c>
      <c r="U3477" t="s">
        <v>138</v>
      </c>
      <c r="V3477" t="s">
        <v>139</v>
      </c>
      <c r="W3477" t="s">
        <v>140</v>
      </c>
      <c r="X3477">
        <v>13.86</v>
      </c>
      <c r="Y3477">
        <v>23</v>
      </c>
      <c r="Z3477" t="s">
        <v>141</v>
      </c>
      <c r="AA3477" t="s">
        <v>142</v>
      </c>
      <c r="AB3477" t="s">
        <v>138</v>
      </c>
      <c r="AC3477" t="s">
        <v>139</v>
      </c>
      <c r="AD3477" t="s">
        <v>140</v>
      </c>
      <c r="AE3477" t="s">
        <v>143</v>
      </c>
      <c r="AF3477">
        <v>4</v>
      </c>
      <c r="AG3477">
        <v>4</v>
      </c>
      <c r="AH3477" t="s">
        <v>85</v>
      </c>
      <c r="AI3477" t="s">
        <v>86</v>
      </c>
      <c r="AJ3477" t="s">
        <v>3280</v>
      </c>
      <c r="AK3477" t="s">
        <v>61</v>
      </c>
      <c r="AL3477">
        <v>2</v>
      </c>
      <c r="AM3477" t="s">
        <v>87</v>
      </c>
      <c r="AN3477" t="s">
        <v>63</v>
      </c>
      <c r="AO3477" t="s">
        <v>64</v>
      </c>
      <c r="AP3477" t="s">
        <v>88</v>
      </c>
      <c r="AQ3477" t="s">
        <v>89</v>
      </c>
      <c r="AR3477" t="s">
        <v>67</v>
      </c>
      <c r="AS3477" t="s">
        <v>68</v>
      </c>
      <c r="AT3477" t="s">
        <v>69</v>
      </c>
      <c r="AU3477">
        <v>77</v>
      </c>
      <c r="AV3477">
        <v>21</v>
      </c>
      <c r="AW3477">
        <f>YEAR(ChinookMusic[[#This Row],[invoiceDate]])</f>
        <v>2009</v>
      </c>
      <c r="AX3477" t="str">
        <f>TEXT(ChinookMusic[[#This Row],[invoiceDate]],"MMMM")</f>
        <v>January</v>
      </c>
    </row>
    <row r="3478" spans="1:50" x14ac:dyDescent="0.3">
      <c r="A3478">
        <v>15</v>
      </c>
      <c r="B3478" t="s">
        <v>1096</v>
      </c>
      <c r="C3478">
        <v>20</v>
      </c>
      <c r="D3478" t="s">
        <v>1097</v>
      </c>
      <c r="E3478">
        <v>198</v>
      </c>
      <c r="F3478" t="s">
        <v>2555</v>
      </c>
      <c r="G3478" t="s">
        <v>2556</v>
      </c>
      <c r="H3478">
        <v>235311</v>
      </c>
      <c r="I3478">
        <v>0.99</v>
      </c>
      <c r="J3478">
        <v>1</v>
      </c>
      <c r="K3478" t="s">
        <v>78</v>
      </c>
      <c r="L3478">
        <v>6</v>
      </c>
      <c r="M3478" t="s">
        <v>309</v>
      </c>
      <c r="N3478">
        <v>8</v>
      </c>
      <c r="O3478" t="s">
        <v>52</v>
      </c>
      <c r="P3478">
        <v>33</v>
      </c>
      <c r="Q3478">
        <v>1</v>
      </c>
      <c r="R3478">
        <v>5</v>
      </c>
      <c r="S3478">
        <v>23</v>
      </c>
      <c r="T3478" s="3">
        <v>39824</v>
      </c>
      <c r="U3478" t="s">
        <v>138</v>
      </c>
      <c r="V3478" t="s">
        <v>139</v>
      </c>
      <c r="W3478" t="s">
        <v>140</v>
      </c>
      <c r="X3478">
        <v>13.86</v>
      </c>
      <c r="Y3478">
        <v>23</v>
      </c>
      <c r="Z3478" t="s">
        <v>141</v>
      </c>
      <c r="AA3478" t="s">
        <v>142</v>
      </c>
      <c r="AB3478" t="s">
        <v>138</v>
      </c>
      <c r="AC3478" t="s">
        <v>139</v>
      </c>
      <c r="AD3478" t="s">
        <v>140</v>
      </c>
      <c r="AE3478" t="s">
        <v>143</v>
      </c>
      <c r="AF3478">
        <v>4</v>
      </c>
      <c r="AG3478">
        <v>4</v>
      </c>
      <c r="AH3478" t="s">
        <v>85</v>
      </c>
      <c r="AI3478" t="s">
        <v>86</v>
      </c>
      <c r="AJ3478" t="s">
        <v>3280</v>
      </c>
      <c r="AK3478" t="s">
        <v>61</v>
      </c>
      <c r="AL3478">
        <v>2</v>
      </c>
      <c r="AM3478" t="s">
        <v>87</v>
      </c>
      <c r="AN3478" t="s">
        <v>63</v>
      </c>
      <c r="AO3478" t="s">
        <v>64</v>
      </c>
      <c r="AP3478" t="s">
        <v>88</v>
      </c>
      <c r="AQ3478" t="s">
        <v>89</v>
      </c>
      <c r="AR3478" t="s">
        <v>67</v>
      </c>
      <c r="AS3478" t="s">
        <v>68</v>
      </c>
      <c r="AT3478" t="s">
        <v>69</v>
      </c>
      <c r="AU3478">
        <v>77</v>
      </c>
      <c r="AV3478">
        <v>21</v>
      </c>
      <c r="AW3478">
        <f>YEAR(ChinookMusic[[#This Row],[invoiceDate]])</f>
        <v>2009</v>
      </c>
      <c r="AX3478" t="str">
        <f>TEXT(ChinookMusic[[#This Row],[invoiceDate]],"MMMM")</f>
        <v>January</v>
      </c>
    </row>
    <row r="3479" spans="1:50" x14ac:dyDescent="0.3">
      <c r="A3479">
        <v>11</v>
      </c>
      <c r="B3479" t="s">
        <v>730</v>
      </c>
      <c r="C3479">
        <v>15</v>
      </c>
      <c r="D3479" t="s">
        <v>1301</v>
      </c>
      <c r="E3479">
        <v>144</v>
      </c>
      <c r="F3479" t="s">
        <v>2557</v>
      </c>
      <c r="G3479" t="s">
        <v>73</v>
      </c>
      <c r="H3479">
        <v>194873</v>
      </c>
      <c r="I3479">
        <v>0.99</v>
      </c>
      <c r="J3479">
        <v>1</v>
      </c>
      <c r="K3479" t="s">
        <v>78</v>
      </c>
      <c r="L3479">
        <v>3</v>
      </c>
      <c r="M3479" t="s">
        <v>137</v>
      </c>
      <c r="N3479">
        <v>8</v>
      </c>
      <c r="O3479" t="s">
        <v>52</v>
      </c>
      <c r="P3479">
        <v>27</v>
      </c>
      <c r="Q3479">
        <v>1</v>
      </c>
      <c r="R3479">
        <v>5</v>
      </c>
      <c r="S3479">
        <v>23</v>
      </c>
      <c r="T3479" s="3">
        <v>39824</v>
      </c>
      <c r="U3479" t="s">
        <v>138</v>
      </c>
      <c r="V3479" t="s">
        <v>139</v>
      </c>
      <c r="W3479" t="s">
        <v>140</v>
      </c>
      <c r="X3479">
        <v>13.86</v>
      </c>
      <c r="Y3479">
        <v>23</v>
      </c>
      <c r="Z3479" t="s">
        <v>141</v>
      </c>
      <c r="AA3479" t="s">
        <v>142</v>
      </c>
      <c r="AB3479" t="s">
        <v>138</v>
      </c>
      <c r="AC3479" t="s">
        <v>139</v>
      </c>
      <c r="AD3479" t="s">
        <v>140</v>
      </c>
      <c r="AE3479" t="s">
        <v>143</v>
      </c>
      <c r="AF3479">
        <v>4</v>
      </c>
      <c r="AG3479">
        <v>4</v>
      </c>
      <c r="AH3479" t="s">
        <v>85</v>
      </c>
      <c r="AI3479" t="s">
        <v>86</v>
      </c>
      <c r="AJ3479" t="s">
        <v>3280</v>
      </c>
      <c r="AK3479" t="s">
        <v>61</v>
      </c>
      <c r="AL3479">
        <v>2</v>
      </c>
      <c r="AM3479" t="s">
        <v>87</v>
      </c>
      <c r="AN3479" t="s">
        <v>63</v>
      </c>
      <c r="AO3479" t="s">
        <v>64</v>
      </c>
      <c r="AP3479" t="s">
        <v>88</v>
      </c>
      <c r="AQ3479" t="s">
        <v>89</v>
      </c>
      <c r="AR3479" t="s">
        <v>67</v>
      </c>
      <c r="AS3479" t="s">
        <v>68</v>
      </c>
      <c r="AT3479" t="s">
        <v>69</v>
      </c>
      <c r="AU3479">
        <v>77</v>
      </c>
      <c r="AV3479">
        <v>21</v>
      </c>
      <c r="AW3479">
        <f>YEAR(ChinookMusic[[#This Row],[invoiceDate]])</f>
        <v>2009</v>
      </c>
      <c r="AX3479" t="str">
        <f>TEXT(ChinookMusic[[#This Row],[invoiceDate]],"MMMM")</f>
        <v>January</v>
      </c>
    </row>
    <row r="3480" spans="1:50" x14ac:dyDescent="0.3">
      <c r="A3480">
        <v>11</v>
      </c>
      <c r="B3480" t="s">
        <v>730</v>
      </c>
      <c r="C3480">
        <v>15</v>
      </c>
      <c r="D3480" t="s">
        <v>1301</v>
      </c>
      <c r="E3480">
        <v>144</v>
      </c>
      <c r="F3480" t="s">
        <v>2557</v>
      </c>
      <c r="G3480" t="s">
        <v>73</v>
      </c>
      <c r="H3480">
        <v>194873</v>
      </c>
      <c r="I3480">
        <v>0.99</v>
      </c>
      <c r="J3480">
        <v>1</v>
      </c>
      <c r="K3480" t="s">
        <v>78</v>
      </c>
      <c r="L3480">
        <v>3</v>
      </c>
      <c r="M3480" t="s">
        <v>137</v>
      </c>
      <c r="N3480">
        <v>1</v>
      </c>
      <c r="O3480" t="s">
        <v>52</v>
      </c>
      <c r="P3480">
        <v>27</v>
      </c>
      <c r="Q3480">
        <v>1</v>
      </c>
      <c r="R3480">
        <v>5</v>
      </c>
      <c r="S3480">
        <v>23</v>
      </c>
      <c r="T3480" s="3">
        <v>39824</v>
      </c>
      <c r="U3480" t="s">
        <v>138</v>
      </c>
      <c r="V3480" t="s">
        <v>139</v>
      </c>
      <c r="W3480" t="s">
        <v>140</v>
      </c>
      <c r="X3480">
        <v>13.86</v>
      </c>
      <c r="Y3480">
        <v>23</v>
      </c>
      <c r="Z3480" t="s">
        <v>141</v>
      </c>
      <c r="AA3480" t="s">
        <v>142</v>
      </c>
      <c r="AB3480" t="s">
        <v>138</v>
      </c>
      <c r="AC3480" t="s">
        <v>139</v>
      </c>
      <c r="AD3480" t="s">
        <v>140</v>
      </c>
      <c r="AE3480" t="s">
        <v>143</v>
      </c>
      <c r="AF3480">
        <v>4</v>
      </c>
      <c r="AG3480">
        <v>4</v>
      </c>
      <c r="AH3480" t="s">
        <v>85</v>
      </c>
      <c r="AI3480" t="s">
        <v>86</v>
      </c>
      <c r="AJ3480" t="s">
        <v>3280</v>
      </c>
      <c r="AK3480" t="s">
        <v>61</v>
      </c>
      <c r="AL3480">
        <v>2</v>
      </c>
      <c r="AM3480" t="s">
        <v>87</v>
      </c>
      <c r="AN3480" t="s">
        <v>63</v>
      </c>
      <c r="AO3480" t="s">
        <v>64</v>
      </c>
      <c r="AP3480" t="s">
        <v>88</v>
      </c>
      <c r="AQ3480" t="s">
        <v>89</v>
      </c>
      <c r="AR3480" t="s">
        <v>67</v>
      </c>
      <c r="AS3480" t="s">
        <v>68</v>
      </c>
      <c r="AT3480" t="s">
        <v>69</v>
      </c>
      <c r="AU3480">
        <v>77</v>
      </c>
      <c r="AV3480">
        <v>21</v>
      </c>
      <c r="AW3480">
        <f>YEAR(ChinookMusic[[#This Row],[invoiceDate]])</f>
        <v>2009</v>
      </c>
      <c r="AX3480" t="str">
        <f>TEXT(ChinookMusic[[#This Row],[invoiceDate]],"MMMM")</f>
        <v>January</v>
      </c>
    </row>
    <row r="3481" spans="1:50" x14ac:dyDescent="0.3">
      <c r="A3481">
        <v>14</v>
      </c>
      <c r="B3481" t="s">
        <v>133</v>
      </c>
      <c r="C3481">
        <v>19</v>
      </c>
      <c r="D3481" t="s">
        <v>134</v>
      </c>
      <c r="E3481">
        <v>189</v>
      </c>
      <c r="F3481" t="s">
        <v>135</v>
      </c>
      <c r="G3481" t="s">
        <v>136</v>
      </c>
      <c r="H3481">
        <v>402390</v>
      </c>
      <c r="I3481">
        <v>0.99</v>
      </c>
      <c r="J3481">
        <v>1</v>
      </c>
      <c r="K3481" t="s">
        <v>78</v>
      </c>
      <c r="L3481">
        <v>3</v>
      </c>
      <c r="M3481" t="s">
        <v>137</v>
      </c>
      <c r="N3481">
        <v>8</v>
      </c>
      <c r="O3481" t="s">
        <v>52</v>
      </c>
      <c r="P3481">
        <v>32</v>
      </c>
      <c r="Q3481">
        <v>1</v>
      </c>
      <c r="R3481">
        <v>5</v>
      </c>
      <c r="S3481">
        <v>23</v>
      </c>
      <c r="T3481" s="3">
        <v>39824</v>
      </c>
      <c r="U3481" t="s">
        <v>138</v>
      </c>
      <c r="V3481" t="s">
        <v>139</v>
      </c>
      <c r="W3481" t="s">
        <v>140</v>
      </c>
      <c r="X3481">
        <v>13.86</v>
      </c>
      <c r="Y3481">
        <v>23</v>
      </c>
      <c r="Z3481" t="s">
        <v>141</v>
      </c>
      <c r="AA3481" t="s">
        <v>142</v>
      </c>
      <c r="AB3481" t="s">
        <v>138</v>
      </c>
      <c r="AC3481" t="s">
        <v>139</v>
      </c>
      <c r="AD3481" t="s">
        <v>140</v>
      </c>
      <c r="AE3481" t="s">
        <v>143</v>
      </c>
      <c r="AF3481">
        <v>4</v>
      </c>
      <c r="AG3481">
        <v>4</v>
      </c>
      <c r="AH3481" t="s">
        <v>85</v>
      </c>
      <c r="AI3481" t="s">
        <v>86</v>
      </c>
      <c r="AJ3481" t="s">
        <v>3280</v>
      </c>
      <c r="AK3481" t="s">
        <v>61</v>
      </c>
      <c r="AL3481">
        <v>2</v>
      </c>
      <c r="AM3481" t="s">
        <v>87</v>
      </c>
      <c r="AN3481" t="s">
        <v>63</v>
      </c>
      <c r="AO3481" t="s">
        <v>64</v>
      </c>
      <c r="AP3481" t="s">
        <v>88</v>
      </c>
      <c r="AQ3481" t="s">
        <v>89</v>
      </c>
      <c r="AR3481" t="s">
        <v>67</v>
      </c>
      <c r="AS3481" t="s">
        <v>68</v>
      </c>
      <c r="AT3481" t="s">
        <v>69</v>
      </c>
      <c r="AU3481">
        <v>77</v>
      </c>
      <c r="AV3481">
        <v>21</v>
      </c>
      <c r="AW3481">
        <f>YEAR(ChinookMusic[[#This Row],[invoiceDate]])</f>
        <v>2009</v>
      </c>
      <c r="AX3481" t="str">
        <f>TEXT(ChinookMusic[[#This Row],[invoiceDate]],"MMMM")</f>
        <v>January</v>
      </c>
    </row>
    <row r="3482" spans="1:50" x14ac:dyDescent="0.3">
      <c r="A3482">
        <v>14</v>
      </c>
      <c r="B3482" t="s">
        <v>133</v>
      </c>
      <c r="C3482">
        <v>19</v>
      </c>
      <c r="D3482" t="s">
        <v>134</v>
      </c>
      <c r="E3482">
        <v>189</v>
      </c>
      <c r="F3482" t="s">
        <v>135</v>
      </c>
      <c r="G3482" t="s">
        <v>136</v>
      </c>
      <c r="H3482">
        <v>402390</v>
      </c>
      <c r="I3482">
        <v>0.99</v>
      </c>
      <c r="J3482">
        <v>1</v>
      </c>
      <c r="K3482" t="s">
        <v>78</v>
      </c>
      <c r="L3482">
        <v>3</v>
      </c>
      <c r="M3482" t="s">
        <v>137</v>
      </c>
      <c r="N3482">
        <v>5</v>
      </c>
      <c r="O3482" t="s">
        <v>70</v>
      </c>
      <c r="P3482">
        <v>32</v>
      </c>
      <c r="Q3482">
        <v>1</v>
      </c>
      <c r="R3482">
        <v>5</v>
      </c>
      <c r="S3482">
        <v>23</v>
      </c>
      <c r="T3482" s="3">
        <v>39824</v>
      </c>
      <c r="U3482" t="s">
        <v>138</v>
      </c>
      <c r="V3482" t="s">
        <v>139</v>
      </c>
      <c r="W3482" t="s">
        <v>140</v>
      </c>
      <c r="X3482">
        <v>13.86</v>
      </c>
      <c r="Y3482">
        <v>23</v>
      </c>
      <c r="Z3482" t="s">
        <v>141</v>
      </c>
      <c r="AA3482" t="s">
        <v>142</v>
      </c>
      <c r="AB3482" t="s">
        <v>138</v>
      </c>
      <c r="AC3482" t="s">
        <v>139</v>
      </c>
      <c r="AD3482" t="s">
        <v>140</v>
      </c>
      <c r="AE3482" t="s">
        <v>143</v>
      </c>
      <c r="AF3482">
        <v>4</v>
      </c>
      <c r="AG3482">
        <v>4</v>
      </c>
      <c r="AH3482" t="s">
        <v>85</v>
      </c>
      <c r="AI3482" t="s">
        <v>86</v>
      </c>
      <c r="AJ3482" t="s">
        <v>3280</v>
      </c>
      <c r="AK3482" t="s">
        <v>61</v>
      </c>
      <c r="AL3482">
        <v>2</v>
      </c>
      <c r="AM3482" t="s">
        <v>87</v>
      </c>
      <c r="AN3482" t="s">
        <v>63</v>
      </c>
      <c r="AO3482" t="s">
        <v>64</v>
      </c>
      <c r="AP3482" t="s">
        <v>88</v>
      </c>
      <c r="AQ3482" t="s">
        <v>89</v>
      </c>
      <c r="AR3482" t="s">
        <v>67</v>
      </c>
      <c r="AS3482" t="s">
        <v>68</v>
      </c>
      <c r="AT3482" t="s">
        <v>69</v>
      </c>
      <c r="AU3482">
        <v>77</v>
      </c>
      <c r="AV3482">
        <v>21</v>
      </c>
      <c r="AW3482">
        <f>YEAR(ChinookMusic[[#This Row],[invoiceDate]])</f>
        <v>2009</v>
      </c>
      <c r="AX3482" t="str">
        <f>TEXT(ChinookMusic[[#This Row],[invoiceDate]],"MMMM")</f>
        <v>January</v>
      </c>
    </row>
    <row r="3483" spans="1:50" x14ac:dyDescent="0.3">
      <c r="A3483">
        <v>11</v>
      </c>
      <c r="B3483" t="s">
        <v>730</v>
      </c>
      <c r="C3483">
        <v>14</v>
      </c>
      <c r="D3483" t="s">
        <v>731</v>
      </c>
      <c r="E3483">
        <v>135</v>
      </c>
      <c r="F3483" t="s">
        <v>2558</v>
      </c>
      <c r="G3483" t="s">
        <v>73</v>
      </c>
      <c r="H3483">
        <v>319373</v>
      </c>
      <c r="I3483">
        <v>0.99</v>
      </c>
      <c r="J3483">
        <v>1</v>
      </c>
      <c r="K3483" t="s">
        <v>78</v>
      </c>
      <c r="L3483">
        <v>3</v>
      </c>
      <c r="M3483" t="s">
        <v>137</v>
      </c>
      <c r="N3483">
        <v>1</v>
      </c>
      <c r="O3483" t="s">
        <v>52</v>
      </c>
      <c r="P3483">
        <v>26</v>
      </c>
      <c r="Q3483">
        <v>1</v>
      </c>
      <c r="R3483">
        <v>5</v>
      </c>
      <c r="S3483">
        <v>23</v>
      </c>
      <c r="T3483" s="3">
        <v>39824</v>
      </c>
      <c r="U3483" t="s">
        <v>138</v>
      </c>
      <c r="V3483" t="s">
        <v>139</v>
      </c>
      <c r="W3483" t="s">
        <v>140</v>
      </c>
      <c r="X3483">
        <v>13.86</v>
      </c>
      <c r="Y3483">
        <v>23</v>
      </c>
      <c r="Z3483" t="s">
        <v>141</v>
      </c>
      <c r="AA3483" t="s">
        <v>142</v>
      </c>
      <c r="AB3483" t="s">
        <v>138</v>
      </c>
      <c r="AC3483" t="s">
        <v>139</v>
      </c>
      <c r="AD3483" t="s">
        <v>140</v>
      </c>
      <c r="AE3483" t="s">
        <v>143</v>
      </c>
      <c r="AF3483">
        <v>4</v>
      </c>
      <c r="AG3483">
        <v>4</v>
      </c>
      <c r="AH3483" t="s">
        <v>85</v>
      </c>
      <c r="AI3483" t="s">
        <v>86</v>
      </c>
      <c r="AJ3483" t="s">
        <v>3280</v>
      </c>
      <c r="AK3483" t="s">
        <v>61</v>
      </c>
      <c r="AL3483">
        <v>2</v>
      </c>
      <c r="AM3483" t="s">
        <v>87</v>
      </c>
      <c r="AN3483" t="s">
        <v>63</v>
      </c>
      <c r="AO3483" t="s">
        <v>64</v>
      </c>
      <c r="AP3483" t="s">
        <v>88</v>
      </c>
      <c r="AQ3483" t="s">
        <v>89</v>
      </c>
      <c r="AR3483" t="s">
        <v>67</v>
      </c>
      <c r="AS3483" t="s">
        <v>68</v>
      </c>
      <c r="AT3483" t="s">
        <v>69</v>
      </c>
      <c r="AU3483">
        <v>77</v>
      </c>
      <c r="AV3483">
        <v>21</v>
      </c>
      <c r="AW3483">
        <f>YEAR(ChinookMusic[[#This Row],[invoiceDate]])</f>
        <v>2009</v>
      </c>
      <c r="AX3483" t="str">
        <f>TEXT(ChinookMusic[[#This Row],[invoiceDate]],"MMMM")</f>
        <v>January</v>
      </c>
    </row>
    <row r="3484" spans="1:50" x14ac:dyDescent="0.3">
      <c r="A3484">
        <v>11</v>
      </c>
      <c r="B3484" t="s">
        <v>730</v>
      </c>
      <c r="C3484">
        <v>14</v>
      </c>
      <c r="D3484" t="s">
        <v>731</v>
      </c>
      <c r="E3484">
        <v>135</v>
      </c>
      <c r="F3484" t="s">
        <v>2558</v>
      </c>
      <c r="G3484" t="s">
        <v>73</v>
      </c>
      <c r="H3484">
        <v>319373</v>
      </c>
      <c r="I3484">
        <v>0.99</v>
      </c>
      <c r="J3484">
        <v>1</v>
      </c>
      <c r="K3484" t="s">
        <v>78</v>
      </c>
      <c r="L3484">
        <v>3</v>
      </c>
      <c r="M3484" t="s">
        <v>137</v>
      </c>
      <c r="N3484">
        <v>8</v>
      </c>
      <c r="O3484" t="s">
        <v>52</v>
      </c>
      <c r="P3484">
        <v>26</v>
      </c>
      <c r="Q3484">
        <v>1</v>
      </c>
      <c r="R3484">
        <v>5</v>
      </c>
      <c r="S3484">
        <v>23</v>
      </c>
      <c r="T3484" s="3">
        <v>39824</v>
      </c>
      <c r="U3484" t="s">
        <v>138</v>
      </c>
      <c r="V3484" t="s">
        <v>139</v>
      </c>
      <c r="W3484" t="s">
        <v>140</v>
      </c>
      <c r="X3484">
        <v>13.86</v>
      </c>
      <c r="Y3484">
        <v>23</v>
      </c>
      <c r="Z3484" t="s">
        <v>141</v>
      </c>
      <c r="AA3484" t="s">
        <v>142</v>
      </c>
      <c r="AB3484" t="s">
        <v>138</v>
      </c>
      <c r="AC3484" t="s">
        <v>139</v>
      </c>
      <c r="AD3484" t="s">
        <v>140</v>
      </c>
      <c r="AE3484" t="s">
        <v>143</v>
      </c>
      <c r="AF3484">
        <v>4</v>
      </c>
      <c r="AG3484">
        <v>4</v>
      </c>
      <c r="AH3484" t="s">
        <v>85</v>
      </c>
      <c r="AI3484" t="s">
        <v>86</v>
      </c>
      <c r="AJ3484" t="s">
        <v>3280</v>
      </c>
      <c r="AK3484" t="s">
        <v>61</v>
      </c>
      <c r="AL3484">
        <v>2</v>
      </c>
      <c r="AM3484" t="s">
        <v>87</v>
      </c>
      <c r="AN3484" t="s">
        <v>63</v>
      </c>
      <c r="AO3484" t="s">
        <v>64</v>
      </c>
      <c r="AP3484" t="s">
        <v>88</v>
      </c>
      <c r="AQ3484" t="s">
        <v>89</v>
      </c>
      <c r="AR3484" t="s">
        <v>67</v>
      </c>
      <c r="AS3484" t="s">
        <v>68</v>
      </c>
      <c r="AT3484" t="s">
        <v>69</v>
      </c>
      <c r="AU3484">
        <v>77</v>
      </c>
      <c r="AV3484">
        <v>21</v>
      </c>
      <c r="AW3484">
        <f>YEAR(ChinookMusic[[#This Row],[invoiceDate]])</f>
        <v>2009</v>
      </c>
      <c r="AX3484" t="str">
        <f>TEXT(ChinookMusic[[#This Row],[invoiceDate]],"MMMM")</f>
        <v>January</v>
      </c>
    </row>
    <row r="3485" spans="1:50" x14ac:dyDescent="0.3">
      <c r="A3485">
        <v>16</v>
      </c>
      <c r="B3485" t="s">
        <v>738</v>
      </c>
      <c r="C3485">
        <v>21</v>
      </c>
      <c r="D3485" t="s">
        <v>739</v>
      </c>
      <c r="E3485">
        <v>216</v>
      </c>
      <c r="F3485" t="s">
        <v>2559</v>
      </c>
      <c r="G3485" t="s">
        <v>738</v>
      </c>
      <c r="H3485">
        <v>223111</v>
      </c>
      <c r="I3485">
        <v>0.99</v>
      </c>
      <c r="J3485">
        <v>1</v>
      </c>
      <c r="K3485" t="s">
        <v>78</v>
      </c>
      <c r="L3485">
        <v>7</v>
      </c>
      <c r="M3485" t="s">
        <v>158</v>
      </c>
      <c r="N3485">
        <v>5</v>
      </c>
      <c r="O3485" t="s">
        <v>70</v>
      </c>
      <c r="P3485">
        <v>35</v>
      </c>
      <c r="Q3485">
        <v>1</v>
      </c>
      <c r="R3485">
        <v>5</v>
      </c>
      <c r="S3485">
        <v>23</v>
      </c>
      <c r="T3485" s="3">
        <v>39824</v>
      </c>
      <c r="U3485" t="s">
        <v>138</v>
      </c>
      <c r="V3485" t="s">
        <v>139</v>
      </c>
      <c r="W3485" t="s">
        <v>140</v>
      </c>
      <c r="X3485">
        <v>13.86</v>
      </c>
      <c r="Y3485">
        <v>23</v>
      </c>
      <c r="Z3485" t="s">
        <v>141</v>
      </c>
      <c r="AA3485" t="s">
        <v>142</v>
      </c>
      <c r="AB3485" t="s">
        <v>138</v>
      </c>
      <c r="AC3485" t="s">
        <v>139</v>
      </c>
      <c r="AD3485" t="s">
        <v>140</v>
      </c>
      <c r="AE3485" t="s">
        <v>143</v>
      </c>
      <c r="AF3485">
        <v>4</v>
      </c>
      <c r="AG3485">
        <v>4</v>
      </c>
      <c r="AH3485" t="s">
        <v>85</v>
      </c>
      <c r="AI3485" t="s">
        <v>86</v>
      </c>
      <c r="AJ3485" t="s">
        <v>3280</v>
      </c>
      <c r="AK3485" t="s">
        <v>61</v>
      </c>
      <c r="AL3485">
        <v>2</v>
      </c>
      <c r="AM3485" t="s">
        <v>87</v>
      </c>
      <c r="AN3485" t="s">
        <v>63</v>
      </c>
      <c r="AO3485" t="s">
        <v>64</v>
      </c>
      <c r="AP3485" t="s">
        <v>88</v>
      </c>
      <c r="AQ3485" t="s">
        <v>89</v>
      </c>
      <c r="AR3485" t="s">
        <v>67</v>
      </c>
      <c r="AS3485" t="s">
        <v>68</v>
      </c>
      <c r="AT3485" t="s">
        <v>69</v>
      </c>
      <c r="AU3485">
        <v>77</v>
      </c>
      <c r="AV3485">
        <v>21</v>
      </c>
      <c r="AW3485">
        <f>YEAR(ChinookMusic[[#This Row],[invoiceDate]])</f>
        <v>2009</v>
      </c>
      <c r="AX3485" t="str">
        <f>TEXT(ChinookMusic[[#This Row],[invoiceDate]],"MMMM")</f>
        <v>January</v>
      </c>
    </row>
    <row r="3486" spans="1:50" x14ac:dyDescent="0.3">
      <c r="A3486">
        <v>16</v>
      </c>
      <c r="B3486" t="s">
        <v>738</v>
      </c>
      <c r="C3486">
        <v>21</v>
      </c>
      <c r="D3486" t="s">
        <v>739</v>
      </c>
      <c r="E3486">
        <v>216</v>
      </c>
      <c r="F3486" t="s">
        <v>2559</v>
      </c>
      <c r="G3486" t="s">
        <v>738</v>
      </c>
      <c r="H3486">
        <v>223111</v>
      </c>
      <c r="I3486">
        <v>0.99</v>
      </c>
      <c r="J3486">
        <v>1</v>
      </c>
      <c r="K3486" t="s">
        <v>78</v>
      </c>
      <c r="L3486">
        <v>7</v>
      </c>
      <c r="M3486" t="s">
        <v>158</v>
      </c>
      <c r="N3486">
        <v>8</v>
      </c>
      <c r="O3486" t="s">
        <v>52</v>
      </c>
      <c r="P3486">
        <v>35</v>
      </c>
      <c r="Q3486">
        <v>1</v>
      </c>
      <c r="R3486">
        <v>5</v>
      </c>
      <c r="S3486">
        <v>23</v>
      </c>
      <c r="T3486" s="3">
        <v>39824</v>
      </c>
      <c r="U3486" t="s">
        <v>138</v>
      </c>
      <c r="V3486" t="s">
        <v>139</v>
      </c>
      <c r="W3486" t="s">
        <v>140</v>
      </c>
      <c r="X3486">
        <v>13.86</v>
      </c>
      <c r="Y3486">
        <v>23</v>
      </c>
      <c r="Z3486" t="s">
        <v>141</v>
      </c>
      <c r="AA3486" t="s">
        <v>142</v>
      </c>
      <c r="AB3486" t="s">
        <v>138</v>
      </c>
      <c r="AC3486" t="s">
        <v>139</v>
      </c>
      <c r="AD3486" t="s">
        <v>140</v>
      </c>
      <c r="AE3486" t="s">
        <v>143</v>
      </c>
      <c r="AF3486">
        <v>4</v>
      </c>
      <c r="AG3486">
        <v>4</v>
      </c>
      <c r="AH3486" t="s">
        <v>85</v>
      </c>
      <c r="AI3486" t="s">
        <v>86</v>
      </c>
      <c r="AJ3486" t="s">
        <v>3280</v>
      </c>
      <c r="AK3486" t="s">
        <v>61</v>
      </c>
      <c r="AL3486">
        <v>2</v>
      </c>
      <c r="AM3486" t="s">
        <v>87</v>
      </c>
      <c r="AN3486" t="s">
        <v>63</v>
      </c>
      <c r="AO3486" t="s">
        <v>64</v>
      </c>
      <c r="AP3486" t="s">
        <v>88</v>
      </c>
      <c r="AQ3486" t="s">
        <v>89</v>
      </c>
      <c r="AR3486" t="s">
        <v>67</v>
      </c>
      <c r="AS3486" t="s">
        <v>68</v>
      </c>
      <c r="AT3486" t="s">
        <v>69</v>
      </c>
      <c r="AU3486">
        <v>77</v>
      </c>
      <c r="AV3486">
        <v>21</v>
      </c>
      <c r="AW3486">
        <f>YEAR(ChinookMusic[[#This Row],[invoiceDate]])</f>
        <v>2009</v>
      </c>
      <c r="AX3486" t="str">
        <f>TEXT(ChinookMusic[[#This Row],[invoiceDate]],"MMMM")</f>
        <v>January</v>
      </c>
    </row>
    <row r="3487" spans="1:50" x14ac:dyDescent="0.3">
      <c r="A3487">
        <v>16</v>
      </c>
      <c r="B3487" t="s">
        <v>738</v>
      </c>
      <c r="C3487">
        <v>21</v>
      </c>
      <c r="D3487" t="s">
        <v>739</v>
      </c>
      <c r="E3487">
        <v>216</v>
      </c>
      <c r="F3487" t="s">
        <v>2559</v>
      </c>
      <c r="G3487" t="s">
        <v>738</v>
      </c>
      <c r="H3487">
        <v>223111</v>
      </c>
      <c r="I3487">
        <v>0.99</v>
      </c>
      <c r="J3487">
        <v>1</v>
      </c>
      <c r="K3487" t="s">
        <v>78</v>
      </c>
      <c r="L3487">
        <v>7</v>
      </c>
      <c r="M3487" t="s">
        <v>158</v>
      </c>
      <c r="N3487">
        <v>1</v>
      </c>
      <c r="O3487" t="s">
        <v>52</v>
      </c>
      <c r="P3487">
        <v>35</v>
      </c>
      <c r="Q3487">
        <v>1</v>
      </c>
      <c r="R3487">
        <v>5</v>
      </c>
      <c r="S3487">
        <v>23</v>
      </c>
      <c r="T3487" s="3">
        <v>39824</v>
      </c>
      <c r="U3487" t="s">
        <v>138</v>
      </c>
      <c r="V3487" t="s">
        <v>139</v>
      </c>
      <c r="W3487" t="s">
        <v>140</v>
      </c>
      <c r="X3487">
        <v>13.86</v>
      </c>
      <c r="Y3487">
        <v>23</v>
      </c>
      <c r="Z3487" t="s">
        <v>141</v>
      </c>
      <c r="AA3487" t="s">
        <v>142</v>
      </c>
      <c r="AB3487" t="s">
        <v>138</v>
      </c>
      <c r="AC3487" t="s">
        <v>139</v>
      </c>
      <c r="AD3487" t="s">
        <v>140</v>
      </c>
      <c r="AE3487" t="s">
        <v>143</v>
      </c>
      <c r="AF3487">
        <v>4</v>
      </c>
      <c r="AG3487">
        <v>4</v>
      </c>
      <c r="AH3487" t="s">
        <v>85</v>
      </c>
      <c r="AI3487" t="s">
        <v>86</v>
      </c>
      <c r="AJ3487" t="s">
        <v>3280</v>
      </c>
      <c r="AK3487" t="s">
        <v>61</v>
      </c>
      <c r="AL3487">
        <v>2</v>
      </c>
      <c r="AM3487" t="s">
        <v>87</v>
      </c>
      <c r="AN3487" t="s">
        <v>63</v>
      </c>
      <c r="AO3487" t="s">
        <v>64</v>
      </c>
      <c r="AP3487" t="s">
        <v>88</v>
      </c>
      <c r="AQ3487" t="s">
        <v>89</v>
      </c>
      <c r="AR3487" t="s">
        <v>67</v>
      </c>
      <c r="AS3487" t="s">
        <v>68</v>
      </c>
      <c r="AT3487" t="s">
        <v>69</v>
      </c>
      <c r="AU3487">
        <v>77</v>
      </c>
      <c r="AV3487">
        <v>21</v>
      </c>
      <c r="AW3487">
        <f>YEAR(ChinookMusic[[#This Row],[invoiceDate]])</f>
        <v>2009</v>
      </c>
      <c r="AX3487" t="str">
        <f>TEXT(ChinookMusic[[#This Row],[invoiceDate]],"MMMM")</f>
        <v>January</v>
      </c>
    </row>
    <row r="3488" spans="1:50" x14ac:dyDescent="0.3">
      <c r="A3488">
        <v>13</v>
      </c>
      <c r="B3488" t="s">
        <v>144</v>
      </c>
      <c r="C3488">
        <v>18</v>
      </c>
      <c r="D3488" t="s">
        <v>144</v>
      </c>
      <c r="E3488">
        <v>171</v>
      </c>
      <c r="F3488" t="s">
        <v>2560</v>
      </c>
      <c r="G3488" t="s">
        <v>73</v>
      </c>
      <c r="H3488">
        <v>223216</v>
      </c>
      <c r="I3488">
        <v>0.99</v>
      </c>
      <c r="J3488">
        <v>1</v>
      </c>
      <c r="K3488" t="s">
        <v>78</v>
      </c>
      <c r="L3488">
        <v>4</v>
      </c>
      <c r="M3488" t="s">
        <v>146</v>
      </c>
      <c r="N3488">
        <v>5</v>
      </c>
      <c r="O3488" t="s">
        <v>70</v>
      </c>
      <c r="P3488">
        <v>30</v>
      </c>
      <c r="Q3488">
        <v>1</v>
      </c>
      <c r="R3488">
        <v>5</v>
      </c>
      <c r="S3488">
        <v>23</v>
      </c>
      <c r="T3488" s="3">
        <v>39824</v>
      </c>
      <c r="U3488" t="s">
        <v>138</v>
      </c>
      <c r="V3488" t="s">
        <v>139</v>
      </c>
      <c r="W3488" t="s">
        <v>140</v>
      </c>
      <c r="X3488">
        <v>13.86</v>
      </c>
      <c r="Y3488">
        <v>23</v>
      </c>
      <c r="Z3488" t="s">
        <v>141</v>
      </c>
      <c r="AA3488" t="s">
        <v>142</v>
      </c>
      <c r="AB3488" t="s">
        <v>138</v>
      </c>
      <c r="AC3488" t="s">
        <v>139</v>
      </c>
      <c r="AD3488" t="s">
        <v>140</v>
      </c>
      <c r="AE3488" t="s">
        <v>143</v>
      </c>
      <c r="AF3488">
        <v>4</v>
      </c>
      <c r="AG3488">
        <v>4</v>
      </c>
      <c r="AH3488" t="s">
        <v>85</v>
      </c>
      <c r="AI3488" t="s">
        <v>86</v>
      </c>
      <c r="AJ3488" t="s">
        <v>3280</v>
      </c>
      <c r="AK3488" t="s">
        <v>61</v>
      </c>
      <c r="AL3488">
        <v>2</v>
      </c>
      <c r="AM3488" t="s">
        <v>87</v>
      </c>
      <c r="AN3488" t="s">
        <v>63</v>
      </c>
      <c r="AO3488" t="s">
        <v>64</v>
      </c>
      <c r="AP3488" t="s">
        <v>88</v>
      </c>
      <c r="AQ3488" t="s">
        <v>89</v>
      </c>
      <c r="AR3488" t="s">
        <v>67</v>
      </c>
      <c r="AS3488" t="s">
        <v>68</v>
      </c>
      <c r="AT3488" t="s">
        <v>69</v>
      </c>
      <c r="AU3488">
        <v>77</v>
      </c>
      <c r="AV3488">
        <v>21</v>
      </c>
      <c r="AW3488">
        <f>YEAR(ChinookMusic[[#This Row],[invoiceDate]])</f>
        <v>2009</v>
      </c>
      <c r="AX3488" t="str">
        <f>TEXT(ChinookMusic[[#This Row],[invoiceDate]],"MMMM")</f>
        <v>January</v>
      </c>
    </row>
    <row r="3489" spans="1:50" x14ac:dyDescent="0.3">
      <c r="A3489">
        <v>13</v>
      </c>
      <c r="B3489" t="s">
        <v>144</v>
      </c>
      <c r="C3489">
        <v>18</v>
      </c>
      <c r="D3489" t="s">
        <v>144</v>
      </c>
      <c r="E3489">
        <v>171</v>
      </c>
      <c r="F3489" t="s">
        <v>2560</v>
      </c>
      <c r="G3489" t="s">
        <v>73</v>
      </c>
      <c r="H3489">
        <v>223216</v>
      </c>
      <c r="I3489">
        <v>0.99</v>
      </c>
      <c r="J3489">
        <v>1</v>
      </c>
      <c r="K3489" t="s">
        <v>78</v>
      </c>
      <c r="L3489">
        <v>4</v>
      </c>
      <c r="M3489" t="s">
        <v>146</v>
      </c>
      <c r="N3489">
        <v>1</v>
      </c>
      <c r="O3489" t="s">
        <v>52</v>
      </c>
      <c r="P3489">
        <v>30</v>
      </c>
      <c r="Q3489">
        <v>1</v>
      </c>
      <c r="R3489">
        <v>5</v>
      </c>
      <c r="S3489">
        <v>23</v>
      </c>
      <c r="T3489" s="3">
        <v>39824</v>
      </c>
      <c r="U3489" t="s">
        <v>138</v>
      </c>
      <c r="V3489" t="s">
        <v>139</v>
      </c>
      <c r="W3489" t="s">
        <v>140</v>
      </c>
      <c r="X3489">
        <v>13.86</v>
      </c>
      <c r="Y3489">
        <v>23</v>
      </c>
      <c r="Z3489" t="s">
        <v>141</v>
      </c>
      <c r="AA3489" t="s">
        <v>142</v>
      </c>
      <c r="AB3489" t="s">
        <v>138</v>
      </c>
      <c r="AC3489" t="s">
        <v>139</v>
      </c>
      <c r="AD3489" t="s">
        <v>140</v>
      </c>
      <c r="AE3489" t="s">
        <v>143</v>
      </c>
      <c r="AF3489">
        <v>4</v>
      </c>
      <c r="AG3489">
        <v>4</v>
      </c>
      <c r="AH3489" t="s">
        <v>85</v>
      </c>
      <c r="AI3489" t="s">
        <v>86</v>
      </c>
      <c r="AJ3489" t="s">
        <v>3280</v>
      </c>
      <c r="AK3489" t="s">
        <v>61</v>
      </c>
      <c r="AL3489">
        <v>2</v>
      </c>
      <c r="AM3489" t="s">
        <v>87</v>
      </c>
      <c r="AN3489" t="s">
        <v>63</v>
      </c>
      <c r="AO3489" t="s">
        <v>64</v>
      </c>
      <c r="AP3489" t="s">
        <v>88</v>
      </c>
      <c r="AQ3489" t="s">
        <v>89</v>
      </c>
      <c r="AR3489" t="s">
        <v>67</v>
      </c>
      <c r="AS3489" t="s">
        <v>68</v>
      </c>
      <c r="AT3489" t="s">
        <v>69</v>
      </c>
      <c r="AU3489">
        <v>77</v>
      </c>
      <c r="AV3489">
        <v>21</v>
      </c>
      <c r="AW3489">
        <f>YEAR(ChinookMusic[[#This Row],[invoiceDate]])</f>
        <v>2009</v>
      </c>
      <c r="AX3489" t="str">
        <f>TEXT(ChinookMusic[[#This Row],[invoiceDate]],"MMMM")</f>
        <v>January</v>
      </c>
    </row>
    <row r="3490" spans="1:50" x14ac:dyDescent="0.3">
      <c r="A3490">
        <v>13</v>
      </c>
      <c r="B3490" t="s">
        <v>144</v>
      </c>
      <c r="C3490">
        <v>18</v>
      </c>
      <c r="D3490" t="s">
        <v>144</v>
      </c>
      <c r="E3490">
        <v>171</v>
      </c>
      <c r="F3490" t="s">
        <v>2560</v>
      </c>
      <c r="G3490" t="s">
        <v>73</v>
      </c>
      <c r="H3490">
        <v>223216</v>
      </c>
      <c r="I3490">
        <v>0.99</v>
      </c>
      <c r="J3490">
        <v>1</v>
      </c>
      <c r="K3490" t="s">
        <v>78</v>
      </c>
      <c r="L3490">
        <v>4</v>
      </c>
      <c r="M3490" t="s">
        <v>146</v>
      </c>
      <c r="N3490">
        <v>8</v>
      </c>
      <c r="O3490" t="s">
        <v>52</v>
      </c>
      <c r="P3490">
        <v>30</v>
      </c>
      <c r="Q3490">
        <v>1</v>
      </c>
      <c r="R3490">
        <v>5</v>
      </c>
      <c r="S3490">
        <v>23</v>
      </c>
      <c r="T3490" s="3">
        <v>39824</v>
      </c>
      <c r="U3490" t="s">
        <v>138</v>
      </c>
      <c r="V3490" t="s">
        <v>139</v>
      </c>
      <c r="W3490" t="s">
        <v>140</v>
      </c>
      <c r="X3490">
        <v>13.86</v>
      </c>
      <c r="Y3490">
        <v>23</v>
      </c>
      <c r="Z3490" t="s">
        <v>141</v>
      </c>
      <c r="AA3490" t="s">
        <v>142</v>
      </c>
      <c r="AB3490" t="s">
        <v>138</v>
      </c>
      <c r="AC3490" t="s">
        <v>139</v>
      </c>
      <c r="AD3490" t="s">
        <v>140</v>
      </c>
      <c r="AE3490" t="s">
        <v>143</v>
      </c>
      <c r="AF3490">
        <v>4</v>
      </c>
      <c r="AG3490">
        <v>4</v>
      </c>
      <c r="AH3490" t="s">
        <v>85</v>
      </c>
      <c r="AI3490" t="s">
        <v>86</v>
      </c>
      <c r="AJ3490" t="s">
        <v>3280</v>
      </c>
      <c r="AK3490" t="s">
        <v>61</v>
      </c>
      <c r="AL3490">
        <v>2</v>
      </c>
      <c r="AM3490" t="s">
        <v>87</v>
      </c>
      <c r="AN3490" t="s">
        <v>63</v>
      </c>
      <c r="AO3490" t="s">
        <v>64</v>
      </c>
      <c r="AP3490" t="s">
        <v>88</v>
      </c>
      <c r="AQ3490" t="s">
        <v>89</v>
      </c>
      <c r="AR3490" t="s">
        <v>67</v>
      </c>
      <c r="AS3490" t="s">
        <v>68</v>
      </c>
      <c r="AT3490" t="s">
        <v>69</v>
      </c>
      <c r="AU3490">
        <v>77</v>
      </c>
      <c r="AV3490">
        <v>21</v>
      </c>
      <c r="AW3490">
        <f>YEAR(ChinookMusic[[#This Row],[invoiceDate]])</f>
        <v>2009</v>
      </c>
      <c r="AX3490" t="str">
        <f>TEXT(ChinookMusic[[#This Row],[invoiceDate]],"MMMM")</f>
        <v>January</v>
      </c>
    </row>
    <row r="3491" spans="1:50" x14ac:dyDescent="0.3">
      <c r="A3491">
        <v>8</v>
      </c>
      <c r="B3491" t="s">
        <v>151</v>
      </c>
      <c r="C3491">
        <v>11</v>
      </c>
      <c r="D3491" t="s">
        <v>152</v>
      </c>
      <c r="E3491">
        <v>108</v>
      </c>
      <c r="F3491" t="s">
        <v>2561</v>
      </c>
      <c r="G3491" t="s">
        <v>154</v>
      </c>
      <c r="H3491">
        <v>278125</v>
      </c>
      <c r="I3491">
        <v>0.99</v>
      </c>
      <c r="J3491">
        <v>1</v>
      </c>
      <c r="K3491" t="s">
        <v>78</v>
      </c>
      <c r="L3491">
        <v>4</v>
      </c>
      <c r="M3491" t="s">
        <v>146</v>
      </c>
      <c r="N3491">
        <v>1</v>
      </c>
      <c r="O3491" t="s">
        <v>52</v>
      </c>
      <c r="P3491">
        <v>23</v>
      </c>
      <c r="Q3491">
        <v>1</v>
      </c>
      <c r="R3491">
        <v>5</v>
      </c>
      <c r="S3491">
        <v>23</v>
      </c>
      <c r="T3491" s="3">
        <v>39824</v>
      </c>
      <c r="U3491" t="s">
        <v>138</v>
      </c>
      <c r="V3491" t="s">
        <v>139</v>
      </c>
      <c r="W3491" t="s">
        <v>140</v>
      </c>
      <c r="X3491">
        <v>13.86</v>
      </c>
      <c r="Y3491">
        <v>23</v>
      </c>
      <c r="Z3491" t="s">
        <v>141</v>
      </c>
      <c r="AA3491" t="s">
        <v>142</v>
      </c>
      <c r="AB3491" t="s">
        <v>138</v>
      </c>
      <c r="AC3491" t="s">
        <v>139</v>
      </c>
      <c r="AD3491" t="s">
        <v>140</v>
      </c>
      <c r="AE3491" t="s">
        <v>143</v>
      </c>
      <c r="AF3491">
        <v>4</v>
      </c>
      <c r="AG3491">
        <v>4</v>
      </c>
      <c r="AH3491" t="s">
        <v>85</v>
      </c>
      <c r="AI3491" t="s">
        <v>86</v>
      </c>
      <c r="AJ3491" t="s">
        <v>3280</v>
      </c>
      <c r="AK3491" t="s">
        <v>61</v>
      </c>
      <c r="AL3491">
        <v>2</v>
      </c>
      <c r="AM3491" t="s">
        <v>87</v>
      </c>
      <c r="AN3491" t="s">
        <v>63</v>
      </c>
      <c r="AO3491" t="s">
        <v>64</v>
      </c>
      <c r="AP3491" t="s">
        <v>88</v>
      </c>
      <c r="AQ3491" t="s">
        <v>89</v>
      </c>
      <c r="AR3491" t="s">
        <v>67</v>
      </c>
      <c r="AS3491" t="s">
        <v>68</v>
      </c>
      <c r="AT3491" t="s">
        <v>69</v>
      </c>
      <c r="AU3491">
        <v>77</v>
      </c>
      <c r="AV3491">
        <v>21</v>
      </c>
      <c r="AW3491">
        <f>YEAR(ChinookMusic[[#This Row],[invoiceDate]])</f>
        <v>2009</v>
      </c>
      <c r="AX3491" t="str">
        <f>TEXT(ChinookMusic[[#This Row],[invoiceDate]],"MMMM")</f>
        <v>January</v>
      </c>
    </row>
    <row r="3492" spans="1:50" x14ac:dyDescent="0.3">
      <c r="A3492">
        <v>8</v>
      </c>
      <c r="B3492" t="s">
        <v>151</v>
      </c>
      <c r="C3492">
        <v>11</v>
      </c>
      <c r="D3492" t="s">
        <v>152</v>
      </c>
      <c r="E3492">
        <v>108</v>
      </c>
      <c r="F3492" t="s">
        <v>2561</v>
      </c>
      <c r="G3492" t="s">
        <v>154</v>
      </c>
      <c r="H3492">
        <v>278125</v>
      </c>
      <c r="I3492">
        <v>0.99</v>
      </c>
      <c r="J3492">
        <v>1</v>
      </c>
      <c r="K3492" t="s">
        <v>78</v>
      </c>
      <c r="L3492">
        <v>4</v>
      </c>
      <c r="M3492" t="s">
        <v>146</v>
      </c>
      <c r="N3492">
        <v>8</v>
      </c>
      <c r="O3492" t="s">
        <v>52</v>
      </c>
      <c r="P3492">
        <v>23</v>
      </c>
      <c r="Q3492">
        <v>1</v>
      </c>
      <c r="R3492">
        <v>5</v>
      </c>
      <c r="S3492">
        <v>23</v>
      </c>
      <c r="T3492" s="3">
        <v>39824</v>
      </c>
      <c r="U3492" t="s">
        <v>138</v>
      </c>
      <c r="V3492" t="s">
        <v>139</v>
      </c>
      <c r="W3492" t="s">
        <v>140</v>
      </c>
      <c r="X3492">
        <v>13.86</v>
      </c>
      <c r="Y3492">
        <v>23</v>
      </c>
      <c r="Z3492" t="s">
        <v>141</v>
      </c>
      <c r="AA3492" t="s">
        <v>142</v>
      </c>
      <c r="AB3492" t="s">
        <v>138</v>
      </c>
      <c r="AC3492" t="s">
        <v>139</v>
      </c>
      <c r="AD3492" t="s">
        <v>140</v>
      </c>
      <c r="AE3492" t="s">
        <v>143</v>
      </c>
      <c r="AF3492">
        <v>4</v>
      </c>
      <c r="AG3492">
        <v>4</v>
      </c>
      <c r="AH3492" t="s">
        <v>85</v>
      </c>
      <c r="AI3492" t="s">
        <v>86</v>
      </c>
      <c r="AJ3492" t="s">
        <v>3280</v>
      </c>
      <c r="AK3492" t="s">
        <v>61</v>
      </c>
      <c r="AL3492">
        <v>2</v>
      </c>
      <c r="AM3492" t="s">
        <v>87</v>
      </c>
      <c r="AN3492" t="s">
        <v>63</v>
      </c>
      <c r="AO3492" t="s">
        <v>64</v>
      </c>
      <c r="AP3492" t="s">
        <v>88</v>
      </c>
      <c r="AQ3492" t="s">
        <v>89</v>
      </c>
      <c r="AR3492" t="s">
        <v>67</v>
      </c>
      <c r="AS3492" t="s">
        <v>68</v>
      </c>
      <c r="AT3492" t="s">
        <v>69</v>
      </c>
      <c r="AU3492">
        <v>77</v>
      </c>
      <c r="AV3492">
        <v>21</v>
      </c>
      <c r="AW3492">
        <f>YEAR(ChinookMusic[[#This Row],[invoiceDate]])</f>
        <v>2009</v>
      </c>
      <c r="AX3492" t="str">
        <f>TEXT(ChinookMusic[[#This Row],[invoiceDate]],"MMMM")</f>
        <v>January</v>
      </c>
    </row>
    <row r="3493" spans="1:50" x14ac:dyDescent="0.3">
      <c r="A3493">
        <v>16</v>
      </c>
      <c r="B3493" t="s">
        <v>738</v>
      </c>
      <c r="C3493">
        <v>21</v>
      </c>
      <c r="D3493" t="s">
        <v>739</v>
      </c>
      <c r="E3493">
        <v>207</v>
      </c>
      <c r="F3493" t="s">
        <v>2562</v>
      </c>
      <c r="G3493" t="s">
        <v>2563</v>
      </c>
      <c r="H3493">
        <v>148793</v>
      </c>
      <c r="I3493">
        <v>0.99</v>
      </c>
      <c r="J3493">
        <v>1</v>
      </c>
      <c r="K3493" t="s">
        <v>78</v>
      </c>
      <c r="L3493">
        <v>7</v>
      </c>
      <c r="M3493" t="s">
        <v>158</v>
      </c>
      <c r="N3493">
        <v>5</v>
      </c>
      <c r="O3493" t="s">
        <v>70</v>
      </c>
      <c r="P3493">
        <v>34</v>
      </c>
      <c r="Q3493">
        <v>1</v>
      </c>
      <c r="R3493">
        <v>5</v>
      </c>
      <c r="S3493">
        <v>23</v>
      </c>
      <c r="T3493" s="3">
        <v>39824</v>
      </c>
      <c r="U3493" t="s">
        <v>138</v>
      </c>
      <c r="V3493" t="s">
        <v>139</v>
      </c>
      <c r="W3493" t="s">
        <v>140</v>
      </c>
      <c r="X3493">
        <v>13.86</v>
      </c>
      <c r="Y3493">
        <v>23</v>
      </c>
      <c r="Z3493" t="s">
        <v>141</v>
      </c>
      <c r="AA3493" t="s">
        <v>142</v>
      </c>
      <c r="AB3493" t="s">
        <v>138</v>
      </c>
      <c r="AC3493" t="s">
        <v>139</v>
      </c>
      <c r="AD3493" t="s">
        <v>140</v>
      </c>
      <c r="AE3493" t="s">
        <v>143</v>
      </c>
      <c r="AF3493">
        <v>4</v>
      </c>
      <c r="AG3493">
        <v>4</v>
      </c>
      <c r="AH3493" t="s">
        <v>85</v>
      </c>
      <c r="AI3493" t="s">
        <v>86</v>
      </c>
      <c r="AJ3493" t="s">
        <v>3279</v>
      </c>
      <c r="AK3493" t="s">
        <v>61</v>
      </c>
      <c r="AL3493">
        <v>2</v>
      </c>
      <c r="AM3493" t="s">
        <v>87</v>
      </c>
      <c r="AN3493" t="s">
        <v>63</v>
      </c>
      <c r="AO3493" t="s">
        <v>64</v>
      </c>
      <c r="AP3493" t="s">
        <v>88</v>
      </c>
      <c r="AQ3493" t="s">
        <v>89</v>
      </c>
      <c r="AR3493" t="s">
        <v>67</v>
      </c>
      <c r="AS3493" t="s">
        <v>68</v>
      </c>
      <c r="AT3493" t="s">
        <v>69</v>
      </c>
      <c r="AU3493">
        <v>77</v>
      </c>
      <c r="AV3493">
        <v>21</v>
      </c>
      <c r="AW3493">
        <f>YEAR(ChinookMusic[[#This Row],[invoiceDate]])</f>
        <v>2009</v>
      </c>
      <c r="AX3493" t="str">
        <f>TEXT(ChinookMusic[[#This Row],[invoiceDate]],"MMMM")</f>
        <v>January</v>
      </c>
    </row>
    <row r="3494" spans="1:50" x14ac:dyDescent="0.3">
      <c r="A3494">
        <v>16</v>
      </c>
      <c r="B3494" t="s">
        <v>738</v>
      </c>
      <c r="C3494">
        <v>21</v>
      </c>
      <c r="D3494" t="s">
        <v>739</v>
      </c>
      <c r="E3494">
        <v>207</v>
      </c>
      <c r="F3494" t="s">
        <v>2562</v>
      </c>
      <c r="G3494" t="s">
        <v>2563</v>
      </c>
      <c r="H3494">
        <v>148793</v>
      </c>
      <c r="I3494">
        <v>0.99</v>
      </c>
      <c r="J3494">
        <v>1</v>
      </c>
      <c r="K3494" t="s">
        <v>78</v>
      </c>
      <c r="L3494">
        <v>7</v>
      </c>
      <c r="M3494" t="s">
        <v>158</v>
      </c>
      <c r="N3494">
        <v>1</v>
      </c>
      <c r="O3494" t="s">
        <v>52</v>
      </c>
      <c r="P3494">
        <v>34</v>
      </c>
      <c r="Q3494">
        <v>1</v>
      </c>
      <c r="R3494">
        <v>5</v>
      </c>
      <c r="S3494">
        <v>23</v>
      </c>
      <c r="T3494" s="3">
        <v>39824</v>
      </c>
      <c r="U3494" t="s">
        <v>138</v>
      </c>
      <c r="V3494" t="s">
        <v>139</v>
      </c>
      <c r="W3494" t="s">
        <v>140</v>
      </c>
      <c r="X3494">
        <v>13.86</v>
      </c>
      <c r="Y3494">
        <v>23</v>
      </c>
      <c r="Z3494" t="s">
        <v>141</v>
      </c>
      <c r="AA3494" t="s">
        <v>142</v>
      </c>
      <c r="AB3494" t="s">
        <v>138</v>
      </c>
      <c r="AC3494" t="s">
        <v>139</v>
      </c>
      <c r="AD3494" t="s">
        <v>140</v>
      </c>
      <c r="AE3494" t="s">
        <v>143</v>
      </c>
      <c r="AF3494">
        <v>4</v>
      </c>
      <c r="AG3494">
        <v>4</v>
      </c>
      <c r="AH3494" t="s">
        <v>85</v>
      </c>
      <c r="AI3494" t="s">
        <v>86</v>
      </c>
      <c r="AJ3494" t="s">
        <v>3279</v>
      </c>
      <c r="AK3494" t="s">
        <v>61</v>
      </c>
      <c r="AL3494">
        <v>2</v>
      </c>
      <c r="AM3494" t="s">
        <v>87</v>
      </c>
      <c r="AN3494" t="s">
        <v>63</v>
      </c>
      <c r="AO3494" t="s">
        <v>64</v>
      </c>
      <c r="AP3494" t="s">
        <v>88</v>
      </c>
      <c r="AQ3494" t="s">
        <v>89</v>
      </c>
      <c r="AR3494" t="s">
        <v>67</v>
      </c>
      <c r="AS3494" t="s">
        <v>68</v>
      </c>
      <c r="AT3494" t="s">
        <v>69</v>
      </c>
      <c r="AU3494">
        <v>77</v>
      </c>
      <c r="AV3494">
        <v>21</v>
      </c>
      <c r="AW3494">
        <f>YEAR(ChinookMusic[[#This Row],[invoiceDate]])</f>
        <v>2009</v>
      </c>
      <c r="AX3494" t="str">
        <f>TEXT(ChinookMusic[[#This Row],[invoiceDate]],"MMMM")</f>
        <v>January</v>
      </c>
    </row>
    <row r="3495" spans="1:50" x14ac:dyDescent="0.3">
      <c r="A3495">
        <v>16</v>
      </c>
      <c r="B3495" t="s">
        <v>738</v>
      </c>
      <c r="C3495">
        <v>21</v>
      </c>
      <c r="D3495" t="s">
        <v>739</v>
      </c>
      <c r="E3495">
        <v>207</v>
      </c>
      <c r="F3495" t="s">
        <v>2562</v>
      </c>
      <c r="G3495" t="s">
        <v>2563</v>
      </c>
      <c r="H3495">
        <v>148793</v>
      </c>
      <c r="I3495">
        <v>0.99</v>
      </c>
      <c r="J3495">
        <v>1</v>
      </c>
      <c r="K3495" t="s">
        <v>78</v>
      </c>
      <c r="L3495">
        <v>7</v>
      </c>
      <c r="M3495" t="s">
        <v>158</v>
      </c>
      <c r="N3495">
        <v>8</v>
      </c>
      <c r="O3495" t="s">
        <v>52</v>
      </c>
      <c r="P3495">
        <v>34</v>
      </c>
      <c r="Q3495">
        <v>1</v>
      </c>
      <c r="R3495">
        <v>5</v>
      </c>
      <c r="S3495">
        <v>23</v>
      </c>
      <c r="T3495" s="3">
        <v>39824</v>
      </c>
      <c r="U3495" t="s">
        <v>138</v>
      </c>
      <c r="V3495" t="s">
        <v>139</v>
      </c>
      <c r="W3495" t="s">
        <v>140</v>
      </c>
      <c r="X3495">
        <v>13.86</v>
      </c>
      <c r="Y3495">
        <v>23</v>
      </c>
      <c r="Z3495" t="s">
        <v>141</v>
      </c>
      <c r="AA3495" t="s">
        <v>142</v>
      </c>
      <c r="AB3495" t="s">
        <v>138</v>
      </c>
      <c r="AC3495" t="s">
        <v>139</v>
      </c>
      <c r="AD3495" t="s">
        <v>140</v>
      </c>
      <c r="AE3495" t="s">
        <v>143</v>
      </c>
      <c r="AF3495">
        <v>4</v>
      </c>
      <c r="AG3495">
        <v>4</v>
      </c>
      <c r="AH3495" t="s">
        <v>85</v>
      </c>
      <c r="AI3495" t="s">
        <v>86</v>
      </c>
      <c r="AJ3495" t="s">
        <v>3281</v>
      </c>
      <c r="AK3495" t="s">
        <v>61</v>
      </c>
      <c r="AL3495">
        <v>2</v>
      </c>
      <c r="AM3495" t="s">
        <v>87</v>
      </c>
      <c r="AN3495" t="s">
        <v>63</v>
      </c>
      <c r="AO3495" t="s">
        <v>64</v>
      </c>
      <c r="AP3495" t="s">
        <v>88</v>
      </c>
      <c r="AQ3495" t="s">
        <v>89</v>
      </c>
      <c r="AR3495" t="s">
        <v>67</v>
      </c>
      <c r="AS3495" t="s">
        <v>68</v>
      </c>
      <c r="AT3495" t="s">
        <v>69</v>
      </c>
      <c r="AU3495">
        <v>77</v>
      </c>
      <c r="AV3495">
        <v>21</v>
      </c>
      <c r="AW3495">
        <f>YEAR(ChinookMusic[[#This Row],[invoiceDate]])</f>
        <v>2009</v>
      </c>
      <c r="AX3495" t="str">
        <f>TEXT(ChinookMusic[[#This Row],[invoiceDate]],"MMMM")</f>
        <v>January</v>
      </c>
    </row>
    <row r="3496" spans="1:50" x14ac:dyDescent="0.3">
      <c r="A3496">
        <v>13</v>
      </c>
      <c r="B3496" t="s">
        <v>144</v>
      </c>
      <c r="C3496">
        <v>18</v>
      </c>
      <c r="D3496" t="s">
        <v>144</v>
      </c>
      <c r="E3496">
        <v>180</v>
      </c>
      <c r="F3496" t="s">
        <v>145</v>
      </c>
      <c r="G3496" t="s">
        <v>73</v>
      </c>
      <c r="H3496">
        <v>166426</v>
      </c>
      <c r="I3496">
        <v>0.99</v>
      </c>
      <c r="J3496">
        <v>1</v>
      </c>
      <c r="K3496" t="s">
        <v>78</v>
      </c>
      <c r="L3496">
        <v>4</v>
      </c>
      <c r="M3496" t="s">
        <v>146</v>
      </c>
      <c r="N3496">
        <v>5</v>
      </c>
      <c r="O3496" t="s">
        <v>70</v>
      </c>
      <c r="P3496">
        <v>31</v>
      </c>
      <c r="Q3496">
        <v>1</v>
      </c>
      <c r="R3496">
        <v>5</v>
      </c>
      <c r="S3496">
        <v>23</v>
      </c>
      <c r="T3496" s="3">
        <v>39824</v>
      </c>
      <c r="U3496" t="s">
        <v>138</v>
      </c>
      <c r="V3496" t="s">
        <v>139</v>
      </c>
      <c r="W3496" t="s">
        <v>140</v>
      </c>
      <c r="X3496">
        <v>13.86</v>
      </c>
      <c r="Y3496">
        <v>23</v>
      </c>
      <c r="Z3496" t="s">
        <v>141</v>
      </c>
      <c r="AA3496" t="s">
        <v>142</v>
      </c>
      <c r="AB3496" t="s">
        <v>138</v>
      </c>
      <c r="AC3496" t="s">
        <v>139</v>
      </c>
      <c r="AD3496" t="s">
        <v>140</v>
      </c>
      <c r="AE3496" t="s">
        <v>143</v>
      </c>
      <c r="AF3496">
        <v>4</v>
      </c>
      <c r="AG3496">
        <v>4</v>
      </c>
      <c r="AH3496" t="s">
        <v>85</v>
      </c>
      <c r="AI3496" t="s">
        <v>86</v>
      </c>
      <c r="AJ3496" t="s">
        <v>3281</v>
      </c>
      <c r="AK3496" t="s">
        <v>61</v>
      </c>
      <c r="AL3496">
        <v>2</v>
      </c>
      <c r="AM3496" t="s">
        <v>87</v>
      </c>
      <c r="AN3496" t="s">
        <v>63</v>
      </c>
      <c r="AO3496" t="s">
        <v>64</v>
      </c>
      <c r="AP3496" t="s">
        <v>88</v>
      </c>
      <c r="AQ3496" t="s">
        <v>89</v>
      </c>
      <c r="AR3496" t="s">
        <v>67</v>
      </c>
      <c r="AS3496" t="s">
        <v>68</v>
      </c>
      <c r="AT3496" t="s">
        <v>69</v>
      </c>
      <c r="AU3496">
        <v>77</v>
      </c>
      <c r="AV3496">
        <v>21</v>
      </c>
      <c r="AW3496">
        <f>YEAR(ChinookMusic[[#This Row],[invoiceDate]])</f>
        <v>2009</v>
      </c>
      <c r="AX3496" t="str">
        <f>TEXT(ChinookMusic[[#This Row],[invoiceDate]],"MMMM")</f>
        <v>January</v>
      </c>
    </row>
    <row r="3497" spans="1:50" x14ac:dyDescent="0.3">
      <c r="A3497">
        <v>13</v>
      </c>
      <c r="B3497" t="s">
        <v>144</v>
      </c>
      <c r="C3497">
        <v>18</v>
      </c>
      <c r="D3497" t="s">
        <v>144</v>
      </c>
      <c r="E3497">
        <v>180</v>
      </c>
      <c r="F3497" t="s">
        <v>145</v>
      </c>
      <c r="G3497" t="s">
        <v>73</v>
      </c>
      <c r="H3497">
        <v>166426</v>
      </c>
      <c r="I3497">
        <v>0.99</v>
      </c>
      <c r="J3497">
        <v>1</v>
      </c>
      <c r="K3497" t="s">
        <v>78</v>
      </c>
      <c r="L3497">
        <v>4</v>
      </c>
      <c r="M3497" t="s">
        <v>146</v>
      </c>
      <c r="N3497">
        <v>1</v>
      </c>
      <c r="O3497" t="s">
        <v>52</v>
      </c>
      <c r="P3497">
        <v>31</v>
      </c>
      <c r="Q3497">
        <v>1</v>
      </c>
      <c r="R3497">
        <v>5</v>
      </c>
      <c r="S3497">
        <v>23</v>
      </c>
      <c r="T3497" s="3">
        <v>39824</v>
      </c>
      <c r="U3497" t="s">
        <v>138</v>
      </c>
      <c r="V3497" t="s">
        <v>139</v>
      </c>
      <c r="W3497" t="s">
        <v>140</v>
      </c>
      <c r="X3497">
        <v>13.86</v>
      </c>
      <c r="Y3497">
        <v>23</v>
      </c>
      <c r="Z3497" t="s">
        <v>141</v>
      </c>
      <c r="AA3497" t="s">
        <v>142</v>
      </c>
      <c r="AB3497" t="s">
        <v>138</v>
      </c>
      <c r="AC3497" t="s">
        <v>139</v>
      </c>
      <c r="AD3497" t="s">
        <v>140</v>
      </c>
      <c r="AE3497" t="s">
        <v>143</v>
      </c>
      <c r="AF3497">
        <v>4</v>
      </c>
      <c r="AG3497">
        <v>4</v>
      </c>
      <c r="AH3497" t="s">
        <v>85</v>
      </c>
      <c r="AI3497" t="s">
        <v>86</v>
      </c>
      <c r="AJ3497" t="s">
        <v>3281</v>
      </c>
      <c r="AK3497" t="s">
        <v>61</v>
      </c>
      <c r="AL3497">
        <v>2</v>
      </c>
      <c r="AM3497" t="s">
        <v>87</v>
      </c>
      <c r="AN3497" t="s">
        <v>63</v>
      </c>
      <c r="AO3497" t="s">
        <v>64</v>
      </c>
      <c r="AP3497" t="s">
        <v>88</v>
      </c>
      <c r="AQ3497" t="s">
        <v>89</v>
      </c>
      <c r="AR3497" t="s">
        <v>67</v>
      </c>
      <c r="AS3497" t="s">
        <v>68</v>
      </c>
      <c r="AT3497" t="s">
        <v>69</v>
      </c>
      <c r="AU3497">
        <v>77</v>
      </c>
      <c r="AV3497">
        <v>21</v>
      </c>
      <c r="AW3497">
        <f>YEAR(ChinookMusic[[#This Row],[invoiceDate]])</f>
        <v>2009</v>
      </c>
      <c r="AX3497" t="str">
        <f>TEXT(ChinookMusic[[#This Row],[invoiceDate]],"MMMM")</f>
        <v>January</v>
      </c>
    </row>
    <row r="3498" spans="1:50" x14ac:dyDescent="0.3">
      <c r="A3498">
        <v>10</v>
      </c>
      <c r="B3498" t="s">
        <v>733</v>
      </c>
      <c r="C3498">
        <v>13</v>
      </c>
      <c r="D3498" t="s">
        <v>734</v>
      </c>
      <c r="E3498">
        <v>126</v>
      </c>
      <c r="F3498" t="s">
        <v>2564</v>
      </c>
      <c r="G3498" t="s">
        <v>733</v>
      </c>
      <c r="H3498">
        <v>294060</v>
      </c>
      <c r="I3498">
        <v>0.99</v>
      </c>
      <c r="J3498">
        <v>1</v>
      </c>
      <c r="K3498" t="s">
        <v>78</v>
      </c>
      <c r="L3498">
        <v>2</v>
      </c>
      <c r="M3498" t="s">
        <v>115</v>
      </c>
      <c r="N3498">
        <v>8</v>
      </c>
      <c r="O3498" t="s">
        <v>52</v>
      </c>
      <c r="P3498">
        <v>25</v>
      </c>
      <c r="Q3498">
        <v>1</v>
      </c>
      <c r="R3498">
        <v>5</v>
      </c>
      <c r="S3498">
        <v>23</v>
      </c>
      <c r="T3498" s="3">
        <v>39824</v>
      </c>
      <c r="U3498" t="s">
        <v>138</v>
      </c>
      <c r="V3498" t="s">
        <v>139</v>
      </c>
      <c r="W3498" t="s">
        <v>140</v>
      </c>
      <c r="X3498">
        <v>13.86</v>
      </c>
      <c r="Y3498">
        <v>23</v>
      </c>
      <c r="Z3498" t="s">
        <v>141</v>
      </c>
      <c r="AA3498" t="s">
        <v>142</v>
      </c>
      <c r="AB3498" t="s">
        <v>138</v>
      </c>
      <c r="AC3498" t="s">
        <v>139</v>
      </c>
      <c r="AD3498" t="s">
        <v>140</v>
      </c>
      <c r="AE3498" t="s">
        <v>143</v>
      </c>
      <c r="AF3498">
        <v>4</v>
      </c>
      <c r="AG3498">
        <v>4</v>
      </c>
      <c r="AH3498" t="s">
        <v>85</v>
      </c>
      <c r="AI3498" t="s">
        <v>86</v>
      </c>
      <c r="AJ3498" t="s">
        <v>3281</v>
      </c>
      <c r="AK3498" t="s">
        <v>61</v>
      </c>
      <c r="AL3498">
        <v>2</v>
      </c>
      <c r="AM3498" t="s">
        <v>87</v>
      </c>
      <c r="AN3498" t="s">
        <v>63</v>
      </c>
      <c r="AO3498" t="s">
        <v>64</v>
      </c>
      <c r="AP3498" t="s">
        <v>88</v>
      </c>
      <c r="AQ3498" t="s">
        <v>89</v>
      </c>
      <c r="AR3498" t="s">
        <v>67</v>
      </c>
      <c r="AS3498" t="s">
        <v>68</v>
      </c>
      <c r="AT3498" t="s">
        <v>69</v>
      </c>
      <c r="AU3498">
        <v>77</v>
      </c>
      <c r="AV3498">
        <v>21</v>
      </c>
      <c r="AW3498">
        <f>YEAR(ChinookMusic[[#This Row],[invoiceDate]])</f>
        <v>2009</v>
      </c>
      <c r="AX3498" t="str">
        <f>TEXT(ChinookMusic[[#This Row],[invoiceDate]],"MMMM")</f>
        <v>January</v>
      </c>
    </row>
    <row r="3499" spans="1:50" x14ac:dyDescent="0.3">
      <c r="A3499">
        <v>10</v>
      </c>
      <c r="B3499" t="s">
        <v>733</v>
      </c>
      <c r="C3499">
        <v>13</v>
      </c>
      <c r="D3499" t="s">
        <v>734</v>
      </c>
      <c r="E3499">
        <v>126</v>
      </c>
      <c r="F3499" t="s">
        <v>2564</v>
      </c>
      <c r="G3499" t="s">
        <v>733</v>
      </c>
      <c r="H3499">
        <v>294060</v>
      </c>
      <c r="I3499">
        <v>0.99</v>
      </c>
      <c r="J3499">
        <v>1</v>
      </c>
      <c r="K3499" t="s">
        <v>78</v>
      </c>
      <c r="L3499">
        <v>2</v>
      </c>
      <c r="M3499" t="s">
        <v>115</v>
      </c>
      <c r="N3499">
        <v>1</v>
      </c>
      <c r="O3499" t="s">
        <v>52</v>
      </c>
      <c r="P3499">
        <v>25</v>
      </c>
      <c r="Q3499">
        <v>1</v>
      </c>
      <c r="R3499">
        <v>5</v>
      </c>
      <c r="S3499">
        <v>23</v>
      </c>
      <c r="T3499" s="3">
        <v>39824</v>
      </c>
      <c r="U3499" t="s">
        <v>138</v>
      </c>
      <c r="V3499" t="s">
        <v>139</v>
      </c>
      <c r="W3499" t="s">
        <v>140</v>
      </c>
      <c r="X3499">
        <v>13.86</v>
      </c>
      <c r="Y3499">
        <v>23</v>
      </c>
      <c r="Z3499" t="s">
        <v>141</v>
      </c>
      <c r="AA3499" t="s">
        <v>142</v>
      </c>
      <c r="AB3499" t="s">
        <v>138</v>
      </c>
      <c r="AC3499" t="s">
        <v>139</v>
      </c>
      <c r="AD3499" t="s">
        <v>140</v>
      </c>
      <c r="AE3499" t="s">
        <v>143</v>
      </c>
      <c r="AF3499">
        <v>4</v>
      </c>
      <c r="AG3499">
        <v>4</v>
      </c>
      <c r="AH3499" t="s">
        <v>85</v>
      </c>
      <c r="AI3499" t="s">
        <v>86</v>
      </c>
      <c r="AJ3499" t="s">
        <v>3281</v>
      </c>
      <c r="AK3499" t="s">
        <v>61</v>
      </c>
      <c r="AL3499">
        <v>2</v>
      </c>
      <c r="AM3499" t="s">
        <v>87</v>
      </c>
      <c r="AN3499" t="s">
        <v>63</v>
      </c>
      <c r="AO3499" t="s">
        <v>64</v>
      </c>
      <c r="AP3499" t="s">
        <v>88</v>
      </c>
      <c r="AQ3499" t="s">
        <v>89</v>
      </c>
      <c r="AR3499" t="s">
        <v>67</v>
      </c>
      <c r="AS3499" t="s">
        <v>68</v>
      </c>
      <c r="AT3499" t="s">
        <v>69</v>
      </c>
      <c r="AU3499">
        <v>77</v>
      </c>
      <c r="AV3499">
        <v>21</v>
      </c>
      <c r="AW3499">
        <f>YEAR(ChinookMusic[[#This Row],[invoiceDate]])</f>
        <v>2009</v>
      </c>
      <c r="AX3499" t="str">
        <f>TEXT(ChinookMusic[[#This Row],[invoiceDate]],"MMMM")</f>
        <v>January</v>
      </c>
    </row>
    <row r="3500" spans="1:50" x14ac:dyDescent="0.3">
      <c r="A3500">
        <v>9</v>
      </c>
      <c r="B3500" t="s">
        <v>1305</v>
      </c>
      <c r="C3500">
        <v>12</v>
      </c>
      <c r="D3500" t="s">
        <v>1306</v>
      </c>
      <c r="E3500">
        <v>117</v>
      </c>
      <c r="F3500" t="s">
        <v>2565</v>
      </c>
      <c r="G3500" t="s">
        <v>1308</v>
      </c>
      <c r="H3500">
        <v>141923</v>
      </c>
      <c r="I3500">
        <v>0.99</v>
      </c>
      <c r="J3500">
        <v>1</v>
      </c>
      <c r="K3500" t="s">
        <v>78</v>
      </c>
      <c r="L3500">
        <v>5</v>
      </c>
      <c r="M3500" t="s">
        <v>1309</v>
      </c>
      <c r="N3500">
        <v>5</v>
      </c>
      <c r="O3500" t="s">
        <v>70</v>
      </c>
      <c r="P3500">
        <v>24</v>
      </c>
      <c r="Q3500">
        <v>1</v>
      </c>
      <c r="R3500">
        <v>5</v>
      </c>
      <c r="S3500">
        <v>23</v>
      </c>
      <c r="T3500" s="3">
        <v>39824</v>
      </c>
      <c r="U3500" t="s">
        <v>138</v>
      </c>
      <c r="V3500" t="s">
        <v>139</v>
      </c>
      <c r="W3500" t="s">
        <v>140</v>
      </c>
      <c r="X3500">
        <v>13.86</v>
      </c>
      <c r="Y3500">
        <v>23</v>
      </c>
      <c r="Z3500" t="s">
        <v>141</v>
      </c>
      <c r="AA3500" t="s">
        <v>142</v>
      </c>
      <c r="AB3500" t="s">
        <v>138</v>
      </c>
      <c r="AC3500" t="s">
        <v>139</v>
      </c>
      <c r="AD3500" t="s">
        <v>140</v>
      </c>
      <c r="AE3500" t="s">
        <v>143</v>
      </c>
      <c r="AF3500">
        <v>4</v>
      </c>
      <c r="AG3500">
        <v>4</v>
      </c>
      <c r="AH3500" t="s">
        <v>85</v>
      </c>
      <c r="AI3500" t="s">
        <v>86</v>
      </c>
      <c r="AJ3500" t="s">
        <v>3281</v>
      </c>
      <c r="AK3500" t="s">
        <v>61</v>
      </c>
      <c r="AL3500">
        <v>2</v>
      </c>
      <c r="AM3500" t="s">
        <v>87</v>
      </c>
      <c r="AN3500" t="s">
        <v>63</v>
      </c>
      <c r="AO3500" t="s">
        <v>64</v>
      </c>
      <c r="AP3500" t="s">
        <v>88</v>
      </c>
      <c r="AQ3500" t="s">
        <v>89</v>
      </c>
      <c r="AR3500" t="s">
        <v>67</v>
      </c>
      <c r="AS3500" t="s">
        <v>68</v>
      </c>
      <c r="AT3500" t="s">
        <v>69</v>
      </c>
      <c r="AU3500">
        <v>77</v>
      </c>
      <c r="AV3500">
        <v>21</v>
      </c>
      <c r="AW3500">
        <f>YEAR(ChinookMusic[[#This Row],[invoiceDate]])</f>
        <v>2009</v>
      </c>
      <c r="AX3500" t="str">
        <f>TEXT(ChinookMusic[[#This Row],[invoiceDate]],"MMMM")</f>
        <v>January</v>
      </c>
    </row>
    <row r="3501" spans="1:50" x14ac:dyDescent="0.3">
      <c r="A3501">
        <v>9</v>
      </c>
      <c r="B3501" t="s">
        <v>1305</v>
      </c>
      <c r="C3501">
        <v>12</v>
      </c>
      <c r="D3501" t="s">
        <v>1306</v>
      </c>
      <c r="E3501">
        <v>117</v>
      </c>
      <c r="F3501" t="s">
        <v>2565</v>
      </c>
      <c r="G3501" t="s">
        <v>1308</v>
      </c>
      <c r="H3501">
        <v>141923</v>
      </c>
      <c r="I3501">
        <v>0.99</v>
      </c>
      <c r="J3501">
        <v>1</v>
      </c>
      <c r="K3501" t="s">
        <v>78</v>
      </c>
      <c r="L3501">
        <v>5</v>
      </c>
      <c r="M3501" t="s">
        <v>1309</v>
      </c>
      <c r="N3501">
        <v>1</v>
      </c>
      <c r="O3501" t="s">
        <v>52</v>
      </c>
      <c r="P3501">
        <v>24</v>
      </c>
      <c r="Q3501">
        <v>1</v>
      </c>
      <c r="R3501">
        <v>5</v>
      </c>
      <c r="S3501">
        <v>23</v>
      </c>
      <c r="T3501" s="3">
        <v>39824</v>
      </c>
      <c r="U3501" t="s">
        <v>138</v>
      </c>
      <c r="V3501" t="s">
        <v>139</v>
      </c>
      <c r="W3501" t="s">
        <v>140</v>
      </c>
      <c r="X3501">
        <v>13.86</v>
      </c>
      <c r="Y3501">
        <v>23</v>
      </c>
      <c r="Z3501" t="s">
        <v>141</v>
      </c>
      <c r="AA3501" t="s">
        <v>142</v>
      </c>
      <c r="AB3501" t="s">
        <v>138</v>
      </c>
      <c r="AC3501" t="s">
        <v>139</v>
      </c>
      <c r="AD3501" t="s">
        <v>140</v>
      </c>
      <c r="AE3501" t="s">
        <v>143</v>
      </c>
      <c r="AF3501">
        <v>4</v>
      </c>
      <c r="AG3501">
        <v>4</v>
      </c>
      <c r="AH3501" t="s">
        <v>85</v>
      </c>
      <c r="AI3501" t="s">
        <v>86</v>
      </c>
      <c r="AJ3501" t="s">
        <v>3281</v>
      </c>
      <c r="AK3501" t="s">
        <v>61</v>
      </c>
      <c r="AL3501">
        <v>2</v>
      </c>
      <c r="AM3501" t="s">
        <v>87</v>
      </c>
      <c r="AN3501" t="s">
        <v>63</v>
      </c>
      <c r="AO3501" t="s">
        <v>64</v>
      </c>
      <c r="AP3501" t="s">
        <v>88</v>
      </c>
      <c r="AQ3501" t="s">
        <v>89</v>
      </c>
      <c r="AR3501" t="s">
        <v>67</v>
      </c>
      <c r="AS3501" t="s">
        <v>68</v>
      </c>
      <c r="AT3501" t="s">
        <v>69</v>
      </c>
      <c r="AU3501">
        <v>77</v>
      </c>
      <c r="AV3501">
        <v>21</v>
      </c>
      <c r="AW3501">
        <f>YEAR(ChinookMusic[[#This Row],[invoiceDate]])</f>
        <v>2009</v>
      </c>
      <c r="AX3501" t="str">
        <f>TEXT(ChinookMusic[[#This Row],[invoiceDate]],"MMMM")</f>
        <v>January</v>
      </c>
    </row>
    <row r="3502" spans="1:50" x14ac:dyDescent="0.3">
      <c r="A3502">
        <v>9</v>
      </c>
      <c r="B3502" t="s">
        <v>1305</v>
      </c>
      <c r="C3502">
        <v>12</v>
      </c>
      <c r="D3502" t="s">
        <v>1306</v>
      </c>
      <c r="E3502">
        <v>117</v>
      </c>
      <c r="F3502" t="s">
        <v>2565</v>
      </c>
      <c r="G3502" t="s">
        <v>1308</v>
      </c>
      <c r="H3502">
        <v>141923</v>
      </c>
      <c r="I3502">
        <v>0.99</v>
      </c>
      <c r="J3502">
        <v>1</v>
      </c>
      <c r="K3502" t="s">
        <v>78</v>
      </c>
      <c r="L3502">
        <v>5</v>
      </c>
      <c r="M3502" t="s">
        <v>1309</v>
      </c>
      <c r="N3502">
        <v>8</v>
      </c>
      <c r="O3502" t="s">
        <v>52</v>
      </c>
      <c r="P3502">
        <v>24</v>
      </c>
      <c r="Q3502">
        <v>1</v>
      </c>
      <c r="R3502">
        <v>5</v>
      </c>
      <c r="S3502">
        <v>23</v>
      </c>
      <c r="T3502" s="3">
        <v>39824</v>
      </c>
      <c r="U3502" t="s">
        <v>138</v>
      </c>
      <c r="V3502" t="s">
        <v>139</v>
      </c>
      <c r="W3502" t="s">
        <v>140</v>
      </c>
      <c r="X3502">
        <v>13.86</v>
      </c>
      <c r="Y3502">
        <v>23</v>
      </c>
      <c r="Z3502" t="s">
        <v>141</v>
      </c>
      <c r="AA3502" t="s">
        <v>142</v>
      </c>
      <c r="AB3502" t="s">
        <v>138</v>
      </c>
      <c r="AC3502" t="s">
        <v>139</v>
      </c>
      <c r="AD3502" t="s">
        <v>140</v>
      </c>
      <c r="AE3502" t="s">
        <v>143</v>
      </c>
      <c r="AF3502">
        <v>4</v>
      </c>
      <c r="AG3502">
        <v>4</v>
      </c>
      <c r="AH3502" t="s">
        <v>85</v>
      </c>
      <c r="AI3502" t="s">
        <v>86</v>
      </c>
      <c r="AJ3502" t="s">
        <v>3281</v>
      </c>
      <c r="AK3502" t="s">
        <v>61</v>
      </c>
      <c r="AL3502">
        <v>2</v>
      </c>
      <c r="AM3502" t="s">
        <v>87</v>
      </c>
      <c r="AN3502" t="s">
        <v>63</v>
      </c>
      <c r="AO3502" t="s">
        <v>64</v>
      </c>
      <c r="AP3502" t="s">
        <v>88</v>
      </c>
      <c r="AQ3502" t="s">
        <v>89</v>
      </c>
      <c r="AR3502" t="s">
        <v>67</v>
      </c>
      <c r="AS3502" t="s">
        <v>68</v>
      </c>
      <c r="AT3502" t="s">
        <v>69</v>
      </c>
      <c r="AU3502">
        <v>77</v>
      </c>
      <c r="AV3502">
        <v>21</v>
      </c>
      <c r="AW3502">
        <f>YEAR(ChinookMusic[[#This Row],[invoiceDate]])</f>
        <v>2009</v>
      </c>
      <c r="AX3502" t="str">
        <f>TEXT(ChinookMusic[[#This Row],[invoiceDate]],"MMMM")</f>
        <v>January</v>
      </c>
    </row>
    <row r="3503" spans="1:50" x14ac:dyDescent="0.3">
      <c r="A3503">
        <v>12</v>
      </c>
      <c r="B3503" t="s">
        <v>147</v>
      </c>
      <c r="C3503">
        <v>17</v>
      </c>
      <c r="D3503" t="s">
        <v>148</v>
      </c>
      <c r="E3503">
        <v>162</v>
      </c>
      <c r="F3503" t="s">
        <v>149</v>
      </c>
      <c r="G3503" t="s">
        <v>150</v>
      </c>
      <c r="H3503">
        <v>234814</v>
      </c>
      <c r="I3503">
        <v>0.99</v>
      </c>
      <c r="J3503">
        <v>1</v>
      </c>
      <c r="K3503" t="s">
        <v>78</v>
      </c>
      <c r="L3503">
        <v>3</v>
      </c>
      <c r="M3503" t="s">
        <v>137</v>
      </c>
      <c r="N3503">
        <v>8</v>
      </c>
      <c r="O3503" t="s">
        <v>52</v>
      </c>
      <c r="P3503">
        <v>29</v>
      </c>
      <c r="Q3503">
        <v>1</v>
      </c>
      <c r="R3503">
        <v>5</v>
      </c>
      <c r="S3503">
        <v>23</v>
      </c>
      <c r="T3503" s="3">
        <v>39824</v>
      </c>
      <c r="U3503" t="s">
        <v>138</v>
      </c>
      <c r="V3503" t="s">
        <v>139</v>
      </c>
      <c r="W3503" t="s">
        <v>140</v>
      </c>
      <c r="X3503">
        <v>13.86</v>
      </c>
      <c r="Y3503">
        <v>23</v>
      </c>
      <c r="Z3503" t="s">
        <v>141</v>
      </c>
      <c r="AA3503" t="s">
        <v>142</v>
      </c>
      <c r="AB3503" t="s">
        <v>138</v>
      </c>
      <c r="AC3503" t="s">
        <v>139</v>
      </c>
      <c r="AD3503" t="s">
        <v>140</v>
      </c>
      <c r="AE3503" t="s">
        <v>143</v>
      </c>
      <c r="AF3503">
        <v>4</v>
      </c>
      <c r="AG3503">
        <v>4</v>
      </c>
      <c r="AH3503" t="s">
        <v>85</v>
      </c>
      <c r="AI3503" t="s">
        <v>86</v>
      </c>
      <c r="AJ3503" t="s">
        <v>3281</v>
      </c>
      <c r="AK3503" t="s">
        <v>61</v>
      </c>
      <c r="AL3503">
        <v>2</v>
      </c>
      <c r="AM3503" t="s">
        <v>87</v>
      </c>
      <c r="AN3503" t="s">
        <v>63</v>
      </c>
      <c r="AO3503" t="s">
        <v>64</v>
      </c>
      <c r="AP3503" t="s">
        <v>88</v>
      </c>
      <c r="AQ3503" t="s">
        <v>89</v>
      </c>
      <c r="AR3503" t="s">
        <v>67</v>
      </c>
      <c r="AS3503" t="s">
        <v>68</v>
      </c>
      <c r="AT3503" t="s">
        <v>69</v>
      </c>
      <c r="AU3503">
        <v>77</v>
      </c>
      <c r="AV3503">
        <v>21</v>
      </c>
      <c r="AW3503">
        <f>YEAR(ChinookMusic[[#This Row],[invoiceDate]])</f>
        <v>2009</v>
      </c>
      <c r="AX3503" t="str">
        <f>TEXT(ChinookMusic[[#This Row],[invoiceDate]],"MMMM")</f>
        <v>January</v>
      </c>
    </row>
    <row r="3504" spans="1:50" x14ac:dyDescent="0.3">
      <c r="A3504">
        <v>8</v>
      </c>
      <c r="B3504" t="s">
        <v>151</v>
      </c>
      <c r="C3504">
        <v>11</v>
      </c>
      <c r="D3504" t="s">
        <v>152</v>
      </c>
      <c r="E3504">
        <v>99</v>
      </c>
      <c r="F3504" t="s">
        <v>153</v>
      </c>
      <c r="G3504" t="s">
        <v>154</v>
      </c>
      <c r="H3504">
        <v>255529</v>
      </c>
      <c r="I3504">
        <v>0.99</v>
      </c>
      <c r="J3504">
        <v>1</v>
      </c>
      <c r="K3504" t="s">
        <v>78</v>
      </c>
      <c r="L3504">
        <v>4</v>
      </c>
      <c r="M3504" t="s">
        <v>146</v>
      </c>
      <c r="N3504">
        <v>8</v>
      </c>
      <c r="O3504" t="s">
        <v>52</v>
      </c>
      <c r="P3504">
        <v>22</v>
      </c>
      <c r="Q3504">
        <v>1</v>
      </c>
      <c r="R3504">
        <v>5</v>
      </c>
      <c r="S3504">
        <v>23</v>
      </c>
      <c r="T3504" s="3">
        <v>39824</v>
      </c>
      <c r="U3504" t="s">
        <v>138</v>
      </c>
      <c r="V3504" t="s">
        <v>139</v>
      </c>
      <c r="W3504" t="s">
        <v>140</v>
      </c>
      <c r="X3504">
        <v>13.86</v>
      </c>
      <c r="Y3504">
        <v>23</v>
      </c>
      <c r="Z3504" t="s">
        <v>141</v>
      </c>
      <c r="AA3504" t="s">
        <v>142</v>
      </c>
      <c r="AB3504" t="s">
        <v>138</v>
      </c>
      <c r="AC3504" t="s">
        <v>139</v>
      </c>
      <c r="AD3504" t="s">
        <v>140</v>
      </c>
      <c r="AE3504" t="s">
        <v>143</v>
      </c>
      <c r="AF3504">
        <v>4</v>
      </c>
      <c r="AG3504">
        <v>4</v>
      </c>
      <c r="AH3504" t="s">
        <v>85</v>
      </c>
      <c r="AI3504" t="s">
        <v>86</v>
      </c>
      <c r="AJ3504" t="s">
        <v>3281</v>
      </c>
      <c r="AK3504" t="s">
        <v>61</v>
      </c>
      <c r="AL3504">
        <v>2</v>
      </c>
      <c r="AM3504" t="s">
        <v>87</v>
      </c>
      <c r="AN3504" t="s">
        <v>63</v>
      </c>
      <c r="AO3504" t="s">
        <v>64</v>
      </c>
      <c r="AP3504" t="s">
        <v>88</v>
      </c>
      <c r="AQ3504" t="s">
        <v>89</v>
      </c>
      <c r="AR3504" t="s">
        <v>67</v>
      </c>
      <c r="AS3504" t="s">
        <v>68</v>
      </c>
      <c r="AT3504" t="s">
        <v>69</v>
      </c>
      <c r="AU3504">
        <v>77</v>
      </c>
      <c r="AV3504">
        <v>21</v>
      </c>
      <c r="AW3504">
        <f>YEAR(ChinookMusic[[#This Row],[invoiceDate]])</f>
        <v>2009</v>
      </c>
      <c r="AX3504" t="str">
        <f>TEXT(ChinookMusic[[#This Row],[invoiceDate]],"MMMM")</f>
        <v>January</v>
      </c>
    </row>
    <row r="3505" spans="1:50" x14ac:dyDescent="0.3">
      <c r="A3505">
        <v>12</v>
      </c>
      <c r="B3505" t="s">
        <v>147</v>
      </c>
      <c r="C3505">
        <v>16</v>
      </c>
      <c r="D3505" t="s">
        <v>147</v>
      </c>
      <c r="E3505">
        <v>153</v>
      </c>
      <c r="F3505" t="s">
        <v>2566</v>
      </c>
      <c r="G3505" t="s">
        <v>73</v>
      </c>
      <c r="H3505">
        <v>204930</v>
      </c>
      <c r="I3505">
        <v>0.99</v>
      </c>
      <c r="J3505">
        <v>1</v>
      </c>
      <c r="K3505" t="s">
        <v>78</v>
      </c>
      <c r="L3505">
        <v>3</v>
      </c>
      <c r="M3505" t="s">
        <v>137</v>
      </c>
      <c r="N3505">
        <v>8</v>
      </c>
      <c r="O3505" t="s">
        <v>52</v>
      </c>
      <c r="P3505">
        <v>28</v>
      </c>
      <c r="Q3505">
        <v>1</v>
      </c>
      <c r="R3505">
        <v>5</v>
      </c>
      <c r="S3505">
        <v>23</v>
      </c>
      <c r="T3505" s="3">
        <v>39824</v>
      </c>
      <c r="U3505" t="s">
        <v>138</v>
      </c>
      <c r="V3505" t="s">
        <v>139</v>
      </c>
      <c r="W3505" t="s">
        <v>140</v>
      </c>
      <c r="X3505">
        <v>13.86</v>
      </c>
      <c r="Y3505">
        <v>23</v>
      </c>
      <c r="Z3505" t="s">
        <v>141</v>
      </c>
      <c r="AA3505" t="s">
        <v>142</v>
      </c>
      <c r="AB3505" t="s">
        <v>138</v>
      </c>
      <c r="AC3505" t="s">
        <v>139</v>
      </c>
      <c r="AD3505" t="s">
        <v>140</v>
      </c>
      <c r="AE3505" t="s">
        <v>143</v>
      </c>
      <c r="AF3505">
        <v>4</v>
      </c>
      <c r="AG3505">
        <v>4</v>
      </c>
      <c r="AH3505" t="s">
        <v>85</v>
      </c>
      <c r="AI3505" t="s">
        <v>86</v>
      </c>
      <c r="AJ3505" t="s">
        <v>3281</v>
      </c>
      <c r="AK3505" t="s">
        <v>61</v>
      </c>
      <c r="AL3505">
        <v>2</v>
      </c>
      <c r="AM3505" t="s">
        <v>87</v>
      </c>
      <c r="AN3505" t="s">
        <v>63</v>
      </c>
      <c r="AO3505" t="s">
        <v>64</v>
      </c>
      <c r="AP3505" t="s">
        <v>88</v>
      </c>
      <c r="AQ3505" t="s">
        <v>89</v>
      </c>
      <c r="AR3505" t="s">
        <v>67</v>
      </c>
      <c r="AS3505" t="s">
        <v>68</v>
      </c>
      <c r="AT3505" t="s">
        <v>69</v>
      </c>
      <c r="AU3505">
        <v>77</v>
      </c>
      <c r="AV3505">
        <v>21</v>
      </c>
      <c r="AW3505">
        <f>YEAR(ChinookMusic[[#This Row],[invoiceDate]])</f>
        <v>2009</v>
      </c>
      <c r="AX3505" t="str">
        <f>TEXT(ChinookMusic[[#This Row],[invoiceDate]],"MMMM")</f>
        <v>January</v>
      </c>
    </row>
    <row r="3506" spans="1:50" x14ac:dyDescent="0.3">
      <c r="A3506">
        <v>12</v>
      </c>
      <c r="B3506" t="s">
        <v>147</v>
      </c>
      <c r="C3506">
        <v>16</v>
      </c>
      <c r="D3506" t="s">
        <v>147</v>
      </c>
      <c r="E3506">
        <v>153</v>
      </c>
      <c r="F3506" t="s">
        <v>2566</v>
      </c>
      <c r="G3506" t="s">
        <v>73</v>
      </c>
      <c r="H3506">
        <v>204930</v>
      </c>
      <c r="I3506">
        <v>0.99</v>
      </c>
      <c r="J3506">
        <v>1</v>
      </c>
      <c r="K3506" t="s">
        <v>78</v>
      </c>
      <c r="L3506">
        <v>3</v>
      </c>
      <c r="M3506" t="s">
        <v>137</v>
      </c>
      <c r="N3506">
        <v>1</v>
      </c>
      <c r="O3506" t="s">
        <v>52</v>
      </c>
      <c r="P3506">
        <v>28</v>
      </c>
      <c r="Q3506">
        <v>1</v>
      </c>
      <c r="R3506">
        <v>5</v>
      </c>
      <c r="S3506">
        <v>23</v>
      </c>
      <c r="T3506" s="3">
        <v>39824</v>
      </c>
      <c r="U3506" t="s">
        <v>138</v>
      </c>
      <c r="V3506" t="s">
        <v>139</v>
      </c>
      <c r="W3506" t="s">
        <v>140</v>
      </c>
      <c r="X3506">
        <v>13.86</v>
      </c>
      <c r="Y3506">
        <v>23</v>
      </c>
      <c r="Z3506" t="s">
        <v>141</v>
      </c>
      <c r="AA3506" t="s">
        <v>142</v>
      </c>
      <c r="AB3506" t="s">
        <v>138</v>
      </c>
      <c r="AC3506" t="s">
        <v>139</v>
      </c>
      <c r="AD3506" t="s">
        <v>140</v>
      </c>
      <c r="AE3506" t="s">
        <v>143</v>
      </c>
      <c r="AF3506">
        <v>4</v>
      </c>
      <c r="AG3506">
        <v>4</v>
      </c>
      <c r="AH3506" t="s">
        <v>85</v>
      </c>
      <c r="AI3506" t="s">
        <v>86</v>
      </c>
      <c r="AJ3506" t="s">
        <v>3281</v>
      </c>
      <c r="AK3506" t="s">
        <v>61</v>
      </c>
      <c r="AL3506">
        <v>2</v>
      </c>
      <c r="AM3506" t="s">
        <v>87</v>
      </c>
      <c r="AN3506" t="s">
        <v>63</v>
      </c>
      <c r="AO3506" t="s">
        <v>64</v>
      </c>
      <c r="AP3506" t="s">
        <v>88</v>
      </c>
      <c r="AQ3506" t="s">
        <v>89</v>
      </c>
      <c r="AR3506" t="s">
        <v>67</v>
      </c>
      <c r="AS3506" t="s">
        <v>68</v>
      </c>
      <c r="AT3506" t="s">
        <v>69</v>
      </c>
      <c r="AU3506">
        <v>77</v>
      </c>
      <c r="AV3506">
        <v>21</v>
      </c>
      <c r="AW3506">
        <f>YEAR(ChinookMusic[[#This Row],[invoiceDate]])</f>
        <v>2009</v>
      </c>
      <c r="AX3506" t="str">
        <f>TEXT(ChinookMusic[[#This Row],[invoiceDate]],"MMMM")</f>
        <v>January</v>
      </c>
    </row>
    <row r="3507" spans="1:50" x14ac:dyDescent="0.3">
      <c r="A3507">
        <v>69</v>
      </c>
      <c r="B3507" t="s">
        <v>258</v>
      </c>
      <c r="C3507">
        <v>51</v>
      </c>
      <c r="D3507" t="s">
        <v>259</v>
      </c>
      <c r="E3507">
        <v>629</v>
      </c>
      <c r="F3507" t="s">
        <v>2567</v>
      </c>
      <c r="G3507" t="s">
        <v>73</v>
      </c>
      <c r="H3507">
        <v>179800</v>
      </c>
      <c r="I3507">
        <v>0.99</v>
      </c>
      <c r="J3507">
        <v>1</v>
      </c>
      <c r="K3507" t="s">
        <v>78</v>
      </c>
      <c r="L3507">
        <v>2</v>
      </c>
      <c r="M3507" t="s">
        <v>115</v>
      </c>
      <c r="N3507">
        <v>8</v>
      </c>
      <c r="O3507" t="s">
        <v>52</v>
      </c>
      <c r="P3507">
        <v>1825</v>
      </c>
      <c r="Q3507">
        <v>1</v>
      </c>
      <c r="R3507">
        <v>337</v>
      </c>
      <c r="S3507">
        <v>56</v>
      </c>
      <c r="T3507" s="3">
        <v>41302</v>
      </c>
      <c r="U3507" t="s">
        <v>894</v>
      </c>
      <c r="V3507" t="s">
        <v>895</v>
      </c>
      <c r="W3507" t="s">
        <v>896</v>
      </c>
      <c r="X3507">
        <v>1.98</v>
      </c>
      <c r="Y3507">
        <v>56</v>
      </c>
      <c r="Z3507" t="s">
        <v>897</v>
      </c>
      <c r="AA3507" t="s">
        <v>898</v>
      </c>
      <c r="AB3507" t="s">
        <v>894</v>
      </c>
      <c r="AC3507" t="s">
        <v>895</v>
      </c>
      <c r="AD3507" t="s">
        <v>896</v>
      </c>
      <c r="AE3507" t="s">
        <v>899</v>
      </c>
      <c r="AF3507">
        <v>4</v>
      </c>
      <c r="AG3507">
        <v>4</v>
      </c>
      <c r="AH3507" t="s">
        <v>85</v>
      </c>
      <c r="AI3507" t="s">
        <v>86</v>
      </c>
      <c r="AJ3507" t="s">
        <v>3281</v>
      </c>
      <c r="AK3507" t="s">
        <v>61</v>
      </c>
      <c r="AL3507">
        <v>2</v>
      </c>
      <c r="AM3507" t="s">
        <v>87</v>
      </c>
      <c r="AN3507" t="s">
        <v>63</v>
      </c>
      <c r="AO3507" t="s">
        <v>64</v>
      </c>
      <c r="AP3507" t="s">
        <v>88</v>
      </c>
      <c r="AQ3507" t="s">
        <v>89</v>
      </c>
      <c r="AR3507" t="s">
        <v>67</v>
      </c>
      <c r="AS3507" t="s">
        <v>68</v>
      </c>
      <c r="AT3507" t="s">
        <v>69</v>
      </c>
      <c r="AU3507">
        <v>77</v>
      </c>
      <c r="AV3507">
        <v>21</v>
      </c>
      <c r="AW3507">
        <f>YEAR(ChinookMusic[[#This Row],[invoiceDate]])</f>
        <v>2013</v>
      </c>
      <c r="AX3507" t="str">
        <f>TEXT(ChinookMusic[[#This Row],[invoiceDate]],"MMMM")</f>
        <v>January</v>
      </c>
    </row>
    <row r="3508" spans="1:50" x14ac:dyDescent="0.3">
      <c r="A3508">
        <v>69</v>
      </c>
      <c r="B3508" t="s">
        <v>258</v>
      </c>
      <c r="C3508">
        <v>51</v>
      </c>
      <c r="D3508" t="s">
        <v>259</v>
      </c>
      <c r="E3508">
        <v>629</v>
      </c>
      <c r="F3508" t="s">
        <v>2567</v>
      </c>
      <c r="G3508" t="s">
        <v>73</v>
      </c>
      <c r="H3508">
        <v>179800</v>
      </c>
      <c r="I3508">
        <v>0.99</v>
      </c>
      <c r="J3508">
        <v>1</v>
      </c>
      <c r="K3508" t="s">
        <v>78</v>
      </c>
      <c r="L3508">
        <v>2</v>
      </c>
      <c r="M3508" t="s">
        <v>115</v>
      </c>
      <c r="N3508">
        <v>1</v>
      </c>
      <c r="O3508" t="s">
        <v>52</v>
      </c>
      <c r="P3508">
        <v>1825</v>
      </c>
      <c r="Q3508">
        <v>1</v>
      </c>
      <c r="R3508">
        <v>337</v>
      </c>
      <c r="S3508">
        <v>56</v>
      </c>
      <c r="T3508" s="3">
        <v>41302</v>
      </c>
      <c r="U3508" t="s">
        <v>894</v>
      </c>
      <c r="V3508" t="s">
        <v>895</v>
      </c>
      <c r="W3508" t="s">
        <v>896</v>
      </c>
      <c r="X3508">
        <v>1.98</v>
      </c>
      <c r="Y3508">
        <v>56</v>
      </c>
      <c r="Z3508" t="s">
        <v>897</v>
      </c>
      <c r="AA3508" t="s">
        <v>898</v>
      </c>
      <c r="AB3508" t="s">
        <v>894</v>
      </c>
      <c r="AC3508" t="s">
        <v>895</v>
      </c>
      <c r="AD3508" t="s">
        <v>896</v>
      </c>
      <c r="AE3508" t="s">
        <v>899</v>
      </c>
      <c r="AF3508">
        <v>4</v>
      </c>
      <c r="AG3508">
        <v>4</v>
      </c>
      <c r="AH3508" t="s">
        <v>85</v>
      </c>
      <c r="AI3508" t="s">
        <v>86</v>
      </c>
      <c r="AJ3508" t="s">
        <v>3281</v>
      </c>
      <c r="AK3508" t="s">
        <v>61</v>
      </c>
      <c r="AL3508">
        <v>2</v>
      </c>
      <c r="AM3508" t="s">
        <v>87</v>
      </c>
      <c r="AN3508" t="s">
        <v>63</v>
      </c>
      <c r="AO3508" t="s">
        <v>64</v>
      </c>
      <c r="AP3508" t="s">
        <v>88</v>
      </c>
      <c r="AQ3508" t="s">
        <v>89</v>
      </c>
      <c r="AR3508" t="s">
        <v>67</v>
      </c>
      <c r="AS3508" t="s">
        <v>68</v>
      </c>
      <c r="AT3508" t="s">
        <v>69</v>
      </c>
      <c r="AU3508">
        <v>77</v>
      </c>
      <c r="AV3508">
        <v>21</v>
      </c>
      <c r="AW3508">
        <f>YEAR(ChinookMusic[[#This Row],[invoiceDate]])</f>
        <v>2013</v>
      </c>
      <c r="AX3508" t="str">
        <f>TEXT(ChinookMusic[[#This Row],[invoiceDate]],"MMMM")</f>
        <v>January</v>
      </c>
    </row>
    <row r="3509" spans="1:50" x14ac:dyDescent="0.3">
      <c r="A3509">
        <v>69</v>
      </c>
      <c r="B3509" t="s">
        <v>258</v>
      </c>
      <c r="C3509">
        <v>51</v>
      </c>
      <c r="D3509" t="s">
        <v>259</v>
      </c>
      <c r="E3509">
        <v>631</v>
      </c>
      <c r="F3509" t="s">
        <v>2568</v>
      </c>
      <c r="G3509" t="s">
        <v>73</v>
      </c>
      <c r="H3509">
        <v>201430</v>
      </c>
      <c r="I3509">
        <v>0.99</v>
      </c>
      <c r="J3509">
        <v>1</v>
      </c>
      <c r="K3509" t="s">
        <v>78</v>
      </c>
      <c r="L3509">
        <v>2</v>
      </c>
      <c r="M3509" t="s">
        <v>115</v>
      </c>
      <c r="N3509">
        <v>1</v>
      </c>
      <c r="O3509" t="s">
        <v>52</v>
      </c>
      <c r="P3509">
        <v>1826</v>
      </c>
      <c r="Q3509">
        <v>1</v>
      </c>
      <c r="R3509">
        <v>337</v>
      </c>
      <c r="S3509">
        <v>56</v>
      </c>
      <c r="T3509" s="3">
        <v>41302</v>
      </c>
      <c r="U3509" t="s">
        <v>894</v>
      </c>
      <c r="V3509" t="s">
        <v>895</v>
      </c>
      <c r="W3509" t="s">
        <v>896</v>
      </c>
      <c r="X3509">
        <v>1.98</v>
      </c>
      <c r="Y3509">
        <v>56</v>
      </c>
      <c r="Z3509" t="s">
        <v>897</v>
      </c>
      <c r="AA3509" t="s">
        <v>898</v>
      </c>
      <c r="AB3509" t="s">
        <v>894</v>
      </c>
      <c r="AC3509" t="s">
        <v>895</v>
      </c>
      <c r="AD3509" t="s">
        <v>896</v>
      </c>
      <c r="AE3509" t="s">
        <v>899</v>
      </c>
      <c r="AF3509">
        <v>4</v>
      </c>
      <c r="AG3509">
        <v>4</v>
      </c>
      <c r="AH3509" t="s">
        <v>85</v>
      </c>
      <c r="AI3509" t="s">
        <v>86</v>
      </c>
      <c r="AJ3509" t="s">
        <v>3281</v>
      </c>
      <c r="AK3509" t="s">
        <v>61</v>
      </c>
      <c r="AL3509">
        <v>2</v>
      </c>
      <c r="AM3509" t="s">
        <v>87</v>
      </c>
      <c r="AN3509" t="s">
        <v>63</v>
      </c>
      <c r="AO3509" t="s">
        <v>64</v>
      </c>
      <c r="AP3509" t="s">
        <v>88</v>
      </c>
      <c r="AQ3509" t="s">
        <v>89</v>
      </c>
      <c r="AR3509" t="s">
        <v>67</v>
      </c>
      <c r="AS3509" t="s">
        <v>68</v>
      </c>
      <c r="AT3509" t="s">
        <v>69</v>
      </c>
      <c r="AU3509">
        <v>77</v>
      </c>
      <c r="AV3509">
        <v>21</v>
      </c>
      <c r="AW3509">
        <f>YEAR(ChinookMusic[[#This Row],[invoiceDate]])</f>
        <v>2013</v>
      </c>
      <c r="AX3509" t="str">
        <f>TEXT(ChinookMusic[[#This Row],[invoiceDate]],"MMMM")</f>
        <v>January</v>
      </c>
    </row>
    <row r="3510" spans="1:50" x14ac:dyDescent="0.3">
      <c r="A3510">
        <v>69</v>
      </c>
      <c r="B3510" t="s">
        <v>258</v>
      </c>
      <c r="C3510">
        <v>51</v>
      </c>
      <c r="D3510" t="s">
        <v>259</v>
      </c>
      <c r="E3510">
        <v>631</v>
      </c>
      <c r="F3510" t="s">
        <v>2568</v>
      </c>
      <c r="G3510" t="s">
        <v>73</v>
      </c>
      <c r="H3510">
        <v>201430</v>
      </c>
      <c r="I3510">
        <v>0.99</v>
      </c>
      <c r="J3510">
        <v>1</v>
      </c>
      <c r="K3510" t="s">
        <v>78</v>
      </c>
      <c r="L3510">
        <v>2</v>
      </c>
      <c r="M3510" t="s">
        <v>115</v>
      </c>
      <c r="N3510">
        <v>8</v>
      </c>
      <c r="O3510" t="s">
        <v>52</v>
      </c>
      <c r="P3510">
        <v>1826</v>
      </c>
      <c r="Q3510">
        <v>1</v>
      </c>
      <c r="R3510">
        <v>337</v>
      </c>
      <c r="S3510">
        <v>56</v>
      </c>
      <c r="T3510" s="3">
        <v>41302</v>
      </c>
      <c r="U3510" t="s">
        <v>894</v>
      </c>
      <c r="V3510" t="s">
        <v>895</v>
      </c>
      <c r="W3510" t="s">
        <v>896</v>
      </c>
      <c r="X3510">
        <v>1.98</v>
      </c>
      <c r="Y3510">
        <v>56</v>
      </c>
      <c r="Z3510" t="s">
        <v>897</v>
      </c>
      <c r="AA3510" t="s">
        <v>898</v>
      </c>
      <c r="AB3510" t="s">
        <v>894</v>
      </c>
      <c r="AC3510" t="s">
        <v>895</v>
      </c>
      <c r="AD3510" t="s">
        <v>896</v>
      </c>
      <c r="AE3510" t="s">
        <v>899</v>
      </c>
      <c r="AF3510">
        <v>4</v>
      </c>
      <c r="AG3510">
        <v>4</v>
      </c>
      <c r="AH3510" t="s">
        <v>85</v>
      </c>
      <c r="AI3510" t="s">
        <v>86</v>
      </c>
      <c r="AJ3510" t="s">
        <v>3281</v>
      </c>
      <c r="AK3510" t="s">
        <v>61</v>
      </c>
      <c r="AL3510">
        <v>2</v>
      </c>
      <c r="AM3510" t="s">
        <v>87</v>
      </c>
      <c r="AN3510" t="s">
        <v>63</v>
      </c>
      <c r="AO3510" t="s">
        <v>64</v>
      </c>
      <c r="AP3510" t="s">
        <v>88</v>
      </c>
      <c r="AQ3510" t="s">
        <v>89</v>
      </c>
      <c r="AR3510" t="s">
        <v>67</v>
      </c>
      <c r="AS3510" t="s">
        <v>68</v>
      </c>
      <c r="AT3510" t="s">
        <v>69</v>
      </c>
      <c r="AU3510">
        <v>77</v>
      </c>
      <c r="AV3510">
        <v>21</v>
      </c>
      <c r="AW3510">
        <f>YEAR(ChinookMusic[[#This Row],[invoiceDate]])</f>
        <v>2013</v>
      </c>
      <c r="AX3510" t="str">
        <f>TEXT(ChinookMusic[[#This Row],[invoiceDate]],"MMMM")</f>
        <v>January</v>
      </c>
    </row>
    <row r="3511" spans="1:50" x14ac:dyDescent="0.3">
      <c r="A3511">
        <v>12</v>
      </c>
      <c r="B3511" t="s">
        <v>147</v>
      </c>
      <c r="C3511">
        <v>17</v>
      </c>
      <c r="D3511" t="s">
        <v>148</v>
      </c>
      <c r="E3511">
        <v>161</v>
      </c>
      <c r="F3511" t="s">
        <v>2332</v>
      </c>
      <c r="G3511" t="s">
        <v>150</v>
      </c>
      <c r="H3511">
        <v>331676</v>
      </c>
      <c r="I3511">
        <v>0.99</v>
      </c>
      <c r="J3511">
        <v>1</v>
      </c>
      <c r="K3511" t="s">
        <v>78</v>
      </c>
      <c r="L3511">
        <v>3</v>
      </c>
      <c r="M3511" t="s">
        <v>137</v>
      </c>
      <c r="N3511">
        <v>1</v>
      </c>
      <c r="O3511" t="s">
        <v>52</v>
      </c>
      <c r="P3511">
        <v>1746</v>
      </c>
      <c r="Q3511">
        <v>1</v>
      </c>
      <c r="R3511">
        <v>321</v>
      </c>
      <c r="S3511">
        <v>36</v>
      </c>
      <c r="T3511" s="3">
        <v>41227</v>
      </c>
      <c r="U3511" t="s">
        <v>413</v>
      </c>
      <c r="V3511" t="s">
        <v>339</v>
      </c>
      <c r="W3511" t="s">
        <v>55</v>
      </c>
      <c r="X3511">
        <v>0.99</v>
      </c>
      <c r="Y3511">
        <v>36</v>
      </c>
      <c r="Z3511" t="s">
        <v>414</v>
      </c>
      <c r="AA3511" t="s">
        <v>415</v>
      </c>
      <c r="AB3511" t="s">
        <v>413</v>
      </c>
      <c r="AC3511" t="s">
        <v>339</v>
      </c>
      <c r="AD3511" t="s">
        <v>55</v>
      </c>
      <c r="AE3511" t="s">
        <v>416</v>
      </c>
      <c r="AF3511">
        <v>5</v>
      </c>
      <c r="AG3511">
        <v>5</v>
      </c>
      <c r="AH3511" t="s">
        <v>59</v>
      </c>
      <c r="AI3511" t="s">
        <v>60</v>
      </c>
      <c r="AJ3511" t="s">
        <v>3281</v>
      </c>
      <c r="AK3511" t="s">
        <v>61</v>
      </c>
      <c r="AL3511">
        <v>2</v>
      </c>
      <c r="AM3511" t="s">
        <v>62</v>
      </c>
      <c r="AN3511" t="s">
        <v>63</v>
      </c>
      <c r="AO3511" t="s">
        <v>64</v>
      </c>
      <c r="AP3511" t="s">
        <v>65</v>
      </c>
      <c r="AQ3511" t="s">
        <v>66</v>
      </c>
      <c r="AR3511" t="s">
        <v>67</v>
      </c>
      <c r="AS3511" t="s">
        <v>68</v>
      </c>
      <c r="AT3511" t="s">
        <v>69</v>
      </c>
      <c r="AU3511">
        <v>59</v>
      </c>
      <c r="AV3511">
        <v>20</v>
      </c>
      <c r="AW3511">
        <f>YEAR(ChinookMusic[[#This Row],[invoiceDate]])</f>
        <v>2012</v>
      </c>
      <c r="AX3511" t="str">
        <f>TEXT(ChinookMusic[[#This Row],[invoiceDate]],"MMMM")</f>
        <v>November</v>
      </c>
    </row>
    <row r="3512" spans="1:50" x14ac:dyDescent="0.3">
      <c r="A3512">
        <v>12</v>
      </c>
      <c r="B3512" t="s">
        <v>147</v>
      </c>
      <c r="C3512">
        <v>17</v>
      </c>
      <c r="D3512" t="s">
        <v>148</v>
      </c>
      <c r="E3512">
        <v>161</v>
      </c>
      <c r="F3512" t="s">
        <v>2332</v>
      </c>
      <c r="G3512" t="s">
        <v>150</v>
      </c>
      <c r="H3512">
        <v>331676</v>
      </c>
      <c r="I3512">
        <v>0.99</v>
      </c>
      <c r="J3512">
        <v>1</v>
      </c>
      <c r="K3512" t="s">
        <v>78</v>
      </c>
      <c r="L3512">
        <v>3</v>
      </c>
      <c r="M3512" t="s">
        <v>137</v>
      </c>
      <c r="N3512">
        <v>8</v>
      </c>
      <c r="O3512" t="s">
        <v>52</v>
      </c>
      <c r="P3512">
        <v>1746</v>
      </c>
      <c r="Q3512">
        <v>1</v>
      </c>
      <c r="R3512">
        <v>321</v>
      </c>
      <c r="S3512">
        <v>36</v>
      </c>
      <c r="T3512" s="3">
        <v>41227</v>
      </c>
      <c r="U3512" t="s">
        <v>413</v>
      </c>
      <c r="V3512" t="s">
        <v>339</v>
      </c>
      <c r="W3512" t="s">
        <v>55</v>
      </c>
      <c r="X3512">
        <v>0.99</v>
      </c>
      <c r="Y3512">
        <v>36</v>
      </c>
      <c r="Z3512" t="s">
        <v>414</v>
      </c>
      <c r="AA3512" t="s">
        <v>415</v>
      </c>
      <c r="AB3512" t="s">
        <v>413</v>
      </c>
      <c r="AC3512" t="s">
        <v>339</v>
      </c>
      <c r="AD3512" t="s">
        <v>55</v>
      </c>
      <c r="AE3512" t="s">
        <v>416</v>
      </c>
      <c r="AF3512">
        <v>5</v>
      </c>
      <c r="AG3512">
        <v>5</v>
      </c>
      <c r="AH3512" t="s">
        <v>59</v>
      </c>
      <c r="AI3512" t="s">
        <v>60</v>
      </c>
      <c r="AJ3512" t="s">
        <v>3281</v>
      </c>
      <c r="AK3512" t="s">
        <v>61</v>
      </c>
      <c r="AL3512">
        <v>2</v>
      </c>
      <c r="AM3512" t="s">
        <v>62</v>
      </c>
      <c r="AN3512" t="s">
        <v>63</v>
      </c>
      <c r="AO3512" t="s">
        <v>64</v>
      </c>
      <c r="AP3512" t="s">
        <v>65</v>
      </c>
      <c r="AQ3512" t="s">
        <v>66</v>
      </c>
      <c r="AR3512" t="s">
        <v>67</v>
      </c>
      <c r="AS3512" t="s">
        <v>68</v>
      </c>
      <c r="AT3512" t="s">
        <v>69</v>
      </c>
      <c r="AU3512">
        <v>59</v>
      </c>
      <c r="AV3512">
        <v>20</v>
      </c>
      <c r="AW3512">
        <f>YEAR(ChinookMusic[[#This Row],[invoiceDate]])</f>
        <v>2012</v>
      </c>
      <c r="AX3512" t="str">
        <f>TEXT(ChinookMusic[[#This Row],[invoiceDate]],"MMMM")</f>
        <v>November</v>
      </c>
    </row>
    <row r="3513" spans="1:50" x14ac:dyDescent="0.3">
      <c r="A3513">
        <v>143</v>
      </c>
      <c r="B3513" t="s">
        <v>1916</v>
      </c>
      <c r="C3513">
        <v>219</v>
      </c>
      <c r="D3513" t="s">
        <v>1917</v>
      </c>
      <c r="E3513">
        <v>2714</v>
      </c>
      <c r="F3513" t="s">
        <v>2569</v>
      </c>
      <c r="G3513" t="s">
        <v>1916</v>
      </c>
      <c r="H3513">
        <v>241867</v>
      </c>
      <c r="I3513">
        <v>0.99</v>
      </c>
      <c r="J3513">
        <v>1</v>
      </c>
      <c r="K3513" t="s">
        <v>78</v>
      </c>
      <c r="L3513">
        <v>4</v>
      </c>
      <c r="M3513" t="s">
        <v>146</v>
      </c>
      <c r="N3513">
        <v>8</v>
      </c>
      <c r="O3513" t="s">
        <v>52</v>
      </c>
      <c r="P3513">
        <v>2165</v>
      </c>
      <c r="Q3513">
        <v>1</v>
      </c>
      <c r="R3513">
        <v>399</v>
      </c>
      <c r="S3513">
        <v>42</v>
      </c>
      <c r="T3513" s="3">
        <v>41581</v>
      </c>
      <c r="U3513" t="s">
        <v>159</v>
      </c>
      <c r="V3513" t="s">
        <v>160</v>
      </c>
      <c r="W3513" t="s">
        <v>161</v>
      </c>
      <c r="X3513">
        <v>1.98</v>
      </c>
      <c r="Y3513">
        <v>42</v>
      </c>
      <c r="Z3513" t="s">
        <v>162</v>
      </c>
      <c r="AA3513" t="s">
        <v>163</v>
      </c>
      <c r="AB3513" t="s">
        <v>159</v>
      </c>
      <c r="AC3513" t="s">
        <v>160</v>
      </c>
      <c r="AD3513" t="s">
        <v>161</v>
      </c>
      <c r="AE3513" t="s">
        <v>164</v>
      </c>
      <c r="AF3513">
        <v>3</v>
      </c>
      <c r="AG3513">
        <v>3</v>
      </c>
      <c r="AH3513" t="s">
        <v>165</v>
      </c>
      <c r="AI3513" t="s">
        <v>166</v>
      </c>
      <c r="AJ3513" t="s">
        <v>3281</v>
      </c>
      <c r="AK3513" t="s">
        <v>61</v>
      </c>
      <c r="AL3513">
        <v>2</v>
      </c>
      <c r="AM3513" t="s">
        <v>167</v>
      </c>
      <c r="AN3513" t="s">
        <v>63</v>
      </c>
      <c r="AO3513" t="s">
        <v>64</v>
      </c>
      <c r="AP3513" t="s">
        <v>168</v>
      </c>
      <c r="AQ3513" t="s">
        <v>169</v>
      </c>
      <c r="AR3513" t="s">
        <v>67</v>
      </c>
      <c r="AS3513" t="s">
        <v>68</v>
      </c>
      <c r="AT3513" t="s">
        <v>69</v>
      </c>
      <c r="AU3513">
        <v>51</v>
      </c>
      <c r="AV3513">
        <v>22</v>
      </c>
      <c r="AW3513">
        <f>YEAR(ChinookMusic[[#This Row],[invoiceDate]])</f>
        <v>2013</v>
      </c>
      <c r="AX3513" t="str">
        <f>TEXT(ChinookMusic[[#This Row],[invoiceDate]],"MMMM")</f>
        <v>November</v>
      </c>
    </row>
    <row r="3514" spans="1:50" x14ac:dyDescent="0.3">
      <c r="A3514">
        <v>143</v>
      </c>
      <c r="B3514" t="s">
        <v>1916</v>
      </c>
      <c r="C3514">
        <v>219</v>
      </c>
      <c r="D3514" t="s">
        <v>1917</v>
      </c>
      <c r="E3514">
        <v>2714</v>
      </c>
      <c r="F3514" t="s">
        <v>2569</v>
      </c>
      <c r="G3514" t="s">
        <v>1916</v>
      </c>
      <c r="H3514">
        <v>241867</v>
      </c>
      <c r="I3514">
        <v>0.99</v>
      </c>
      <c r="J3514">
        <v>1</v>
      </c>
      <c r="K3514" t="s">
        <v>78</v>
      </c>
      <c r="L3514">
        <v>4</v>
      </c>
      <c r="M3514" t="s">
        <v>146</v>
      </c>
      <c r="N3514">
        <v>5</v>
      </c>
      <c r="O3514" t="s">
        <v>70</v>
      </c>
      <c r="P3514">
        <v>2165</v>
      </c>
      <c r="Q3514">
        <v>1</v>
      </c>
      <c r="R3514">
        <v>399</v>
      </c>
      <c r="S3514">
        <v>42</v>
      </c>
      <c r="T3514" s="3">
        <v>41581</v>
      </c>
      <c r="U3514" t="s">
        <v>159</v>
      </c>
      <c r="V3514" t="s">
        <v>160</v>
      </c>
      <c r="W3514" t="s">
        <v>161</v>
      </c>
      <c r="X3514">
        <v>1.98</v>
      </c>
      <c r="Y3514">
        <v>42</v>
      </c>
      <c r="Z3514" t="s">
        <v>162</v>
      </c>
      <c r="AA3514" t="s">
        <v>163</v>
      </c>
      <c r="AB3514" t="s">
        <v>159</v>
      </c>
      <c r="AC3514" t="s">
        <v>160</v>
      </c>
      <c r="AD3514" t="s">
        <v>161</v>
      </c>
      <c r="AE3514" t="s">
        <v>164</v>
      </c>
      <c r="AF3514">
        <v>3</v>
      </c>
      <c r="AG3514">
        <v>3</v>
      </c>
      <c r="AH3514" t="s">
        <v>165</v>
      </c>
      <c r="AI3514" t="s">
        <v>166</v>
      </c>
      <c r="AJ3514" t="s">
        <v>3281</v>
      </c>
      <c r="AK3514" t="s">
        <v>61</v>
      </c>
      <c r="AL3514">
        <v>2</v>
      </c>
      <c r="AM3514" t="s">
        <v>167</v>
      </c>
      <c r="AN3514" t="s">
        <v>63</v>
      </c>
      <c r="AO3514" t="s">
        <v>64</v>
      </c>
      <c r="AP3514" t="s">
        <v>168</v>
      </c>
      <c r="AQ3514" t="s">
        <v>169</v>
      </c>
      <c r="AR3514" t="s">
        <v>67</v>
      </c>
      <c r="AS3514" t="s">
        <v>68</v>
      </c>
      <c r="AT3514" t="s">
        <v>69</v>
      </c>
      <c r="AU3514">
        <v>51</v>
      </c>
      <c r="AV3514">
        <v>22</v>
      </c>
      <c r="AW3514">
        <f>YEAR(ChinookMusic[[#This Row],[invoiceDate]])</f>
        <v>2013</v>
      </c>
      <c r="AX3514" t="str">
        <f>TEXT(ChinookMusic[[#This Row],[invoiceDate]],"MMMM")</f>
        <v>November</v>
      </c>
    </row>
    <row r="3515" spans="1:50" x14ac:dyDescent="0.3">
      <c r="A3515">
        <v>143</v>
      </c>
      <c r="B3515" t="s">
        <v>1916</v>
      </c>
      <c r="C3515">
        <v>219</v>
      </c>
      <c r="D3515" t="s">
        <v>1917</v>
      </c>
      <c r="E3515">
        <v>2714</v>
      </c>
      <c r="F3515" t="s">
        <v>2569</v>
      </c>
      <c r="G3515" t="s">
        <v>1916</v>
      </c>
      <c r="H3515">
        <v>241867</v>
      </c>
      <c r="I3515">
        <v>0.99</v>
      </c>
      <c r="J3515">
        <v>1</v>
      </c>
      <c r="K3515" t="s">
        <v>78</v>
      </c>
      <c r="L3515">
        <v>4</v>
      </c>
      <c r="M3515" t="s">
        <v>146</v>
      </c>
      <c r="N3515">
        <v>1</v>
      </c>
      <c r="O3515" t="s">
        <v>52</v>
      </c>
      <c r="P3515">
        <v>2165</v>
      </c>
      <c r="Q3515">
        <v>1</v>
      </c>
      <c r="R3515">
        <v>399</v>
      </c>
      <c r="S3515">
        <v>42</v>
      </c>
      <c r="T3515" s="3">
        <v>41581</v>
      </c>
      <c r="U3515" t="s">
        <v>159</v>
      </c>
      <c r="V3515" t="s">
        <v>160</v>
      </c>
      <c r="W3515" t="s">
        <v>161</v>
      </c>
      <c r="X3515">
        <v>1.98</v>
      </c>
      <c r="Y3515">
        <v>42</v>
      </c>
      <c r="Z3515" t="s">
        <v>162</v>
      </c>
      <c r="AA3515" t="s">
        <v>163</v>
      </c>
      <c r="AB3515" t="s">
        <v>159</v>
      </c>
      <c r="AC3515" t="s">
        <v>160</v>
      </c>
      <c r="AD3515" t="s">
        <v>161</v>
      </c>
      <c r="AE3515" t="s">
        <v>164</v>
      </c>
      <c r="AF3515">
        <v>3</v>
      </c>
      <c r="AG3515">
        <v>3</v>
      </c>
      <c r="AH3515" t="s">
        <v>165</v>
      </c>
      <c r="AI3515" t="s">
        <v>166</v>
      </c>
      <c r="AJ3515" t="s">
        <v>3281</v>
      </c>
      <c r="AK3515" t="s">
        <v>61</v>
      </c>
      <c r="AL3515">
        <v>2</v>
      </c>
      <c r="AM3515" t="s">
        <v>167</v>
      </c>
      <c r="AN3515" t="s">
        <v>63</v>
      </c>
      <c r="AO3515" t="s">
        <v>64</v>
      </c>
      <c r="AP3515" t="s">
        <v>168</v>
      </c>
      <c r="AQ3515" t="s">
        <v>169</v>
      </c>
      <c r="AR3515" t="s">
        <v>67</v>
      </c>
      <c r="AS3515" t="s">
        <v>68</v>
      </c>
      <c r="AT3515" t="s">
        <v>69</v>
      </c>
      <c r="AU3515">
        <v>51</v>
      </c>
      <c r="AV3515">
        <v>22</v>
      </c>
      <c r="AW3515">
        <f>YEAR(ChinookMusic[[#This Row],[invoiceDate]])</f>
        <v>2013</v>
      </c>
      <c r="AX3515" t="str">
        <f>TEXT(ChinookMusic[[#This Row],[invoiceDate]],"MMMM")</f>
        <v>November</v>
      </c>
    </row>
    <row r="3516" spans="1:50" x14ac:dyDescent="0.3">
      <c r="A3516">
        <v>143</v>
      </c>
      <c r="B3516" t="s">
        <v>1916</v>
      </c>
      <c r="C3516">
        <v>219</v>
      </c>
      <c r="D3516" t="s">
        <v>1917</v>
      </c>
      <c r="E3516">
        <v>2715</v>
      </c>
      <c r="F3516" t="s">
        <v>2570</v>
      </c>
      <c r="G3516" t="s">
        <v>1916</v>
      </c>
      <c r="H3516">
        <v>343170</v>
      </c>
      <c r="I3516">
        <v>0.99</v>
      </c>
      <c r="J3516">
        <v>1</v>
      </c>
      <c r="K3516" t="s">
        <v>78</v>
      </c>
      <c r="L3516">
        <v>4</v>
      </c>
      <c r="M3516" t="s">
        <v>146</v>
      </c>
      <c r="N3516">
        <v>1</v>
      </c>
      <c r="O3516" t="s">
        <v>52</v>
      </c>
      <c r="P3516">
        <v>2166</v>
      </c>
      <c r="Q3516">
        <v>1</v>
      </c>
      <c r="R3516">
        <v>399</v>
      </c>
      <c r="S3516">
        <v>42</v>
      </c>
      <c r="T3516" s="3">
        <v>41581</v>
      </c>
      <c r="U3516" t="s">
        <v>159</v>
      </c>
      <c r="V3516" t="s">
        <v>160</v>
      </c>
      <c r="W3516" t="s">
        <v>161</v>
      </c>
      <c r="X3516">
        <v>1.98</v>
      </c>
      <c r="Y3516">
        <v>42</v>
      </c>
      <c r="Z3516" t="s">
        <v>162</v>
      </c>
      <c r="AA3516" t="s">
        <v>163</v>
      </c>
      <c r="AB3516" t="s">
        <v>159</v>
      </c>
      <c r="AC3516" t="s">
        <v>160</v>
      </c>
      <c r="AD3516" t="s">
        <v>161</v>
      </c>
      <c r="AE3516" t="s">
        <v>164</v>
      </c>
      <c r="AF3516">
        <v>3</v>
      </c>
      <c r="AG3516">
        <v>3</v>
      </c>
      <c r="AH3516" t="s">
        <v>165</v>
      </c>
      <c r="AI3516" t="s">
        <v>166</v>
      </c>
      <c r="AJ3516" t="s">
        <v>3280</v>
      </c>
      <c r="AK3516" t="s">
        <v>61</v>
      </c>
      <c r="AL3516">
        <v>2</v>
      </c>
      <c r="AM3516" t="s">
        <v>167</v>
      </c>
      <c r="AN3516" t="s">
        <v>63</v>
      </c>
      <c r="AO3516" t="s">
        <v>64</v>
      </c>
      <c r="AP3516" t="s">
        <v>168</v>
      </c>
      <c r="AQ3516" t="s">
        <v>169</v>
      </c>
      <c r="AR3516" t="s">
        <v>67</v>
      </c>
      <c r="AS3516" t="s">
        <v>68</v>
      </c>
      <c r="AT3516" t="s">
        <v>69</v>
      </c>
      <c r="AU3516">
        <v>51</v>
      </c>
      <c r="AV3516">
        <v>22</v>
      </c>
      <c r="AW3516">
        <f>YEAR(ChinookMusic[[#This Row],[invoiceDate]])</f>
        <v>2013</v>
      </c>
      <c r="AX3516" t="str">
        <f>TEXT(ChinookMusic[[#This Row],[invoiceDate]],"MMMM")</f>
        <v>November</v>
      </c>
    </row>
    <row r="3517" spans="1:50" x14ac:dyDescent="0.3">
      <c r="A3517">
        <v>143</v>
      </c>
      <c r="B3517" t="s">
        <v>1916</v>
      </c>
      <c r="C3517">
        <v>219</v>
      </c>
      <c r="D3517" t="s">
        <v>1917</v>
      </c>
      <c r="E3517">
        <v>2715</v>
      </c>
      <c r="F3517" t="s">
        <v>2570</v>
      </c>
      <c r="G3517" t="s">
        <v>1916</v>
      </c>
      <c r="H3517">
        <v>343170</v>
      </c>
      <c r="I3517">
        <v>0.99</v>
      </c>
      <c r="J3517">
        <v>1</v>
      </c>
      <c r="K3517" t="s">
        <v>78</v>
      </c>
      <c r="L3517">
        <v>4</v>
      </c>
      <c r="M3517" t="s">
        <v>146</v>
      </c>
      <c r="N3517">
        <v>8</v>
      </c>
      <c r="O3517" t="s">
        <v>52</v>
      </c>
      <c r="P3517">
        <v>2166</v>
      </c>
      <c r="Q3517">
        <v>1</v>
      </c>
      <c r="R3517">
        <v>399</v>
      </c>
      <c r="S3517">
        <v>42</v>
      </c>
      <c r="T3517" s="3">
        <v>41581</v>
      </c>
      <c r="U3517" t="s">
        <v>159</v>
      </c>
      <c r="V3517" t="s">
        <v>160</v>
      </c>
      <c r="W3517" t="s">
        <v>161</v>
      </c>
      <c r="X3517">
        <v>1.98</v>
      </c>
      <c r="Y3517">
        <v>42</v>
      </c>
      <c r="Z3517" t="s">
        <v>162</v>
      </c>
      <c r="AA3517" t="s">
        <v>163</v>
      </c>
      <c r="AB3517" t="s">
        <v>159</v>
      </c>
      <c r="AC3517" t="s">
        <v>160</v>
      </c>
      <c r="AD3517" t="s">
        <v>161</v>
      </c>
      <c r="AE3517" t="s">
        <v>164</v>
      </c>
      <c r="AF3517">
        <v>3</v>
      </c>
      <c r="AG3517">
        <v>3</v>
      </c>
      <c r="AH3517" t="s">
        <v>165</v>
      </c>
      <c r="AI3517" t="s">
        <v>166</v>
      </c>
      <c r="AJ3517" t="s">
        <v>3280</v>
      </c>
      <c r="AK3517" t="s">
        <v>61</v>
      </c>
      <c r="AL3517">
        <v>2</v>
      </c>
      <c r="AM3517" t="s">
        <v>167</v>
      </c>
      <c r="AN3517" t="s">
        <v>63</v>
      </c>
      <c r="AO3517" t="s">
        <v>64</v>
      </c>
      <c r="AP3517" t="s">
        <v>168</v>
      </c>
      <c r="AQ3517" t="s">
        <v>169</v>
      </c>
      <c r="AR3517" t="s">
        <v>67</v>
      </c>
      <c r="AS3517" t="s">
        <v>68</v>
      </c>
      <c r="AT3517" t="s">
        <v>69</v>
      </c>
      <c r="AU3517">
        <v>51</v>
      </c>
      <c r="AV3517">
        <v>22</v>
      </c>
      <c r="AW3517">
        <f>YEAR(ChinookMusic[[#This Row],[invoiceDate]])</f>
        <v>2013</v>
      </c>
      <c r="AX3517" t="str">
        <f>TEXT(ChinookMusic[[#This Row],[invoiceDate]],"MMMM")</f>
        <v>November</v>
      </c>
    </row>
    <row r="3518" spans="1:50" x14ac:dyDescent="0.3">
      <c r="A3518">
        <v>143</v>
      </c>
      <c r="B3518" t="s">
        <v>1916</v>
      </c>
      <c r="C3518">
        <v>219</v>
      </c>
      <c r="D3518" t="s">
        <v>1917</v>
      </c>
      <c r="E3518">
        <v>2715</v>
      </c>
      <c r="F3518" t="s">
        <v>2570</v>
      </c>
      <c r="G3518" t="s">
        <v>1916</v>
      </c>
      <c r="H3518">
        <v>343170</v>
      </c>
      <c r="I3518">
        <v>0.99</v>
      </c>
      <c r="J3518">
        <v>1</v>
      </c>
      <c r="K3518" t="s">
        <v>78</v>
      </c>
      <c r="L3518">
        <v>4</v>
      </c>
      <c r="M3518" t="s">
        <v>146</v>
      </c>
      <c r="N3518">
        <v>5</v>
      </c>
      <c r="O3518" t="s">
        <v>70</v>
      </c>
      <c r="P3518">
        <v>2166</v>
      </c>
      <c r="Q3518">
        <v>1</v>
      </c>
      <c r="R3518">
        <v>399</v>
      </c>
      <c r="S3518">
        <v>42</v>
      </c>
      <c r="T3518" s="3">
        <v>41581</v>
      </c>
      <c r="U3518" t="s">
        <v>159</v>
      </c>
      <c r="V3518" t="s">
        <v>160</v>
      </c>
      <c r="W3518" t="s">
        <v>161</v>
      </c>
      <c r="X3518">
        <v>1.98</v>
      </c>
      <c r="Y3518">
        <v>42</v>
      </c>
      <c r="Z3518" t="s">
        <v>162</v>
      </c>
      <c r="AA3518" t="s">
        <v>163</v>
      </c>
      <c r="AB3518" t="s">
        <v>159</v>
      </c>
      <c r="AC3518" t="s">
        <v>160</v>
      </c>
      <c r="AD3518" t="s">
        <v>161</v>
      </c>
      <c r="AE3518" t="s">
        <v>164</v>
      </c>
      <c r="AF3518">
        <v>3</v>
      </c>
      <c r="AG3518">
        <v>3</v>
      </c>
      <c r="AH3518" t="s">
        <v>165</v>
      </c>
      <c r="AI3518" t="s">
        <v>166</v>
      </c>
      <c r="AJ3518" t="s">
        <v>3280</v>
      </c>
      <c r="AK3518" t="s">
        <v>61</v>
      </c>
      <c r="AL3518">
        <v>2</v>
      </c>
      <c r="AM3518" t="s">
        <v>167</v>
      </c>
      <c r="AN3518" t="s">
        <v>63</v>
      </c>
      <c r="AO3518" t="s">
        <v>64</v>
      </c>
      <c r="AP3518" t="s">
        <v>168</v>
      </c>
      <c r="AQ3518" t="s">
        <v>169</v>
      </c>
      <c r="AR3518" t="s">
        <v>67</v>
      </c>
      <c r="AS3518" t="s">
        <v>68</v>
      </c>
      <c r="AT3518" t="s">
        <v>69</v>
      </c>
      <c r="AU3518">
        <v>51</v>
      </c>
      <c r="AV3518">
        <v>22</v>
      </c>
      <c r="AW3518">
        <f>YEAR(ChinookMusic[[#This Row],[invoiceDate]])</f>
        <v>2013</v>
      </c>
      <c r="AX3518" t="str">
        <f>TEXT(ChinookMusic[[#This Row],[invoiceDate]],"MMMM")</f>
        <v>November</v>
      </c>
    </row>
    <row r="3519" spans="1:50" x14ac:dyDescent="0.3">
      <c r="A3519">
        <v>18</v>
      </c>
      <c r="B3519" t="s">
        <v>171</v>
      </c>
      <c r="C3519">
        <v>24</v>
      </c>
      <c r="D3519" t="s">
        <v>172</v>
      </c>
      <c r="E3519">
        <v>248</v>
      </c>
      <c r="F3519" t="s">
        <v>182</v>
      </c>
      <c r="G3519" t="s">
        <v>174</v>
      </c>
      <c r="H3519">
        <v>152555</v>
      </c>
      <c r="I3519">
        <v>0.99</v>
      </c>
      <c r="J3519">
        <v>1</v>
      </c>
      <c r="K3519" t="s">
        <v>78</v>
      </c>
      <c r="L3519">
        <v>7</v>
      </c>
      <c r="M3519" t="s">
        <v>158</v>
      </c>
      <c r="N3519">
        <v>8</v>
      </c>
      <c r="O3519" t="s">
        <v>52</v>
      </c>
      <c r="P3519">
        <v>45</v>
      </c>
      <c r="Q3519">
        <v>1</v>
      </c>
      <c r="R3519">
        <v>10</v>
      </c>
      <c r="S3519">
        <v>46</v>
      </c>
      <c r="T3519" s="3">
        <v>39847</v>
      </c>
      <c r="U3519" t="s">
        <v>175</v>
      </c>
      <c r="V3519" t="s">
        <v>176</v>
      </c>
      <c r="W3519" t="s">
        <v>177</v>
      </c>
      <c r="X3519">
        <v>5.94</v>
      </c>
      <c r="Y3519">
        <v>46</v>
      </c>
      <c r="Z3519" t="s">
        <v>178</v>
      </c>
      <c r="AA3519" t="s">
        <v>179</v>
      </c>
      <c r="AB3519" t="s">
        <v>175</v>
      </c>
      <c r="AC3519" t="s">
        <v>176</v>
      </c>
      <c r="AD3519" t="s">
        <v>177</v>
      </c>
      <c r="AE3519" t="s">
        <v>180</v>
      </c>
      <c r="AF3519">
        <v>3</v>
      </c>
      <c r="AG3519">
        <v>3</v>
      </c>
      <c r="AH3519" t="s">
        <v>165</v>
      </c>
      <c r="AI3519" t="s">
        <v>166</v>
      </c>
      <c r="AJ3519" t="s">
        <v>3280</v>
      </c>
      <c r="AK3519" t="s">
        <v>61</v>
      </c>
      <c r="AL3519">
        <v>2</v>
      </c>
      <c r="AM3519" t="s">
        <v>167</v>
      </c>
      <c r="AN3519" t="s">
        <v>63</v>
      </c>
      <c r="AO3519" t="s">
        <v>64</v>
      </c>
      <c r="AP3519" t="s">
        <v>168</v>
      </c>
      <c r="AQ3519" t="s">
        <v>169</v>
      </c>
      <c r="AR3519" t="s">
        <v>67</v>
      </c>
      <c r="AS3519" t="s">
        <v>68</v>
      </c>
      <c r="AT3519" t="s">
        <v>69</v>
      </c>
      <c r="AU3519">
        <v>51</v>
      </c>
      <c r="AV3519">
        <v>22</v>
      </c>
      <c r="AW3519">
        <f>YEAR(ChinookMusic[[#This Row],[invoiceDate]])</f>
        <v>2009</v>
      </c>
      <c r="AX3519" t="str">
        <f>TEXT(ChinookMusic[[#This Row],[invoiceDate]],"MMMM")</f>
        <v>February</v>
      </c>
    </row>
    <row r="3520" spans="1:50" x14ac:dyDescent="0.3">
      <c r="A3520">
        <v>18</v>
      </c>
      <c r="B3520" t="s">
        <v>171</v>
      </c>
      <c r="C3520">
        <v>24</v>
      </c>
      <c r="D3520" t="s">
        <v>172</v>
      </c>
      <c r="E3520">
        <v>248</v>
      </c>
      <c r="F3520" t="s">
        <v>182</v>
      </c>
      <c r="G3520" t="s">
        <v>174</v>
      </c>
      <c r="H3520">
        <v>152555</v>
      </c>
      <c r="I3520">
        <v>0.99</v>
      </c>
      <c r="J3520">
        <v>1</v>
      </c>
      <c r="K3520" t="s">
        <v>78</v>
      </c>
      <c r="L3520">
        <v>7</v>
      </c>
      <c r="M3520" t="s">
        <v>158</v>
      </c>
      <c r="N3520">
        <v>5</v>
      </c>
      <c r="O3520" t="s">
        <v>70</v>
      </c>
      <c r="P3520">
        <v>45</v>
      </c>
      <c r="Q3520">
        <v>1</v>
      </c>
      <c r="R3520">
        <v>10</v>
      </c>
      <c r="S3520">
        <v>46</v>
      </c>
      <c r="T3520" s="3">
        <v>39847</v>
      </c>
      <c r="U3520" t="s">
        <v>175</v>
      </c>
      <c r="V3520" t="s">
        <v>176</v>
      </c>
      <c r="W3520" t="s">
        <v>177</v>
      </c>
      <c r="X3520">
        <v>5.94</v>
      </c>
      <c r="Y3520">
        <v>46</v>
      </c>
      <c r="Z3520" t="s">
        <v>178</v>
      </c>
      <c r="AA3520" t="s">
        <v>179</v>
      </c>
      <c r="AB3520" t="s">
        <v>175</v>
      </c>
      <c r="AC3520" t="s">
        <v>176</v>
      </c>
      <c r="AD3520" t="s">
        <v>177</v>
      </c>
      <c r="AE3520" t="s">
        <v>180</v>
      </c>
      <c r="AF3520">
        <v>3</v>
      </c>
      <c r="AG3520">
        <v>3</v>
      </c>
      <c r="AH3520" t="s">
        <v>165</v>
      </c>
      <c r="AI3520" t="s">
        <v>166</v>
      </c>
      <c r="AJ3520" t="s">
        <v>3280</v>
      </c>
      <c r="AK3520" t="s">
        <v>61</v>
      </c>
      <c r="AL3520">
        <v>2</v>
      </c>
      <c r="AM3520" t="s">
        <v>167</v>
      </c>
      <c r="AN3520" t="s">
        <v>63</v>
      </c>
      <c r="AO3520" t="s">
        <v>64</v>
      </c>
      <c r="AP3520" t="s">
        <v>168</v>
      </c>
      <c r="AQ3520" t="s">
        <v>169</v>
      </c>
      <c r="AR3520" t="s">
        <v>67</v>
      </c>
      <c r="AS3520" t="s">
        <v>68</v>
      </c>
      <c r="AT3520" t="s">
        <v>69</v>
      </c>
      <c r="AU3520">
        <v>51</v>
      </c>
      <c r="AV3520">
        <v>22</v>
      </c>
      <c r="AW3520">
        <f>YEAR(ChinookMusic[[#This Row],[invoiceDate]])</f>
        <v>2009</v>
      </c>
      <c r="AX3520" t="str">
        <f>TEXT(ChinookMusic[[#This Row],[invoiceDate]],"MMMM")</f>
        <v>February</v>
      </c>
    </row>
    <row r="3521" spans="1:50" x14ac:dyDescent="0.3">
      <c r="A3521">
        <v>18</v>
      </c>
      <c r="B3521" t="s">
        <v>171</v>
      </c>
      <c r="C3521">
        <v>24</v>
      </c>
      <c r="D3521" t="s">
        <v>172</v>
      </c>
      <c r="E3521">
        <v>264</v>
      </c>
      <c r="F3521" t="s">
        <v>2353</v>
      </c>
      <c r="G3521" t="s">
        <v>174</v>
      </c>
      <c r="H3521">
        <v>175333</v>
      </c>
      <c r="I3521">
        <v>0.99</v>
      </c>
      <c r="J3521">
        <v>1</v>
      </c>
      <c r="K3521" t="s">
        <v>78</v>
      </c>
      <c r="L3521">
        <v>7</v>
      </c>
      <c r="M3521" t="s">
        <v>158</v>
      </c>
      <c r="N3521">
        <v>1</v>
      </c>
      <c r="O3521" t="s">
        <v>52</v>
      </c>
      <c r="P3521">
        <v>49</v>
      </c>
      <c r="Q3521">
        <v>1</v>
      </c>
      <c r="R3521">
        <v>10</v>
      </c>
      <c r="S3521">
        <v>46</v>
      </c>
      <c r="T3521" s="3">
        <v>39847</v>
      </c>
      <c r="U3521" t="s">
        <v>175</v>
      </c>
      <c r="V3521" t="s">
        <v>176</v>
      </c>
      <c r="W3521" t="s">
        <v>177</v>
      </c>
      <c r="X3521">
        <v>5.94</v>
      </c>
      <c r="Y3521">
        <v>46</v>
      </c>
      <c r="Z3521" t="s">
        <v>178</v>
      </c>
      <c r="AA3521" t="s">
        <v>179</v>
      </c>
      <c r="AB3521" t="s">
        <v>175</v>
      </c>
      <c r="AC3521" t="s">
        <v>176</v>
      </c>
      <c r="AD3521" t="s">
        <v>177</v>
      </c>
      <c r="AE3521" t="s">
        <v>180</v>
      </c>
      <c r="AF3521">
        <v>3</v>
      </c>
      <c r="AG3521">
        <v>3</v>
      </c>
      <c r="AH3521" t="s">
        <v>165</v>
      </c>
      <c r="AI3521" t="s">
        <v>166</v>
      </c>
      <c r="AJ3521" t="s">
        <v>3280</v>
      </c>
      <c r="AK3521" t="s">
        <v>61</v>
      </c>
      <c r="AL3521">
        <v>2</v>
      </c>
      <c r="AM3521" t="s">
        <v>167</v>
      </c>
      <c r="AN3521" t="s">
        <v>63</v>
      </c>
      <c r="AO3521" t="s">
        <v>64</v>
      </c>
      <c r="AP3521" t="s">
        <v>168</v>
      </c>
      <c r="AQ3521" t="s">
        <v>169</v>
      </c>
      <c r="AR3521" t="s">
        <v>67</v>
      </c>
      <c r="AS3521" t="s">
        <v>68</v>
      </c>
      <c r="AT3521" t="s">
        <v>69</v>
      </c>
      <c r="AU3521">
        <v>51</v>
      </c>
      <c r="AV3521">
        <v>22</v>
      </c>
      <c r="AW3521">
        <f>YEAR(ChinookMusic[[#This Row],[invoiceDate]])</f>
        <v>2009</v>
      </c>
      <c r="AX3521" t="str">
        <f>TEXT(ChinookMusic[[#This Row],[invoiceDate]],"MMMM")</f>
        <v>February</v>
      </c>
    </row>
    <row r="3522" spans="1:50" x14ac:dyDescent="0.3">
      <c r="A3522">
        <v>18</v>
      </c>
      <c r="B3522" t="s">
        <v>171</v>
      </c>
      <c r="C3522">
        <v>24</v>
      </c>
      <c r="D3522" t="s">
        <v>172</v>
      </c>
      <c r="E3522">
        <v>264</v>
      </c>
      <c r="F3522" t="s">
        <v>2353</v>
      </c>
      <c r="G3522" t="s">
        <v>174</v>
      </c>
      <c r="H3522">
        <v>175333</v>
      </c>
      <c r="I3522">
        <v>0.99</v>
      </c>
      <c r="J3522">
        <v>1</v>
      </c>
      <c r="K3522" t="s">
        <v>78</v>
      </c>
      <c r="L3522">
        <v>7</v>
      </c>
      <c r="M3522" t="s">
        <v>158</v>
      </c>
      <c r="N3522">
        <v>8</v>
      </c>
      <c r="O3522" t="s">
        <v>52</v>
      </c>
      <c r="P3522">
        <v>49</v>
      </c>
      <c r="Q3522">
        <v>1</v>
      </c>
      <c r="R3522">
        <v>10</v>
      </c>
      <c r="S3522">
        <v>46</v>
      </c>
      <c r="T3522" s="3">
        <v>39847</v>
      </c>
      <c r="U3522" t="s">
        <v>175</v>
      </c>
      <c r="V3522" t="s">
        <v>176</v>
      </c>
      <c r="W3522" t="s">
        <v>177</v>
      </c>
      <c r="X3522">
        <v>5.94</v>
      </c>
      <c r="Y3522">
        <v>46</v>
      </c>
      <c r="Z3522" t="s">
        <v>178</v>
      </c>
      <c r="AA3522" t="s">
        <v>179</v>
      </c>
      <c r="AB3522" t="s">
        <v>175</v>
      </c>
      <c r="AC3522" t="s">
        <v>176</v>
      </c>
      <c r="AD3522" t="s">
        <v>177</v>
      </c>
      <c r="AE3522" t="s">
        <v>180</v>
      </c>
      <c r="AF3522">
        <v>3</v>
      </c>
      <c r="AG3522">
        <v>3</v>
      </c>
      <c r="AH3522" t="s">
        <v>165</v>
      </c>
      <c r="AI3522" t="s">
        <v>166</v>
      </c>
      <c r="AJ3522" t="s">
        <v>3280</v>
      </c>
      <c r="AK3522" t="s">
        <v>61</v>
      </c>
      <c r="AL3522">
        <v>2</v>
      </c>
      <c r="AM3522" t="s">
        <v>167</v>
      </c>
      <c r="AN3522" t="s">
        <v>63</v>
      </c>
      <c r="AO3522" t="s">
        <v>64</v>
      </c>
      <c r="AP3522" t="s">
        <v>168</v>
      </c>
      <c r="AQ3522" t="s">
        <v>169</v>
      </c>
      <c r="AR3522" t="s">
        <v>67</v>
      </c>
      <c r="AS3522" t="s">
        <v>68</v>
      </c>
      <c r="AT3522" t="s">
        <v>69</v>
      </c>
      <c r="AU3522">
        <v>51</v>
      </c>
      <c r="AV3522">
        <v>22</v>
      </c>
      <c r="AW3522">
        <f>YEAR(ChinookMusic[[#This Row],[invoiceDate]])</f>
        <v>2009</v>
      </c>
      <c r="AX3522" t="str">
        <f>TEXT(ChinookMusic[[#This Row],[invoiceDate]],"MMMM")</f>
        <v>February</v>
      </c>
    </row>
    <row r="3523" spans="1:50" x14ac:dyDescent="0.3">
      <c r="A3523">
        <v>18</v>
      </c>
      <c r="B3523" t="s">
        <v>171</v>
      </c>
      <c r="C3523">
        <v>24</v>
      </c>
      <c r="D3523" t="s">
        <v>172</v>
      </c>
      <c r="E3523">
        <v>264</v>
      </c>
      <c r="F3523" t="s">
        <v>2353</v>
      </c>
      <c r="G3523" t="s">
        <v>174</v>
      </c>
      <c r="H3523">
        <v>175333</v>
      </c>
      <c r="I3523">
        <v>0.99</v>
      </c>
      <c r="J3523">
        <v>1</v>
      </c>
      <c r="K3523" t="s">
        <v>78</v>
      </c>
      <c r="L3523">
        <v>7</v>
      </c>
      <c r="M3523" t="s">
        <v>158</v>
      </c>
      <c r="N3523">
        <v>5</v>
      </c>
      <c r="O3523" t="s">
        <v>70</v>
      </c>
      <c r="P3523">
        <v>49</v>
      </c>
      <c r="Q3523">
        <v>1</v>
      </c>
      <c r="R3523">
        <v>10</v>
      </c>
      <c r="S3523">
        <v>46</v>
      </c>
      <c r="T3523" s="3">
        <v>39847</v>
      </c>
      <c r="U3523" t="s">
        <v>175</v>
      </c>
      <c r="V3523" t="s">
        <v>176</v>
      </c>
      <c r="W3523" t="s">
        <v>177</v>
      </c>
      <c r="X3523">
        <v>5.94</v>
      </c>
      <c r="Y3523">
        <v>46</v>
      </c>
      <c r="Z3523" t="s">
        <v>178</v>
      </c>
      <c r="AA3523" t="s">
        <v>179</v>
      </c>
      <c r="AB3523" t="s">
        <v>175</v>
      </c>
      <c r="AC3523" t="s">
        <v>176</v>
      </c>
      <c r="AD3523" t="s">
        <v>177</v>
      </c>
      <c r="AE3523" t="s">
        <v>180</v>
      </c>
      <c r="AF3523">
        <v>3</v>
      </c>
      <c r="AG3523">
        <v>3</v>
      </c>
      <c r="AH3523" t="s">
        <v>165</v>
      </c>
      <c r="AI3523" t="s">
        <v>166</v>
      </c>
      <c r="AJ3523" t="s">
        <v>3280</v>
      </c>
      <c r="AK3523" t="s">
        <v>61</v>
      </c>
      <c r="AL3523">
        <v>2</v>
      </c>
      <c r="AM3523" t="s">
        <v>167</v>
      </c>
      <c r="AN3523" t="s">
        <v>63</v>
      </c>
      <c r="AO3523" t="s">
        <v>64</v>
      </c>
      <c r="AP3523" t="s">
        <v>168</v>
      </c>
      <c r="AQ3523" t="s">
        <v>169</v>
      </c>
      <c r="AR3523" t="s">
        <v>67</v>
      </c>
      <c r="AS3523" t="s">
        <v>68</v>
      </c>
      <c r="AT3523" t="s">
        <v>69</v>
      </c>
      <c r="AU3523">
        <v>51</v>
      </c>
      <c r="AV3523">
        <v>22</v>
      </c>
      <c r="AW3523">
        <f>YEAR(ChinookMusic[[#This Row],[invoiceDate]])</f>
        <v>2009</v>
      </c>
      <c r="AX3523" t="str">
        <f>TEXT(ChinookMusic[[#This Row],[invoiceDate]],"MMMM")</f>
        <v>February</v>
      </c>
    </row>
    <row r="3524" spans="1:50" x14ac:dyDescent="0.3">
      <c r="A3524">
        <v>18</v>
      </c>
      <c r="B3524" t="s">
        <v>171</v>
      </c>
      <c r="C3524">
        <v>24</v>
      </c>
      <c r="D3524" t="s">
        <v>172</v>
      </c>
      <c r="E3524">
        <v>252</v>
      </c>
      <c r="F3524" t="s">
        <v>2354</v>
      </c>
      <c r="G3524" t="s">
        <v>174</v>
      </c>
      <c r="H3524">
        <v>227317</v>
      </c>
      <c r="I3524">
        <v>0.99</v>
      </c>
      <c r="J3524">
        <v>1</v>
      </c>
      <c r="K3524" t="s">
        <v>78</v>
      </c>
      <c r="L3524">
        <v>7</v>
      </c>
      <c r="M3524" t="s">
        <v>158</v>
      </c>
      <c r="N3524">
        <v>5</v>
      </c>
      <c r="O3524" t="s">
        <v>70</v>
      </c>
      <c r="P3524">
        <v>46</v>
      </c>
      <c r="Q3524">
        <v>1</v>
      </c>
      <c r="R3524">
        <v>10</v>
      </c>
      <c r="S3524">
        <v>46</v>
      </c>
      <c r="T3524" s="3">
        <v>39847</v>
      </c>
      <c r="U3524" t="s">
        <v>175</v>
      </c>
      <c r="V3524" t="s">
        <v>176</v>
      </c>
      <c r="W3524" t="s">
        <v>177</v>
      </c>
      <c r="X3524">
        <v>5.94</v>
      </c>
      <c r="Y3524">
        <v>46</v>
      </c>
      <c r="Z3524" t="s">
        <v>178</v>
      </c>
      <c r="AA3524" t="s">
        <v>179</v>
      </c>
      <c r="AB3524" t="s">
        <v>175</v>
      </c>
      <c r="AC3524" t="s">
        <v>176</v>
      </c>
      <c r="AD3524" t="s">
        <v>177</v>
      </c>
      <c r="AE3524" t="s">
        <v>180</v>
      </c>
      <c r="AF3524">
        <v>3</v>
      </c>
      <c r="AG3524">
        <v>3</v>
      </c>
      <c r="AH3524" t="s">
        <v>165</v>
      </c>
      <c r="AI3524" t="s">
        <v>166</v>
      </c>
      <c r="AJ3524" t="s">
        <v>3280</v>
      </c>
      <c r="AK3524" t="s">
        <v>61</v>
      </c>
      <c r="AL3524">
        <v>2</v>
      </c>
      <c r="AM3524" t="s">
        <v>167</v>
      </c>
      <c r="AN3524" t="s">
        <v>63</v>
      </c>
      <c r="AO3524" t="s">
        <v>64</v>
      </c>
      <c r="AP3524" t="s">
        <v>168</v>
      </c>
      <c r="AQ3524" t="s">
        <v>169</v>
      </c>
      <c r="AR3524" t="s">
        <v>67</v>
      </c>
      <c r="AS3524" t="s">
        <v>68</v>
      </c>
      <c r="AT3524" t="s">
        <v>69</v>
      </c>
      <c r="AU3524">
        <v>51</v>
      </c>
      <c r="AV3524">
        <v>22</v>
      </c>
      <c r="AW3524">
        <f>YEAR(ChinookMusic[[#This Row],[invoiceDate]])</f>
        <v>2009</v>
      </c>
      <c r="AX3524" t="str">
        <f>TEXT(ChinookMusic[[#This Row],[invoiceDate]],"MMMM")</f>
        <v>February</v>
      </c>
    </row>
    <row r="3525" spans="1:50" x14ac:dyDescent="0.3">
      <c r="A3525">
        <v>18</v>
      </c>
      <c r="B3525" t="s">
        <v>171</v>
      </c>
      <c r="C3525">
        <v>24</v>
      </c>
      <c r="D3525" t="s">
        <v>172</v>
      </c>
      <c r="E3525">
        <v>252</v>
      </c>
      <c r="F3525" t="s">
        <v>2354</v>
      </c>
      <c r="G3525" t="s">
        <v>174</v>
      </c>
      <c r="H3525">
        <v>227317</v>
      </c>
      <c r="I3525">
        <v>0.99</v>
      </c>
      <c r="J3525">
        <v>1</v>
      </c>
      <c r="K3525" t="s">
        <v>78</v>
      </c>
      <c r="L3525">
        <v>7</v>
      </c>
      <c r="M3525" t="s">
        <v>158</v>
      </c>
      <c r="N3525">
        <v>8</v>
      </c>
      <c r="O3525" t="s">
        <v>52</v>
      </c>
      <c r="P3525">
        <v>46</v>
      </c>
      <c r="Q3525">
        <v>1</v>
      </c>
      <c r="R3525">
        <v>10</v>
      </c>
      <c r="S3525">
        <v>46</v>
      </c>
      <c r="T3525" s="3">
        <v>39847</v>
      </c>
      <c r="U3525" t="s">
        <v>175</v>
      </c>
      <c r="V3525" t="s">
        <v>176</v>
      </c>
      <c r="W3525" t="s">
        <v>177</v>
      </c>
      <c r="X3525">
        <v>5.94</v>
      </c>
      <c r="Y3525">
        <v>46</v>
      </c>
      <c r="Z3525" t="s">
        <v>178</v>
      </c>
      <c r="AA3525" t="s">
        <v>179</v>
      </c>
      <c r="AB3525" t="s">
        <v>175</v>
      </c>
      <c r="AC3525" t="s">
        <v>176</v>
      </c>
      <c r="AD3525" t="s">
        <v>177</v>
      </c>
      <c r="AE3525" t="s">
        <v>180</v>
      </c>
      <c r="AF3525">
        <v>3</v>
      </c>
      <c r="AG3525">
        <v>3</v>
      </c>
      <c r="AH3525" t="s">
        <v>165</v>
      </c>
      <c r="AI3525" t="s">
        <v>166</v>
      </c>
      <c r="AJ3525" t="s">
        <v>3280</v>
      </c>
      <c r="AK3525" t="s">
        <v>61</v>
      </c>
      <c r="AL3525">
        <v>2</v>
      </c>
      <c r="AM3525" t="s">
        <v>167</v>
      </c>
      <c r="AN3525" t="s">
        <v>63</v>
      </c>
      <c r="AO3525" t="s">
        <v>64</v>
      </c>
      <c r="AP3525" t="s">
        <v>168</v>
      </c>
      <c r="AQ3525" t="s">
        <v>169</v>
      </c>
      <c r="AR3525" t="s">
        <v>67</v>
      </c>
      <c r="AS3525" t="s">
        <v>68</v>
      </c>
      <c r="AT3525" t="s">
        <v>69</v>
      </c>
      <c r="AU3525">
        <v>51</v>
      </c>
      <c r="AV3525">
        <v>22</v>
      </c>
      <c r="AW3525">
        <f>YEAR(ChinookMusic[[#This Row],[invoiceDate]])</f>
        <v>2009</v>
      </c>
      <c r="AX3525" t="str">
        <f>TEXT(ChinookMusic[[#This Row],[invoiceDate]],"MMMM")</f>
        <v>February</v>
      </c>
    </row>
    <row r="3526" spans="1:50" x14ac:dyDescent="0.3">
      <c r="A3526">
        <v>18</v>
      </c>
      <c r="B3526" t="s">
        <v>171</v>
      </c>
      <c r="C3526">
        <v>24</v>
      </c>
      <c r="D3526" t="s">
        <v>172</v>
      </c>
      <c r="E3526">
        <v>252</v>
      </c>
      <c r="F3526" t="s">
        <v>2354</v>
      </c>
      <c r="G3526" t="s">
        <v>174</v>
      </c>
      <c r="H3526">
        <v>227317</v>
      </c>
      <c r="I3526">
        <v>0.99</v>
      </c>
      <c r="J3526">
        <v>1</v>
      </c>
      <c r="K3526" t="s">
        <v>78</v>
      </c>
      <c r="L3526">
        <v>7</v>
      </c>
      <c r="M3526" t="s">
        <v>158</v>
      </c>
      <c r="N3526">
        <v>1</v>
      </c>
      <c r="O3526" t="s">
        <v>52</v>
      </c>
      <c r="P3526">
        <v>46</v>
      </c>
      <c r="Q3526">
        <v>1</v>
      </c>
      <c r="R3526">
        <v>10</v>
      </c>
      <c r="S3526">
        <v>46</v>
      </c>
      <c r="T3526" s="3">
        <v>39847</v>
      </c>
      <c r="U3526" t="s">
        <v>175</v>
      </c>
      <c r="V3526" t="s">
        <v>176</v>
      </c>
      <c r="W3526" t="s">
        <v>177</v>
      </c>
      <c r="X3526">
        <v>5.94</v>
      </c>
      <c r="Y3526">
        <v>46</v>
      </c>
      <c r="Z3526" t="s">
        <v>178</v>
      </c>
      <c r="AA3526" t="s">
        <v>179</v>
      </c>
      <c r="AB3526" t="s">
        <v>175</v>
      </c>
      <c r="AC3526" t="s">
        <v>176</v>
      </c>
      <c r="AD3526" t="s">
        <v>177</v>
      </c>
      <c r="AE3526" t="s">
        <v>180</v>
      </c>
      <c r="AF3526">
        <v>3</v>
      </c>
      <c r="AG3526">
        <v>3</v>
      </c>
      <c r="AH3526" t="s">
        <v>165</v>
      </c>
      <c r="AI3526" t="s">
        <v>166</v>
      </c>
      <c r="AJ3526" t="s">
        <v>3280</v>
      </c>
      <c r="AK3526" t="s">
        <v>61</v>
      </c>
      <c r="AL3526">
        <v>2</v>
      </c>
      <c r="AM3526" t="s">
        <v>167</v>
      </c>
      <c r="AN3526" t="s">
        <v>63</v>
      </c>
      <c r="AO3526" t="s">
        <v>64</v>
      </c>
      <c r="AP3526" t="s">
        <v>168</v>
      </c>
      <c r="AQ3526" t="s">
        <v>169</v>
      </c>
      <c r="AR3526" t="s">
        <v>67</v>
      </c>
      <c r="AS3526" t="s">
        <v>68</v>
      </c>
      <c r="AT3526" t="s">
        <v>69</v>
      </c>
      <c r="AU3526">
        <v>51</v>
      </c>
      <c r="AV3526">
        <v>22</v>
      </c>
      <c r="AW3526">
        <f>YEAR(ChinookMusic[[#This Row],[invoiceDate]])</f>
        <v>2009</v>
      </c>
      <c r="AX3526" t="str">
        <f>TEXT(ChinookMusic[[#This Row],[invoiceDate]],"MMMM")</f>
        <v>February</v>
      </c>
    </row>
    <row r="3527" spans="1:50" x14ac:dyDescent="0.3">
      <c r="A3527">
        <v>18</v>
      </c>
      <c r="B3527" t="s">
        <v>171</v>
      </c>
      <c r="C3527">
        <v>24</v>
      </c>
      <c r="D3527" t="s">
        <v>172</v>
      </c>
      <c r="E3527">
        <v>256</v>
      </c>
      <c r="F3527" t="s">
        <v>2571</v>
      </c>
      <c r="G3527" t="s">
        <v>174</v>
      </c>
      <c r="H3527">
        <v>240091</v>
      </c>
      <c r="I3527">
        <v>0.99</v>
      </c>
      <c r="J3527">
        <v>1</v>
      </c>
      <c r="K3527" t="s">
        <v>78</v>
      </c>
      <c r="L3527">
        <v>7</v>
      </c>
      <c r="M3527" t="s">
        <v>158</v>
      </c>
      <c r="N3527">
        <v>5</v>
      </c>
      <c r="O3527" t="s">
        <v>70</v>
      </c>
      <c r="P3527">
        <v>47</v>
      </c>
      <c r="Q3527">
        <v>1</v>
      </c>
      <c r="R3527">
        <v>10</v>
      </c>
      <c r="S3527">
        <v>46</v>
      </c>
      <c r="T3527" s="3">
        <v>39847</v>
      </c>
      <c r="U3527" t="s">
        <v>175</v>
      </c>
      <c r="V3527" t="s">
        <v>176</v>
      </c>
      <c r="W3527" t="s">
        <v>177</v>
      </c>
      <c r="X3527">
        <v>5.94</v>
      </c>
      <c r="Y3527">
        <v>46</v>
      </c>
      <c r="Z3527" t="s">
        <v>178</v>
      </c>
      <c r="AA3527" t="s">
        <v>179</v>
      </c>
      <c r="AB3527" t="s">
        <v>175</v>
      </c>
      <c r="AC3527" t="s">
        <v>176</v>
      </c>
      <c r="AD3527" t="s">
        <v>177</v>
      </c>
      <c r="AE3527" t="s">
        <v>180</v>
      </c>
      <c r="AF3527">
        <v>3</v>
      </c>
      <c r="AG3527">
        <v>3</v>
      </c>
      <c r="AH3527" t="s">
        <v>165</v>
      </c>
      <c r="AI3527" t="s">
        <v>166</v>
      </c>
      <c r="AJ3527" t="s">
        <v>3280</v>
      </c>
      <c r="AK3527" t="s">
        <v>61</v>
      </c>
      <c r="AL3527">
        <v>2</v>
      </c>
      <c r="AM3527" t="s">
        <v>167</v>
      </c>
      <c r="AN3527" t="s">
        <v>63</v>
      </c>
      <c r="AO3527" t="s">
        <v>64</v>
      </c>
      <c r="AP3527" t="s">
        <v>168</v>
      </c>
      <c r="AQ3527" t="s">
        <v>169</v>
      </c>
      <c r="AR3527" t="s">
        <v>67</v>
      </c>
      <c r="AS3527" t="s">
        <v>68</v>
      </c>
      <c r="AT3527" t="s">
        <v>69</v>
      </c>
      <c r="AU3527">
        <v>51</v>
      </c>
      <c r="AV3527">
        <v>22</v>
      </c>
      <c r="AW3527">
        <f>YEAR(ChinookMusic[[#This Row],[invoiceDate]])</f>
        <v>2009</v>
      </c>
      <c r="AX3527" t="str">
        <f>TEXT(ChinookMusic[[#This Row],[invoiceDate]],"MMMM")</f>
        <v>February</v>
      </c>
    </row>
    <row r="3528" spans="1:50" x14ac:dyDescent="0.3">
      <c r="A3528">
        <v>18</v>
      </c>
      <c r="B3528" t="s">
        <v>171</v>
      </c>
      <c r="C3528">
        <v>24</v>
      </c>
      <c r="D3528" t="s">
        <v>172</v>
      </c>
      <c r="E3528">
        <v>256</v>
      </c>
      <c r="F3528" t="s">
        <v>2571</v>
      </c>
      <c r="G3528" t="s">
        <v>174</v>
      </c>
      <c r="H3528">
        <v>240091</v>
      </c>
      <c r="I3528">
        <v>0.99</v>
      </c>
      <c r="J3528">
        <v>1</v>
      </c>
      <c r="K3528" t="s">
        <v>78</v>
      </c>
      <c r="L3528">
        <v>7</v>
      </c>
      <c r="M3528" t="s">
        <v>158</v>
      </c>
      <c r="N3528">
        <v>8</v>
      </c>
      <c r="O3528" t="s">
        <v>52</v>
      </c>
      <c r="P3528">
        <v>47</v>
      </c>
      <c r="Q3528">
        <v>1</v>
      </c>
      <c r="R3528">
        <v>10</v>
      </c>
      <c r="S3528">
        <v>46</v>
      </c>
      <c r="T3528" s="3">
        <v>39847</v>
      </c>
      <c r="U3528" t="s">
        <v>175</v>
      </c>
      <c r="V3528" t="s">
        <v>176</v>
      </c>
      <c r="W3528" t="s">
        <v>177</v>
      </c>
      <c r="X3528">
        <v>5.94</v>
      </c>
      <c r="Y3528">
        <v>46</v>
      </c>
      <c r="Z3528" t="s">
        <v>178</v>
      </c>
      <c r="AA3528" t="s">
        <v>179</v>
      </c>
      <c r="AB3528" t="s">
        <v>175</v>
      </c>
      <c r="AC3528" t="s">
        <v>176</v>
      </c>
      <c r="AD3528" t="s">
        <v>177</v>
      </c>
      <c r="AE3528" t="s">
        <v>180</v>
      </c>
      <c r="AF3528">
        <v>3</v>
      </c>
      <c r="AG3528">
        <v>3</v>
      </c>
      <c r="AH3528" t="s">
        <v>165</v>
      </c>
      <c r="AI3528" t="s">
        <v>166</v>
      </c>
      <c r="AJ3528" t="s">
        <v>3281</v>
      </c>
      <c r="AK3528" t="s">
        <v>61</v>
      </c>
      <c r="AL3528">
        <v>2</v>
      </c>
      <c r="AM3528" t="s">
        <v>167</v>
      </c>
      <c r="AN3528" t="s">
        <v>63</v>
      </c>
      <c r="AO3528" t="s">
        <v>64</v>
      </c>
      <c r="AP3528" t="s">
        <v>168</v>
      </c>
      <c r="AQ3528" t="s">
        <v>169</v>
      </c>
      <c r="AR3528" t="s">
        <v>67</v>
      </c>
      <c r="AS3528" t="s">
        <v>68</v>
      </c>
      <c r="AT3528" t="s">
        <v>69</v>
      </c>
      <c r="AU3528">
        <v>51</v>
      </c>
      <c r="AV3528">
        <v>22</v>
      </c>
      <c r="AW3528">
        <f>YEAR(ChinookMusic[[#This Row],[invoiceDate]])</f>
        <v>2009</v>
      </c>
      <c r="AX3528" t="str">
        <f>TEXT(ChinookMusic[[#This Row],[invoiceDate]],"MMMM")</f>
        <v>February</v>
      </c>
    </row>
    <row r="3529" spans="1:50" x14ac:dyDescent="0.3">
      <c r="A3529">
        <v>18</v>
      </c>
      <c r="B3529" t="s">
        <v>171</v>
      </c>
      <c r="C3529">
        <v>24</v>
      </c>
      <c r="D3529" t="s">
        <v>172</v>
      </c>
      <c r="E3529">
        <v>256</v>
      </c>
      <c r="F3529" t="s">
        <v>2571</v>
      </c>
      <c r="G3529" t="s">
        <v>174</v>
      </c>
      <c r="H3529">
        <v>240091</v>
      </c>
      <c r="I3529">
        <v>0.99</v>
      </c>
      <c r="J3529">
        <v>1</v>
      </c>
      <c r="K3529" t="s">
        <v>78</v>
      </c>
      <c r="L3529">
        <v>7</v>
      </c>
      <c r="M3529" t="s">
        <v>158</v>
      </c>
      <c r="N3529">
        <v>1</v>
      </c>
      <c r="O3529" t="s">
        <v>52</v>
      </c>
      <c r="P3529">
        <v>47</v>
      </c>
      <c r="Q3529">
        <v>1</v>
      </c>
      <c r="R3529">
        <v>10</v>
      </c>
      <c r="S3529">
        <v>46</v>
      </c>
      <c r="T3529" s="3">
        <v>39847</v>
      </c>
      <c r="U3529" t="s">
        <v>175</v>
      </c>
      <c r="V3529" t="s">
        <v>176</v>
      </c>
      <c r="W3529" t="s">
        <v>177</v>
      </c>
      <c r="X3529">
        <v>5.94</v>
      </c>
      <c r="Y3529">
        <v>46</v>
      </c>
      <c r="Z3529" t="s">
        <v>178</v>
      </c>
      <c r="AA3529" t="s">
        <v>179</v>
      </c>
      <c r="AB3529" t="s">
        <v>175</v>
      </c>
      <c r="AC3529" t="s">
        <v>176</v>
      </c>
      <c r="AD3529" t="s">
        <v>177</v>
      </c>
      <c r="AE3529" t="s">
        <v>180</v>
      </c>
      <c r="AF3529">
        <v>3</v>
      </c>
      <c r="AG3529">
        <v>3</v>
      </c>
      <c r="AH3529" t="s">
        <v>165</v>
      </c>
      <c r="AI3529" t="s">
        <v>166</v>
      </c>
      <c r="AJ3529" t="s">
        <v>3281</v>
      </c>
      <c r="AK3529" t="s">
        <v>61</v>
      </c>
      <c r="AL3529">
        <v>2</v>
      </c>
      <c r="AM3529" t="s">
        <v>167</v>
      </c>
      <c r="AN3529" t="s">
        <v>63</v>
      </c>
      <c r="AO3529" t="s">
        <v>64</v>
      </c>
      <c r="AP3529" t="s">
        <v>168</v>
      </c>
      <c r="AQ3529" t="s">
        <v>169</v>
      </c>
      <c r="AR3529" t="s">
        <v>67</v>
      </c>
      <c r="AS3529" t="s">
        <v>68</v>
      </c>
      <c r="AT3529" t="s">
        <v>69</v>
      </c>
      <c r="AU3529">
        <v>51</v>
      </c>
      <c r="AV3529">
        <v>22</v>
      </c>
      <c r="AW3529">
        <f>YEAR(ChinookMusic[[#This Row],[invoiceDate]])</f>
        <v>2009</v>
      </c>
      <c r="AX3529" t="str">
        <f>TEXT(ChinookMusic[[#This Row],[invoiceDate]],"MMMM")</f>
        <v>February</v>
      </c>
    </row>
    <row r="3530" spans="1:50" x14ac:dyDescent="0.3">
      <c r="A3530">
        <v>18</v>
      </c>
      <c r="B3530" t="s">
        <v>171</v>
      </c>
      <c r="C3530">
        <v>24</v>
      </c>
      <c r="D3530" t="s">
        <v>172</v>
      </c>
      <c r="E3530">
        <v>260</v>
      </c>
      <c r="F3530" t="s">
        <v>181</v>
      </c>
      <c r="G3530" t="s">
        <v>174</v>
      </c>
      <c r="H3530">
        <v>132231</v>
      </c>
      <c r="I3530">
        <v>0.99</v>
      </c>
      <c r="J3530">
        <v>1</v>
      </c>
      <c r="K3530" t="s">
        <v>78</v>
      </c>
      <c r="L3530">
        <v>7</v>
      </c>
      <c r="M3530" t="s">
        <v>158</v>
      </c>
      <c r="N3530">
        <v>1</v>
      </c>
      <c r="O3530" t="s">
        <v>52</v>
      </c>
      <c r="P3530">
        <v>48</v>
      </c>
      <c r="Q3530">
        <v>1</v>
      </c>
      <c r="R3530">
        <v>10</v>
      </c>
      <c r="S3530">
        <v>46</v>
      </c>
      <c r="T3530" s="3">
        <v>39847</v>
      </c>
      <c r="U3530" t="s">
        <v>175</v>
      </c>
      <c r="V3530" t="s">
        <v>176</v>
      </c>
      <c r="W3530" t="s">
        <v>177</v>
      </c>
      <c r="X3530">
        <v>5.94</v>
      </c>
      <c r="Y3530">
        <v>46</v>
      </c>
      <c r="Z3530" t="s">
        <v>178</v>
      </c>
      <c r="AA3530" t="s">
        <v>179</v>
      </c>
      <c r="AB3530" t="s">
        <v>175</v>
      </c>
      <c r="AC3530" t="s">
        <v>176</v>
      </c>
      <c r="AD3530" t="s">
        <v>177</v>
      </c>
      <c r="AE3530" t="s">
        <v>180</v>
      </c>
      <c r="AF3530">
        <v>3</v>
      </c>
      <c r="AG3530">
        <v>3</v>
      </c>
      <c r="AH3530" t="s">
        <v>165</v>
      </c>
      <c r="AI3530" t="s">
        <v>166</v>
      </c>
      <c r="AJ3530" t="s">
        <v>3281</v>
      </c>
      <c r="AK3530" t="s">
        <v>61</v>
      </c>
      <c r="AL3530">
        <v>2</v>
      </c>
      <c r="AM3530" t="s">
        <v>167</v>
      </c>
      <c r="AN3530" t="s">
        <v>63</v>
      </c>
      <c r="AO3530" t="s">
        <v>64</v>
      </c>
      <c r="AP3530" t="s">
        <v>168</v>
      </c>
      <c r="AQ3530" t="s">
        <v>169</v>
      </c>
      <c r="AR3530" t="s">
        <v>67</v>
      </c>
      <c r="AS3530" t="s">
        <v>68</v>
      </c>
      <c r="AT3530" t="s">
        <v>69</v>
      </c>
      <c r="AU3530">
        <v>51</v>
      </c>
      <c r="AV3530">
        <v>22</v>
      </c>
      <c r="AW3530">
        <f>YEAR(ChinookMusic[[#This Row],[invoiceDate]])</f>
        <v>2009</v>
      </c>
      <c r="AX3530" t="str">
        <f>TEXT(ChinookMusic[[#This Row],[invoiceDate]],"MMMM")</f>
        <v>February</v>
      </c>
    </row>
    <row r="3531" spans="1:50" x14ac:dyDescent="0.3">
      <c r="A3531">
        <v>18</v>
      </c>
      <c r="B3531" t="s">
        <v>171</v>
      </c>
      <c r="C3531">
        <v>24</v>
      </c>
      <c r="D3531" t="s">
        <v>172</v>
      </c>
      <c r="E3531">
        <v>260</v>
      </c>
      <c r="F3531" t="s">
        <v>181</v>
      </c>
      <c r="G3531" t="s">
        <v>174</v>
      </c>
      <c r="H3531">
        <v>132231</v>
      </c>
      <c r="I3531">
        <v>0.99</v>
      </c>
      <c r="J3531">
        <v>1</v>
      </c>
      <c r="K3531" t="s">
        <v>78</v>
      </c>
      <c r="L3531">
        <v>7</v>
      </c>
      <c r="M3531" t="s">
        <v>158</v>
      </c>
      <c r="N3531">
        <v>8</v>
      </c>
      <c r="O3531" t="s">
        <v>52</v>
      </c>
      <c r="P3531">
        <v>48</v>
      </c>
      <c r="Q3531">
        <v>1</v>
      </c>
      <c r="R3531">
        <v>10</v>
      </c>
      <c r="S3531">
        <v>46</v>
      </c>
      <c r="T3531" s="3">
        <v>39847</v>
      </c>
      <c r="U3531" t="s">
        <v>175</v>
      </c>
      <c r="V3531" t="s">
        <v>176</v>
      </c>
      <c r="W3531" t="s">
        <v>177</v>
      </c>
      <c r="X3531">
        <v>5.94</v>
      </c>
      <c r="Y3531">
        <v>46</v>
      </c>
      <c r="Z3531" t="s">
        <v>178</v>
      </c>
      <c r="AA3531" t="s">
        <v>179</v>
      </c>
      <c r="AB3531" t="s">
        <v>175</v>
      </c>
      <c r="AC3531" t="s">
        <v>176</v>
      </c>
      <c r="AD3531" t="s">
        <v>177</v>
      </c>
      <c r="AE3531" t="s">
        <v>180</v>
      </c>
      <c r="AF3531">
        <v>3</v>
      </c>
      <c r="AG3531">
        <v>3</v>
      </c>
      <c r="AH3531" t="s">
        <v>165</v>
      </c>
      <c r="AI3531" t="s">
        <v>166</v>
      </c>
      <c r="AJ3531" t="s">
        <v>3281</v>
      </c>
      <c r="AK3531" t="s">
        <v>61</v>
      </c>
      <c r="AL3531">
        <v>2</v>
      </c>
      <c r="AM3531" t="s">
        <v>167</v>
      </c>
      <c r="AN3531" t="s">
        <v>63</v>
      </c>
      <c r="AO3531" t="s">
        <v>64</v>
      </c>
      <c r="AP3531" t="s">
        <v>168</v>
      </c>
      <c r="AQ3531" t="s">
        <v>169</v>
      </c>
      <c r="AR3531" t="s">
        <v>67</v>
      </c>
      <c r="AS3531" t="s">
        <v>68</v>
      </c>
      <c r="AT3531" t="s">
        <v>69</v>
      </c>
      <c r="AU3531">
        <v>51</v>
      </c>
      <c r="AV3531">
        <v>22</v>
      </c>
      <c r="AW3531">
        <f>YEAR(ChinookMusic[[#This Row],[invoiceDate]])</f>
        <v>2009</v>
      </c>
      <c r="AX3531" t="str">
        <f>TEXT(ChinookMusic[[#This Row],[invoiceDate]],"MMMM")</f>
        <v>February</v>
      </c>
    </row>
    <row r="3532" spans="1:50" x14ac:dyDescent="0.3">
      <c r="A3532">
        <v>82</v>
      </c>
      <c r="B3532" t="s">
        <v>319</v>
      </c>
      <c r="C3532">
        <v>74</v>
      </c>
      <c r="D3532" t="s">
        <v>320</v>
      </c>
      <c r="E3532">
        <v>926</v>
      </c>
      <c r="F3532" t="s">
        <v>321</v>
      </c>
      <c r="G3532" t="s">
        <v>322</v>
      </c>
      <c r="H3532">
        <v>128757</v>
      </c>
      <c r="I3532">
        <v>0.99</v>
      </c>
      <c r="J3532">
        <v>1</v>
      </c>
      <c r="K3532" t="s">
        <v>78</v>
      </c>
      <c r="L3532">
        <v>4</v>
      </c>
      <c r="M3532" t="s">
        <v>146</v>
      </c>
      <c r="N3532">
        <v>5</v>
      </c>
      <c r="O3532" t="s">
        <v>70</v>
      </c>
      <c r="P3532">
        <v>150</v>
      </c>
      <c r="Q3532">
        <v>1</v>
      </c>
      <c r="R3532">
        <v>27</v>
      </c>
      <c r="S3532">
        <v>33</v>
      </c>
      <c r="T3532" s="3">
        <v>39925</v>
      </c>
      <c r="U3532" t="s">
        <v>323</v>
      </c>
      <c r="V3532" t="s">
        <v>324</v>
      </c>
      <c r="W3532" t="s">
        <v>64</v>
      </c>
      <c r="X3532">
        <v>0.99</v>
      </c>
      <c r="Y3532">
        <v>33</v>
      </c>
      <c r="Z3532" t="s">
        <v>325</v>
      </c>
      <c r="AA3532" t="s">
        <v>326</v>
      </c>
      <c r="AB3532" t="s">
        <v>323</v>
      </c>
      <c r="AC3532" t="s">
        <v>324</v>
      </c>
      <c r="AD3532" t="s">
        <v>64</v>
      </c>
      <c r="AE3532" t="s">
        <v>327</v>
      </c>
      <c r="AF3532">
        <v>3</v>
      </c>
      <c r="AG3532">
        <v>3</v>
      </c>
      <c r="AH3532" t="s">
        <v>165</v>
      </c>
      <c r="AI3532" t="s">
        <v>166</v>
      </c>
      <c r="AJ3532" t="s">
        <v>3281</v>
      </c>
      <c r="AK3532" t="s">
        <v>61</v>
      </c>
      <c r="AL3532">
        <v>2</v>
      </c>
      <c r="AM3532" t="s">
        <v>167</v>
      </c>
      <c r="AN3532" t="s">
        <v>63</v>
      </c>
      <c r="AO3532" t="s">
        <v>64</v>
      </c>
      <c r="AP3532" t="s">
        <v>168</v>
      </c>
      <c r="AQ3532" t="s">
        <v>169</v>
      </c>
      <c r="AR3532" t="s">
        <v>67</v>
      </c>
      <c r="AS3532" t="s">
        <v>68</v>
      </c>
      <c r="AT3532" t="s">
        <v>69</v>
      </c>
      <c r="AU3532">
        <v>51</v>
      </c>
      <c r="AV3532">
        <v>22</v>
      </c>
      <c r="AW3532">
        <f>YEAR(ChinookMusic[[#This Row],[invoiceDate]])</f>
        <v>2009</v>
      </c>
      <c r="AX3532" t="str">
        <f>TEXT(ChinookMusic[[#This Row],[invoiceDate]],"MMMM")</f>
        <v>April</v>
      </c>
    </row>
    <row r="3533" spans="1:50" x14ac:dyDescent="0.3">
      <c r="A3533">
        <v>82</v>
      </c>
      <c r="B3533" t="s">
        <v>319</v>
      </c>
      <c r="C3533">
        <v>74</v>
      </c>
      <c r="D3533" t="s">
        <v>320</v>
      </c>
      <c r="E3533">
        <v>926</v>
      </c>
      <c r="F3533" t="s">
        <v>321</v>
      </c>
      <c r="G3533" t="s">
        <v>322</v>
      </c>
      <c r="H3533">
        <v>128757</v>
      </c>
      <c r="I3533">
        <v>0.99</v>
      </c>
      <c r="J3533">
        <v>1</v>
      </c>
      <c r="K3533" t="s">
        <v>78</v>
      </c>
      <c r="L3533">
        <v>4</v>
      </c>
      <c r="M3533" t="s">
        <v>146</v>
      </c>
      <c r="N3533">
        <v>1</v>
      </c>
      <c r="O3533" t="s">
        <v>52</v>
      </c>
      <c r="P3533">
        <v>150</v>
      </c>
      <c r="Q3533">
        <v>1</v>
      </c>
      <c r="R3533">
        <v>27</v>
      </c>
      <c r="S3533">
        <v>33</v>
      </c>
      <c r="T3533" s="3">
        <v>39925</v>
      </c>
      <c r="U3533" t="s">
        <v>323</v>
      </c>
      <c r="V3533" t="s">
        <v>324</v>
      </c>
      <c r="W3533" t="s">
        <v>64</v>
      </c>
      <c r="X3533">
        <v>0.99</v>
      </c>
      <c r="Y3533">
        <v>33</v>
      </c>
      <c r="Z3533" t="s">
        <v>325</v>
      </c>
      <c r="AA3533" t="s">
        <v>326</v>
      </c>
      <c r="AB3533" t="s">
        <v>323</v>
      </c>
      <c r="AC3533" t="s">
        <v>324</v>
      </c>
      <c r="AD3533" t="s">
        <v>64</v>
      </c>
      <c r="AE3533" t="s">
        <v>327</v>
      </c>
      <c r="AF3533">
        <v>3</v>
      </c>
      <c r="AG3533">
        <v>3</v>
      </c>
      <c r="AH3533" t="s">
        <v>165</v>
      </c>
      <c r="AI3533" t="s">
        <v>166</v>
      </c>
      <c r="AJ3533" t="s">
        <v>3281</v>
      </c>
      <c r="AK3533" t="s">
        <v>61</v>
      </c>
      <c r="AL3533">
        <v>2</v>
      </c>
      <c r="AM3533" t="s">
        <v>167</v>
      </c>
      <c r="AN3533" t="s">
        <v>63</v>
      </c>
      <c r="AO3533" t="s">
        <v>64</v>
      </c>
      <c r="AP3533" t="s">
        <v>168</v>
      </c>
      <c r="AQ3533" t="s">
        <v>169</v>
      </c>
      <c r="AR3533" t="s">
        <v>67</v>
      </c>
      <c r="AS3533" t="s">
        <v>68</v>
      </c>
      <c r="AT3533" t="s">
        <v>69</v>
      </c>
      <c r="AU3533">
        <v>51</v>
      </c>
      <c r="AV3533">
        <v>22</v>
      </c>
      <c r="AW3533">
        <f>YEAR(ChinookMusic[[#This Row],[invoiceDate]])</f>
        <v>2009</v>
      </c>
      <c r="AX3533" t="str">
        <f>TEXT(ChinookMusic[[#This Row],[invoiceDate]],"MMMM")</f>
        <v>April</v>
      </c>
    </row>
    <row r="3534" spans="1:50" x14ac:dyDescent="0.3">
      <c r="A3534">
        <v>82</v>
      </c>
      <c r="B3534" t="s">
        <v>319</v>
      </c>
      <c r="C3534">
        <v>74</v>
      </c>
      <c r="D3534" t="s">
        <v>320</v>
      </c>
      <c r="E3534">
        <v>928</v>
      </c>
      <c r="F3534" t="s">
        <v>2572</v>
      </c>
      <c r="G3534" t="s">
        <v>2573</v>
      </c>
      <c r="H3534">
        <v>228493</v>
      </c>
      <c r="I3534">
        <v>0.99</v>
      </c>
      <c r="J3534">
        <v>1</v>
      </c>
      <c r="K3534" t="s">
        <v>78</v>
      </c>
      <c r="L3534">
        <v>4</v>
      </c>
      <c r="M3534" t="s">
        <v>146</v>
      </c>
      <c r="N3534">
        <v>8</v>
      </c>
      <c r="O3534" t="s">
        <v>52</v>
      </c>
      <c r="P3534">
        <v>152</v>
      </c>
      <c r="Q3534">
        <v>1</v>
      </c>
      <c r="R3534">
        <v>28</v>
      </c>
      <c r="S3534">
        <v>34</v>
      </c>
      <c r="T3534" s="3">
        <v>39938</v>
      </c>
      <c r="U3534" t="s">
        <v>330</v>
      </c>
      <c r="V3534" t="s">
        <v>331</v>
      </c>
      <c r="W3534" t="s">
        <v>332</v>
      </c>
      <c r="X3534">
        <v>1.98</v>
      </c>
      <c r="Y3534">
        <v>34</v>
      </c>
      <c r="Z3534" t="s">
        <v>333</v>
      </c>
      <c r="AA3534" t="s">
        <v>334</v>
      </c>
      <c r="AB3534" t="s">
        <v>330</v>
      </c>
      <c r="AC3534" t="s">
        <v>331</v>
      </c>
      <c r="AD3534" t="s">
        <v>332</v>
      </c>
      <c r="AE3534" t="s">
        <v>335</v>
      </c>
      <c r="AF3534">
        <v>4</v>
      </c>
      <c r="AG3534">
        <v>4</v>
      </c>
      <c r="AH3534" t="s">
        <v>85</v>
      </c>
      <c r="AI3534" t="s">
        <v>86</v>
      </c>
      <c r="AJ3534" t="s">
        <v>3281</v>
      </c>
      <c r="AK3534" t="s">
        <v>61</v>
      </c>
      <c r="AL3534">
        <v>2</v>
      </c>
      <c r="AM3534" t="s">
        <v>87</v>
      </c>
      <c r="AN3534" t="s">
        <v>63</v>
      </c>
      <c r="AO3534" t="s">
        <v>64</v>
      </c>
      <c r="AP3534" t="s">
        <v>88</v>
      </c>
      <c r="AQ3534" t="s">
        <v>89</v>
      </c>
      <c r="AR3534" t="s">
        <v>67</v>
      </c>
      <c r="AS3534" t="s">
        <v>68</v>
      </c>
      <c r="AT3534" t="s">
        <v>69</v>
      </c>
      <c r="AU3534">
        <v>77</v>
      </c>
      <c r="AV3534">
        <v>21</v>
      </c>
      <c r="AW3534">
        <f>YEAR(ChinookMusic[[#This Row],[invoiceDate]])</f>
        <v>2009</v>
      </c>
      <c r="AX3534" t="str">
        <f>TEXT(ChinookMusic[[#This Row],[invoiceDate]],"MMMM")</f>
        <v>May</v>
      </c>
    </row>
    <row r="3535" spans="1:50" x14ac:dyDescent="0.3">
      <c r="A3535">
        <v>82</v>
      </c>
      <c r="B3535" t="s">
        <v>319</v>
      </c>
      <c r="C3535">
        <v>74</v>
      </c>
      <c r="D3535" t="s">
        <v>320</v>
      </c>
      <c r="E3535">
        <v>928</v>
      </c>
      <c r="F3535" t="s">
        <v>2572</v>
      </c>
      <c r="G3535" t="s">
        <v>2573</v>
      </c>
      <c r="H3535">
        <v>228493</v>
      </c>
      <c r="I3535">
        <v>0.99</v>
      </c>
      <c r="J3535">
        <v>1</v>
      </c>
      <c r="K3535" t="s">
        <v>78</v>
      </c>
      <c r="L3535">
        <v>4</v>
      </c>
      <c r="M3535" t="s">
        <v>146</v>
      </c>
      <c r="N3535">
        <v>1</v>
      </c>
      <c r="O3535" t="s">
        <v>52</v>
      </c>
      <c r="P3535">
        <v>152</v>
      </c>
      <c r="Q3535">
        <v>1</v>
      </c>
      <c r="R3535">
        <v>28</v>
      </c>
      <c r="S3535">
        <v>34</v>
      </c>
      <c r="T3535" s="3">
        <v>39938</v>
      </c>
      <c r="U3535" t="s">
        <v>330</v>
      </c>
      <c r="V3535" t="s">
        <v>331</v>
      </c>
      <c r="W3535" t="s">
        <v>332</v>
      </c>
      <c r="X3535">
        <v>1.98</v>
      </c>
      <c r="Y3535">
        <v>34</v>
      </c>
      <c r="Z3535" t="s">
        <v>333</v>
      </c>
      <c r="AA3535" t="s">
        <v>334</v>
      </c>
      <c r="AB3535" t="s">
        <v>330</v>
      </c>
      <c r="AC3535" t="s">
        <v>331</v>
      </c>
      <c r="AD3535" t="s">
        <v>332</v>
      </c>
      <c r="AE3535" t="s">
        <v>335</v>
      </c>
      <c r="AF3535">
        <v>4</v>
      </c>
      <c r="AG3535">
        <v>4</v>
      </c>
      <c r="AH3535" t="s">
        <v>85</v>
      </c>
      <c r="AI3535" t="s">
        <v>86</v>
      </c>
      <c r="AJ3535" t="s">
        <v>3281</v>
      </c>
      <c r="AK3535" t="s">
        <v>61</v>
      </c>
      <c r="AL3535">
        <v>2</v>
      </c>
      <c r="AM3535" t="s">
        <v>87</v>
      </c>
      <c r="AN3535" t="s">
        <v>63</v>
      </c>
      <c r="AO3535" t="s">
        <v>64</v>
      </c>
      <c r="AP3535" t="s">
        <v>88</v>
      </c>
      <c r="AQ3535" t="s">
        <v>89</v>
      </c>
      <c r="AR3535" t="s">
        <v>67</v>
      </c>
      <c r="AS3535" t="s">
        <v>68</v>
      </c>
      <c r="AT3535" t="s">
        <v>69</v>
      </c>
      <c r="AU3535">
        <v>77</v>
      </c>
      <c r="AV3535">
        <v>21</v>
      </c>
      <c r="AW3535">
        <f>YEAR(ChinookMusic[[#This Row],[invoiceDate]])</f>
        <v>2009</v>
      </c>
      <c r="AX3535" t="str">
        <f>TEXT(ChinookMusic[[#This Row],[invoiceDate]],"MMMM")</f>
        <v>May</v>
      </c>
    </row>
    <row r="3536" spans="1:50" x14ac:dyDescent="0.3">
      <c r="A3536">
        <v>82</v>
      </c>
      <c r="B3536" t="s">
        <v>319</v>
      </c>
      <c r="C3536">
        <v>74</v>
      </c>
      <c r="D3536" t="s">
        <v>320</v>
      </c>
      <c r="E3536">
        <v>928</v>
      </c>
      <c r="F3536" t="s">
        <v>2572</v>
      </c>
      <c r="G3536" t="s">
        <v>2573</v>
      </c>
      <c r="H3536">
        <v>228493</v>
      </c>
      <c r="I3536">
        <v>0.99</v>
      </c>
      <c r="J3536">
        <v>1</v>
      </c>
      <c r="K3536" t="s">
        <v>78</v>
      </c>
      <c r="L3536">
        <v>4</v>
      </c>
      <c r="M3536" t="s">
        <v>146</v>
      </c>
      <c r="N3536">
        <v>5</v>
      </c>
      <c r="O3536" t="s">
        <v>70</v>
      </c>
      <c r="P3536">
        <v>152</v>
      </c>
      <c r="Q3536">
        <v>1</v>
      </c>
      <c r="R3536">
        <v>28</v>
      </c>
      <c r="S3536">
        <v>34</v>
      </c>
      <c r="T3536" s="3">
        <v>39938</v>
      </c>
      <c r="U3536" t="s">
        <v>330</v>
      </c>
      <c r="V3536" t="s">
        <v>331</v>
      </c>
      <c r="W3536" t="s">
        <v>332</v>
      </c>
      <c r="X3536">
        <v>1.98</v>
      </c>
      <c r="Y3536">
        <v>34</v>
      </c>
      <c r="Z3536" t="s">
        <v>333</v>
      </c>
      <c r="AA3536" t="s">
        <v>334</v>
      </c>
      <c r="AB3536" t="s">
        <v>330</v>
      </c>
      <c r="AC3536" t="s">
        <v>331</v>
      </c>
      <c r="AD3536" t="s">
        <v>332</v>
      </c>
      <c r="AE3536" t="s">
        <v>335</v>
      </c>
      <c r="AF3536">
        <v>4</v>
      </c>
      <c r="AG3536">
        <v>4</v>
      </c>
      <c r="AH3536" t="s">
        <v>85</v>
      </c>
      <c r="AI3536" t="s">
        <v>86</v>
      </c>
      <c r="AJ3536" t="s">
        <v>3281</v>
      </c>
      <c r="AK3536" t="s">
        <v>61</v>
      </c>
      <c r="AL3536">
        <v>2</v>
      </c>
      <c r="AM3536" t="s">
        <v>87</v>
      </c>
      <c r="AN3536" t="s">
        <v>63</v>
      </c>
      <c r="AO3536" t="s">
        <v>64</v>
      </c>
      <c r="AP3536" t="s">
        <v>88</v>
      </c>
      <c r="AQ3536" t="s">
        <v>89</v>
      </c>
      <c r="AR3536" t="s">
        <v>67</v>
      </c>
      <c r="AS3536" t="s">
        <v>68</v>
      </c>
      <c r="AT3536" t="s">
        <v>69</v>
      </c>
      <c r="AU3536">
        <v>77</v>
      </c>
      <c r="AV3536">
        <v>21</v>
      </c>
      <c r="AW3536">
        <f>YEAR(ChinookMusic[[#This Row],[invoiceDate]])</f>
        <v>2009</v>
      </c>
      <c r="AX3536" t="str">
        <f>TEXT(ChinookMusic[[#This Row],[invoiceDate]],"MMMM")</f>
        <v>May</v>
      </c>
    </row>
    <row r="3537" spans="1:50" x14ac:dyDescent="0.3">
      <c r="A3537">
        <v>82</v>
      </c>
      <c r="B3537" t="s">
        <v>319</v>
      </c>
      <c r="C3537">
        <v>74</v>
      </c>
      <c r="D3537" t="s">
        <v>320</v>
      </c>
      <c r="E3537">
        <v>927</v>
      </c>
      <c r="F3537" t="s">
        <v>328</v>
      </c>
      <c r="G3537" t="s">
        <v>329</v>
      </c>
      <c r="H3537">
        <v>326217</v>
      </c>
      <c r="I3537">
        <v>0.99</v>
      </c>
      <c r="J3537">
        <v>1</v>
      </c>
      <c r="K3537" t="s">
        <v>78</v>
      </c>
      <c r="L3537">
        <v>4</v>
      </c>
      <c r="M3537" t="s">
        <v>146</v>
      </c>
      <c r="N3537">
        <v>8</v>
      </c>
      <c r="O3537" t="s">
        <v>52</v>
      </c>
      <c r="P3537">
        <v>151</v>
      </c>
      <c r="Q3537">
        <v>1</v>
      </c>
      <c r="R3537">
        <v>28</v>
      </c>
      <c r="S3537">
        <v>34</v>
      </c>
      <c r="T3537" s="3">
        <v>39938</v>
      </c>
      <c r="U3537" t="s">
        <v>330</v>
      </c>
      <c r="V3537" t="s">
        <v>331</v>
      </c>
      <c r="W3537" t="s">
        <v>332</v>
      </c>
      <c r="X3537">
        <v>1.98</v>
      </c>
      <c r="Y3537">
        <v>34</v>
      </c>
      <c r="Z3537" t="s">
        <v>333</v>
      </c>
      <c r="AA3537" t="s">
        <v>334</v>
      </c>
      <c r="AB3537" t="s">
        <v>330</v>
      </c>
      <c r="AC3537" t="s">
        <v>331</v>
      </c>
      <c r="AD3537" t="s">
        <v>332</v>
      </c>
      <c r="AE3537" t="s">
        <v>335</v>
      </c>
      <c r="AF3537">
        <v>4</v>
      </c>
      <c r="AG3537">
        <v>4</v>
      </c>
      <c r="AH3537" t="s">
        <v>85</v>
      </c>
      <c r="AI3537" t="s">
        <v>86</v>
      </c>
      <c r="AJ3537" t="s">
        <v>3281</v>
      </c>
      <c r="AK3537" t="s">
        <v>61</v>
      </c>
      <c r="AL3537">
        <v>2</v>
      </c>
      <c r="AM3537" t="s">
        <v>87</v>
      </c>
      <c r="AN3537" t="s">
        <v>63</v>
      </c>
      <c r="AO3537" t="s">
        <v>64</v>
      </c>
      <c r="AP3537" t="s">
        <v>88</v>
      </c>
      <c r="AQ3537" t="s">
        <v>89</v>
      </c>
      <c r="AR3537" t="s">
        <v>67</v>
      </c>
      <c r="AS3537" t="s">
        <v>68</v>
      </c>
      <c r="AT3537" t="s">
        <v>69</v>
      </c>
      <c r="AU3537">
        <v>77</v>
      </c>
      <c r="AV3537">
        <v>21</v>
      </c>
      <c r="AW3537">
        <f>YEAR(ChinookMusic[[#This Row],[invoiceDate]])</f>
        <v>2009</v>
      </c>
      <c r="AX3537" t="str">
        <f>TEXT(ChinookMusic[[#This Row],[invoiceDate]],"MMMM")</f>
        <v>May</v>
      </c>
    </row>
    <row r="3538" spans="1:50" x14ac:dyDescent="0.3">
      <c r="A3538">
        <v>255</v>
      </c>
      <c r="B3538" t="s">
        <v>2574</v>
      </c>
      <c r="C3538">
        <v>325</v>
      </c>
      <c r="D3538" t="s">
        <v>2575</v>
      </c>
      <c r="E3538">
        <v>3480</v>
      </c>
      <c r="F3538" t="s">
        <v>2576</v>
      </c>
      <c r="G3538" t="s">
        <v>2577</v>
      </c>
      <c r="H3538">
        <v>299350</v>
      </c>
      <c r="I3538">
        <v>0.99</v>
      </c>
      <c r="J3538">
        <v>4</v>
      </c>
      <c r="K3538" t="s">
        <v>2396</v>
      </c>
      <c r="L3538">
        <v>24</v>
      </c>
      <c r="M3538" t="s">
        <v>705</v>
      </c>
      <c r="N3538">
        <v>8</v>
      </c>
      <c r="O3538" t="s">
        <v>52</v>
      </c>
      <c r="P3538">
        <v>570</v>
      </c>
      <c r="Q3538">
        <v>1</v>
      </c>
      <c r="R3538">
        <v>105</v>
      </c>
      <c r="S3538">
        <v>39</v>
      </c>
      <c r="T3538" s="3">
        <v>40279</v>
      </c>
      <c r="U3538" t="s">
        <v>936</v>
      </c>
      <c r="V3538" t="s">
        <v>248</v>
      </c>
      <c r="W3538" t="s">
        <v>161</v>
      </c>
      <c r="X3538">
        <v>1.98</v>
      </c>
      <c r="Y3538">
        <v>39</v>
      </c>
      <c r="Z3538" t="s">
        <v>937</v>
      </c>
      <c r="AA3538" t="s">
        <v>938</v>
      </c>
      <c r="AB3538" t="s">
        <v>936</v>
      </c>
      <c r="AC3538" t="s">
        <v>248</v>
      </c>
      <c r="AD3538" t="s">
        <v>161</v>
      </c>
      <c r="AE3538" t="s">
        <v>939</v>
      </c>
      <c r="AF3538">
        <v>4</v>
      </c>
      <c r="AG3538">
        <v>4</v>
      </c>
      <c r="AH3538" t="s">
        <v>85</v>
      </c>
      <c r="AI3538" t="s">
        <v>86</v>
      </c>
      <c r="AJ3538" t="s">
        <v>3281</v>
      </c>
      <c r="AK3538" t="s">
        <v>61</v>
      </c>
      <c r="AL3538">
        <v>2</v>
      </c>
      <c r="AM3538" t="s">
        <v>87</v>
      </c>
      <c r="AN3538" t="s">
        <v>63</v>
      </c>
      <c r="AO3538" t="s">
        <v>64</v>
      </c>
      <c r="AP3538" t="s">
        <v>88</v>
      </c>
      <c r="AQ3538" t="s">
        <v>89</v>
      </c>
      <c r="AR3538" t="s">
        <v>67</v>
      </c>
      <c r="AS3538" t="s">
        <v>68</v>
      </c>
      <c r="AT3538" t="s">
        <v>69</v>
      </c>
      <c r="AU3538">
        <v>77</v>
      </c>
      <c r="AV3538">
        <v>21</v>
      </c>
      <c r="AW3538">
        <f>YEAR(ChinookMusic[[#This Row],[invoiceDate]])</f>
        <v>2010</v>
      </c>
      <c r="AX3538" t="str">
        <f>TEXT(ChinookMusic[[#This Row],[invoiceDate]],"MMMM")</f>
        <v>April</v>
      </c>
    </row>
    <row r="3539" spans="1:50" x14ac:dyDescent="0.3">
      <c r="A3539">
        <v>255</v>
      </c>
      <c r="B3539" t="s">
        <v>2574</v>
      </c>
      <c r="C3539">
        <v>325</v>
      </c>
      <c r="D3539" t="s">
        <v>2575</v>
      </c>
      <c r="E3539">
        <v>3480</v>
      </c>
      <c r="F3539" t="s">
        <v>2576</v>
      </c>
      <c r="G3539" t="s">
        <v>2577</v>
      </c>
      <c r="H3539">
        <v>299350</v>
      </c>
      <c r="I3539">
        <v>0.99</v>
      </c>
      <c r="J3539">
        <v>4</v>
      </c>
      <c r="K3539" t="s">
        <v>2396</v>
      </c>
      <c r="L3539">
        <v>24</v>
      </c>
      <c r="M3539" t="s">
        <v>705</v>
      </c>
      <c r="N3539">
        <v>13</v>
      </c>
      <c r="O3539" t="s">
        <v>706</v>
      </c>
      <c r="P3539">
        <v>570</v>
      </c>
      <c r="Q3539">
        <v>1</v>
      </c>
      <c r="R3539">
        <v>105</v>
      </c>
      <c r="S3539">
        <v>39</v>
      </c>
      <c r="T3539" s="3">
        <v>40279</v>
      </c>
      <c r="U3539" t="s">
        <v>936</v>
      </c>
      <c r="V3539" t="s">
        <v>248</v>
      </c>
      <c r="W3539" t="s">
        <v>161</v>
      </c>
      <c r="X3539">
        <v>1.98</v>
      </c>
      <c r="Y3539">
        <v>39</v>
      </c>
      <c r="Z3539" t="s">
        <v>937</v>
      </c>
      <c r="AA3539" t="s">
        <v>938</v>
      </c>
      <c r="AB3539" t="s">
        <v>936</v>
      </c>
      <c r="AC3539" t="s">
        <v>248</v>
      </c>
      <c r="AD3539" t="s">
        <v>161</v>
      </c>
      <c r="AE3539" t="s">
        <v>939</v>
      </c>
      <c r="AF3539">
        <v>4</v>
      </c>
      <c r="AG3539">
        <v>4</v>
      </c>
      <c r="AH3539" t="s">
        <v>85</v>
      </c>
      <c r="AI3539" t="s">
        <v>86</v>
      </c>
      <c r="AJ3539" t="s">
        <v>3281</v>
      </c>
      <c r="AK3539" t="s">
        <v>61</v>
      </c>
      <c r="AL3539">
        <v>2</v>
      </c>
      <c r="AM3539" t="s">
        <v>87</v>
      </c>
      <c r="AN3539" t="s">
        <v>63</v>
      </c>
      <c r="AO3539" t="s">
        <v>64</v>
      </c>
      <c r="AP3539" t="s">
        <v>88</v>
      </c>
      <c r="AQ3539" t="s">
        <v>89</v>
      </c>
      <c r="AR3539" t="s">
        <v>67</v>
      </c>
      <c r="AS3539" t="s">
        <v>68</v>
      </c>
      <c r="AT3539" t="s">
        <v>69</v>
      </c>
      <c r="AU3539">
        <v>77</v>
      </c>
      <c r="AV3539">
        <v>21</v>
      </c>
      <c r="AW3539">
        <f>YEAR(ChinookMusic[[#This Row],[invoiceDate]])</f>
        <v>2010</v>
      </c>
      <c r="AX3539" t="str">
        <f>TEXT(ChinookMusic[[#This Row],[invoiceDate]],"MMMM")</f>
        <v>April</v>
      </c>
    </row>
    <row r="3540" spans="1:50" x14ac:dyDescent="0.3">
      <c r="A3540">
        <v>255</v>
      </c>
      <c r="B3540" t="s">
        <v>2574</v>
      </c>
      <c r="C3540">
        <v>325</v>
      </c>
      <c r="D3540" t="s">
        <v>2575</v>
      </c>
      <c r="E3540">
        <v>3480</v>
      </c>
      <c r="F3540" t="s">
        <v>2576</v>
      </c>
      <c r="G3540" t="s">
        <v>2577</v>
      </c>
      <c r="H3540">
        <v>299350</v>
      </c>
      <c r="I3540">
        <v>0.99</v>
      </c>
      <c r="J3540">
        <v>4</v>
      </c>
      <c r="K3540" t="s">
        <v>2396</v>
      </c>
      <c r="L3540">
        <v>24</v>
      </c>
      <c r="M3540" t="s">
        <v>705</v>
      </c>
      <c r="N3540">
        <v>1</v>
      </c>
      <c r="O3540" t="s">
        <v>52</v>
      </c>
      <c r="P3540">
        <v>570</v>
      </c>
      <c r="Q3540">
        <v>1</v>
      </c>
      <c r="R3540">
        <v>105</v>
      </c>
      <c r="S3540">
        <v>39</v>
      </c>
      <c r="T3540" s="3">
        <v>40279</v>
      </c>
      <c r="U3540" t="s">
        <v>936</v>
      </c>
      <c r="V3540" t="s">
        <v>248</v>
      </c>
      <c r="W3540" t="s">
        <v>161</v>
      </c>
      <c r="X3540">
        <v>1.98</v>
      </c>
      <c r="Y3540">
        <v>39</v>
      </c>
      <c r="Z3540" t="s">
        <v>937</v>
      </c>
      <c r="AA3540" t="s">
        <v>938</v>
      </c>
      <c r="AB3540" t="s">
        <v>936</v>
      </c>
      <c r="AC3540" t="s">
        <v>248</v>
      </c>
      <c r="AD3540" t="s">
        <v>161</v>
      </c>
      <c r="AE3540" t="s">
        <v>939</v>
      </c>
      <c r="AF3540">
        <v>4</v>
      </c>
      <c r="AG3540">
        <v>4</v>
      </c>
      <c r="AH3540" t="s">
        <v>85</v>
      </c>
      <c r="AI3540" t="s">
        <v>86</v>
      </c>
      <c r="AJ3540" t="s">
        <v>3281</v>
      </c>
      <c r="AK3540" t="s">
        <v>61</v>
      </c>
      <c r="AL3540">
        <v>2</v>
      </c>
      <c r="AM3540" t="s">
        <v>87</v>
      </c>
      <c r="AN3540" t="s">
        <v>63</v>
      </c>
      <c r="AO3540" t="s">
        <v>64</v>
      </c>
      <c r="AP3540" t="s">
        <v>88</v>
      </c>
      <c r="AQ3540" t="s">
        <v>89</v>
      </c>
      <c r="AR3540" t="s">
        <v>67</v>
      </c>
      <c r="AS3540" t="s">
        <v>68</v>
      </c>
      <c r="AT3540" t="s">
        <v>69</v>
      </c>
      <c r="AU3540">
        <v>77</v>
      </c>
      <c r="AV3540">
        <v>21</v>
      </c>
      <c r="AW3540">
        <f>YEAR(ChinookMusic[[#This Row],[invoiceDate]])</f>
        <v>2010</v>
      </c>
      <c r="AX3540" t="str">
        <f>TEXT(ChinookMusic[[#This Row],[invoiceDate]],"MMMM")</f>
        <v>April</v>
      </c>
    </row>
    <row r="3541" spans="1:50" x14ac:dyDescent="0.3">
      <c r="A3541">
        <v>255</v>
      </c>
      <c r="B3541" t="s">
        <v>2574</v>
      </c>
      <c r="C3541">
        <v>325</v>
      </c>
      <c r="D3541" t="s">
        <v>2575</v>
      </c>
      <c r="E3541">
        <v>3480</v>
      </c>
      <c r="F3541" t="s">
        <v>2576</v>
      </c>
      <c r="G3541" t="s">
        <v>2577</v>
      </c>
      <c r="H3541">
        <v>299350</v>
      </c>
      <c r="I3541">
        <v>0.99</v>
      </c>
      <c r="J3541">
        <v>4</v>
      </c>
      <c r="K3541" t="s">
        <v>2396</v>
      </c>
      <c r="L3541">
        <v>24</v>
      </c>
      <c r="M3541" t="s">
        <v>705</v>
      </c>
      <c r="N3541">
        <v>12</v>
      </c>
      <c r="O3541" t="s">
        <v>705</v>
      </c>
      <c r="P3541">
        <v>570</v>
      </c>
      <c r="Q3541">
        <v>1</v>
      </c>
      <c r="R3541">
        <v>105</v>
      </c>
      <c r="S3541">
        <v>39</v>
      </c>
      <c r="T3541" s="3">
        <v>40279</v>
      </c>
      <c r="U3541" t="s">
        <v>936</v>
      </c>
      <c r="V3541" t="s">
        <v>248</v>
      </c>
      <c r="W3541" t="s">
        <v>161</v>
      </c>
      <c r="X3541">
        <v>1.98</v>
      </c>
      <c r="Y3541">
        <v>39</v>
      </c>
      <c r="Z3541" t="s">
        <v>937</v>
      </c>
      <c r="AA3541" t="s">
        <v>938</v>
      </c>
      <c r="AB3541" t="s">
        <v>936</v>
      </c>
      <c r="AC3541" t="s">
        <v>248</v>
      </c>
      <c r="AD3541" t="s">
        <v>161</v>
      </c>
      <c r="AE3541" t="s">
        <v>939</v>
      </c>
      <c r="AF3541">
        <v>4</v>
      </c>
      <c r="AG3541">
        <v>4</v>
      </c>
      <c r="AH3541" t="s">
        <v>85</v>
      </c>
      <c r="AI3541" t="s">
        <v>86</v>
      </c>
      <c r="AJ3541" t="s">
        <v>3281</v>
      </c>
      <c r="AK3541" t="s">
        <v>61</v>
      </c>
      <c r="AL3541">
        <v>2</v>
      </c>
      <c r="AM3541" t="s">
        <v>87</v>
      </c>
      <c r="AN3541" t="s">
        <v>63</v>
      </c>
      <c r="AO3541" t="s">
        <v>64</v>
      </c>
      <c r="AP3541" t="s">
        <v>88</v>
      </c>
      <c r="AQ3541" t="s">
        <v>89</v>
      </c>
      <c r="AR3541" t="s">
        <v>67</v>
      </c>
      <c r="AS3541" t="s">
        <v>68</v>
      </c>
      <c r="AT3541" t="s">
        <v>69</v>
      </c>
      <c r="AU3541">
        <v>77</v>
      </c>
      <c r="AV3541">
        <v>21</v>
      </c>
      <c r="AW3541">
        <f>YEAR(ChinookMusic[[#This Row],[invoiceDate]])</f>
        <v>2010</v>
      </c>
      <c r="AX3541" t="str">
        <f>TEXT(ChinookMusic[[#This Row],[invoiceDate]],"MMMM")</f>
        <v>April</v>
      </c>
    </row>
    <row r="3542" spans="1:50" x14ac:dyDescent="0.3">
      <c r="A3542">
        <v>254</v>
      </c>
      <c r="B3542" t="s">
        <v>2578</v>
      </c>
      <c r="C3542">
        <v>324</v>
      </c>
      <c r="D3542" t="s">
        <v>2579</v>
      </c>
      <c r="E3542">
        <v>3479</v>
      </c>
      <c r="F3542" t="s">
        <v>2580</v>
      </c>
      <c r="G3542" t="s">
        <v>2581</v>
      </c>
      <c r="H3542">
        <v>339567</v>
      </c>
      <c r="I3542">
        <v>0.99</v>
      </c>
      <c r="J3542">
        <v>4</v>
      </c>
      <c r="K3542" t="s">
        <v>2396</v>
      </c>
      <c r="L3542">
        <v>24</v>
      </c>
      <c r="M3542" t="s">
        <v>705</v>
      </c>
      <c r="N3542">
        <v>13</v>
      </c>
      <c r="O3542" t="s">
        <v>706</v>
      </c>
      <c r="P3542">
        <v>569</v>
      </c>
      <c r="Q3542">
        <v>1</v>
      </c>
      <c r="R3542">
        <v>105</v>
      </c>
      <c r="S3542">
        <v>39</v>
      </c>
      <c r="T3542" s="3">
        <v>40279</v>
      </c>
      <c r="U3542" t="s">
        <v>936</v>
      </c>
      <c r="V3542" t="s">
        <v>248</v>
      </c>
      <c r="W3542" t="s">
        <v>161</v>
      </c>
      <c r="X3542">
        <v>1.98</v>
      </c>
      <c r="Y3542">
        <v>39</v>
      </c>
      <c r="Z3542" t="s">
        <v>937</v>
      </c>
      <c r="AA3542" t="s">
        <v>938</v>
      </c>
      <c r="AB3542" t="s">
        <v>936</v>
      </c>
      <c r="AC3542" t="s">
        <v>248</v>
      </c>
      <c r="AD3542" t="s">
        <v>161</v>
      </c>
      <c r="AE3542" t="s">
        <v>939</v>
      </c>
      <c r="AF3542">
        <v>4</v>
      </c>
      <c r="AG3542">
        <v>4</v>
      </c>
      <c r="AH3542" t="s">
        <v>85</v>
      </c>
      <c r="AI3542" t="s">
        <v>86</v>
      </c>
      <c r="AJ3542" t="s">
        <v>3281</v>
      </c>
      <c r="AK3542" t="s">
        <v>61</v>
      </c>
      <c r="AL3542">
        <v>2</v>
      </c>
      <c r="AM3542" t="s">
        <v>87</v>
      </c>
      <c r="AN3542" t="s">
        <v>63</v>
      </c>
      <c r="AO3542" t="s">
        <v>64</v>
      </c>
      <c r="AP3542" t="s">
        <v>88</v>
      </c>
      <c r="AQ3542" t="s">
        <v>89</v>
      </c>
      <c r="AR3542" t="s">
        <v>67</v>
      </c>
      <c r="AS3542" t="s">
        <v>68</v>
      </c>
      <c r="AT3542" t="s">
        <v>69</v>
      </c>
      <c r="AU3542">
        <v>77</v>
      </c>
      <c r="AV3542">
        <v>21</v>
      </c>
      <c r="AW3542">
        <f>YEAR(ChinookMusic[[#This Row],[invoiceDate]])</f>
        <v>2010</v>
      </c>
      <c r="AX3542" t="str">
        <f>TEXT(ChinookMusic[[#This Row],[invoiceDate]],"MMMM")</f>
        <v>April</v>
      </c>
    </row>
    <row r="3543" spans="1:50" x14ac:dyDescent="0.3">
      <c r="A3543">
        <v>254</v>
      </c>
      <c r="B3543" t="s">
        <v>2578</v>
      </c>
      <c r="C3543">
        <v>324</v>
      </c>
      <c r="D3543" t="s">
        <v>2579</v>
      </c>
      <c r="E3543">
        <v>3479</v>
      </c>
      <c r="F3543" t="s">
        <v>2580</v>
      </c>
      <c r="G3543" t="s">
        <v>2581</v>
      </c>
      <c r="H3543">
        <v>339567</v>
      </c>
      <c r="I3543">
        <v>0.99</v>
      </c>
      <c r="J3543">
        <v>4</v>
      </c>
      <c r="K3543" t="s">
        <v>2396</v>
      </c>
      <c r="L3543">
        <v>24</v>
      </c>
      <c r="M3543" t="s">
        <v>705</v>
      </c>
      <c r="N3543">
        <v>1</v>
      </c>
      <c r="O3543" t="s">
        <v>52</v>
      </c>
      <c r="P3543">
        <v>569</v>
      </c>
      <c r="Q3543">
        <v>1</v>
      </c>
      <c r="R3543">
        <v>105</v>
      </c>
      <c r="S3543">
        <v>39</v>
      </c>
      <c r="T3543" s="3">
        <v>40279</v>
      </c>
      <c r="U3543" t="s">
        <v>936</v>
      </c>
      <c r="V3543" t="s">
        <v>248</v>
      </c>
      <c r="W3543" t="s">
        <v>161</v>
      </c>
      <c r="X3543">
        <v>1.98</v>
      </c>
      <c r="Y3543">
        <v>39</v>
      </c>
      <c r="Z3543" t="s">
        <v>937</v>
      </c>
      <c r="AA3543" t="s">
        <v>938</v>
      </c>
      <c r="AB3543" t="s">
        <v>936</v>
      </c>
      <c r="AC3543" t="s">
        <v>248</v>
      </c>
      <c r="AD3543" t="s">
        <v>161</v>
      </c>
      <c r="AE3543" t="s">
        <v>939</v>
      </c>
      <c r="AF3543">
        <v>4</v>
      </c>
      <c r="AG3543">
        <v>4</v>
      </c>
      <c r="AH3543" t="s">
        <v>85</v>
      </c>
      <c r="AI3543" t="s">
        <v>86</v>
      </c>
      <c r="AJ3543" t="s">
        <v>3281</v>
      </c>
      <c r="AK3543" t="s">
        <v>61</v>
      </c>
      <c r="AL3543">
        <v>2</v>
      </c>
      <c r="AM3543" t="s">
        <v>87</v>
      </c>
      <c r="AN3543" t="s">
        <v>63</v>
      </c>
      <c r="AO3543" t="s">
        <v>64</v>
      </c>
      <c r="AP3543" t="s">
        <v>88</v>
      </c>
      <c r="AQ3543" t="s">
        <v>89</v>
      </c>
      <c r="AR3543" t="s">
        <v>67</v>
      </c>
      <c r="AS3543" t="s">
        <v>68</v>
      </c>
      <c r="AT3543" t="s">
        <v>69</v>
      </c>
      <c r="AU3543">
        <v>77</v>
      </c>
      <c r="AV3543">
        <v>21</v>
      </c>
      <c r="AW3543">
        <f>YEAR(ChinookMusic[[#This Row],[invoiceDate]])</f>
        <v>2010</v>
      </c>
      <c r="AX3543" t="str">
        <f>TEXT(ChinookMusic[[#This Row],[invoiceDate]],"MMMM")</f>
        <v>April</v>
      </c>
    </row>
    <row r="3544" spans="1:50" x14ac:dyDescent="0.3">
      <c r="A3544">
        <v>254</v>
      </c>
      <c r="B3544" t="s">
        <v>2578</v>
      </c>
      <c r="C3544">
        <v>324</v>
      </c>
      <c r="D3544" t="s">
        <v>2579</v>
      </c>
      <c r="E3544">
        <v>3479</v>
      </c>
      <c r="F3544" t="s">
        <v>2580</v>
      </c>
      <c r="G3544" t="s">
        <v>2581</v>
      </c>
      <c r="H3544">
        <v>339567</v>
      </c>
      <c r="I3544">
        <v>0.99</v>
      </c>
      <c r="J3544">
        <v>4</v>
      </c>
      <c r="K3544" t="s">
        <v>2396</v>
      </c>
      <c r="L3544">
        <v>24</v>
      </c>
      <c r="M3544" t="s">
        <v>705</v>
      </c>
      <c r="N3544">
        <v>12</v>
      </c>
      <c r="O3544" t="s">
        <v>705</v>
      </c>
      <c r="P3544">
        <v>569</v>
      </c>
      <c r="Q3544">
        <v>1</v>
      </c>
      <c r="R3544">
        <v>105</v>
      </c>
      <c r="S3544">
        <v>39</v>
      </c>
      <c r="T3544" s="3">
        <v>40279</v>
      </c>
      <c r="U3544" t="s">
        <v>936</v>
      </c>
      <c r="V3544" t="s">
        <v>248</v>
      </c>
      <c r="W3544" t="s">
        <v>161</v>
      </c>
      <c r="X3544">
        <v>1.98</v>
      </c>
      <c r="Y3544">
        <v>39</v>
      </c>
      <c r="Z3544" t="s">
        <v>937</v>
      </c>
      <c r="AA3544" t="s">
        <v>938</v>
      </c>
      <c r="AB3544" t="s">
        <v>936</v>
      </c>
      <c r="AC3544" t="s">
        <v>248</v>
      </c>
      <c r="AD3544" t="s">
        <v>161</v>
      </c>
      <c r="AE3544" t="s">
        <v>939</v>
      </c>
      <c r="AF3544">
        <v>4</v>
      </c>
      <c r="AG3544">
        <v>4</v>
      </c>
      <c r="AH3544" t="s">
        <v>85</v>
      </c>
      <c r="AI3544" t="s">
        <v>86</v>
      </c>
      <c r="AJ3544" t="s">
        <v>3281</v>
      </c>
      <c r="AK3544" t="s">
        <v>61</v>
      </c>
      <c r="AL3544">
        <v>2</v>
      </c>
      <c r="AM3544" t="s">
        <v>87</v>
      </c>
      <c r="AN3544" t="s">
        <v>63</v>
      </c>
      <c r="AO3544" t="s">
        <v>64</v>
      </c>
      <c r="AP3544" t="s">
        <v>88</v>
      </c>
      <c r="AQ3544" t="s">
        <v>89</v>
      </c>
      <c r="AR3544" t="s">
        <v>67</v>
      </c>
      <c r="AS3544" t="s">
        <v>68</v>
      </c>
      <c r="AT3544" t="s">
        <v>69</v>
      </c>
      <c r="AU3544">
        <v>77</v>
      </c>
      <c r="AV3544">
        <v>21</v>
      </c>
      <c r="AW3544">
        <f>YEAR(ChinookMusic[[#This Row],[invoiceDate]])</f>
        <v>2010</v>
      </c>
      <c r="AX3544" t="str">
        <f>TEXT(ChinookMusic[[#This Row],[invoiceDate]],"MMMM")</f>
        <v>April</v>
      </c>
    </row>
    <row r="3545" spans="1:50" x14ac:dyDescent="0.3">
      <c r="A3545">
        <v>254</v>
      </c>
      <c r="B3545" t="s">
        <v>2578</v>
      </c>
      <c r="C3545">
        <v>324</v>
      </c>
      <c r="D3545" t="s">
        <v>2579</v>
      </c>
      <c r="E3545">
        <v>3479</v>
      </c>
      <c r="F3545" t="s">
        <v>2580</v>
      </c>
      <c r="G3545" t="s">
        <v>2581</v>
      </c>
      <c r="H3545">
        <v>339567</v>
      </c>
      <c r="I3545">
        <v>0.99</v>
      </c>
      <c r="J3545">
        <v>4</v>
      </c>
      <c r="K3545" t="s">
        <v>2396</v>
      </c>
      <c r="L3545">
        <v>24</v>
      </c>
      <c r="M3545" t="s">
        <v>705</v>
      </c>
      <c r="N3545">
        <v>8</v>
      </c>
      <c r="O3545" t="s">
        <v>52</v>
      </c>
      <c r="P3545">
        <v>569</v>
      </c>
      <c r="Q3545">
        <v>1</v>
      </c>
      <c r="R3545">
        <v>105</v>
      </c>
      <c r="S3545">
        <v>39</v>
      </c>
      <c r="T3545" s="3">
        <v>40279</v>
      </c>
      <c r="U3545" t="s">
        <v>936</v>
      </c>
      <c r="V3545" t="s">
        <v>248</v>
      </c>
      <c r="W3545" t="s">
        <v>161</v>
      </c>
      <c r="X3545">
        <v>1.98</v>
      </c>
      <c r="Y3545">
        <v>39</v>
      </c>
      <c r="Z3545" t="s">
        <v>937</v>
      </c>
      <c r="AA3545" t="s">
        <v>938</v>
      </c>
      <c r="AB3545" t="s">
        <v>936</v>
      </c>
      <c r="AC3545" t="s">
        <v>248</v>
      </c>
      <c r="AD3545" t="s">
        <v>161</v>
      </c>
      <c r="AE3545" t="s">
        <v>939</v>
      </c>
      <c r="AF3545">
        <v>4</v>
      </c>
      <c r="AG3545">
        <v>4</v>
      </c>
      <c r="AH3545" t="s">
        <v>85</v>
      </c>
      <c r="AI3545" t="s">
        <v>86</v>
      </c>
      <c r="AJ3545" t="s">
        <v>3281</v>
      </c>
      <c r="AK3545" t="s">
        <v>61</v>
      </c>
      <c r="AL3545">
        <v>2</v>
      </c>
      <c r="AM3545" t="s">
        <v>87</v>
      </c>
      <c r="AN3545" t="s">
        <v>63</v>
      </c>
      <c r="AO3545" t="s">
        <v>64</v>
      </c>
      <c r="AP3545" t="s">
        <v>88</v>
      </c>
      <c r="AQ3545" t="s">
        <v>89</v>
      </c>
      <c r="AR3545" t="s">
        <v>67</v>
      </c>
      <c r="AS3545" t="s">
        <v>68</v>
      </c>
      <c r="AT3545" t="s">
        <v>69</v>
      </c>
      <c r="AU3545">
        <v>77</v>
      </c>
      <c r="AV3545">
        <v>21</v>
      </c>
      <c r="AW3545">
        <f>YEAR(ChinookMusic[[#This Row],[invoiceDate]])</f>
        <v>2010</v>
      </c>
      <c r="AX3545" t="str">
        <f>TEXT(ChinookMusic[[#This Row],[invoiceDate]],"MMMM")</f>
        <v>April</v>
      </c>
    </row>
    <row r="3546" spans="1:50" x14ac:dyDescent="0.3">
      <c r="A3546">
        <v>8</v>
      </c>
      <c r="B3546" t="s">
        <v>151</v>
      </c>
      <c r="C3546">
        <v>11</v>
      </c>
      <c r="D3546" t="s">
        <v>152</v>
      </c>
      <c r="E3546">
        <v>103</v>
      </c>
      <c r="F3546" t="s">
        <v>737</v>
      </c>
      <c r="G3546" t="s">
        <v>154</v>
      </c>
      <c r="H3546">
        <v>233691</v>
      </c>
      <c r="I3546">
        <v>0.99</v>
      </c>
      <c r="J3546">
        <v>1</v>
      </c>
      <c r="K3546" t="s">
        <v>78</v>
      </c>
      <c r="L3546">
        <v>4</v>
      </c>
      <c r="M3546" t="s">
        <v>146</v>
      </c>
      <c r="N3546">
        <v>8</v>
      </c>
      <c r="O3546" t="s">
        <v>52</v>
      </c>
      <c r="P3546">
        <v>595</v>
      </c>
      <c r="Q3546">
        <v>1</v>
      </c>
      <c r="R3546">
        <v>110</v>
      </c>
      <c r="S3546">
        <v>3</v>
      </c>
      <c r="T3546" s="3">
        <v>40289</v>
      </c>
      <c r="U3546" t="s">
        <v>725</v>
      </c>
      <c r="V3546" t="s">
        <v>726</v>
      </c>
      <c r="W3546" t="s">
        <v>64</v>
      </c>
      <c r="X3546">
        <v>13.86</v>
      </c>
      <c r="Y3546">
        <v>3</v>
      </c>
      <c r="Z3546" t="s">
        <v>727</v>
      </c>
      <c r="AA3546" t="s">
        <v>728</v>
      </c>
      <c r="AB3546" t="s">
        <v>725</v>
      </c>
      <c r="AC3546" t="s">
        <v>726</v>
      </c>
      <c r="AD3546" t="s">
        <v>64</v>
      </c>
      <c r="AE3546" t="s">
        <v>729</v>
      </c>
      <c r="AF3546">
        <v>3</v>
      </c>
      <c r="AG3546">
        <v>3</v>
      </c>
      <c r="AH3546" t="s">
        <v>165</v>
      </c>
      <c r="AI3546" t="s">
        <v>166</v>
      </c>
      <c r="AJ3546" t="s">
        <v>3281</v>
      </c>
      <c r="AK3546" t="s">
        <v>61</v>
      </c>
      <c r="AL3546">
        <v>2</v>
      </c>
      <c r="AM3546" t="s">
        <v>167</v>
      </c>
      <c r="AN3546" t="s">
        <v>63</v>
      </c>
      <c r="AO3546" t="s">
        <v>64</v>
      </c>
      <c r="AP3546" t="s">
        <v>168</v>
      </c>
      <c r="AQ3546" t="s">
        <v>169</v>
      </c>
      <c r="AR3546" t="s">
        <v>67</v>
      </c>
      <c r="AS3546" t="s">
        <v>68</v>
      </c>
      <c r="AT3546" t="s">
        <v>69</v>
      </c>
      <c r="AU3546">
        <v>51</v>
      </c>
      <c r="AV3546">
        <v>22</v>
      </c>
      <c r="AW3546">
        <f>YEAR(ChinookMusic[[#This Row],[invoiceDate]])</f>
        <v>2010</v>
      </c>
      <c r="AX3546" t="str">
        <f>TEXT(ChinookMusic[[#This Row],[invoiceDate]],"MMMM")</f>
        <v>April</v>
      </c>
    </row>
    <row r="3547" spans="1:50" x14ac:dyDescent="0.3">
      <c r="A3547">
        <v>8</v>
      </c>
      <c r="B3547" t="s">
        <v>151</v>
      </c>
      <c r="C3547">
        <v>10</v>
      </c>
      <c r="D3547" t="s">
        <v>151</v>
      </c>
      <c r="E3547">
        <v>94</v>
      </c>
      <c r="F3547" t="s">
        <v>2582</v>
      </c>
      <c r="G3547" t="s">
        <v>2027</v>
      </c>
      <c r="H3547">
        <v>206628</v>
      </c>
      <c r="I3547">
        <v>0.99</v>
      </c>
      <c r="J3547">
        <v>1</v>
      </c>
      <c r="K3547" t="s">
        <v>78</v>
      </c>
      <c r="L3547">
        <v>1</v>
      </c>
      <c r="M3547" t="s">
        <v>51</v>
      </c>
      <c r="N3547">
        <v>8</v>
      </c>
      <c r="O3547" t="s">
        <v>52</v>
      </c>
      <c r="P3547">
        <v>594</v>
      </c>
      <c r="Q3547">
        <v>1</v>
      </c>
      <c r="R3547">
        <v>110</v>
      </c>
      <c r="S3547">
        <v>3</v>
      </c>
      <c r="T3547" s="3">
        <v>40289</v>
      </c>
      <c r="U3547" t="s">
        <v>725</v>
      </c>
      <c r="V3547" t="s">
        <v>726</v>
      </c>
      <c r="W3547" t="s">
        <v>64</v>
      </c>
      <c r="X3547">
        <v>13.86</v>
      </c>
      <c r="Y3547">
        <v>3</v>
      </c>
      <c r="Z3547" t="s">
        <v>727</v>
      </c>
      <c r="AA3547" t="s">
        <v>728</v>
      </c>
      <c r="AB3547" t="s">
        <v>725</v>
      </c>
      <c r="AC3547" t="s">
        <v>726</v>
      </c>
      <c r="AD3547" t="s">
        <v>64</v>
      </c>
      <c r="AE3547" t="s">
        <v>729</v>
      </c>
      <c r="AF3547">
        <v>3</v>
      </c>
      <c r="AG3547">
        <v>3</v>
      </c>
      <c r="AH3547" t="s">
        <v>165</v>
      </c>
      <c r="AI3547" t="s">
        <v>166</v>
      </c>
      <c r="AJ3547" t="s">
        <v>3281</v>
      </c>
      <c r="AK3547" t="s">
        <v>61</v>
      </c>
      <c r="AL3547">
        <v>2</v>
      </c>
      <c r="AM3547" t="s">
        <v>167</v>
      </c>
      <c r="AN3547" t="s">
        <v>63</v>
      </c>
      <c r="AO3547" t="s">
        <v>64</v>
      </c>
      <c r="AP3547" t="s">
        <v>168</v>
      </c>
      <c r="AQ3547" t="s">
        <v>169</v>
      </c>
      <c r="AR3547" t="s">
        <v>67</v>
      </c>
      <c r="AS3547" t="s">
        <v>68</v>
      </c>
      <c r="AT3547" t="s">
        <v>69</v>
      </c>
      <c r="AU3547">
        <v>51</v>
      </c>
      <c r="AV3547">
        <v>22</v>
      </c>
      <c r="AW3547">
        <f>YEAR(ChinookMusic[[#This Row],[invoiceDate]])</f>
        <v>2010</v>
      </c>
      <c r="AX3547" t="str">
        <f>TEXT(ChinookMusic[[#This Row],[invoiceDate]],"MMMM")</f>
        <v>April</v>
      </c>
    </row>
    <row r="3548" spans="1:50" x14ac:dyDescent="0.3">
      <c r="A3548">
        <v>8</v>
      </c>
      <c r="B3548" t="s">
        <v>151</v>
      </c>
      <c r="C3548">
        <v>10</v>
      </c>
      <c r="D3548" t="s">
        <v>151</v>
      </c>
      <c r="E3548">
        <v>94</v>
      </c>
      <c r="F3548" t="s">
        <v>2582</v>
      </c>
      <c r="G3548" t="s">
        <v>2027</v>
      </c>
      <c r="H3548">
        <v>206628</v>
      </c>
      <c r="I3548">
        <v>0.99</v>
      </c>
      <c r="J3548">
        <v>1</v>
      </c>
      <c r="K3548" t="s">
        <v>78</v>
      </c>
      <c r="L3548">
        <v>1</v>
      </c>
      <c r="M3548" t="s">
        <v>51</v>
      </c>
      <c r="N3548">
        <v>1</v>
      </c>
      <c r="O3548" t="s">
        <v>52</v>
      </c>
      <c r="P3548">
        <v>594</v>
      </c>
      <c r="Q3548">
        <v>1</v>
      </c>
      <c r="R3548">
        <v>110</v>
      </c>
      <c r="S3548">
        <v>3</v>
      </c>
      <c r="T3548" s="3">
        <v>40289</v>
      </c>
      <c r="U3548" t="s">
        <v>725</v>
      </c>
      <c r="V3548" t="s">
        <v>726</v>
      </c>
      <c r="W3548" t="s">
        <v>64</v>
      </c>
      <c r="X3548">
        <v>13.86</v>
      </c>
      <c r="Y3548">
        <v>3</v>
      </c>
      <c r="Z3548" t="s">
        <v>727</v>
      </c>
      <c r="AA3548" t="s">
        <v>728</v>
      </c>
      <c r="AB3548" t="s">
        <v>725</v>
      </c>
      <c r="AC3548" t="s">
        <v>726</v>
      </c>
      <c r="AD3548" t="s">
        <v>64</v>
      </c>
      <c r="AE3548" t="s">
        <v>729</v>
      </c>
      <c r="AF3548">
        <v>3</v>
      </c>
      <c r="AG3548">
        <v>3</v>
      </c>
      <c r="AH3548" t="s">
        <v>165</v>
      </c>
      <c r="AI3548" t="s">
        <v>166</v>
      </c>
      <c r="AJ3548" t="s">
        <v>3281</v>
      </c>
      <c r="AK3548" t="s">
        <v>61</v>
      </c>
      <c r="AL3548">
        <v>2</v>
      </c>
      <c r="AM3548" t="s">
        <v>167</v>
      </c>
      <c r="AN3548" t="s">
        <v>63</v>
      </c>
      <c r="AO3548" t="s">
        <v>64</v>
      </c>
      <c r="AP3548" t="s">
        <v>168</v>
      </c>
      <c r="AQ3548" t="s">
        <v>169</v>
      </c>
      <c r="AR3548" t="s">
        <v>67</v>
      </c>
      <c r="AS3548" t="s">
        <v>68</v>
      </c>
      <c r="AT3548" t="s">
        <v>69</v>
      </c>
      <c r="AU3548">
        <v>51</v>
      </c>
      <c r="AV3548">
        <v>22</v>
      </c>
      <c r="AW3548">
        <f>YEAR(ChinookMusic[[#This Row],[invoiceDate]])</f>
        <v>2010</v>
      </c>
      <c r="AX3548" t="str">
        <f>TEXT(ChinookMusic[[#This Row],[invoiceDate]],"MMMM")</f>
        <v>April</v>
      </c>
    </row>
    <row r="3549" spans="1:50" x14ac:dyDescent="0.3">
      <c r="A3549">
        <v>6</v>
      </c>
      <c r="B3549" t="s">
        <v>112</v>
      </c>
      <c r="C3549">
        <v>8</v>
      </c>
      <c r="D3549" t="s">
        <v>113</v>
      </c>
      <c r="E3549">
        <v>76</v>
      </c>
      <c r="F3549" t="s">
        <v>2583</v>
      </c>
      <c r="G3549" t="s">
        <v>73</v>
      </c>
      <c r="H3549">
        <v>271856</v>
      </c>
      <c r="I3549">
        <v>0.99</v>
      </c>
      <c r="J3549">
        <v>1</v>
      </c>
      <c r="K3549" t="s">
        <v>78</v>
      </c>
      <c r="L3549">
        <v>2</v>
      </c>
      <c r="M3549" t="s">
        <v>115</v>
      </c>
      <c r="N3549">
        <v>1</v>
      </c>
      <c r="O3549" t="s">
        <v>52</v>
      </c>
      <c r="P3549">
        <v>592</v>
      </c>
      <c r="Q3549">
        <v>1</v>
      </c>
      <c r="R3549">
        <v>110</v>
      </c>
      <c r="S3549">
        <v>3</v>
      </c>
      <c r="T3549" s="3">
        <v>40289</v>
      </c>
      <c r="U3549" t="s">
        <v>725</v>
      </c>
      <c r="V3549" t="s">
        <v>726</v>
      </c>
      <c r="W3549" t="s">
        <v>64</v>
      </c>
      <c r="X3549">
        <v>13.86</v>
      </c>
      <c r="Y3549">
        <v>3</v>
      </c>
      <c r="Z3549" t="s">
        <v>727</v>
      </c>
      <c r="AA3549" t="s">
        <v>728</v>
      </c>
      <c r="AB3549" t="s">
        <v>725</v>
      </c>
      <c r="AC3549" t="s">
        <v>726</v>
      </c>
      <c r="AD3549" t="s">
        <v>64</v>
      </c>
      <c r="AE3549" t="s">
        <v>729</v>
      </c>
      <c r="AF3549">
        <v>3</v>
      </c>
      <c r="AG3549">
        <v>3</v>
      </c>
      <c r="AH3549" t="s">
        <v>165</v>
      </c>
      <c r="AI3549" t="s">
        <v>166</v>
      </c>
      <c r="AJ3549" t="s">
        <v>3281</v>
      </c>
      <c r="AK3549" t="s">
        <v>61</v>
      </c>
      <c r="AL3549">
        <v>2</v>
      </c>
      <c r="AM3549" t="s">
        <v>167</v>
      </c>
      <c r="AN3549" t="s">
        <v>63</v>
      </c>
      <c r="AO3549" t="s">
        <v>64</v>
      </c>
      <c r="AP3549" t="s">
        <v>168</v>
      </c>
      <c r="AQ3549" t="s">
        <v>169</v>
      </c>
      <c r="AR3549" t="s">
        <v>67</v>
      </c>
      <c r="AS3549" t="s">
        <v>68</v>
      </c>
      <c r="AT3549" t="s">
        <v>69</v>
      </c>
      <c r="AU3549">
        <v>51</v>
      </c>
      <c r="AV3549">
        <v>22</v>
      </c>
      <c r="AW3549">
        <f>YEAR(ChinookMusic[[#This Row],[invoiceDate]])</f>
        <v>2010</v>
      </c>
      <c r="AX3549" t="str">
        <f>TEXT(ChinookMusic[[#This Row],[invoiceDate]],"MMMM")</f>
        <v>April</v>
      </c>
    </row>
    <row r="3550" spans="1:50" x14ac:dyDescent="0.3">
      <c r="A3550">
        <v>6</v>
      </c>
      <c r="B3550" t="s">
        <v>112</v>
      </c>
      <c r="C3550">
        <v>8</v>
      </c>
      <c r="D3550" t="s">
        <v>113</v>
      </c>
      <c r="E3550">
        <v>76</v>
      </c>
      <c r="F3550" t="s">
        <v>2583</v>
      </c>
      <c r="G3550" t="s">
        <v>73</v>
      </c>
      <c r="H3550">
        <v>271856</v>
      </c>
      <c r="I3550">
        <v>0.99</v>
      </c>
      <c r="J3550">
        <v>1</v>
      </c>
      <c r="K3550" t="s">
        <v>78</v>
      </c>
      <c r="L3550">
        <v>2</v>
      </c>
      <c r="M3550" t="s">
        <v>115</v>
      </c>
      <c r="N3550">
        <v>8</v>
      </c>
      <c r="O3550" t="s">
        <v>52</v>
      </c>
      <c r="P3550">
        <v>592</v>
      </c>
      <c r="Q3550">
        <v>1</v>
      </c>
      <c r="R3550">
        <v>110</v>
      </c>
      <c r="S3550">
        <v>3</v>
      </c>
      <c r="T3550" s="3">
        <v>40289</v>
      </c>
      <c r="U3550" t="s">
        <v>725</v>
      </c>
      <c r="V3550" t="s">
        <v>726</v>
      </c>
      <c r="W3550" t="s">
        <v>64</v>
      </c>
      <c r="X3550">
        <v>13.86</v>
      </c>
      <c r="Y3550">
        <v>3</v>
      </c>
      <c r="Z3550" t="s">
        <v>727</v>
      </c>
      <c r="AA3550" t="s">
        <v>728</v>
      </c>
      <c r="AB3550" t="s">
        <v>725</v>
      </c>
      <c r="AC3550" t="s">
        <v>726</v>
      </c>
      <c r="AD3550" t="s">
        <v>64</v>
      </c>
      <c r="AE3550" t="s">
        <v>729</v>
      </c>
      <c r="AF3550">
        <v>3</v>
      </c>
      <c r="AG3550">
        <v>3</v>
      </c>
      <c r="AH3550" t="s">
        <v>165</v>
      </c>
      <c r="AI3550" t="s">
        <v>166</v>
      </c>
      <c r="AJ3550" t="s">
        <v>3281</v>
      </c>
      <c r="AK3550" t="s">
        <v>61</v>
      </c>
      <c r="AL3550">
        <v>2</v>
      </c>
      <c r="AM3550" t="s">
        <v>167</v>
      </c>
      <c r="AN3550" t="s">
        <v>63</v>
      </c>
      <c r="AO3550" t="s">
        <v>64</v>
      </c>
      <c r="AP3550" t="s">
        <v>168</v>
      </c>
      <c r="AQ3550" t="s">
        <v>169</v>
      </c>
      <c r="AR3550" t="s">
        <v>67</v>
      </c>
      <c r="AS3550" t="s">
        <v>68</v>
      </c>
      <c r="AT3550" t="s">
        <v>69</v>
      </c>
      <c r="AU3550">
        <v>51</v>
      </c>
      <c r="AV3550">
        <v>22</v>
      </c>
      <c r="AW3550">
        <f>YEAR(ChinookMusic[[#This Row],[invoiceDate]])</f>
        <v>2010</v>
      </c>
      <c r="AX3550" t="str">
        <f>TEXT(ChinookMusic[[#This Row],[invoiceDate]],"MMMM")</f>
        <v>April</v>
      </c>
    </row>
    <row r="3551" spans="1:50" x14ac:dyDescent="0.3">
      <c r="A3551">
        <v>14</v>
      </c>
      <c r="B3551" t="s">
        <v>133</v>
      </c>
      <c r="C3551">
        <v>19</v>
      </c>
      <c r="D3551" t="s">
        <v>134</v>
      </c>
      <c r="E3551">
        <v>184</v>
      </c>
      <c r="F3551" t="s">
        <v>134</v>
      </c>
      <c r="G3551" t="s">
        <v>136</v>
      </c>
      <c r="H3551">
        <v>246177</v>
      </c>
      <c r="I3551">
        <v>0.99</v>
      </c>
      <c r="J3551">
        <v>1</v>
      </c>
      <c r="K3551" t="s">
        <v>78</v>
      </c>
      <c r="L3551">
        <v>3</v>
      </c>
      <c r="M3551" t="s">
        <v>137</v>
      </c>
      <c r="N3551">
        <v>8</v>
      </c>
      <c r="O3551" t="s">
        <v>52</v>
      </c>
      <c r="P3551">
        <v>604</v>
      </c>
      <c r="Q3551">
        <v>1</v>
      </c>
      <c r="R3551">
        <v>110</v>
      </c>
      <c r="S3551">
        <v>3</v>
      </c>
      <c r="T3551" s="3">
        <v>40289</v>
      </c>
      <c r="U3551" t="s">
        <v>725</v>
      </c>
      <c r="V3551" t="s">
        <v>726</v>
      </c>
      <c r="W3551" t="s">
        <v>64</v>
      </c>
      <c r="X3551">
        <v>13.86</v>
      </c>
      <c r="Y3551">
        <v>3</v>
      </c>
      <c r="Z3551" t="s">
        <v>727</v>
      </c>
      <c r="AA3551" t="s">
        <v>728</v>
      </c>
      <c r="AB3551" t="s">
        <v>725</v>
      </c>
      <c r="AC3551" t="s">
        <v>726</v>
      </c>
      <c r="AD3551" t="s">
        <v>64</v>
      </c>
      <c r="AE3551" t="s">
        <v>729</v>
      </c>
      <c r="AF3551">
        <v>3</v>
      </c>
      <c r="AG3551">
        <v>3</v>
      </c>
      <c r="AH3551" t="s">
        <v>165</v>
      </c>
      <c r="AI3551" t="s">
        <v>166</v>
      </c>
      <c r="AJ3551" t="s">
        <v>3281</v>
      </c>
      <c r="AK3551" t="s">
        <v>61</v>
      </c>
      <c r="AL3551">
        <v>2</v>
      </c>
      <c r="AM3551" t="s">
        <v>167</v>
      </c>
      <c r="AN3551" t="s">
        <v>63</v>
      </c>
      <c r="AO3551" t="s">
        <v>64</v>
      </c>
      <c r="AP3551" t="s">
        <v>168</v>
      </c>
      <c r="AQ3551" t="s">
        <v>169</v>
      </c>
      <c r="AR3551" t="s">
        <v>67</v>
      </c>
      <c r="AS3551" t="s">
        <v>68</v>
      </c>
      <c r="AT3551" t="s">
        <v>69</v>
      </c>
      <c r="AU3551">
        <v>51</v>
      </c>
      <c r="AV3551">
        <v>22</v>
      </c>
      <c r="AW3551">
        <f>YEAR(ChinookMusic[[#This Row],[invoiceDate]])</f>
        <v>2010</v>
      </c>
      <c r="AX3551" t="str">
        <f>TEXT(ChinookMusic[[#This Row],[invoiceDate]],"MMMM")</f>
        <v>April</v>
      </c>
    </row>
    <row r="3552" spans="1:50" x14ac:dyDescent="0.3">
      <c r="A3552">
        <v>14</v>
      </c>
      <c r="B3552" t="s">
        <v>133</v>
      </c>
      <c r="C3552">
        <v>19</v>
      </c>
      <c r="D3552" t="s">
        <v>134</v>
      </c>
      <c r="E3552">
        <v>184</v>
      </c>
      <c r="F3552" t="s">
        <v>134</v>
      </c>
      <c r="G3552" t="s">
        <v>136</v>
      </c>
      <c r="H3552">
        <v>246177</v>
      </c>
      <c r="I3552">
        <v>0.99</v>
      </c>
      <c r="J3552">
        <v>1</v>
      </c>
      <c r="K3552" t="s">
        <v>78</v>
      </c>
      <c r="L3552">
        <v>3</v>
      </c>
      <c r="M3552" t="s">
        <v>137</v>
      </c>
      <c r="N3552">
        <v>1</v>
      </c>
      <c r="O3552" t="s">
        <v>52</v>
      </c>
      <c r="P3552">
        <v>604</v>
      </c>
      <c r="Q3552">
        <v>1</v>
      </c>
      <c r="R3552">
        <v>110</v>
      </c>
      <c r="S3552">
        <v>3</v>
      </c>
      <c r="T3552" s="3">
        <v>40289</v>
      </c>
      <c r="U3552" t="s">
        <v>725</v>
      </c>
      <c r="V3552" t="s">
        <v>726</v>
      </c>
      <c r="W3552" t="s">
        <v>64</v>
      </c>
      <c r="X3552">
        <v>13.86</v>
      </c>
      <c r="Y3552">
        <v>3</v>
      </c>
      <c r="Z3552" t="s">
        <v>727</v>
      </c>
      <c r="AA3552" t="s">
        <v>728</v>
      </c>
      <c r="AB3552" t="s">
        <v>725</v>
      </c>
      <c r="AC3552" t="s">
        <v>726</v>
      </c>
      <c r="AD3552" t="s">
        <v>64</v>
      </c>
      <c r="AE3552" t="s">
        <v>729</v>
      </c>
      <c r="AF3552">
        <v>3</v>
      </c>
      <c r="AG3552">
        <v>3</v>
      </c>
      <c r="AH3552" t="s">
        <v>165</v>
      </c>
      <c r="AI3552" t="s">
        <v>166</v>
      </c>
      <c r="AJ3552" t="s">
        <v>3281</v>
      </c>
      <c r="AK3552" t="s">
        <v>61</v>
      </c>
      <c r="AL3552">
        <v>2</v>
      </c>
      <c r="AM3552" t="s">
        <v>167</v>
      </c>
      <c r="AN3552" t="s">
        <v>63</v>
      </c>
      <c r="AO3552" t="s">
        <v>64</v>
      </c>
      <c r="AP3552" t="s">
        <v>168</v>
      </c>
      <c r="AQ3552" t="s">
        <v>169</v>
      </c>
      <c r="AR3552" t="s">
        <v>67</v>
      </c>
      <c r="AS3552" t="s">
        <v>68</v>
      </c>
      <c r="AT3552" t="s">
        <v>69</v>
      </c>
      <c r="AU3552">
        <v>51</v>
      </c>
      <c r="AV3552">
        <v>22</v>
      </c>
      <c r="AW3552">
        <f>YEAR(ChinookMusic[[#This Row],[invoiceDate]])</f>
        <v>2010</v>
      </c>
      <c r="AX3552" t="str">
        <f>TEXT(ChinookMusic[[#This Row],[invoiceDate]],"MMMM")</f>
        <v>April</v>
      </c>
    </row>
    <row r="3553" spans="1:50" x14ac:dyDescent="0.3">
      <c r="A3553">
        <v>10</v>
      </c>
      <c r="B3553" t="s">
        <v>733</v>
      </c>
      <c r="C3553">
        <v>13</v>
      </c>
      <c r="D3553" t="s">
        <v>734</v>
      </c>
      <c r="E3553">
        <v>130</v>
      </c>
      <c r="F3553" t="s">
        <v>735</v>
      </c>
      <c r="G3553" t="s">
        <v>736</v>
      </c>
      <c r="H3553">
        <v>274155</v>
      </c>
      <c r="I3553">
        <v>0.99</v>
      </c>
      <c r="J3553">
        <v>1</v>
      </c>
      <c r="K3553" t="s">
        <v>78</v>
      </c>
      <c r="L3553">
        <v>2</v>
      </c>
      <c r="M3553" t="s">
        <v>115</v>
      </c>
      <c r="N3553">
        <v>1</v>
      </c>
      <c r="O3553" t="s">
        <v>52</v>
      </c>
      <c r="P3553">
        <v>598</v>
      </c>
      <c r="Q3553">
        <v>1</v>
      </c>
      <c r="R3553">
        <v>110</v>
      </c>
      <c r="S3553">
        <v>3</v>
      </c>
      <c r="T3553" s="3">
        <v>40289</v>
      </c>
      <c r="U3553" t="s">
        <v>725</v>
      </c>
      <c r="V3553" t="s">
        <v>726</v>
      </c>
      <c r="W3553" t="s">
        <v>64</v>
      </c>
      <c r="X3553">
        <v>13.86</v>
      </c>
      <c r="Y3553">
        <v>3</v>
      </c>
      <c r="Z3553" t="s">
        <v>727</v>
      </c>
      <c r="AA3553" t="s">
        <v>728</v>
      </c>
      <c r="AB3553" t="s">
        <v>725</v>
      </c>
      <c r="AC3553" t="s">
        <v>726</v>
      </c>
      <c r="AD3553" t="s">
        <v>64</v>
      </c>
      <c r="AE3553" t="s">
        <v>729</v>
      </c>
      <c r="AF3553">
        <v>3</v>
      </c>
      <c r="AG3553">
        <v>3</v>
      </c>
      <c r="AH3553" t="s">
        <v>165</v>
      </c>
      <c r="AI3553" t="s">
        <v>166</v>
      </c>
      <c r="AJ3553" t="s">
        <v>3281</v>
      </c>
      <c r="AK3553" t="s">
        <v>61</v>
      </c>
      <c r="AL3553">
        <v>2</v>
      </c>
      <c r="AM3553" t="s">
        <v>167</v>
      </c>
      <c r="AN3553" t="s">
        <v>63</v>
      </c>
      <c r="AO3553" t="s">
        <v>64</v>
      </c>
      <c r="AP3553" t="s">
        <v>168</v>
      </c>
      <c r="AQ3553" t="s">
        <v>169</v>
      </c>
      <c r="AR3553" t="s">
        <v>67</v>
      </c>
      <c r="AS3553" t="s">
        <v>68</v>
      </c>
      <c r="AT3553" t="s">
        <v>69</v>
      </c>
      <c r="AU3553">
        <v>51</v>
      </c>
      <c r="AV3553">
        <v>22</v>
      </c>
      <c r="AW3553">
        <f>YEAR(ChinookMusic[[#This Row],[invoiceDate]])</f>
        <v>2010</v>
      </c>
      <c r="AX3553" t="str">
        <f>TEXT(ChinookMusic[[#This Row],[invoiceDate]],"MMMM")</f>
        <v>April</v>
      </c>
    </row>
    <row r="3554" spans="1:50" x14ac:dyDescent="0.3">
      <c r="A3554">
        <v>8</v>
      </c>
      <c r="B3554" t="s">
        <v>151</v>
      </c>
      <c r="C3554">
        <v>10</v>
      </c>
      <c r="D3554" t="s">
        <v>151</v>
      </c>
      <c r="E3554">
        <v>85</v>
      </c>
      <c r="F3554" t="s">
        <v>2584</v>
      </c>
      <c r="G3554" t="s">
        <v>2027</v>
      </c>
      <c r="H3554">
        <v>222380</v>
      </c>
      <c r="I3554">
        <v>0.99</v>
      </c>
      <c r="J3554">
        <v>1</v>
      </c>
      <c r="K3554" t="s">
        <v>78</v>
      </c>
      <c r="L3554">
        <v>1</v>
      </c>
      <c r="M3554" t="s">
        <v>51</v>
      </c>
      <c r="N3554">
        <v>8</v>
      </c>
      <c r="O3554" t="s">
        <v>52</v>
      </c>
      <c r="P3554">
        <v>593</v>
      </c>
      <c r="Q3554">
        <v>1</v>
      </c>
      <c r="R3554">
        <v>110</v>
      </c>
      <c r="S3554">
        <v>3</v>
      </c>
      <c r="T3554" s="3">
        <v>40289</v>
      </c>
      <c r="U3554" t="s">
        <v>725</v>
      </c>
      <c r="V3554" t="s">
        <v>726</v>
      </c>
      <c r="W3554" t="s">
        <v>64</v>
      </c>
      <c r="X3554">
        <v>13.86</v>
      </c>
      <c r="Y3554">
        <v>3</v>
      </c>
      <c r="Z3554" t="s">
        <v>727</v>
      </c>
      <c r="AA3554" t="s">
        <v>728</v>
      </c>
      <c r="AB3554" t="s">
        <v>725</v>
      </c>
      <c r="AC3554" t="s">
        <v>726</v>
      </c>
      <c r="AD3554" t="s">
        <v>64</v>
      </c>
      <c r="AE3554" t="s">
        <v>729</v>
      </c>
      <c r="AF3554">
        <v>3</v>
      </c>
      <c r="AG3554">
        <v>3</v>
      </c>
      <c r="AH3554" t="s">
        <v>165</v>
      </c>
      <c r="AI3554" t="s">
        <v>166</v>
      </c>
      <c r="AJ3554" t="s">
        <v>3281</v>
      </c>
      <c r="AK3554" t="s">
        <v>61</v>
      </c>
      <c r="AL3554">
        <v>2</v>
      </c>
      <c r="AM3554" t="s">
        <v>167</v>
      </c>
      <c r="AN3554" t="s">
        <v>63</v>
      </c>
      <c r="AO3554" t="s">
        <v>64</v>
      </c>
      <c r="AP3554" t="s">
        <v>168</v>
      </c>
      <c r="AQ3554" t="s">
        <v>169</v>
      </c>
      <c r="AR3554" t="s">
        <v>67</v>
      </c>
      <c r="AS3554" t="s">
        <v>68</v>
      </c>
      <c r="AT3554" t="s">
        <v>69</v>
      </c>
      <c r="AU3554">
        <v>51</v>
      </c>
      <c r="AV3554">
        <v>22</v>
      </c>
      <c r="AW3554">
        <f>YEAR(ChinookMusic[[#This Row],[invoiceDate]])</f>
        <v>2010</v>
      </c>
      <c r="AX3554" t="str">
        <f>TEXT(ChinookMusic[[#This Row],[invoiceDate]],"MMMM")</f>
        <v>April</v>
      </c>
    </row>
    <row r="3555" spans="1:50" x14ac:dyDescent="0.3">
      <c r="A3555">
        <v>8</v>
      </c>
      <c r="B3555" t="s">
        <v>151</v>
      </c>
      <c r="C3555">
        <v>10</v>
      </c>
      <c r="D3555" t="s">
        <v>151</v>
      </c>
      <c r="E3555">
        <v>85</v>
      </c>
      <c r="F3555" t="s">
        <v>2584</v>
      </c>
      <c r="G3555" t="s">
        <v>2027</v>
      </c>
      <c r="H3555">
        <v>222380</v>
      </c>
      <c r="I3555">
        <v>0.99</v>
      </c>
      <c r="J3555">
        <v>1</v>
      </c>
      <c r="K3555" t="s">
        <v>78</v>
      </c>
      <c r="L3555">
        <v>1</v>
      </c>
      <c r="M3555" t="s">
        <v>51</v>
      </c>
      <c r="N3555">
        <v>1</v>
      </c>
      <c r="O3555" t="s">
        <v>52</v>
      </c>
      <c r="P3555">
        <v>593</v>
      </c>
      <c r="Q3555">
        <v>1</v>
      </c>
      <c r="R3555">
        <v>110</v>
      </c>
      <c r="S3555">
        <v>3</v>
      </c>
      <c r="T3555" s="3">
        <v>40289</v>
      </c>
      <c r="U3555" t="s">
        <v>725</v>
      </c>
      <c r="V3555" t="s">
        <v>726</v>
      </c>
      <c r="W3555" t="s">
        <v>64</v>
      </c>
      <c r="X3555">
        <v>13.86</v>
      </c>
      <c r="Y3555">
        <v>3</v>
      </c>
      <c r="Z3555" t="s">
        <v>727</v>
      </c>
      <c r="AA3555" t="s">
        <v>728</v>
      </c>
      <c r="AB3555" t="s">
        <v>725</v>
      </c>
      <c r="AC3555" t="s">
        <v>726</v>
      </c>
      <c r="AD3555" t="s">
        <v>64</v>
      </c>
      <c r="AE3555" t="s">
        <v>729</v>
      </c>
      <c r="AF3555">
        <v>3</v>
      </c>
      <c r="AG3555">
        <v>3</v>
      </c>
      <c r="AH3555" t="s">
        <v>165</v>
      </c>
      <c r="AI3555" t="s">
        <v>166</v>
      </c>
      <c r="AJ3555" t="s">
        <v>3281</v>
      </c>
      <c r="AK3555" t="s">
        <v>61</v>
      </c>
      <c r="AL3555">
        <v>2</v>
      </c>
      <c r="AM3555" t="s">
        <v>167</v>
      </c>
      <c r="AN3555" t="s">
        <v>63</v>
      </c>
      <c r="AO3555" t="s">
        <v>64</v>
      </c>
      <c r="AP3555" t="s">
        <v>168</v>
      </c>
      <c r="AQ3555" t="s">
        <v>169</v>
      </c>
      <c r="AR3555" t="s">
        <v>67</v>
      </c>
      <c r="AS3555" t="s">
        <v>68</v>
      </c>
      <c r="AT3555" t="s">
        <v>69</v>
      </c>
      <c r="AU3555">
        <v>51</v>
      </c>
      <c r="AV3555">
        <v>22</v>
      </c>
      <c r="AW3555">
        <f>YEAR(ChinookMusic[[#This Row],[invoiceDate]])</f>
        <v>2010</v>
      </c>
      <c r="AX3555" t="str">
        <f>TEXT(ChinookMusic[[#This Row],[invoiceDate]],"MMMM")</f>
        <v>April</v>
      </c>
    </row>
    <row r="3556" spans="1:50" x14ac:dyDescent="0.3">
      <c r="A3556">
        <v>11</v>
      </c>
      <c r="B3556" t="s">
        <v>730</v>
      </c>
      <c r="C3556">
        <v>14</v>
      </c>
      <c r="D3556" t="s">
        <v>731</v>
      </c>
      <c r="E3556">
        <v>139</v>
      </c>
      <c r="F3556" t="s">
        <v>732</v>
      </c>
      <c r="G3556" t="s">
        <v>73</v>
      </c>
      <c r="H3556">
        <v>266266</v>
      </c>
      <c r="I3556">
        <v>0.99</v>
      </c>
      <c r="J3556">
        <v>1</v>
      </c>
      <c r="K3556" t="s">
        <v>78</v>
      </c>
      <c r="L3556">
        <v>3</v>
      </c>
      <c r="M3556" t="s">
        <v>137</v>
      </c>
      <c r="N3556">
        <v>1</v>
      </c>
      <c r="O3556" t="s">
        <v>52</v>
      </c>
      <c r="P3556">
        <v>599</v>
      </c>
      <c r="Q3556">
        <v>1</v>
      </c>
      <c r="R3556">
        <v>110</v>
      </c>
      <c r="S3556">
        <v>3</v>
      </c>
      <c r="T3556" s="3">
        <v>40289</v>
      </c>
      <c r="U3556" t="s">
        <v>725</v>
      </c>
      <c r="V3556" t="s">
        <v>726</v>
      </c>
      <c r="W3556" t="s">
        <v>64</v>
      </c>
      <c r="X3556">
        <v>13.86</v>
      </c>
      <c r="Y3556">
        <v>3</v>
      </c>
      <c r="Z3556" t="s">
        <v>727</v>
      </c>
      <c r="AA3556" t="s">
        <v>728</v>
      </c>
      <c r="AB3556" t="s">
        <v>725</v>
      </c>
      <c r="AC3556" t="s">
        <v>726</v>
      </c>
      <c r="AD3556" t="s">
        <v>64</v>
      </c>
      <c r="AE3556" t="s">
        <v>729</v>
      </c>
      <c r="AF3556">
        <v>3</v>
      </c>
      <c r="AG3556">
        <v>3</v>
      </c>
      <c r="AH3556" t="s">
        <v>165</v>
      </c>
      <c r="AI3556" t="s">
        <v>166</v>
      </c>
      <c r="AJ3556" t="s">
        <v>3281</v>
      </c>
      <c r="AK3556" t="s">
        <v>61</v>
      </c>
      <c r="AL3556">
        <v>2</v>
      </c>
      <c r="AM3556" t="s">
        <v>167</v>
      </c>
      <c r="AN3556" t="s">
        <v>63</v>
      </c>
      <c r="AO3556" t="s">
        <v>64</v>
      </c>
      <c r="AP3556" t="s">
        <v>168</v>
      </c>
      <c r="AQ3556" t="s">
        <v>169</v>
      </c>
      <c r="AR3556" t="s">
        <v>67</v>
      </c>
      <c r="AS3556" t="s">
        <v>68</v>
      </c>
      <c r="AT3556" t="s">
        <v>69</v>
      </c>
      <c r="AU3556">
        <v>51</v>
      </c>
      <c r="AV3556">
        <v>22</v>
      </c>
      <c r="AW3556">
        <f>YEAR(ChinookMusic[[#This Row],[invoiceDate]])</f>
        <v>2010</v>
      </c>
      <c r="AX3556" t="str">
        <f>TEXT(ChinookMusic[[#This Row],[invoiceDate]],"MMMM")</f>
        <v>April</v>
      </c>
    </row>
    <row r="3557" spans="1:50" x14ac:dyDescent="0.3">
      <c r="A3557">
        <v>13</v>
      </c>
      <c r="B3557" t="s">
        <v>144</v>
      </c>
      <c r="C3557">
        <v>18</v>
      </c>
      <c r="D3557" t="s">
        <v>144</v>
      </c>
      <c r="E3557">
        <v>166</v>
      </c>
      <c r="F3557" t="s">
        <v>2585</v>
      </c>
      <c r="G3557" t="s">
        <v>73</v>
      </c>
      <c r="H3557">
        <v>47333</v>
      </c>
      <c r="I3557">
        <v>0.99</v>
      </c>
      <c r="J3557">
        <v>1</v>
      </c>
      <c r="K3557" t="s">
        <v>78</v>
      </c>
      <c r="L3557">
        <v>4</v>
      </c>
      <c r="M3557" t="s">
        <v>146</v>
      </c>
      <c r="N3557">
        <v>8</v>
      </c>
      <c r="O3557" t="s">
        <v>52</v>
      </c>
      <c r="P3557">
        <v>602</v>
      </c>
      <c r="Q3557">
        <v>1</v>
      </c>
      <c r="R3557">
        <v>110</v>
      </c>
      <c r="S3557">
        <v>3</v>
      </c>
      <c r="T3557" s="3">
        <v>40289</v>
      </c>
      <c r="U3557" t="s">
        <v>725</v>
      </c>
      <c r="V3557" t="s">
        <v>726</v>
      </c>
      <c r="W3557" t="s">
        <v>64</v>
      </c>
      <c r="X3557">
        <v>13.86</v>
      </c>
      <c r="Y3557">
        <v>3</v>
      </c>
      <c r="Z3557" t="s">
        <v>727</v>
      </c>
      <c r="AA3557" t="s">
        <v>728</v>
      </c>
      <c r="AB3557" t="s">
        <v>725</v>
      </c>
      <c r="AC3557" t="s">
        <v>726</v>
      </c>
      <c r="AD3557" t="s">
        <v>64</v>
      </c>
      <c r="AE3557" t="s">
        <v>729</v>
      </c>
      <c r="AF3557">
        <v>3</v>
      </c>
      <c r="AG3557">
        <v>3</v>
      </c>
      <c r="AH3557" t="s">
        <v>165</v>
      </c>
      <c r="AI3557" t="s">
        <v>166</v>
      </c>
      <c r="AJ3557" t="s">
        <v>3281</v>
      </c>
      <c r="AK3557" t="s">
        <v>61</v>
      </c>
      <c r="AL3557">
        <v>2</v>
      </c>
      <c r="AM3557" t="s">
        <v>167</v>
      </c>
      <c r="AN3557" t="s">
        <v>63</v>
      </c>
      <c r="AO3557" t="s">
        <v>64</v>
      </c>
      <c r="AP3557" t="s">
        <v>168</v>
      </c>
      <c r="AQ3557" t="s">
        <v>169</v>
      </c>
      <c r="AR3557" t="s">
        <v>67</v>
      </c>
      <c r="AS3557" t="s">
        <v>68</v>
      </c>
      <c r="AT3557" t="s">
        <v>69</v>
      </c>
      <c r="AU3557">
        <v>51</v>
      </c>
      <c r="AV3557">
        <v>22</v>
      </c>
      <c r="AW3557">
        <f>YEAR(ChinookMusic[[#This Row],[invoiceDate]])</f>
        <v>2010</v>
      </c>
      <c r="AX3557" t="str">
        <f>TEXT(ChinookMusic[[#This Row],[invoiceDate]],"MMMM")</f>
        <v>April</v>
      </c>
    </row>
    <row r="3558" spans="1:50" x14ac:dyDescent="0.3">
      <c r="A3558">
        <v>13</v>
      </c>
      <c r="B3558" t="s">
        <v>144</v>
      </c>
      <c r="C3558">
        <v>18</v>
      </c>
      <c r="D3558" t="s">
        <v>144</v>
      </c>
      <c r="E3558">
        <v>166</v>
      </c>
      <c r="F3558" t="s">
        <v>2585</v>
      </c>
      <c r="G3558" t="s">
        <v>73</v>
      </c>
      <c r="H3558">
        <v>47333</v>
      </c>
      <c r="I3558">
        <v>0.99</v>
      </c>
      <c r="J3558">
        <v>1</v>
      </c>
      <c r="K3558" t="s">
        <v>78</v>
      </c>
      <c r="L3558">
        <v>4</v>
      </c>
      <c r="M3558" t="s">
        <v>146</v>
      </c>
      <c r="N3558">
        <v>1</v>
      </c>
      <c r="O3558" t="s">
        <v>52</v>
      </c>
      <c r="P3558">
        <v>602</v>
      </c>
      <c r="Q3558">
        <v>1</v>
      </c>
      <c r="R3558">
        <v>110</v>
      </c>
      <c r="S3558">
        <v>3</v>
      </c>
      <c r="T3558" s="3">
        <v>40289</v>
      </c>
      <c r="U3558" t="s">
        <v>725</v>
      </c>
      <c r="V3558" t="s">
        <v>726</v>
      </c>
      <c r="W3558" t="s">
        <v>64</v>
      </c>
      <c r="X3558">
        <v>13.86</v>
      </c>
      <c r="Y3558">
        <v>3</v>
      </c>
      <c r="Z3558" t="s">
        <v>727</v>
      </c>
      <c r="AA3558" t="s">
        <v>728</v>
      </c>
      <c r="AB3558" t="s">
        <v>725</v>
      </c>
      <c r="AC3558" t="s">
        <v>726</v>
      </c>
      <c r="AD3558" t="s">
        <v>64</v>
      </c>
      <c r="AE3558" t="s">
        <v>729</v>
      </c>
      <c r="AF3558">
        <v>3</v>
      </c>
      <c r="AG3558">
        <v>3</v>
      </c>
      <c r="AH3558" t="s">
        <v>165</v>
      </c>
      <c r="AI3558" t="s">
        <v>166</v>
      </c>
      <c r="AJ3558" t="s">
        <v>3279</v>
      </c>
      <c r="AK3558" t="s">
        <v>61</v>
      </c>
      <c r="AL3558">
        <v>2</v>
      </c>
      <c r="AM3558" t="s">
        <v>167</v>
      </c>
      <c r="AN3558" t="s">
        <v>63</v>
      </c>
      <c r="AO3558" t="s">
        <v>64</v>
      </c>
      <c r="AP3558" t="s">
        <v>168</v>
      </c>
      <c r="AQ3558" t="s">
        <v>169</v>
      </c>
      <c r="AR3558" t="s">
        <v>67</v>
      </c>
      <c r="AS3558" t="s">
        <v>68</v>
      </c>
      <c r="AT3558" t="s">
        <v>69</v>
      </c>
      <c r="AU3558">
        <v>51</v>
      </c>
      <c r="AV3558">
        <v>22</v>
      </c>
      <c r="AW3558">
        <f>YEAR(ChinookMusic[[#This Row],[invoiceDate]])</f>
        <v>2010</v>
      </c>
      <c r="AX3558" t="str">
        <f>TEXT(ChinookMusic[[#This Row],[invoiceDate]],"MMMM")</f>
        <v>April</v>
      </c>
    </row>
    <row r="3559" spans="1:50" x14ac:dyDescent="0.3">
      <c r="A3559">
        <v>13</v>
      </c>
      <c r="B3559" t="s">
        <v>144</v>
      </c>
      <c r="C3559">
        <v>18</v>
      </c>
      <c r="D3559" t="s">
        <v>144</v>
      </c>
      <c r="E3559">
        <v>166</v>
      </c>
      <c r="F3559" t="s">
        <v>2585</v>
      </c>
      <c r="G3559" t="s">
        <v>73</v>
      </c>
      <c r="H3559">
        <v>47333</v>
      </c>
      <c r="I3559">
        <v>0.99</v>
      </c>
      <c r="J3559">
        <v>1</v>
      </c>
      <c r="K3559" t="s">
        <v>78</v>
      </c>
      <c r="L3559">
        <v>4</v>
      </c>
      <c r="M3559" t="s">
        <v>146</v>
      </c>
      <c r="N3559">
        <v>5</v>
      </c>
      <c r="O3559" t="s">
        <v>70</v>
      </c>
      <c r="P3559">
        <v>602</v>
      </c>
      <c r="Q3559">
        <v>1</v>
      </c>
      <c r="R3559">
        <v>110</v>
      </c>
      <c r="S3559">
        <v>3</v>
      </c>
      <c r="T3559" s="3">
        <v>40289</v>
      </c>
      <c r="U3559" t="s">
        <v>725</v>
      </c>
      <c r="V3559" t="s">
        <v>726</v>
      </c>
      <c r="W3559" t="s">
        <v>64</v>
      </c>
      <c r="X3559">
        <v>13.86</v>
      </c>
      <c r="Y3559">
        <v>3</v>
      </c>
      <c r="Z3559" t="s">
        <v>727</v>
      </c>
      <c r="AA3559" t="s">
        <v>728</v>
      </c>
      <c r="AB3559" t="s">
        <v>725</v>
      </c>
      <c r="AC3559" t="s">
        <v>726</v>
      </c>
      <c r="AD3559" t="s">
        <v>64</v>
      </c>
      <c r="AE3559" t="s">
        <v>729</v>
      </c>
      <c r="AF3559">
        <v>3</v>
      </c>
      <c r="AG3559">
        <v>3</v>
      </c>
      <c r="AH3559" t="s">
        <v>165</v>
      </c>
      <c r="AI3559" t="s">
        <v>166</v>
      </c>
      <c r="AJ3559" t="s">
        <v>3279</v>
      </c>
      <c r="AK3559" t="s">
        <v>61</v>
      </c>
      <c r="AL3559">
        <v>2</v>
      </c>
      <c r="AM3559" t="s">
        <v>167</v>
      </c>
      <c r="AN3559" t="s">
        <v>63</v>
      </c>
      <c r="AO3559" t="s">
        <v>64</v>
      </c>
      <c r="AP3559" t="s">
        <v>168</v>
      </c>
      <c r="AQ3559" t="s">
        <v>169</v>
      </c>
      <c r="AR3559" t="s">
        <v>67</v>
      </c>
      <c r="AS3559" t="s">
        <v>68</v>
      </c>
      <c r="AT3559" t="s">
        <v>69</v>
      </c>
      <c r="AU3559">
        <v>51</v>
      </c>
      <c r="AV3559">
        <v>22</v>
      </c>
      <c r="AW3559">
        <f>YEAR(ChinookMusic[[#This Row],[invoiceDate]])</f>
        <v>2010</v>
      </c>
      <c r="AX3559" t="str">
        <f>TEXT(ChinookMusic[[#This Row],[invoiceDate]],"MMMM")</f>
        <v>April</v>
      </c>
    </row>
    <row r="3560" spans="1:50" x14ac:dyDescent="0.3">
      <c r="A3560">
        <v>13</v>
      </c>
      <c r="B3560" t="s">
        <v>144</v>
      </c>
      <c r="C3560">
        <v>18</v>
      </c>
      <c r="D3560" t="s">
        <v>144</v>
      </c>
      <c r="E3560">
        <v>175</v>
      </c>
      <c r="F3560" t="s">
        <v>2586</v>
      </c>
      <c r="G3560" t="s">
        <v>73</v>
      </c>
      <c r="H3560">
        <v>300721</v>
      </c>
      <c r="I3560">
        <v>0.99</v>
      </c>
      <c r="J3560">
        <v>1</v>
      </c>
      <c r="K3560" t="s">
        <v>78</v>
      </c>
      <c r="L3560">
        <v>4</v>
      </c>
      <c r="M3560" t="s">
        <v>146</v>
      </c>
      <c r="N3560">
        <v>5</v>
      </c>
      <c r="O3560" t="s">
        <v>70</v>
      </c>
      <c r="P3560">
        <v>603</v>
      </c>
      <c r="Q3560">
        <v>1</v>
      </c>
      <c r="R3560">
        <v>110</v>
      </c>
      <c r="S3560">
        <v>3</v>
      </c>
      <c r="T3560" s="3">
        <v>40289</v>
      </c>
      <c r="U3560" t="s">
        <v>725</v>
      </c>
      <c r="V3560" t="s">
        <v>726</v>
      </c>
      <c r="W3560" t="s">
        <v>64</v>
      </c>
      <c r="X3560">
        <v>13.86</v>
      </c>
      <c r="Y3560">
        <v>3</v>
      </c>
      <c r="Z3560" t="s">
        <v>727</v>
      </c>
      <c r="AA3560" t="s">
        <v>728</v>
      </c>
      <c r="AB3560" t="s">
        <v>725</v>
      </c>
      <c r="AC3560" t="s">
        <v>726</v>
      </c>
      <c r="AD3560" t="s">
        <v>64</v>
      </c>
      <c r="AE3560" t="s">
        <v>729</v>
      </c>
      <c r="AF3560">
        <v>3</v>
      </c>
      <c r="AG3560">
        <v>3</v>
      </c>
      <c r="AH3560" t="s">
        <v>165</v>
      </c>
      <c r="AI3560" t="s">
        <v>166</v>
      </c>
      <c r="AJ3560" t="s">
        <v>3279</v>
      </c>
      <c r="AK3560" t="s">
        <v>61</v>
      </c>
      <c r="AL3560">
        <v>2</v>
      </c>
      <c r="AM3560" t="s">
        <v>167</v>
      </c>
      <c r="AN3560" t="s">
        <v>63</v>
      </c>
      <c r="AO3560" t="s">
        <v>64</v>
      </c>
      <c r="AP3560" t="s">
        <v>168</v>
      </c>
      <c r="AQ3560" t="s">
        <v>169</v>
      </c>
      <c r="AR3560" t="s">
        <v>67</v>
      </c>
      <c r="AS3560" t="s">
        <v>68</v>
      </c>
      <c r="AT3560" t="s">
        <v>69</v>
      </c>
      <c r="AU3560">
        <v>51</v>
      </c>
      <c r="AV3560">
        <v>22</v>
      </c>
      <c r="AW3560">
        <f>YEAR(ChinookMusic[[#This Row],[invoiceDate]])</f>
        <v>2010</v>
      </c>
      <c r="AX3560" t="str">
        <f>TEXT(ChinookMusic[[#This Row],[invoiceDate]],"MMMM")</f>
        <v>April</v>
      </c>
    </row>
    <row r="3561" spans="1:50" x14ac:dyDescent="0.3">
      <c r="A3561">
        <v>13</v>
      </c>
      <c r="B3561" t="s">
        <v>144</v>
      </c>
      <c r="C3561">
        <v>18</v>
      </c>
      <c r="D3561" t="s">
        <v>144</v>
      </c>
      <c r="E3561">
        <v>175</v>
      </c>
      <c r="F3561" t="s">
        <v>2586</v>
      </c>
      <c r="G3561" t="s">
        <v>73</v>
      </c>
      <c r="H3561">
        <v>300721</v>
      </c>
      <c r="I3561">
        <v>0.99</v>
      </c>
      <c r="J3561">
        <v>1</v>
      </c>
      <c r="K3561" t="s">
        <v>78</v>
      </c>
      <c r="L3561">
        <v>4</v>
      </c>
      <c r="M3561" t="s">
        <v>146</v>
      </c>
      <c r="N3561">
        <v>1</v>
      </c>
      <c r="O3561" t="s">
        <v>52</v>
      </c>
      <c r="P3561">
        <v>603</v>
      </c>
      <c r="Q3561">
        <v>1</v>
      </c>
      <c r="R3561">
        <v>110</v>
      </c>
      <c r="S3561">
        <v>3</v>
      </c>
      <c r="T3561" s="3">
        <v>40289</v>
      </c>
      <c r="U3561" t="s">
        <v>725</v>
      </c>
      <c r="V3561" t="s">
        <v>726</v>
      </c>
      <c r="W3561" t="s">
        <v>64</v>
      </c>
      <c r="X3561">
        <v>13.86</v>
      </c>
      <c r="Y3561">
        <v>3</v>
      </c>
      <c r="Z3561" t="s">
        <v>727</v>
      </c>
      <c r="AA3561" t="s">
        <v>728</v>
      </c>
      <c r="AB3561" t="s">
        <v>725</v>
      </c>
      <c r="AC3561" t="s">
        <v>726</v>
      </c>
      <c r="AD3561" t="s">
        <v>64</v>
      </c>
      <c r="AE3561" t="s">
        <v>729</v>
      </c>
      <c r="AF3561">
        <v>3</v>
      </c>
      <c r="AG3561">
        <v>3</v>
      </c>
      <c r="AH3561" t="s">
        <v>165</v>
      </c>
      <c r="AI3561" t="s">
        <v>166</v>
      </c>
      <c r="AJ3561" t="s">
        <v>3279</v>
      </c>
      <c r="AK3561" t="s">
        <v>61</v>
      </c>
      <c r="AL3561">
        <v>2</v>
      </c>
      <c r="AM3561" t="s">
        <v>167</v>
      </c>
      <c r="AN3561" t="s">
        <v>63</v>
      </c>
      <c r="AO3561" t="s">
        <v>64</v>
      </c>
      <c r="AP3561" t="s">
        <v>168</v>
      </c>
      <c r="AQ3561" t="s">
        <v>169</v>
      </c>
      <c r="AR3561" t="s">
        <v>67</v>
      </c>
      <c r="AS3561" t="s">
        <v>68</v>
      </c>
      <c r="AT3561" t="s">
        <v>69</v>
      </c>
      <c r="AU3561">
        <v>51</v>
      </c>
      <c r="AV3561">
        <v>22</v>
      </c>
      <c r="AW3561">
        <f>YEAR(ChinookMusic[[#This Row],[invoiceDate]])</f>
        <v>2010</v>
      </c>
      <c r="AX3561" t="str">
        <f>TEXT(ChinookMusic[[#This Row],[invoiceDate]],"MMMM")</f>
        <v>April</v>
      </c>
    </row>
    <row r="3562" spans="1:50" x14ac:dyDescent="0.3">
      <c r="A3562">
        <v>13</v>
      </c>
      <c r="B3562" t="s">
        <v>144</v>
      </c>
      <c r="C3562">
        <v>18</v>
      </c>
      <c r="D3562" t="s">
        <v>144</v>
      </c>
      <c r="E3562">
        <v>175</v>
      </c>
      <c r="F3562" t="s">
        <v>2586</v>
      </c>
      <c r="G3562" t="s">
        <v>73</v>
      </c>
      <c r="H3562">
        <v>300721</v>
      </c>
      <c r="I3562">
        <v>0.99</v>
      </c>
      <c r="J3562">
        <v>1</v>
      </c>
      <c r="K3562" t="s">
        <v>78</v>
      </c>
      <c r="L3562">
        <v>4</v>
      </c>
      <c r="M3562" t="s">
        <v>146</v>
      </c>
      <c r="N3562">
        <v>8</v>
      </c>
      <c r="O3562" t="s">
        <v>52</v>
      </c>
      <c r="P3562">
        <v>603</v>
      </c>
      <c r="Q3562">
        <v>1</v>
      </c>
      <c r="R3562">
        <v>110</v>
      </c>
      <c r="S3562">
        <v>3</v>
      </c>
      <c r="T3562" s="3">
        <v>40289</v>
      </c>
      <c r="U3562" t="s">
        <v>725</v>
      </c>
      <c r="V3562" t="s">
        <v>726</v>
      </c>
      <c r="W3562" t="s">
        <v>64</v>
      </c>
      <c r="X3562">
        <v>13.86</v>
      </c>
      <c r="Y3562">
        <v>3</v>
      </c>
      <c r="Z3562" t="s">
        <v>727</v>
      </c>
      <c r="AA3562" t="s">
        <v>728</v>
      </c>
      <c r="AB3562" t="s">
        <v>725</v>
      </c>
      <c r="AC3562" t="s">
        <v>726</v>
      </c>
      <c r="AD3562" t="s">
        <v>64</v>
      </c>
      <c r="AE3562" t="s">
        <v>729</v>
      </c>
      <c r="AF3562">
        <v>3</v>
      </c>
      <c r="AG3562">
        <v>3</v>
      </c>
      <c r="AH3562" t="s">
        <v>165</v>
      </c>
      <c r="AI3562" t="s">
        <v>166</v>
      </c>
      <c r="AJ3562" t="s">
        <v>3279</v>
      </c>
      <c r="AK3562" t="s">
        <v>61</v>
      </c>
      <c r="AL3562">
        <v>2</v>
      </c>
      <c r="AM3562" t="s">
        <v>167</v>
      </c>
      <c r="AN3562" t="s">
        <v>63</v>
      </c>
      <c r="AO3562" t="s">
        <v>64</v>
      </c>
      <c r="AP3562" t="s">
        <v>168</v>
      </c>
      <c r="AQ3562" t="s">
        <v>169</v>
      </c>
      <c r="AR3562" t="s">
        <v>67</v>
      </c>
      <c r="AS3562" t="s">
        <v>68</v>
      </c>
      <c r="AT3562" t="s">
        <v>69</v>
      </c>
      <c r="AU3562">
        <v>51</v>
      </c>
      <c r="AV3562">
        <v>22</v>
      </c>
      <c r="AW3562">
        <f>YEAR(ChinookMusic[[#This Row],[invoiceDate]])</f>
        <v>2010</v>
      </c>
      <c r="AX3562" t="str">
        <f>TEXT(ChinookMusic[[#This Row],[invoiceDate]],"MMMM")</f>
        <v>April</v>
      </c>
    </row>
    <row r="3563" spans="1:50" x14ac:dyDescent="0.3">
      <c r="A3563">
        <v>11</v>
      </c>
      <c r="B3563" t="s">
        <v>730</v>
      </c>
      <c r="C3563">
        <v>15</v>
      </c>
      <c r="D3563" t="s">
        <v>1301</v>
      </c>
      <c r="E3563">
        <v>148</v>
      </c>
      <c r="F3563" t="s">
        <v>2587</v>
      </c>
      <c r="G3563" t="s">
        <v>73</v>
      </c>
      <c r="H3563">
        <v>271960</v>
      </c>
      <c r="I3563">
        <v>0.99</v>
      </c>
      <c r="J3563">
        <v>1</v>
      </c>
      <c r="K3563" t="s">
        <v>78</v>
      </c>
      <c r="L3563">
        <v>3</v>
      </c>
      <c r="M3563" t="s">
        <v>137</v>
      </c>
      <c r="N3563">
        <v>8</v>
      </c>
      <c r="O3563" t="s">
        <v>52</v>
      </c>
      <c r="P3563">
        <v>600</v>
      </c>
      <c r="Q3563">
        <v>1</v>
      </c>
      <c r="R3563">
        <v>110</v>
      </c>
      <c r="S3563">
        <v>3</v>
      </c>
      <c r="T3563" s="3">
        <v>40289</v>
      </c>
      <c r="U3563" t="s">
        <v>725</v>
      </c>
      <c r="V3563" t="s">
        <v>726</v>
      </c>
      <c r="W3563" t="s">
        <v>64</v>
      </c>
      <c r="X3563">
        <v>13.86</v>
      </c>
      <c r="Y3563">
        <v>3</v>
      </c>
      <c r="Z3563" t="s">
        <v>727</v>
      </c>
      <c r="AA3563" t="s">
        <v>728</v>
      </c>
      <c r="AB3563" t="s">
        <v>725</v>
      </c>
      <c r="AC3563" t="s">
        <v>726</v>
      </c>
      <c r="AD3563" t="s">
        <v>64</v>
      </c>
      <c r="AE3563" t="s">
        <v>729</v>
      </c>
      <c r="AF3563">
        <v>3</v>
      </c>
      <c r="AG3563">
        <v>3</v>
      </c>
      <c r="AH3563" t="s">
        <v>165</v>
      </c>
      <c r="AI3563" t="s">
        <v>166</v>
      </c>
      <c r="AJ3563" t="s">
        <v>3279</v>
      </c>
      <c r="AK3563" t="s">
        <v>61</v>
      </c>
      <c r="AL3563">
        <v>2</v>
      </c>
      <c r="AM3563" t="s">
        <v>167</v>
      </c>
      <c r="AN3563" t="s">
        <v>63</v>
      </c>
      <c r="AO3563" t="s">
        <v>64</v>
      </c>
      <c r="AP3563" t="s">
        <v>168</v>
      </c>
      <c r="AQ3563" t="s">
        <v>169</v>
      </c>
      <c r="AR3563" t="s">
        <v>67</v>
      </c>
      <c r="AS3563" t="s">
        <v>68</v>
      </c>
      <c r="AT3563" t="s">
        <v>69</v>
      </c>
      <c r="AU3563">
        <v>51</v>
      </c>
      <c r="AV3563">
        <v>22</v>
      </c>
      <c r="AW3563">
        <f>YEAR(ChinookMusic[[#This Row],[invoiceDate]])</f>
        <v>2010</v>
      </c>
      <c r="AX3563" t="str">
        <f>TEXT(ChinookMusic[[#This Row],[invoiceDate]],"MMMM")</f>
        <v>April</v>
      </c>
    </row>
    <row r="3564" spans="1:50" x14ac:dyDescent="0.3">
      <c r="A3564">
        <v>11</v>
      </c>
      <c r="B3564" t="s">
        <v>730</v>
      </c>
      <c r="C3564">
        <v>15</v>
      </c>
      <c r="D3564" t="s">
        <v>1301</v>
      </c>
      <c r="E3564">
        <v>148</v>
      </c>
      <c r="F3564" t="s">
        <v>2587</v>
      </c>
      <c r="G3564" t="s">
        <v>73</v>
      </c>
      <c r="H3564">
        <v>271960</v>
      </c>
      <c r="I3564">
        <v>0.99</v>
      </c>
      <c r="J3564">
        <v>1</v>
      </c>
      <c r="K3564" t="s">
        <v>78</v>
      </c>
      <c r="L3564">
        <v>3</v>
      </c>
      <c r="M3564" t="s">
        <v>137</v>
      </c>
      <c r="N3564">
        <v>1</v>
      </c>
      <c r="O3564" t="s">
        <v>52</v>
      </c>
      <c r="P3564">
        <v>600</v>
      </c>
      <c r="Q3564">
        <v>1</v>
      </c>
      <c r="R3564">
        <v>110</v>
      </c>
      <c r="S3564">
        <v>3</v>
      </c>
      <c r="T3564" s="3">
        <v>40289</v>
      </c>
      <c r="U3564" t="s">
        <v>725</v>
      </c>
      <c r="V3564" t="s">
        <v>726</v>
      </c>
      <c r="W3564" t="s">
        <v>64</v>
      </c>
      <c r="X3564">
        <v>13.86</v>
      </c>
      <c r="Y3564">
        <v>3</v>
      </c>
      <c r="Z3564" t="s">
        <v>727</v>
      </c>
      <c r="AA3564" t="s">
        <v>728</v>
      </c>
      <c r="AB3564" t="s">
        <v>725</v>
      </c>
      <c r="AC3564" t="s">
        <v>726</v>
      </c>
      <c r="AD3564" t="s">
        <v>64</v>
      </c>
      <c r="AE3564" t="s">
        <v>729</v>
      </c>
      <c r="AF3564">
        <v>3</v>
      </c>
      <c r="AG3564">
        <v>3</v>
      </c>
      <c r="AH3564" t="s">
        <v>165</v>
      </c>
      <c r="AI3564" t="s">
        <v>166</v>
      </c>
      <c r="AJ3564" t="s">
        <v>3279</v>
      </c>
      <c r="AK3564" t="s">
        <v>61</v>
      </c>
      <c r="AL3564">
        <v>2</v>
      </c>
      <c r="AM3564" t="s">
        <v>167</v>
      </c>
      <c r="AN3564" t="s">
        <v>63</v>
      </c>
      <c r="AO3564" t="s">
        <v>64</v>
      </c>
      <c r="AP3564" t="s">
        <v>168</v>
      </c>
      <c r="AQ3564" t="s">
        <v>169</v>
      </c>
      <c r="AR3564" t="s">
        <v>67</v>
      </c>
      <c r="AS3564" t="s">
        <v>68</v>
      </c>
      <c r="AT3564" t="s">
        <v>69</v>
      </c>
      <c r="AU3564">
        <v>51</v>
      </c>
      <c r="AV3564">
        <v>22</v>
      </c>
      <c r="AW3564">
        <f>YEAR(ChinookMusic[[#This Row],[invoiceDate]])</f>
        <v>2010</v>
      </c>
      <c r="AX3564" t="str">
        <f>TEXT(ChinookMusic[[#This Row],[invoiceDate]],"MMMM")</f>
        <v>April</v>
      </c>
    </row>
    <row r="3565" spans="1:50" x14ac:dyDescent="0.3">
      <c r="A3565">
        <v>12</v>
      </c>
      <c r="B3565" t="s">
        <v>147</v>
      </c>
      <c r="C3565">
        <v>17</v>
      </c>
      <c r="D3565" t="s">
        <v>148</v>
      </c>
      <c r="E3565">
        <v>157</v>
      </c>
      <c r="F3565" t="s">
        <v>2588</v>
      </c>
      <c r="G3565" t="s">
        <v>150</v>
      </c>
      <c r="H3565">
        <v>192496</v>
      </c>
      <c r="I3565">
        <v>0.99</v>
      </c>
      <c r="J3565">
        <v>1</v>
      </c>
      <c r="K3565" t="s">
        <v>78</v>
      </c>
      <c r="L3565">
        <v>3</v>
      </c>
      <c r="M3565" t="s">
        <v>137</v>
      </c>
      <c r="N3565">
        <v>1</v>
      </c>
      <c r="O3565" t="s">
        <v>52</v>
      </c>
      <c r="P3565">
        <v>601</v>
      </c>
      <c r="Q3565">
        <v>1</v>
      </c>
      <c r="R3565">
        <v>110</v>
      </c>
      <c r="S3565">
        <v>3</v>
      </c>
      <c r="T3565" s="3">
        <v>40289</v>
      </c>
      <c r="U3565" t="s">
        <v>725</v>
      </c>
      <c r="V3565" t="s">
        <v>726</v>
      </c>
      <c r="W3565" t="s">
        <v>64</v>
      </c>
      <c r="X3565">
        <v>13.86</v>
      </c>
      <c r="Y3565">
        <v>3</v>
      </c>
      <c r="Z3565" t="s">
        <v>727</v>
      </c>
      <c r="AA3565" t="s">
        <v>728</v>
      </c>
      <c r="AB3565" t="s">
        <v>725</v>
      </c>
      <c r="AC3565" t="s">
        <v>726</v>
      </c>
      <c r="AD3565" t="s">
        <v>64</v>
      </c>
      <c r="AE3565" t="s">
        <v>729</v>
      </c>
      <c r="AF3565">
        <v>3</v>
      </c>
      <c r="AG3565">
        <v>3</v>
      </c>
      <c r="AH3565" t="s">
        <v>165</v>
      </c>
      <c r="AI3565" t="s">
        <v>166</v>
      </c>
      <c r="AJ3565" t="s">
        <v>3279</v>
      </c>
      <c r="AK3565" t="s">
        <v>61</v>
      </c>
      <c r="AL3565">
        <v>2</v>
      </c>
      <c r="AM3565" t="s">
        <v>167</v>
      </c>
      <c r="AN3565" t="s">
        <v>63</v>
      </c>
      <c r="AO3565" t="s">
        <v>64</v>
      </c>
      <c r="AP3565" t="s">
        <v>168</v>
      </c>
      <c r="AQ3565" t="s">
        <v>169</v>
      </c>
      <c r="AR3565" t="s">
        <v>67</v>
      </c>
      <c r="AS3565" t="s">
        <v>68</v>
      </c>
      <c r="AT3565" t="s">
        <v>69</v>
      </c>
      <c r="AU3565">
        <v>51</v>
      </c>
      <c r="AV3565">
        <v>22</v>
      </c>
      <c r="AW3565">
        <f>YEAR(ChinookMusic[[#This Row],[invoiceDate]])</f>
        <v>2010</v>
      </c>
      <c r="AX3565" t="str">
        <f>TEXT(ChinookMusic[[#This Row],[invoiceDate]],"MMMM")</f>
        <v>April</v>
      </c>
    </row>
    <row r="3566" spans="1:50" x14ac:dyDescent="0.3">
      <c r="A3566">
        <v>12</v>
      </c>
      <c r="B3566" t="s">
        <v>147</v>
      </c>
      <c r="C3566">
        <v>17</v>
      </c>
      <c r="D3566" t="s">
        <v>148</v>
      </c>
      <c r="E3566">
        <v>157</v>
      </c>
      <c r="F3566" t="s">
        <v>2588</v>
      </c>
      <c r="G3566" t="s">
        <v>150</v>
      </c>
      <c r="H3566">
        <v>192496</v>
      </c>
      <c r="I3566">
        <v>0.99</v>
      </c>
      <c r="J3566">
        <v>1</v>
      </c>
      <c r="K3566" t="s">
        <v>78</v>
      </c>
      <c r="L3566">
        <v>3</v>
      </c>
      <c r="M3566" t="s">
        <v>137</v>
      </c>
      <c r="N3566">
        <v>8</v>
      </c>
      <c r="O3566" t="s">
        <v>52</v>
      </c>
      <c r="P3566">
        <v>601</v>
      </c>
      <c r="Q3566">
        <v>1</v>
      </c>
      <c r="R3566">
        <v>110</v>
      </c>
      <c r="S3566">
        <v>3</v>
      </c>
      <c r="T3566" s="3">
        <v>40289</v>
      </c>
      <c r="U3566" t="s">
        <v>725</v>
      </c>
      <c r="V3566" t="s">
        <v>726</v>
      </c>
      <c r="W3566" t="s">
        <v>64</v>
      </c>
      <c r="X3566">
        <v>13.86</v>
      </c>
      <c r="Y3566">
        <v>3</v>
      </c>
      <c r="Z3566" t="s">
        <v>727</v>
      </c>
      <c r="AA3566" t="s">
        <v>728</v>
      </c>
      <c r="AB3566" t="s">
        <v>725</v>
      </c>
      <c r="AC3566" t="s">
        <v>726</v>
      </c>
      <c r="AD3566" t="s">
        <v>64</v>
      </c>
      <c r="AE3566" t="s">
        <v>729</v>
      </c>
      <c r="AF3566">
        <v>3</v>
      </c>
      <c r="AG3566">
        <v>3</v>
      </c>
      <c r="AH3566" t="s">
        <v>165</v>
      </c>
      <c r="AI3566" t="s">
        <v>166</v>
      </c>
      <c r="AJ3566" t="s">
        <v>3279</v>
      </c>
      <c r="AK3566" t="s">
        <v>61</v>
      </c>
      <c r="AL3566">
        <v>2</v>
      </c>
      <c r="AM3566" t="s">
        <v>167</v>
      </c>
      <c r="AN3566" t="s">
        <v>63</v>
      </c>
      <c r="AO3566" t="s">
        <v>64</v>
      </c>
      <c r="AP3566" t="s">
        <v>168</v>
      </c>
      <c r="AQ3566" t="s">
        <v>169</v>
      </c>
      <c r="AR3566" t="s">
        <v>67</v>
      </c>
      <c r="AS3566" t="s">
        <v>68</v>
      </c>
      <c r="AT3566" t="s">
        <v>69</v>
      </c>
      <c r="AU3566">
        <v>51</v>
      </c>
      <c r="AV3566">
        <v>22</v>
      </c>
      <c r="AW3566">
        <f>YEAR(ChinookMusic[[#This Row],[invoiceDate]])</f>
        <v>2010</v>
      </c>
      <c r="AX3566" t="str">
        <f>TEXT(ChinookMusic[[#This Row],[invoiceDate]],"MMMM")</f>
        <v>April</v>
      </c>
    </row>
    <row r="3567" spans="1:50" x14ac:dyDescent="0.3">
      <c r="A3567">
        <v>9</v>
      </c>
      <c r="B3567" t="s">
        <v>1305</v>
      </c>
      <c r="C3567">
        <v>12</v>
      </c>
      <c r="D3567" t="s">
        <v>1306</v>
      </c>
      <c r="E3567">
        <v>112</v>
      </c>
      <c r="F3567" t="s">
        <v>2589</v>
      </c>
      <c r="G3567" t="s">
        <v>2590</v>
      </c>
      <c r="H3567">
        <v>106396</v>
      </c>
      <c r="I3567">
        <v>0.99</v>
      </c>
      <c r="J3567">
        <v>1</v>
      </c>
      <c r="K3567" t="s">
        <v>78</v>
      </c>
      <c r="L3567">
        <v>5</v>
      </c>
      <c r="M3567" t="s">
        <v>1309</v>
      </c>
      <c r="N3567">
        <v>8</v>
      </c>
      <c r="O3567" t="s">
        <v>52</v>
      </c>
      <c r="P3567">
        <v>596</v>
      </c>
      <c r="Q3567">
        <v>1</v>
      </c>
      <c r="R3567">
        <v>110</v>
      </c>
      <c r="S3567">
        <v>3</v>
      </c>
      <c r="T3567" s="3">
        <v>40289</v>
      </c>
      <c r="U3567" t="s">
        <v>725</v>
      </c>
      <c r="V3567" t="s">
        <v>726</v>
      </c>
      <c r="W3567" t="s">
        <v>64</v>
      </c>
      <c r="X3567">
        <v>13.86</v>
      </c>
      <c r="Y3567">
        <v>3</v>
      </c>
      <c r="Z3567" t="s">
        <v>727</v>
      </c>
      <c r="AA3567" t="s">
        <v>728</v>
      </c>
      <c r="AB3567" t="s">
        <v>725</v>
      </c>
      <c r="AC3567" t="s">
        <v>726</v>
      </c>
      <c r="AD3567" t="s">
        <v>64</v>
      </c>
      <c r="AE3567" t="s">
        <v>729</v>
      </c>
      <c r="AF3567">
        <v>3</v>
      </c>
      <c r="AG3567">
        <v>3</v>
      </c>
      <c r="AH3567" t="s">
        <v>165</v>
      </c>
      <c r="AI3567" t="s">
        <v>166</v>
      </c>
      <c r="AJ3567" t="s">
        <v>3279</v>
      </c>
      <c r="AK3567" t="s">
        <v>61</v>
      </c>
      <c r="AL3567">
        <v>2</v>
      </c>
      <c r="AM3567" t="s">
        <v>167</v>
      </c>
      <c r="AN3567" t="s">
        <v>63</v>
      </c>
      <c r="AO3567" t="s">
        <v>64</v>
      </c>
      <c r="AP3567" t="s">
        <v>168</v>
      </c>
      <c r="AQ3567" t="s">
        <v>169</v>
      </c>
      <c r="AR3567" t="s">
        <v>67</v>
      </c>
      <c r="AS3567" t="s">
        <v>68</v>
      </c>
      <c r="AT3567" t="s">
        <v>69</v>
      </c>
      <c r="AU3567">
        <v>51</v>
      </c>
      <c r="AV3567">
        <v>22</v>
      </c>
      <c r="AW3567">
        <f>YEAR(ChinookMusic[[#This Row],[invoiceDate]])</f>
        <v>2010</v>
      </c>
      <c r="AX3567" t="str">
        <f>TEXT(ChinookMusic[[#This Row],[invoiceDate]],"MMMM")</f>
        <v>April</v>
      </c>
    </row>
    <row r="3568" spans="1:50" x14ac:dyDescent="0.3">
      <c r="A3568">
        <v>9</v>
      </c>
      <c r="B3568" t="s">
        <v>1305</v>
      </c>
      <c r="C3568">
        <v>12</v>
      </c>
      <c r="D3568" t="s">
        <v>1306</v>
      </c>
      <c r="E3568">
        <v>112</v>
      </c>
      <c r="F3568" t="s">
        <v>2589</v>
      </c>
      <c r="G3568" t="s">
        <v>2590</v>
      </c>
      <c r="H3568">
        <v>106396</v>
      </c>
      <c r="I3568">
        <v>0.99</v>
      </c>
      <c r="J3568">
        <v>1</v>
      </c>
      <c r="K3568" t="s">
        <v>78</v>
      </c>
      <c r="L3568">
        <v>5</v>
      </c>
      <c r="M3568" t="s">
        <v>1309</v>
      </c>
      <c r="N3568">
        <v>1</v>
      </c>
      <c r="O3568" t="s">
        <v>52</v>
      </c>
      <c r="P3568">
        <v>596</v>
      </c>
      <c r="Q3568">
        <v>1</v>
      </c>
      <c r="R3568">
        <v>110</v>
      </c>
      <c r="S3568">
        <v>3</v>
      </c>
      <c r="T3568" s="3">
        <v>40289</v>
      </c>
      <c r="U3568" t="s">
        <v>725</v>
      </c>
      <c r="V3568" t="s">
        <v>726</v>
      </c>
      <c r="W3568" t="s">
        <v>64</v>
      </c>
      <c r="X3568">
        <v>13.86</v>
      </c>
      <c r="Y3568">
        <v>3</v>
      </c>
      <c r="Z3568" t="s">
        <v>727</v>
      </c>
      <c r="AA3568" t="s">
        <v>728</v>
      </c>
      <c r="AB3568" t="s">
        <v>725</v>
      </c>
      <c r="AC3568" t="s">
        <v>726</v>
      </c>
      <c r="AD3568" t="s">
        <v>64</v>
      </c>
      <c r="AE3568" t="s">
        <v>729</v>
      </c>
      <c r="AF3568">
        <v>3</v>
      </c>
      <c r="AG3568">
        <v>3</v>
      </c>
      <c r="AH3568" t="s">
        <v>165</v>
      </c>
      <c r="AI3568" t="s">
        <v>166</v>
      </c>
      <c r="AJ3568" t="s">
        <v>3279</v>
      </c>
      <c r="AK3568" t="s">
        <v>61</v>
      </c>
      <c r="AL3568">
        <v>2</v>
      </c>
      <c r="AM3568" t="s">
        <v>167</v>
      </c>
      <c r="AN3568" t="s">
        <v>63</v>
      </c>
      <c r="AO3568" t="s">
        <v>64</v>
      </c>
      <c r="AP3568" t="s">
        <v>168</v>
      </c>
      <c r="AQ3568" t="s">
        <v>169</v>
      </c>
      <c r="AR3568" t="s">
        <v>67</v>
      </c>
      <c r="AS3568" t="s">
        <v>68</v>
      </c>
      <c r="AT3568" t="s">
        <v>69</v>
      </c>
      <c r="AU3568">
        <v>51</v>
      </c>
      <c r="AV3568">
        <v>22</v>
      </c>
      <c r="AW3568">
        <f>YEAR(ChinookMusic[[#This Row],[invoiceDate]])</f>
        <v>2010</v>
      </c>
      <c r="AX3568" t="str">
        <f>TEXT(ChinookMusic[[#This Row],[invoiceDate]],"MMMM")</f>
        <v>April</v>
      </c>
    </row>
    <row r="3569" spans="1:50" x14ac:dyDescent="0.3">
      <c r="A3569">
        <v>9</v>
      </c>
      <c r="B3569" t="s">
        <v>1305</v>
      </c>
      <c r="C3569">
        <v>12</v>
      </c>
      <c r="D3569" t="s">
        <v>1306</v>
      </c>
      <c r="E3569">
        <v>112</v>
      </c>
      <c r="F3569" t="s">
        <v>2589</v>
      </c>
      <c r="G3569" t="s">
        <v>2590</v>
      </c>
      <c r="H3569">
        <v>106396</v>
      </c>
      <c r="I3569">
        <v>0.99</v>
      </c>
      <c r="J3569">
        <v>1</v>
      </c>
      <c r="K3569" t="s">
        <v>78</v>
      </c>
      <c r="L3569">
        <v>5</v>
      </c>
      <c r="M3569" t="s">
        <v>1309</v>
      </c>
      <c r="N3569">
        <v>5</v>
      </c>
      <c r="O3569" t="s">
        <v>70</v>
      </c>
      <c r="P3569">
        <v>596</v>
      </c>
      <c r="Q3569">
        <v>1</v>
      </c>
      <c r="R3569">
        <v>110</v>
      </c>
      <c r="S3569">
        <v>3</v>
      </c>
      <c r="T3569" s="3">
        <v>40289</v>
      </c>
      <c r="U3569" t="s">
        <v>725</v>
      </c>
      <c r="V3569" t="s">
        <v>726</v>
      </c>
      <c r="W3569" t="s">
        <v>64</v>
      </c>
      <c r="X3569">
        <v>13.86</v>
      </c>
      <c r="Y3569">
        <v>3</v>
      </c>
      <c r="Z3569" t="s">
        <v>727</v>
      </c>
      <c r="AA3569" t="s">
        <v>728</v>
      </c>
      <c r="AB3569" t="s">
        <v>725</v>
      </c>
      <c r="AC3569" t="s">
        <v>726</v>
      </c>
      <c r="AD3569" t="s">
        <v>64</v>
      </c>
      <c r="AE3569" t="s">
        <v>729</v>
      </c>
      <c r="AF3569">
        <v>3</v>
      </c>
      <c r="AG3569">
        <v>3</v>
      </c>
      <c r="AH3569" t="s">
        <v>165</v>
      </c>
      <c r="AI3569" t="s">
        <v>166</v>
      </c>
      <c r="AJ3569" t="s">
        <v>3279</v>
      </c>
      <c r="AK3569" t="s">
        <v>61</v>
      </c>
      <c r="AL3569">
        <v>2</v>
      </c>
      <c r="AM3569" t="s">
        <v>167</v>
      </c>
      <c r="AN3569" t="s">
        <v>63</v>
      </c>
      <c r="AO3569" t="s">
        <v>64</v>
      </c>
      <c r="AP3569" t="s">
        <v>168</v>
      </c>
      <c r="AQ3569" t="s">
        <v>169</v>
      </c>
      <c r="AR3569" t="s">
        <v>67</v>
      </c>
      <c r="AS3569" t="s">
        <v>68</v>
      </c>
      <c r="AT3569" t="s">
        <v>69</v>
      </c>
      <c r="AU3569">
        <v>51</v>
      </c>
      <c r="AV3569">
        <v>22</v>
      </c>
      <c r="AW3569">
        <f>YEAR(ChinookMusic[[#This Row],[invoiceDate]])</f>
        <v>2010</v>
      </c>
      <c r="AX3569" t="str">
        <f>TEXT(ChinookMusic[[#This Row],[invoiceDate]],"MMMM")</f>
        <v>April</v>
      </c>
    </row>
    <row r="3570" spans="1:50" x14ac:dyDescent="0.3">
      <c r="A3570">
        <v>14</v>
      </c>
      <c r="B3570" t="s">
        <v>133</v>
      </c>
      <c r="C3570">
        <v>19</v>
      </c>
      <c r="D3570" t="s">
        <v>134</v>
      </c>
      <c r="E3570">
        <v>193</v>
      </c>
      <c r="F3570" t="s">
        <v>2591</v>
      </c>
      <c r="G3570" t="s">
        <v>136</v>
      </c>
      <c r="H3570">
        <v>237531</v>
      </c>
      <c r="I3570">
        <v>0.99</v>
      </c>
      <c r="J3570">
        <v>1</v>
      </c>
      <c r="K3570" t="s">
        <v>78</v>
      </c>
      <c r="L3570">
        <v>3</v>
      </c>
      <c r="M3570" t="s">
        <v>137</v>
      </c>
      <c r="N3570">
        <v>5</v>
      </c>
      <c r="O3570" t="s">
        <v>70</v>
      </c>
      <c r="P3570">
        <v>605</v>
      </c>
      <c r="Q3570">
        <v>1</v>
      </c>
      <c r="R3570">
        <v>110</v>
      </c>
      <c r="S3570">
        <v>3</v>
      </c>
      <c r="T3570" s="3">
        <v>40289</v>
      </c>
      <c r="U3570" t="s">
        <v>725</v>
      </c>
      <c r="V3570" t="s">
        <v>726</v>
      </c>
      <c r="W3570" t="s">
        <v>64</v>
      </c>
      <c r="X3570">
        <v>13.86</v>
      </c>
      <c r="Y3570">
        <v>3</v>
      </c>
      <c r="Z3570" t="s">
        <v>727</v>
      </c>
      <c r="AA3570" t="s">
        <v>728</v>
      </c>
      <c r="AB3570" t="s">
        <v>725</v>
      </c>
      <c r="AC3570" t="s">
        <v>726</v>
      </c>
      <c r="AD3570" t="s">
        <v>64</v>
      </c>
      <c r="AE3570" t="s">
        <v>729</v>
      </c>
      <c r="AF3570">
        <v>3</v>
      </c>
      <c r="AG3570">
        <v>3</v>
      </c>
      <c r="AH3570" t="s">
        <v>165</v>
      </c>
      <c r="AI3570" t="s">
        <v>166</v>
      </c>
      <c r="AJ3570" t="s">
        <v>3279</v>
      </c>
      <c r="AK3570" t="s">
        <v>61</v>
      </c>
      <c r="AL3570">
        <v>2</v>
      </c>
      <c r="AM3570" t="s">
        <v>167</v>
      </c>
      <c r="AN3570" t="s">
        <v>63</v>
      </c>
      <c r="AO3570" t="s">
        <v>64</v>
      </c>
      <c r="AP3570" t="s">
        <v>168</v>
      </c>
      <c r="AQ3570" t="s">
        <v>169</v>
      </c>
      <c r="AR3570" t="s">
        <v>67</v>
      </c>
      <c r="AS3570" t="s">
        <v>68</v>
      </c>
      <c r="AT3570" t="s">
        <v>69</v>
      </c>
      <c r="AU3570">
        <v>51</v>
      </c>
      <c r="AV3570">
        <v>22</v>
      </c>
      <c r="AW3570">
        <f>YEAR(ChinookMusic[[#This Row],[invoiceDate]])</f>
        <v>2010</v>
      </c>
      <c r="AX3570" t="str">
        <f>TEXT(ChinookMusic[[#This Row],[invoiceDate]],"MMMM")</f>
        <v>April</v>
      </c>
    </row>
    <row r="3571" spans="1:50" x14ac:dyDescent="0.3">
      <c r="A3571">
        <v>14</v>
      </c>
      <c r="B3571" t="s">
        <v>133</v>
      </c>
      <c r="C3571">
        <v>19</v>
      </c>
      <c r="D3571" t="s">
        <v>134</v>
      </c>
      <c r="E3571">
        <v>193</v>
      </c>
      <c r="F3571" t="s">
        <v>2591</v>
      </c>
      <c r="G3571" t="s">
        <v>136</v>
      </c>
      <c r="H3571">
        <v>237531</v>
      </c>
      <c r="I3571">
        <v>0.99</v>
      </c>
      <c r="J3571">
        <v>1</v>
      </c>
      <c r="K3571" t="s">
        <v>78</v>
      </c>
      <c r="L3571">
        <v>3</v>
      </c>
      <c r="M3571" t="s">
        <v>137</v>
      </c>
      <c r="N3571">
        <v>8</v>
      </c>
      <c r="O3571" t="s">
        <v>52</v>
      </c>
      <c r="P3571">
        <v>605</v>
      </c>
      <c r="Q3571">
        <v>1</v>
      </c>
      <c r="R3571">
        <v>110</v>
      </c>
      <c r="S3571">
        <v>3</v>
      </c>
      <c r="T3571" s="3">
        <v>40289</v>
      </c>
      <c r="U3571" t="s">
        <v>725</v>
      </c>
      <c r="V3571" t="s">
        <v>726</v>
      </c>
      <c r="W3571" t="s">
        <v>64</v>
      </c>
      <c r="X3571">
        <v>13.86</v>
      </c>
      <c r="Y3571">
        <v>3</v>
      </c>
      <c r="Z3571" t="s">
        <v>727</v>
      </c>
      <c r="AA3571" t="s">
        <v>728</v>
      </c>
      <c r="AB3571" t="s">
        <v>725</v>
      </c>
      <c r="AC3571" t="s">
        <v>726</v>
      </c>
      <c r="AD3571" t="s">
        <v>64</v>
      </c>
      <c r="AE3571" t="s">
        <v>729</v>
      </c>
      <c r="AF3571">
        <v>3</v>
      </c>
      <c r="AG3571">
        <v>3</v>
      </c>
      <c r="AH3571" t="s">
        <v>165</v>
      </c>
      <c r="AI3571" t="s">
        <v>166</v>
      </c>
      <c r="AJ3571" t="s">
        <v>3279</v>
      </c>
      <c r="AK3571" t="s">
        <v>61</v>
      </c>
      <c r="AL3571">
        <v>2</v>
      </c>
      <c r="AM3571" t="s">
        <v>167</v>
      </c>
      <c r="AN3571" t="s">
        <v>63</v>
      </c>
      <c r="AO3571" t="s">
        <v>64</v>
      </c>
      <c r="AP3571" t="s">
        <v>168</v>
      </c>
      <c r="AQ3571" t="s">
        <v>169</v>
      </c>
      <c r="AR3571" t="s">
        <v>67</v>
      </c>
      <c r="AS3571" t="s">
        <v>68</v>
      </c>
      <c r="AT3571" t="s">
        <v>69</v>
      </c>
      <c r="AU3571">
        <v>51</v>
      </c>
      <c r="AV3571">
        <v>22</v>
      </c>
      <c r="AW3571">
        <f>YEAR(ChinookMusic[[#This Row],[invoiceDate]])</f>
        <v>2010</v>
      </c>
      <c r="AX3571" t="str">
        <f>TEXT(ChinookMusic[[#This Row],[invoiceDate]],"MMMM")</f>
        <v>April</v>
      </c>
    </row>
    <row r="3572" spans="1:50" x14ac:dyDescent="0.3">
      <c r="A3572">
        <v>14</v>
      </c>
      <c r="B3572" t="s">
        <v>133</v>
      </c>
      <c r="C3572">
        <v>19</v>
      </c>
      <c r="D3572" t="s">
        <v>134</v>
      </c>
      <c r="E3572">
        <v>193</v>
      </c>
      <c r="F3572" t="s">
        <v>2591</v>
      </c>
      <c r="G3572" t="s">
        <v>136</v>
      </c>
      <c r="H3572">
        <v>237531</v>
      </c>
      <c r="I3572">
        <v>0.99</v>
      </c>
      <c r="J3572">
        <v>1</v>
      </c>
      <c r="K3572" t="s">
        <v>78</v>
      </c>
      <c r="L3572">
        <v>3</v>
      </c>
      <c r="M3572" t="s">
        <v>137</v>
      </c>
      <c r="N3572">
        <v>1</v>
      </c>
      <c r="O3572" t="s">
        <v>52</v>
      </c>
      <c r="P3572">
        <v>605</v>
      </c>
      <c r="Q3572">
        <v>1</v>
      </c>
      <c r="R3572">
        <v>110</v>
      </c>
      <c r="S3572">
        <v>3</v>
      </c>
      <c r="T3572" s="3">
        <v>40289</v>
      </c>
      <c r="U3572" t="s">
        <v>725</v>
      </c>
      <c r="V3572" t="s">
        <v>726</v>
      </c>
      <c r="W3572" t="s">
        <v>64</v>
      </c>
      <c r="X3572">
        <v>13.86</v>
      </c>
      <c r="Y3572">
        <v>3</v>
      </c>
      <c r="Z3572" t="s">
        <v>727</v>
      </c>
      <c r="AA3572" t="s">
        <v>728</v>
      </c>
      <c r="AB3572" t="s">
        <v>725</v>
      </c>
      <c r="AC3572" t="s">
        <v>726</v>
      </c>
      <c r="AD3572" t="s">
        <v>64</v>
      </c>
      <c r="AE3572" t="s">
        <v>729</v>
      </c>
      <c r="AF3572">
        <v>3</v>
      </c>
      <c r="AG3572">
        <v>3</v>
      </c>
      <c r="AH3572" t="s">
        <v>165</v>
      </c>
      <c r="AI3572" t="s">
        <v>166</v>
      </c>
      <c r="AJ3572" t="s">
        <v>3279</v>
      </c>
      <c r="AK3572" t="s">
        <v>61</v>
      </c>
      <c r="AL3572">
        <v>2</v>
      </c>
      <c r="AM3572" t="s">
        <v>167</v>
      </c>
      <c r="AN3572" t="s">
        <v>63</v>
      </c>
      <c r="AO3572" t="s">
        <v>64</v>
      </c>
      <c r="AP3572" t="s">
        <v>168</v>
      </c>
      <c r="AQ3572" t="s">
        <v>169</v>
      </c>
      <c r="AR3572" t="s">
        <v>67</v>
      </c>
      <c r="AS3572" t="s">
        <v>68</v>
      </c>
      <c r="AT3572" t="s">
        <v>69</v>
      </c>
      <c r="AU3572">
        <v>51</v>
      </c>
      <c r="AV3572">
        <v>22</v>
      </c>
      <c r="AW3572">
        <f>YEAR(ChinookMusic[[#This Row],[invoiceDate]])</f>
        <v>2010</v>
      </c>
      <c r="AX3572" t="str">
        <f>TEXT(ChinookMusic[[#This Row],[invoiceDate]],"MMMM")</f>
        <v>April</v>
      </c>
    </row>
    <row r="3573" spans="1:50" x14ac:dyDescent="0.3">
      <c r="A3573">
        <v>9</v>
      </c>
      <c r="B3573" t="s">
        <v>1305</v>
      </c>
      <c r="C3573">
        <v>12</v>
      </c>
      <c r="D3573" t="s">
        <v>1306</v>
      </c>
      <c r="E3573">
        <v>121</v>
      </c>
      <c r="F3573" t="s">
        <v>273</v>
      </c>
      <c r="G3573" t="s">
        <v>2592</v>
      </c>
      <c r="H3573">
        <v>106266</v>
      </c>
      <c r="I3573">
        <v>0.99</v>
      </c>
      <c r="J3573">
        <v>1</v>
      </c>
      <c r="K3573" t="s">
        <v>78</v>
      </c>
      <c r="L3573">
        <v>5</v>
      </c>
      <c r="M3573" t="s">
        <v>1309</v>
      </c>
      <c r="N3573">
        <v>8</v>
      </c>
      <c r="O3573" t="s">
        <v>52</v>
      </c>
      <c r="P3573">
        <v>597</v>
      </c>
      <c r="Q3573">
        <v>1</v>
      </c>
      <c r="R3573">
        <v>110</v>
      </c>
      <c r="S3573">
        <v>3</v>
      </c>
      <c r="T3573" s="3">
        <v>40289</v>
      </c>
      <c r="U3573" t="s">
        <v>725</v>
      </c>
      <c r="V3573" t="s">
        <v>726</v>
      </c>
      <c r="W3573" t="s">
        <v>64</v>
      </c>
      <c r="X3573">
        <v>13.86</v>
      </c>
      <c r="Y3573">
        <v>3</v>
      </c>
      <c r="Z3573" t="s">
        <v>727</v>
      </c>
      <c r="AA3573" t="s">
        <v>728</v>
      </c>
      <c r="AB3573" t="s">
        <v>725</v>
      </c>
      <c r="AC3573" t="s">
        <v>726</v>
      </c>
      <c r="AD3573" t="s">
        <v>64</v>
      </c>
      <c r="AE3573" t="s">
        <v>729</v>
      </c>
      <c r="AF3573">
        <v>3</v>
      </c>
      <c r="AG3573">
        <v>3</v>
      </c>
      <c r="AH3573" t="s">
        <v>165</v>
      </c>
      <c r="AI3573" t="s">
        <v>166</v>
      </c>
      <c r="AJ3573" t="s">
        <v>3279</v>
      </c>
      <c r="AK3573" t="s">
        <v>61</v>
      </c>
      <c r="AL3573">
        <v>2</v>
      </c>
      <c r="AM3573" t="s">
        <v>167</v>
      </c>
      <c r="AN3573" t="s">
        <v>63</v>
      </c>
      <c r="AO3573" t="s">
        <v>64</v>
      </c>
      <c r="AP3573" t="s">
        <v>168</v>
      </c>
      <c r="AQ3573" t="s">
        <v>169</v>
      </c>
      <c r="AR3573" t="s">
        <v>67</v>
      </c>
      <c r="AS3573" t="s">
        <v>68</v>
      </c>
      <c r="AT3573" t="s">
        <v>69</v>
      </c>
      <c r="AU3573">
        <v>51</v>
      </c>
      <c r="AV3573">
        <v>22</v>
      </c>
      <c r="AW3573">
        <f>YEAR(ChinookMusic[[#This Row],[invoiceDate]])</f>
        <v>2010</v>
      </c>
      <c r="AX3573" t="str">
        <f>TEXT(ChinookMusic[[#This Row],[invoiceDate]],"MMMM")</f>
        <v>April</v>
      </c>
    </row>
    <row r="3574" spans="1:50" x14ac:dyDescent="0.3">
      <c r="A3574">
        <v>9</v>
      </c>
      <c r="B3574" t="s">
        <v>1305</v>
      </c>
      <c r="C3574">
        <v>12</v>
      </c>
      <c r="D3574" t="s">
        <v>1306</v>
      </c>
      <c r="E3574">
        <v>121</v>
      </c>
      <c r="F3574" t="s">
        <v>273</v>
      </c>
      <c r="G3574" t="s">
        <v>2592</v>
      </c>
      <c r="H3574">
        <v>106266</v>
      </c>
      <c r="I3574">
        <v>0.99</v>
      </c>
      <c r="J3574">
        <v>1</v>
      </c>
      <c r="K3574" t="s">
        <v>78</v>
      </c>
      <c r="L3574">
        <v>5</v>
      </c>
      <c r="M3574" t="s">
        <v>1309</v>
      </c>
      <c r="N3574">
        <v>5</v>
      </c>
      <c r="O3574" t="s">
        <v>70</v>
      </c>
      <c r="P3574">
        <v>597</v>
      </c>
      <c r="Q3574">
        <v>1</v>
      </c>
      <c r="R3574">
        <v>110</v>
      </c>
      <c r="S3574">
        <v>3</v>
      </c>
      <c r="T3574" s="3">
        <v>40289</v>
      </c>
      <c r="U3574" t="s">
        <v>725</v>
      </c>
      <c r="V3574" t="s">
        <v>726</v>
      </c>
      <c r="W3574" t="s">
        <v>64</v>
      </c>
      <c r="X3574">
        <v>13.86</v>
      </c>
      <c r="Y3574">
        <v>3</v>
      </c>
      <c r="Z3574" t="s">
        <v>727</v>
      </c>
      <c r="AA3574" t="s">
        <v>728</v>
      </c>
      <c r="AB3574" t="s">
        <v>725</v>
      </c>
      <c r="AC3574" t="s">
        <v>726</v>
      </c>
      <c r="AD3574" t="s">
        <v>64</v>
      </c>
      <c r="AE3574" t="s">
        <v>729</v>
      </c>
      <c r="AF3574">
        <v>3</v>
      </c>
      <c r="AG3574">
        <v>3</v>
      </c>
      <c r="AH3574" t="s">
        <v>165</v>
      </c>
      <c r="AI3574" t="s">
        <v>166</v>
      </c>
      <c r="AJ3574" t="s">
        <v>3279</v>
      </c>
      <c r="AK3574" t="s">
        <v>61</v>
      </c>
      <c r="AL3574">
        <v>2</v>
      </c>
      <c r="AM3574" t="s">
        <v>167</v>
      </c>
      <c r="AN3574" t="s">
        <v>63</v>
      </c>
      <c r="AO3574" t="s">
        <v>64</v>
      </c>
      <c r="AP3574" t="s">
        <v>168</v>
      </c>
      <c r="AQ3574" t="s">
        <v>169</v>
      </c>
      <c r="AR3574" t="s">
        <v>67</v>
      </c>
      <c r="AS3574" t="s">
        <v>68</v>
      </c>
      <c r="AT3574" t="s">
        <v>69</v>
      </c>
      <c r="AU3574">
        <v>51</v>
      </c>
      <c r="AV3574">
        <v>22</v>
      </c>
      <c r="AW3574">
        <f>YEAR(ChinookMusic[[#This Row],[invoiceDate]])</f>
        <v>2010</v>
      </c>
      <c r="AX3574" t="str">
        <f>TEXT(ChinookMusic[[#This Row],[invoiceDate]],"MMMM")</f>
        <v>April</v>
      </c>
    </row>
    <row r="3575" spans="1:50" x14ac:dyDescent="0.3">
      <c r="A3575">
        <v>9</v>
      </c>
      <c r="B3575" t="s">
        <v>1305</v>
      </c>
      <c r="C3575">
        <v>12</v>
      </c>
      <c r="D3575" t="s">
        <v>1306</v>
      </c>
      <c r="E3575">
        <v>121</v>
      </c>
      <c r="F3575" t="s">
        <v>273</v>
      </c>
      <c r="G3575" t="s">
        <v>2592</v>
      </c>
      <c r="H3575">
        <v>106266</v>
      </c>
      <c r="I3575">
        <v>0.99</v>
      </c>
      <c r="J3575">
        <v>1</v>
      </c>
      <c r="K3575" t="s">
        <v>78</v>
      </c>
      <c r="L3575">
        <v>5</v>
      </c>
      <c r="M3575" t="s">
        <v>1309</v>
      </c>
      <c r="N3575">
        <v>1</v>
      </c>
      <c r="O3575" t="s">
        <v>52</v>
      </c>
      <c r="P3575">
        <v>597</v>
      </c>
      <c r="Q3575">
        <v>1</v>
      </c>
      <c r="R3575">
        <v>110</v>
      </c>
      <c r="S3575">
        <v>3</v>
      </c>
      <c r="T3575" s="3">
        <v>40289</v>
      </c>
      <c r="U3575" t="s">
        <v>725</v>
      </c>
      <c r="V3575" t="s">
        <v>726</v>
      </c>
      <c r="W3575" t="s">
        <v>64</v>
      </c>
      <c r="X3575">
        <v>13.86</v>
      </c>
      <c r="Y3575">
        <v>3</v>
      </c>
      <c r="Z3575" t="s">
        <v>727</v>
      </c>
      <c r="AA3575" t="s">
        <v>728</v>
      </c>
      <c r="AB3575" t="s">
        <v>725</v>
      </c>
      <c r="AC3575" t="s">
        <v>726</v>
      </c>
      <c r="AD3575" t="s">
        <v>64</v>
      </c>
      <c r="AE3575" t="s">
        <v>729</v>
      </c>
      <c r="AF3575">
        <v>3</v>
      </c>
      <c r="AG3575">
        <v>3</v>
      </c>
      <c r="AH3575" t="s">
        <v>165</v>
      </c>
      <c r="AI3575" t="s">
        <v>166</v>
      </c>
      <c r="AJ3575" t="s">
        <v>3279</v>
      </c>
      <c r="AK3575" t="s">
        <v>61</v>
      </c>
      <c r="AL3575">
        <v>2</v>
      </c>
      <c r="AM3575" t="s">
        <v>167</v>
      </c>
      <c r="AN3575" t="s">
        <v>63</v>
      </c>
      <c r="AO3575" t="s">
        <v>64</v>
      </c>
      <c r="AP3575" t="s">
        <v>168</v>
      </c>
      <c r="AQ3575" t="s">
        <v>169</v>
      </c>
      <c r="AR3575" t="s">
        <v>67</v>
      </c>
      <c r="AS3575" t="s">
        <v>68</v>
      </c>
      <c r="AT3575" t="s">
        <v>69</v>
      </c>
      <c r="AU3575">
        <v>51</v>
      </c>
      <c r="AV3575">
        <v>22</v>
      </c>
      <c r="AW3575">
        <f>YEAR(ChinookMusic[[#This Row],[invoiceDate]])</f>
        <v>2010</v>
      </c>
      <c r="AX3575" t="str">
        <f>TEXT(ChinookMusic[[#This Row],[invoiceDate]],"MMMM")</f>
        <v>April</v>
      </c>
    </row>
    <row r="3576" spans="1:50" x14ac:dyDescent="0.3">
      <c r="A3576">
        <v>118</v>
      </c>
      <c r="B3576" t="s">
        <v>620</v>
      </c>
      <c r="C3576">
        <v>178</v>
      </c>
      <c r="D3576" t="s">
        <v>621</v>
      </c>
      <c r="E3576">
        <v>2155</v>
      </c>
      <c r="F3576" t="s">
        <v>1025</v>
      </c>
      <c r="G3576" t="s">
        <v>651</v>
      </c>
      <c r="H3576">
        <v>148192</v>
      </c>
      <c r="I3576">
        <v>0.99</v>
      </c>
      <c r="J3576">
        <v>1</v>
      </c>
      <c r="K3576" t="s">
        <v>78</v>
      </c>
      <c r="L3576">
        <v>1</v>
      </c>
      <c r="M3576" t="s">
        <v>51</v>
      </c>
      <c r="N3576">
        <v>8</v>
      </c>
      <c r="O3576" t="s">
        <v>52</v>
      </c>
      <c r="P3576">
        <v>933</v>
      </c>
      <c r="Q3576">
        <v>1</v>
      </c>
      <c r="R3576">
        <v>172</v>
      </c>
      <c r="S3576">
        <v>41</v>
      </c>
      <c r="T3576" s="3">
        <v>40563</v>
      </c>
      <c r="U3576" t="s">
        <v>770</v>
      </c>
      <c r="V3576" t="s">
        <v>771</v>
      </c>
      <c r="W3576" t="s">
        <v>161</v>
      </c>
      <c r="X3576">
        <v>8.91</v>
      </c>
      <c r="Y3576">
        <v>41</v>
      </c>
      <c r="Z3576" t="s">
        <v>772</v>
      </c>
      <c r="AA3576" t="s">
        <v>773</v>
      </c>
      <c r="AB3576" t="s">
        <v>770</v>
      </c>
      <c r="AC3576" t="s">
        <v>771</v>
      </c>
      <c r="AD3576" t="s">
        <v>161</v>
      </c>
      <c r="AE3576" t="s">
        <v>774</v>
      </c>
      <c r="AF3576">
        <v>5</v>
      </c>
      <c r="AG3576">
        <v>5</v>
      </c>
      <c r="AH3576" t="s">
        <v>59</v>
      </c>
      <c r="AI3576" t="s">
        <v>60</v>
      </c>
      <c r="AJ3576" t="s">
        <v>3279</v>
      </c>
      <c r="AK3576" t="s">
        <v>61</v>
      </c>
      <c r="AL3576">
        <v>2</v>
      </c>
      <c r="AM3576" t="s">
        <v>62</v>
      </c>
      <c r="AN3576" t="s">
        <v>63</v>
      </c>
      <c r="AO3576" t="s">
        <v>64</v>
      </c>
      <c r="AP3576" t="s">
        <v>65</v>
      </c>
      <c r="AQ3576" t="s">
        <v>66</v>
      </c>
      <c r="AR3576" t="s">
        <v>67</v>
      </c>
      <c r="AS3576" t="s">
        <v>68</v>
      </c>
      <c r="AT3576" t="s">
        <v>69</v>
      </c>
      <c r="AU3576">
        <v>59</v>
      </c>
      <c r="AV3576">
        <v>20</v>
      </c>
      <c r="AW3576">
        <f>YEAR(ChinookMusic[[#This Row],[invoiceDate]])</f>
        <v>2011</v>
      </c>
      <c r="AX3576" t="str">
        <f>TEXT(ChinookMusic[[#This Row],[invoiceDate]],"MMMM")</f>
        <v>January</v>
      </c>
    </row>
    <row r="3577" spans="1:50" x14ac:dyDescent="0.3">
      <c r="A3577">
        <v>118</v>
      </c>
      <c r="B3577" t="s">
        <v>620</v>
      </c>
      <c r="C3577">
        <v>178</v>
      </c>
      <c r="D3577" t="s">
        <v>621</v>
      </c>
      <c r="E3577">
        <v>2155</v>
      </c>
      <c r="F3577" t="s">
        <v>1025</v>
      </c>
      <c r="G3577" t="s">
        <v>651</v>
      </c>
      <c r="H3577">
        <v>148192</v>
      </c>
      <c r="I3577">
        <v>0.99</v>
      </c>
      <c r="J3577">
        <v>1</v>
      </c>
      <c r="K3577" t="s">
        <v>78</v>
      </c>
      <c r="L3577">
        <v>1</v>
      </c>
      <c r="M3577" t="s">
        <v>51</v>
      </c>
      <c r="N3577">
        <v>5</v>
      </c>
      <c r="O3577" t="s">
        <v>70</v>
      </c>
      <c r="P3577">
        <v>933</v>
      </c>
      <c r="Q3577">
        <v>1</v>
      </c>
      <c r="R3577">
        <v>172</v>
      </c>
      <c r="S3577">
        <v>41</v>
      </c>
      <c r="T3577" s="3">
        <v>40563</v>
      </c>
      <c r="U3577" t="s">
        <v>770</v>
      </c>
      <c r="V3577" t="s">
        <v>771</v>
      </c>
      <c r="W3577" t="s">
        <v>161</v>
      </c>
      <c r="X3577">
        <v>8.91</v>
      </c>
      <c r="Y3577">
        <v>41</v>
      </c>
      <c r="Z3577" t="s">
        <v>772</v>
      </c>
      <c r="AA3577" t="s">
        <v>773</v>
      </c>
      <c r="AB3577" t="s">
        <v>770</v>
      </c>
      <c r="AC3577" t="s">
        <v>771</v>
      </c>
      <c r="AD3577" t="s">
        <v>161</v>
      </c>
      <c r="AE3577" t="s">
        <v>774</v>
      </c>
      <c r="AF3577">
        <v>5</v>
      </c>
      <c r="AG3577">
        <v>5</v>
      </c>
      <c r="AH3577" t="s">
        <v>59</v>
      </c>
      <c r="AI3577" t="s">
        <v>60</v>
      </c>
      <c r="AJ3577" t="s">
        <v>3279</v>
      </c>
      <c r="AK3577" t="s">
        <v>61</v>
      </c>
      <c r="AL3577">
        <v>2</v>
      </c>
      <c r="AM3577" t="s">
        <v>62</v>
      </c>
      <c r="AN3577" t="s">
        <v>63</v>
      </c>
      <c r="AO3577" t="s">
        <v>64</v>
      </c>
      <c r="AP3577" t="s">
        <v>65</v>
      </c>
      <c r="AQ3577" t="s">
        <v>66</v>
      </c>
      <c r="AR3577" t="s">
        <v>67</v>
      </c>
      <c r="AS3577" t="s">
        <v>68</v>
      </c>
      <c r="AT3577" t="s">
        <v>69</v>
      </c>
      <c r="AU3577">
        <v>59</v>
      </c>
      <c r="AV3577">
        <v>20</v>
      </c>
      <c r="AW3577">
        <f>YEAR(ChinookMusic[[#This Row],[invoiceDate]])</f>
        <v>2011</v>
      </c>
      <c r="AX3577" t="str">
        <f>TEXT(ChinookMusic[[#This Row],[invoiceDate]],"MMMM")</f>
        <v>January</v>
      </c>
    </row>
    <row r="3578" spans="1:50" x14ac:dyDescent="0.3">
      <c r="A3578">
        <v>118</v>
      </c>
      <c r="B3578" t="s">
        <v>620</v>
      </c>
      <c r="C3578">
        <v>178</v>
      </c>
      <c r="D3578" t="s">
        <v>621</v>
      </c>
      <c r="E3578">
        <v>2149</v>
      </c>
      <c r="F3578" t="s">
        <v>2593</v>
      </c>
      <c r="G3578" t="s">
        <v>2594</v>
      </c>
      <c r="H3578">
        <v>305293</v>
      </c>
      <c r="I3578">
        <v>0.99</v>
      </c>
      <c r="J3578">
        <v>1</v>
      </c>
      <c r="K3578" t="s">
        <v>78</v>
      </c>
      <c r="L3578">
        <v>1</v>
      </c>
      <c r="M3578" t="s">
        <v>51</v>
      </c>
      <c r="N3578">
        <v>1</v>
      </c>
      <c r="O3578" t="s">
        <v>52</v>
      </c>
      <c r="P3578">
        <v>932</v>
      </c>
      <c r="Q3578">
        <v>1</v>
      </c>
      <c r="R3578">
        <v>172</v>
      </c>
      <c r="S3578">
        <v>41</v>
      </c>
      <c r="T3578" s="3">
        <v>40563</v>
      </c>
      <c r="U3578" t="s">
        <v>770</v>
      </c>
      <c r="V3578" t="s">
        <v>771</v>
      </c>
      <c r="W3578" t="s">
        <v>161</v>
      </c>
      <c r="X3578">
        <v>8.91</v>
      </c>
      <c r="Y3578">
        <v>41</v>
      </c>
      <c r="Z3578" t="s">
        <v>772</v>
      </c>
      <c r="AA3578" t="s">
        <v>773</v>
      </c>
      <c r="AB3578" t="s">
        <v>770</v>
      </c>
      <c r="AC3578" t="s">
        <v>771</v>
      </c>
      <c r="AD3578" t="s">
        <v>161</v>
      </c>
      <c r="AE3578" t="s">
        <v>774</v>
      </c>
      <c r="AF3578">
        <v>5</v>
      </c>
      <c r="AG3578">
        <v>5</v>
      </c>
      <c r="AH3578" t="s">
        <v>59</v>
      </c>
      <c r="AI3578" t="s">
        <v>60</v>
      </c>
      <c r="AJ3578" t="s">
        <v>3279</v>
      </c>
      <c r="AK3578" t="s">
        <v>61</v>
      </c>
      <c r="AL3578">
        <v>2</v>
      </c>
      <c r="AM3578" t="s">
        <v>62</v>
      </c>
      <c r="AN3578" t="s">
        <v>63</v>
      </c>
      <c r="AO3578" t="s">
        <v>64</v>
      </c>
      <c r="AP3578" t="s">
        <v>65</v>
      </c>
      <c r="AQ3578" t="s">
        <v>66</v>
      </c>
      <c r="AR3578" t="s">
        <v>67</v>
      </c>
      <c r="AS3578" t="s">
        <v>68</v>
      </c>
      <c r="AT3578" t="s">
        <v>69</v>
      </c>
      <c r="AU3578">
        <v>59</v>
      </c>
      <c r="AV3578">
        <v>20</v>
      </c>
      <c r="AW3578">
        <f>YEAR(ChinookMusic[[#This Row],[invoiceDate]])</f>
        <v>2011</v>
      </c>
      <c r="AX3578" t="str">
        <f>TEXT(ChinookMusic[[#This Row],[invoiceDate]],"MMMM")</f>
        <v>January</v>
      </c>
    </row>
    <row r="3579" spans="1:50" x14ac:dyDescent="0.3">
      <c r="A3579">
        <v>118</v>
      </c>
      <c r="B3579" t="s">
        <v>620</v>
      </c>
      <c r="C3579">
        <v>178</v>
      </c>
      <c r="D3579" t="s">
        <v>621</v>
      </c>
      <c r="E3579">
        <v>2149</v>
      </c>
      <c r="F3579" t="s">
        <v>2593</v>
      </c>
      <c r="G3579" t="s">
        <v>2594</v>
      </c>
      <c r="H3579">
        <v>305293</v>
      </c>
      <c r="I3579">
        <v>0.99</v>
      </c>
      <c r="J3579">
        <v>1</v>
      </c>
      <c r="K3579" t="s">
        <v>78</v>
      </c>
      <c r="L3579">
        <v>1</v>
      </c>
      <c r="M3579" t="s">
        <v>51</v>
      </c>
      <c r="N3579">
        <v>8</v>
      </c>
      <c r="O3579" t="s">
        <v>52</v>
      </c>
      <c r="P3579">
        <v>932</v>
      </c>
      <c r="Q3579">
        <v>1</v>
      </c>
      <c r="R3579">
        <v>172</v>
      </c>
      <c r="S3579">
        <v>41</v>
      </c>
      <c r="T3579" s="3">
        <v>40563</v>
      </c>
      <c r="U3579" t="s">
        <v>770</v>
      </c>
      <c r="V3579" t="s">
        <v>771</v>
      </c>
      <c r="W3579" t="s">
        <v>161</v>
      </c>
      <c r="X3579">
        <v>8.91</v>
      </c>
      <c r="Y3579">
        <v>41</v>
      </c>
      <c r="Z3579" t="s">
        <v>772</v>
      </c>
      <c r="AA3579" t="s">
        <v>773</v>
      </c>
      <c r="AB3579" t="s">
        <v>770</v>
      </c>
      <c r="AC3579" t="s">
        <v>771</v>
      </c>
      <c r="AD3579" t="s">
        <v>161</v>
      </c>
      <c r="AE3579" t="s">
        <v>774</v>
      </c>
      <c r="AF3579">
        <v>5</v>
      </c>
      <c r="AG3579">
        <v>5</v>
      </c>
      <c r="AH3579" t="s">
        <v>59</v>
      </c>
      <c r="AI3579" t="s">
        <v>60</v>
      </c>
      <c r="AJ3579" t="s">
        <v>3279</v>
      </c>
      <c r="AK3579" t="s">
        <v>61</v>
      </c>
      <c r="AL3579">
        <v>2</v>
      </c>
      <c r="AM3579" t="s">
        <v>62</v>
      </c>
      <c r="AN3579" t="s">
        <v>63</v>
      </c>
      <c r="AO3579" t="s">
        <v>64</v>
      </c>
      <c r="AP3579" t="s">
        <v>65</v>
      </c>
      <c r="AQ3579" t="s">
        <v>66</v>
      </c>
      <c r="AR3579" t="s">
        <v>67</v>
      </c>
      <c r="AS3579" t="s">
        <v>68</v>
      </c>
      <c r="AT3579" t="s">
        <v>69</v>
      </c>
      <c r="AU3579">
        <v>59</v>
      </c>
      <c r="AV3579">
        <v>20</v>
      </c>
      <c r="AW3579">
        <f>YEAR(ChinookMusic[[#This Row],[invoiceDate]])</f>
        <v>2011</v>
      </c>
      <c r="AX3579" t="str">
        <f>TEXT(ChinookMusic[[#This Row],[invoiceDate]],"MMMM")</f>
        <v>January</v>
      </c>
    </row>
    <row r="3580" spans="1:50" x14ac:dyDescent="0.3">
      <c r="A3580">
        <v>118</v>
      </c>
      <c r="B3580" t="s">
        <v>620</v>
      </c>
      <c r="C3580">
        <v>178</v>
      </c>
      <c r="D3580" t="s">
        <v>621</v>
      </c>
      <c r="E3580">
        <v>2149</v>
      </c>
      <c r="F3580" t="s">
        <v>2593</v>
      </c>
      <c r="G3580" t="s">
        <v>2594</v>
      </c>
      <c r="H3580">
        <v>305293</v>
      </c>
      <c r="I3580">
        <v>0.99</v>
      </c>
      <c r="J3580">
        <v>1</v>
      </c>
      <c r="K3580" t="s">
        <v>78</v>
      </c>
      <c r="L3580">
        <v>1</v>
      </c>
      <c r="M3580" t="s">
        <v>51</v>
      </c>
      <c r="N3580">
        <v>5</v>
      </c>
      <c r="O3580" t="s">
        <v>70</v>
      </c>
      <c r="P3580">
        <v>932</v>
      </c>
      <c r="Q3580">
        <v>1</v>
      </c>
      <c r="R3580">
        <v>172</v>
      </c>
      <c r="S3580">
        <v>41</v>
      </c>
      <c r="T3580" s="3">
        <v>40563</v>
      </c>
      <c r="U3580" t="s">
        <v>770</v>
      </c>
      <c r="V3580" t="s">
        <v>771</v>
      </c>
      <c r="W3580" t="s">
        <v>161</v>
      </c>
      <c r="X3580">
        <v>8.91</v>
      </c>
      <c r="Y3580">
        <v>41</v>
      </c>
      <c r="Z3580" t="s">
        <v>772</v>
      </c>
      <c r="AA3580" t="s">
        <v>773</v>
      </c>
      <c r="AB3580" t="s">
        <v>770</v>
      </c>
      <c r="AC3580" t="s">
        <v>771</v>
      </c>
      <c r="AD3580" t="s">
        <v>161</v>
      </c>
      <c r="AE3580" t="s">
        <v>774</v>
      </c>
      <c r="AF3580">
        <v>5</v>
      </c>
      <c r="AG3580">
        <v>5</v>
      </c>
      <c r="AH3580" t="s">
        <v>59</v>
      </c>
      <c r="AI3580" t="s">
        <v>60</v>
      </c>
      <c r="AJ3580" t="s">
        <v>3279</v>
      </c>
      <c r="AK3580" t="s">
        <v>61</v>
      </c>
      <c r="AL3580">
        <v>2</v>
      </c>
      <c r="AM3580" t="s">
        <v>62</v>
      </c>
      <c r="AN3580" t="s">
        <v>63</v>
      </c>
      <c r="AO3580" t="s">
        <v>64</v>
      </c>
      <c r="AP3580" t="s">
        <v>65</v>
      </c>
      <c r="AQ3580" t="s">
        <v>66</v>
      </c>
      <c r="AR3580" t="s">
        <v>67</v>
      </c>
      <c r="AS3580" t="s">
        <v>68</v>
      </c>
      <c r="AT3580" t="s">
        <v>69</v>
      </c>
      <c r="AU3580">
        <v>59</v>
      </c>
      <c r="AV3580">
        <v>20</v>
      </c>
      <c r="AW3580">
        <f>YEAR(ChinookMusic[[#This Row],[invoiceDate]])</f>
        <v>2011</v>
      </c>
      <c r="AX3580" t="str">
        <f>TEXT(ChinookMusic[[#This Row],[invoiceDate]],"MMMM")</f>
        <v>January</v>
      </c>
    </row>
    <row r="3581" spans="1:50" x14ac:dyDescent="0.3">
      <c r="A3581">
        <v>116</v>
      </c>
      <c r="B3581" t="s">
        <v>2166</v>
      </c>
      <c r="C3581">
        <v>176</v>
      </c>
      <c r="D3581" t="s">
        <v>2167</v>
      </c>
      <c r="E3581">
        <v>2125</v>
      </c>
      <c r="F3581" t="s">
        <v>2595</v>
      </c>
      <c r="G3581" t="s">
        <v>2169</v>
      </c>
      <c r="H3581">
        <v>330266</v>
      </c>
      <c r="I3581">
        <v>0.99</v>
      </c>
      <c r="J3581">
        <v>1</v>
      </c>
      <c r="K3581" t="s">
        <v>78</v>
      </c>
      <c r="L3581">
        <v>10</v>
      </c>
      <c r="M3581" t="s">
        <v>364</v>
      </c>
      <c r="N3581">
        <v>8</v>
      </c>
      <c r="O3581" t="s">
        <v>52</v>
      </c>
      <c r="P3581">
        <v>928</v>
      </c>
      <c r="Q3581">
        <v>1</v>
      </c>
      <c r="R3581">
        <v>172</v>
      </c>
      <c r="S3581">
        <v>41</v>
      </c>
      <c r="T3581" s="3">
        <v>40563</v>
      </c>
      <c r="U3581" t="s">
        <v>770</v>
      </c>
      <c r="V3581" t="s">
        <v>771</v>
      </c>
      <c r="W3581" t="s">
        <v>161</v>
      </c>
      <c r="X3581">
        <v>8.91</v>
      </c>
      <c r="Y3581">
        <v>41</v>
      </c>
      <c r="Z3581" t="s">
        <v>772</v>
      </c>
      <c r="AA3581" t="s">
        <v>773</v>
      </c>
      <c r="AB3581" t="s">
        <v>770</v>
      </c>
      <c r="AC3581" t="s">
        <v>771</v>
      </c>
      <c r="AD3581" t="s">
        <v>161</v>
      </c>
      <c r="AE3581" t="s">
        <v>774</v>
      </c>
      <c r="AF3581">
        <v>5</v>
      </c>
      <c r="AG3581">
        <v>5</v>
      </c>
      <c r="AH3581" t="s">
        <v>59</v>
      </c>
      <c r="AI3581" t="s">
        <v>60</v>
      </c>
      <c r="AJ3581" t="s">
        <v>3279</v>
      </c>
      <c r="AK3581" t="s">
        <v>61</v>
      </c>
      <c r="AL3581">
        <v>2</v>
      </c>
      <c r="AM3581" t="s">
        <v>62</v>
      </c>
      <c r="AN3581" t="s">
        <v>63</v>
      </c>
      <c r="AO3581" t="s">
        <v>64</v>
      </c>
      <c r="AP3581" t="s">
        <v>65</v>
      </c>
      <c r="AQ3581" t="s">
        <v>66</v>
      </c>
      <c r="AR3581" t="s">
        <v>67</v>
      </c>
      <c r="AS3581" t="s">
        <v>68</v>
      </c>
      <c r="AT3581" t="s">
        <v>69</v>
      </c>
      <c r="AU3581">
        <v>59</v>
      </c>
      <c r="AV3581">
        <v>20</v>
      </c>
      <c r="AW3581">
        <f>YEAR(ChinookMusic[[#This Row],[invoiceDate]])</f>
        <v>2011</v>
      </c>
      <c r="AX3581" t="str">
        <f>TEXT(ChinookMusic[[#This Row],[invoiceDate]],"MMMM")</f>
        <v>January</v>
      </c>
    </row>
    <row r="3582" spans="1:50" x14ac:dyDescent="0.3">
      <c r="A3582">
        <v>116</v>
      </c>
      <c r="B3582" t="s">
        <v>2166</v>
      </c>
      <c r="C3582">
        <v>176</v>
      </c>
      <c r="D3582" t="s">
        <v>2167</v>
      </c>
      <c r="E3582">
        <v>2125</v>
      </c>
      <c r="F3582" t="s">
        <v>2595</v>
      </c>
      <c r="G3582" t="s">
        <v>2169</v>
      </c>
      <c r="H3582">
        <v>330266</v>
      </c>
      <c r="I3582">
        <v>0.99</v>
      </c>
      <c r="J3582">
        <v>1</v>
      </c>
      <c r="K3582" t="s">
        <v>78</v>
      </c>
      <c r="L3582">
        <v>10</v>
      </c>
      <c r="M3582" t="s">
        <v>364</v>
      </c>
      <c r="N3582">
        <v>5</v>
      </c>
      <c r="O3582" t="s">
        <v>70</v>
      </c>
      <c r="P3582">
        <v>928</v>
      </c>
      <c r="Q3582">
        <v>1</v>
      </c>
      <c r="R3582">
        <v>172</v>
      </c>
      <c r="S3582">
        <v>41</v>
      </c>
      <c r="T3582" s="3">
        <v>40563</v>
      </c>
      <c r="U3582" t="s">
        <v>770</v>
      </c>
      <c r="V3582" t="s">
        <v>771</v>
      </c>
      <c r="W3582" t="s">
        <v>161</v>
      </c>
      <c r="X3582">
        <v>8.91</v>
      </c>
      <c r="Y3582">
        <v>41</v>
      </c>
      <c r="Z3582" t="s">
        <v>772</v>
      </c>
      <c r="AA3582" t="s">
        <v>773</v>
      </c>
      <c r="AB3582" t="s">
        <v>770</v>
      </c>
      <c r="AC3582" t="s">
        <v>771</v>
      </c>
      <c r="AD3582" t="s">
        <v>161</v>
      </c>
      <c r="AE3582" t="s">
        <v>774</v>
      </c>
      <c r="AF3582">
        <v>5</v>
      </c>
      <c r="AG3582">
        <v>5</v>
      </c>
      <c r="AH3582" t="s">
        <v>59</v>
      </c>
      <c r="AI3582" t="s">
        <v>60</v>
      </c>
      <c r="AJ3582" t="s">
        <v>3279</v>
      </c>
      <c r="AK3582" t="s">
        <v>61</v>
      </c>
      <c r="AL3582">
        <v>2</v>
      </c>
      <c r="AM3582" t="s">
        <v>62</v>
      </c>
      <c r="AN3582" t="s">
        <v>63</v>
      </c>
      <c r="AO3582" t="s">
        <v>64</v>
      </c>
      <c r="AP3582" t="s">
        <v>65</v>
      </c>
      <c r="AQ3582" t="s">
        <v>66</v>
      </c>
      <c r="AR3582" t="s">
        <v>67</v>
      </c>
      <c r="AS3582" t="s">
        <v>68</v>
      </c>
      <c r="AT3582" t="s">
        <v>69</v>
      </c>
      <c r="AU3582">
        <v>59</v>
      </c>
      <c r="AV3582">
        <v>20</v>
      </c>
      <c r="AW3582">
        <f>YEAR(ChinookMusic[[#This Row],[invoiceDate]])</f>
        <v>2011</v>
      </c>
      <c r="AX3582" t="str">
        <f>TEXT(ChinookMusic[[#This Row],[invoiceDate]],"MMMM")</f>
        <v>January</v>
      </c>
    </row>
    <row r="3583" spans="1:50" x14ac:dyDescent="0.3">
      <c r="A3583">
        <v>116</v>
      </c>
      <c r="B3583" t="s">
        <v>2166</v>
      </c>
      <c r="C3583">
        <v>176</v>
      </c>
      <c r="D3583" t="s">
        <v>2167</v>
      </c>
      <c r="E3583">
        <v>2125</v>
      </c>
      <c r="F3583" t="s">
        <v>2595</v>
      </c>
      <c r="G3583" t="s">
        <v>2169</v>
      </c>
      <c r="H3583">
        <v>330266</v>
      </c>
      <c r="I3583">
        <v>0.99</v>
      </c>
      <c r="J3583">
        <v>1</v>
      </c>
      <c r="K3583" t="s">
        <v>78</v>
      </c>
      <c r="L3583">
        <v>10</v>
      </c>
      <c r="M3583" t="s">
        <v>364</v>
      </c>
      <c r="N3583">
        <v>1</v>
      </c>
      <c r="O3583" t="s">
        <v>52</v>
      </c>
      <c r="P3583">
        <v>928</v>
      </c>
      <c r="Q3583">
        <v>1</v>
      </c>
      <c r="R3583">
        <v>172</v>
      </c>
      <c r="S3583">
        <v>41</v>
      </c>
      <c r="T3583" s="3">
        <v>40563</v>
      </c>
      <c r="U3583" t="s">
        <v>770</v>
      </c>
      <c r="V3583" t="s">
        <v>771</v>
      </c>
      <c r="W3583" t="s">
        <v>161</v>
      </c>
      <c r="X3583">
        <v>8.91</v>
      </c>
      <c r="Y3583">
        <v>41</v>
      </c>
      <c r="Z3583" t="s">
        <v>772</v>
      </c>
      <c r="AA3583" t="s">
        <v>773</v>
      </c>
      <c r="AB3583" t="s">
        <v>770</v>
      </c>
      <c r="AC3583" t="s">
        <v>771</v>
      </c>
      <c r="AD3583" t="s">
        <v>161</v>
      </c>
      <c r="AE3583" t="s">
        <v>774</v>
      </c>
      <c r="AF3583">
        <v>5</v>
      </c>
      <c r="AG3583">
        <v>5</v>
      </c>
      <c r="AH3583" t="s">
        <v>59</v>
      </c>
      <c r="AI3583" t="s">
        <v>60</v>
      </c>
      <c r="AJ3583" t="s">
        <v>3279</v>
      </c>
      <c r="AK3583" t="s">
        <v>61</v>
      </c>
      <c r="AL3583">
        <v>2</v>
      </c>
      <c r="AM3583" t="s">
        <v>62</v>
      </c>
      <c r="AN3583" t="s">
        <v>63</v>
      </c>
      <c r="AO3583" t="s">
        <v>64</v>
      </c>
      <c r="AP3583" t="s">
        <v>65</v>
      </c>
      <c r="AQ3583" t="s">
        <v>66</v>
      </c>
      <c r="AR3583" t="s">
        <v>67</v>
      </c>
      <c r="AS3583" t="s">
        <v>68</v>
      </c>
      <c r="AT3583" t="s">
        <v>69</v>
      </c>
      <c r="AU3583">
        <v>59</v>
      </c>
      <c r="AV3583">
        <v>20</v>
      </c>
      <c r="AW3583">
        <f>YEAR(ChinookMusic[[#This Row],[invoiceDate]])</f>
        <v>2011</v>
      </c>
      <c r="AX3583" t="str">
        <f>TEXT(ChinookMusic[[#This Row],[invoiceDate]],"MMMM")</f>
        <v>January</v>
      </c>
    </row>
    <row r="3584" spans="1:50" x14ac:dyDescent="0.3">
      <c r="A3584">
        <v>116</v>
      </c>
      <c r="B3584" t="s">
        <v>2166</v>
      </c>
      <c r="C3584">
        <v>176</v>
      </c>
      <c r="D3584" t="s">
        <v>2167</v>
      </c>
      <c r="E3584">
        <v>2131</v>
      </c>
      <c r="F3584" t="s">
        <v>2596</v>
      </c>
      <c r="G3584" t="s">
        <v>2169</v>
      </c>
      <c r="H3584">
        <v>340767</v>
      </c>
      <c r="I3584">
        <v>0.99</v>
      </c>
      <c r="J3584">
        <v>1</v>
      </c>
      <c r="K3584" t="s">
        <v>78</v>
      </c>
      <c r="L3584">
        <v>10</v>
      </c>
      <c r="M3584" t="s">
        <v>364</v>
      </c>
      <c r="N3584">
        <v>8</v>
      </c>
      <c r="O3584" t="s">
        <v>52</v>
      </c>
      <c r="P3584">
        <v>929</v>
      </c>
      <c r="Q3584">
        <v>1</v>
      </c>
      <c r="R3584">
        <v>172</v>
      </c>
      <c r="S3584">
        <v>41</v>
      </c>
      <c r="T3584" s="3">
        <v>40563</v>
      </c>
      <c r="U3584" t="s">
        <v>770</v>
      </c>
      <c r="V3584" t="s">
        <v>771</v>
      </c>
      <c r="W3584" t="s">
        <v>161</v>
      </c>
      <c r="X3584">
        <v>8.91</v>
      </c>
      <c r="Y3584">
        <v>41</v>
      </c>
      <c r="Z3584" t="s">
        <v>772</v>
      </c>
      <c r="AA3584" t="s">
        <v>773</v>
      </c>
      <c r="AB3584" t="s">
        <v>770</v>
      </c>
      <c r="AC3584" t="s">
        <v>771</v>
      </c>
      <c r="AD3584" t="s">
        <v>161</v>
      </c>
      <c r="AE3584" t="s">
        <v>774</v>
      </c>
      <c r="AF3584">
        <v>5</v>
      </c>
      <c r="AG3584">
        <v>5</v>
      </c>
      <c r="AH3584" t="s">
        <v>59</v>
      </c>
      <c r="AI3584" t="s">
        <v>60</v>
      </c>
      <c r="AJ3584" t="s">
        <v>3279</v>
      </c>
      <c r="AK3584" t="s">
        <v>61</v>
      </c>
      <c r="AL3584">
        <v>2</v>
      </c>
      <c r="AM3584" t="s">
        <v>62</v>
      </c>
      <c r="AN3584" t="s">
        <v>63</v>
      </c>
      <c r="AO3584" t="s">
        <v>64</v>
      </c>
      <c r="AP3584" t="s">
        <v>65</v>
      </c>
      <c r="AQ3584" t="s">
        <v>66</v>
      </c>
      <c r="AR3584" t="s">
        <v>67</v>
      </c>
      <c r="AS3584" t="s">
        <v>68</v>
      </c>
      <c r="AT3584" t="s">
        <v>69</v>
      </c>
      <c r="AU3584">
        <v>59</v>
      </c>
      <c r="AV3584">
        <v>20</v>
      </c>
      <c r="AW3584">
        <f>YEAR(ChinookMusic[[#This Row],[invoiceDate]])</f>
        <v>2011</v>
      </c>
      <c r="AX3584" t="str">
        <f>TEXT(ChinookMusic[[#This Row],[invoiceDate]],"MMMM")</f>
        <v>January</v>
      </c>
    </row>
    <row r="3585" spans="1:50" x14ac:dyDescent="0.3">
      <c r="A3585">
        <v>116</v>
      </c>
      <c r="B3585" t="s">
        <v>2166</v>
      </c>
      <c r="C3585">
        <v>176</v>
      </c>
      <c r="D3585" t="s">
        <v>2167</v>
      </c>
      <c r="E3585">
        <v>2131</v>
      </c>
      <c r="F3585" t="s">
        <v>2596</v>
      </c>
      <c r="G3585" t="s">
        <v>2169</v>
      </c>
      <c r="H3585">
        <v>340767</v>
      </c>
      <c r="I3585">
        <v>0.99</v>
      </c>
      <c r="J3585">
        <v>1</v>
      </c>
      <c r="K3585" t="s">
        <v>78</v>
      </c>
      <c r="L3585">
        <v>10</v>
      </c>
      <c r="M3585" t="s">
        <v>364</v>
      </c>
      <c r="N3585">
        <v>5</v>
      </c>
      <c r="O3585" t="s">
        <v>70</v>
      </c>
      <c r="P3585">
        <v>929</v>
      </c>
      <c r="Q3585">
        <v>1</v>
      </c>
      <c r="R3585">
        <v>172</v>
      </c>
      <c r="S3585">
        <v>41</v>
      </c>
      <c r="T3585" s="3">
        <v>40563</v>
      </c>
      <c r="U3585" t="s">
        <v>770</v>
      </c>
      <c r="V3585" t="s">
        <v>771</v>
      </c>
      <c r="W3585" t="s">
        <v>161</v>
      </c>
      <c r="X3585">
        <v>8.91</v>
      </c>
      <c r="Y3585">
        <v>41</v>
      </c>
      <c r="Z3585" t="s">
        <v>772</v>
      </c>
      <c r="AA3585" t="s">
        <v>773</v>
      </c>
      <c r="AB3585" t="s">
        <v>770</v>
      </c>
      <c r="AC3585" t="s">
        <v>771</v>
      </c>
      <c r="AD3585" t="s">
        <v>161</v>
      </c>
      <c r="AE3585" t="s">
        <v>774</v>
      </c>
      <c r="AF3585">
        <v>5</v>
      </c>
      <c r="AG3585">
        <v>5</v>
      </c>
      <c r="AH3585" t="s">
        <v>59</v>
      </c>
      <c r="AI3585" t="s">
        <v>60</v>
      </c>
      <c r="AJ3585" t="s">
        <v>3279</v>
      </c>
      <c r="AK3585" t="s">
        <v>61</v>
      </c>
      <c r="AL3585">
        <v>2</v>
      </c>
      <c r="AM3585" t="s">
        <v>62</v>
      </c>
      <c r="AN3585" t="s">
        <v>63</v>
      </c>
      <c r="AO3585" t="s">
        <v>64</v>
      </c>
      <c r="AP3585" t="s">
        <v>65</v>
      </c>
      <c r="AQ3585" t="s">
        <v>66</v>
      </c>
      <c r="AR3585" t="s">
        <v>67</v>
      </c>
      <c r="AS3585" t="s">
        <v>68</v>
      </c>
      <c r="AT3585" t="s">
        <v>69</v>
      </c>
      <c r="AU3585">
        <v>59</v>
      </c>
      <c r="AV3585">
        <v>20</v>
      </c>
      <c r="AW3585">
        <f>YEAR(ChinookMusic[[#This Row],[invoiceDate]])</f>
        <v>2011</v>
      </c>
      <c r="AX3585" t="str">
        <f>TEXT(ChinookMusic[[#This Row],[invoiceDate]],"MMMM")</f>
        <v>January</v>
      </c>
    </row>
    <row r="3586" spans="1:50" x14ac:dyDescent="0.3">
      <c r="A3586">
        <v>116</v>
      </c>
      <c r="B3586" t="s">
        <v>2166</v>
      </c>
      <c r="C3586">
        <v>176</v>
      </c>
      <c r="D3586" t="s">
        <v>2167</v>
      </c>
      <c r="E3586">
        <v>2131</v>
      </c>
      <c r="F3586" t="s">
        <v>2596</v>
      </c>
      <c r="G3586" t="s">
        <v>2169</v>
      </c>
      <c r="H3586">
        <v>340767</v>
      </c>
      <c r="I3586">
        <v>0.99</v>
      </c>
      <c r="J3586">
        <v>1</v>
      </c>
      <c r="K3586" t="s">
        <v>78</v>
      </c>
      <c r="L3586">
        <v>10</v>
      </c>
      <c r="M3586" t="s">
        <v>364</v>
      </c>
      <c r="N3586">
        <v>1</v>
      </c>
      <c r="O3586" t="s">
        <v>52</v>
      </c>
      <c r="P3586">
        <v>929</v>
      </c>
      <c r="Q3586">
        <v>1</v>
      </c>
      <c r="R3586">
        <v>172</v>
      </c>
      <c r="S3586">
        <v>41</v>
      </c>
      <c r="T3586" s="3">
        <v>40563</v>
      </c>
      <c r="U3586" t="s">
        <v>770</v>
      </c>
      <c r="V3586" t="s">
        <v>771</v>
      </c>
      <c r="W3586" t="s">
        <v>161</v>
      </c>
      <c r="X3586">
        <v>8.91</v>
      </c>
      <c r="Y3586">
        <v>41</v>
      </c>
      <c r="Z3586" t="s">
        <v>772</v>
      </c>
      <c r="AA3586" t="s">
        <v>773</v>
      </c>
      <c r="AB3586" t="s">
        <v>770</v>
      </c>
      <c r="AC3586" t="s">
        <v>771</v>
      </c>
      <c r="AD3586" t="s">
        <v>161</v>
      </c>
      <c r="AE3586" t="s">
        <v>774</v>
      </c>
      <c r="AF3586">
        <v>5</v>
      </c>
      <c r="AG3586">
        <v>5</v>
      </c>
      <c r="AH3586" t="s">
        <v>59</v>
      </c>
      <c r="AI3586" t="s">
        <v>60</v>
      </c>
      <c r="AJ3586" t="s">
        <v>3279</v>
      </c>
      <c r="AK3586" t="s">
        <v>61</v>
      </c>
      <c r="AL3586">
        <v>2</v>
      </c>
      <c r="AM3586" t="s">
        <v>62</v>
      </c>
      <c r="AN3586" t="s">
        <v>63</v>
      </c>
      <c r="AO3586" t="s">
        <v>64</v>
      </c>
      <c r="AP3586" t="s">
        <v>65</v>
      </c>
      <c r="AQ3586" t="s">
        <v>66</v>
      </c>
      <c r="AR3586" t="s">
        <v>67</v>
      </c>
      <c r="AS3586" t="s">
        <v>68</v>
      </c>
      <c r="AT3586" t="s">
        <v>69</v>
      </c>
      <c r="AU3586">
        <v>59</v>
      </c>
      <c r="AV3586">
        <v>20</v>
      </c>
      <c r="AW3586">
        <f>YEAR(ChinookMusic[[#This Row],[invoiceDate]])</f>
        <v>2011</v>
      </c>
      <c r="AX3586" t="str">
        <f>TEXT(ChinookMusic[[#This Row],[invoiceDate]],"MMMM")</f>
        <v>January</v>
      </c>
    </row>
    <row r="3587" spans="1:50" x14ac:dyDescent="0.3">
      <c r="A3587">
        <v>117</v>
      </c>
      <c r="B3587" t="s">
        <v>617</v>
      </c>
      <c r="C3587">
        <v>177</v>
      </c>
      <c r="D3587" t="s">
        <v>618</v>
      </c>
      <c r="E3587">
        <v>2143</v>
      </c>
      <c r="F3587" t="s">
        <v>2597</v>
      </c>
      <c r="G3587" t="s">
        <v>2598</v>
      </c>
      <c r="H3587">
        <v>189936</v>
      </c>
      <c r="I3587">
        <v>0.99</v>
      </c>
      <c r="J3587">
        <v>1</v>
      </c>
      <c r="K3587" t="s">
        <v>78</v>
      </c>
      <c r="L3587">
        <v>1</v>
      </c>
      <c r="M3587" t="s">
        <v>51</v>
      </c>
      <c r="N3587">
        <v>1</v>
      </c>
      <c r="O3587" t="s">
        <v>52</v>
      </c>
      <c r="P3587">
        <v>931</v>
      </c>
      <c r="Q3587">
        <v>1</v>
      </c>
      <c r="R3587">
        <v>172</v>
      </c>
      <c r="S3587">
        <v>41</v>
      </c>
      <c r="T3587" s="3">
        <v>40563</v>
      </c>
      <c r="U3587" t="s">
        <v>770</v>
      </c>
      <c r="V3587" t="s">
        <v>771</v>
      </c>
      <c r="W3587" t="s">
        <v>161</v>
      </c>
      <c r="X3587">
        <v>8.91</v>
      </c>
      <c r="Y3587">
        <v>41</v>
      </c>
      <c r="Z3587" t="s">
        <v>772</v>
      </c>
      <c r="AA3587" t="s">
        <v>773</v>
      </c>
      <c r="AB3587" t="s">
        <v>770</v>
      </c>
      <c r="AC3587" t="s">
        <v>771</v>
      </c>
      <c r="AD3587" t="s">
        <v>161</v>
      </c>
      <c r="AE3587" t="s">
        <v>774</v>
      </c>
      <c r="AF3587">
        <v>5</v>
      </c>
      <c r="AG3587">
        <v>5</v>
      </c>
      <c r="AH3587" t="s">
        <v>59</v>
      </c>
      <c r="AI3587" t="s">
        <v>60</v>
      </c>
      <c r="AJ3587" t="s">
        <v>3279</v>
      </c>
      <c r="AK3587" t="s">
        <v>61</v>
      </c>
      <c r="AL3587">
        <v>2</v>
      </c>
      <c r="AM3587" t="s">
        <v>62</v>
      </c>
      <c r="AN3587" t="s">
        <v>63</v>
      </c>
      <c r="AO3587" t="s">
        <v>64</v>
      </c>
      <c r="AP3587" t="s">
        <v>65</v>
      </c>
      <c r="AQ3587" t="s">
        <v>66</v>
      </c>
      <c r="AR3587" t="s">
        <v>67</v>
      </c>
      <c r="AS3587" t="s">
        <v>68</v>
      </c>
      <c r="AT3587" t="s">
        <v>69</v>
      </c>
      <c r="AU3587">
        <v>59</v>
      </c>
      <c r="AV3587">
        <v>20</v>
      </c>
      <c r="AW3587">
        <f>YEAR(ChinookMusic[[#This Row],[invoiceDate]])</f>
        <v>2011</v>
      </c>
      <c r="AX3587" t="str">
        <f>TEXT(ChinookMusic[[#This Row],[invoiceDate]],"MMMM")</f>
        <v>January</v>
      </c>
    </row>
    <row r="3588" spans="1:50" x14ac:dyDescent="0.3">
      <c r="A3588">
        <v>117</v>
      </c>
      <c r="B3588" t="s">
        <v>617</v>
      </c>
      <c r="C3588">
        <v>177</v>
      </c>
      <c r="D3588" t="s">
        <v>618</v>
      </c>
      <c r="E3588">
        <v>2143</v>
      </c>
      <c r="F3588" t="s">
        <v>2597</v>
      </c>
      <c r="G3588" t="s">
        <v>2598</v>
      </c>
      <c r="H3588">
        <v>189936</v>
      </c>
      <c r="I3588">
        <v>0.99</v>
      </c>
      <c r="J3588">
        <v>1</v>
      </c>
      <c r="K3588" t="s">
        <v>78</v>
      </c>
      <c r="L3588">
        <v>1</v>
      </c>
      <c r="M3588" t="s">
        <v>51</v>
      </c>
      <c r="N3588">
        <v>8</v>
      </c>
      <c r="O3588" t="s">
        <v>52</v>
      </c>
      <c r="P3588">
        <v>931</v>
      </c>
      <c r="Q3588">
        <v>1</v>
      </c>
      <c r="R3588">
        <v>172</v>
      </c>
      <c r="S3588">
        <v>41</v>
      </c>
      <c r="T3588" s="3">
        <v>40563</v>
      </c>
      <c r="U3588" t="s">
        <v>770</v>
      </c>
      <c r="V3588" t="s">
        <v>771</v>
      </c>
      <c r="W3588" t="s">
        <v>161</v>
      </c>
      <c r="X3588">
        <v>8.91</v>
      </c>
      <c r="Y3588">
        <v>41</v>
      </c>
      <c r="Z3588" t="s">
        <v>772</v>
      </c>
      <c r="AA3588" t="s">
        <v>773</v>
      </c>
      <c r="AB3588" t="s">
        <v>770</v>
      </c>
      <c r="AC3588" t="s">
        <v>771</v>
      </c>
      <c r="AD3588" t="s">
        <v>161</v>
      </c>
      <c r="AE3588" t="s">
        <v>774</v>
      </c>
      <c r="AF3588">
        <v>5</v>
      </c>
      <c r="AG3588">
        <v>5</v>
      </c>
      <c r="AH3588" t="s">
        <v>59</v>
      </c>
      <c r="AI3588" t="s">
        <v>60</v>
      </c>
      <c r="AJ3588" t="s">
        <v>3279</v>
      </c>
      <c r="AK3588" t="s">
        <v>61</v>
      </c>
      <c r="AL3588">
        <v>2</v>
      </c>
      <c r="AM3588" t="s">
        <v>62</v>
      </c>
      <c r="AN3588" t="s">
        <v>63</v>
      </c>
      <c r="AO3588" t="s">
        <v>64</v>
      </c>
      <c r="AP3588" t="s">
        <v>65</v>
      </c>
      <c r="AQ3588" t="s">
        <v>66</v>
      </c>
      <c r="AR3588" t="s">
        <v>67</v>
      </c>
      <c r="AS3588" t="s">
        <v>68</v>
      </c>
      <c r="AT3588" t="s">
        <v>69</v>
      </c>
      <c r="AU3588">
        <v>59</v>
      </c>
      <c r="AV3588">
        <v>20</v>
      </c>
      <c r="AW3588">
        <f>YEAR(ChinookMusic[[#This Row],[invoiceDate]])</f>
        <v>2011</v>
      </c>
      <c r="AX3588" t="str">
        <f>TEXT(ChinookMusic[[#This Row],[invoiceDate]],"MMMM")</f>
        <v>January</v>
      </c>
    </row>
    <row r="3589" spans="1:50" x14ac:dyDescent="0.3">
      <c r="A3589">
        <v>114</v>
      </c>
      <c r="B3589" t="s">
        <v>597</v>
      </c>
      <c r="C3589">
        <v>174</v>
      </c>
      <c r="D3589" t="s">
        <v>610</v>
      </c>
      <c r="E3589">
        <v>2107</v>
      </c>
      <c r="F3589" t="s">
        <v>2599</v>
      </c>
      <c r="G3589" t="s">
        <v>1441</v>
      </c>
      <c r="H3589">
        <v>172120</v>
      </c>
      <c r="I3589">
        <v>0.99</v>
      </c>
      <c r="J3589">
        <v>1</v>
      </c>
      <c r="K3589" t="s">
        <v>78</v>
      </c>
      <c r="L3589">
        <v>3</v>
      </c>
      <c r="M3589" t="s">
        <v>137</v>
      </c>
      <c r="N3589">
        <v>1</v>
      </c>
      <c r="O3589" t="s">
        <v>52</v>
      </c>
      <c r="P3589">
        <v>925</v>
      </c>
      <c r="Q3589">
        <v>1</v>
      </c>
      <c r="R3589">
        <v>172</v>
      </c>
      <c r="S3589">
        <v>41</v>
      </c>
      <c r="T3589" s="3">
        <v>40563</v>
      </c>
      <c r="U3589" t="s">
        <v>770</v>
      </c>
      <c r="V3589" t="s">
        <v>771</v>
      </c>
      <c r="W3589" t="s">
        <v>161</v>
      </c>
      <c r="X3589">
        <v>8.91</v>
      </c>
      <c r="Y3589">
        <v>41</v>
      </c>
      <c r="Z3589" t="s">
        <v>772</v>
      </c>
      <c r="AA3589" t="s">
        <v>773</v>
      </c>
      <c r="AB3589" t="s">
        <v>770</v>
      </c>
      <c r="AC3589" t="s">
        <v>771</v>
      </c>
      <c r="AD3589" t="s">
        <v>161</v>
      </c>
      <c r="AE3589" t="s">
        <v>774</v>
      </c>
      <c r="AF3589">
        <v>5</v>
      </c>
      <c r="AG3589">
        <v>5</v>
      </c>
      <c r="AH3589" t="s">
        <v>59</v>
      </c>
      <c r="AI3589" t="s">
        <v>60</v>
      </c>
      <c r="AJ3589" t="s">
        <v>3279</v>
      </c>
      <c r="AK3589" t="s">
        <v>61</v>
      </c>
      <c r="AL3589">
        <v>2</v>
      </c>
      <c r="AM3589" t="s">
        <v>62</v>
      </c>
      <c r="AN3589" t="s">
        <v>63</v>
      </c>
      <c r="AO3589" t="s">
        <v>64</v>
      </c>
      <c r="AP3589" t="s">
        <v>65</v>
      </c>
      <c r="AQ3589" t="s">
        <v>66</v>
      </c>
      <c r="AR3589" t="s">
        <v>67</v>
      </c>
      <c r="AS3589" t="s">
        <v>68</v>
      </c>
      <c r="AT3589" t="s">
        <v>69</v>
      </c>
      <c r="AU3589">
        <v>59</v>
      </c>
      <c r="AV3589">
        <v>20</v>
      </c>
      <c r="AW3589">
        <f>YEAR(ChinookMusic[[#This Row],[invoiceDate]])</f>
        <v>2011</v>
      </c>
      <c r="AX3589" t="str">
        <f>TEXT(ChinookMusic[[#This Row],[invoiceDate]],"MMMM")</f>
        <v>January</v>
      </c>
    </row>
    <row r="3590" spans="1:50" x14ac:dyDescent="0.3">
      <c r="A3590">
        <v>114</v>
      </c>
      <c r="B3590" t="s">
        <v>597</v>
      </c>
      <c r="C3590">
        <v>174</v>
      </c>
      <c r="D3590" t="s">
        <v>610</v>
      </c>
      <c r="E3590">
        <v>2107</v>
      </c>
      <c r="F3590" t="s">
        <v>2599</v>
      </c>
      <c r="G3590" t="s">
        <v>1441</v>
      </c>
      <c r="H3590">
        <v>172120</v>
      </c>
      <c r="I3590">
        <v>0.99</v>
      </c>
      <c r="J3590">
        <v>1</v>
      </c>
      <c r="K3590" t="s">
        <v>78</v>
      </c>
      <c r="L3590">
        <v>3</v>
      </c>
      <c r="M3590" t="s">
        <v>137</v>
      </c>
      <c r="N3590">
        <v>8</v>
      </c>
      <c r="O3590" t="s">
        <v>52</v>
      </c>
      <c r="P3590">
        <v>925</v>
      </c>
      <c r="Q3590">
        <v>1</v>
      </c>
      <c r="R3590">
        <v>172</v>
      </c>
      <c r="S3590">
        <v>41</v>
      </c>
      <c r="T3590" s="3">
        <v>40563</v>
      </c>
      <c r="U3590" t="s">
        <v>770</v>
      </c>
      <c r="V3590" t="s">
        <v>771</v>
      </c>
      <c r="W3590" t="s">
        <v>161</v>
      </c>
      <c r="X3590">
        <v>8.91</v>
      </c>
      <c r="Y3590">
        <v>41</v>
      </c>
      <c r="Z3590" t="s">
        <v>772</v>
      </c>
      <c r="AA3590" t="s">
        <v>773</v>
      </c>
      <c r="AB3590" t="s">
        <v>770</v>
      </c>
      <c r="AC3590" t="s">
        <v>771</v>
      </c>
      <c r="AD3590" t="s">
        <v>161</v>
      </c>
      <c r="AE3590" t="s">
        <v>774</v>
      </c>
      <c r="AF3590">
        <v>5</v>
      </c>
      <c r="AG3590">
        <v>5</v>
      </c>
      <c r="AH3590" t="s">
        <v>59</v>
      </c>
      <c r="AI3590" t="s">
        <v>60</v>
      </c>
      <c r="AJ3590" t="s">
        <v>3279</v>
      </c>
      <c r="AK3590" t="s">
        <v>61</v>
      </c>
      <c r="AL3590">
        <v>2</v>
      </c>
      <c r="AM3590" t="s">
        <v>62</v>
      </c>
      <c r="AN3590" t="s">
        <v>63</v>
      </c>
      <c r="AO3590" t="s">
        <v>64</v>
      </c>
      <c r="AP3590" t="s">
        <v>65</v>
      </c>
      <c r="AQ3590" t="s">
        <v>66</v>
      </c>
      <c r="AR3590" t="s">
        <v>67</v>
      </c>
      <c r="AS3590" t="s">
        <v>68</v>
      </c>
      <c r="AT3590" t="s">
        <v>69</v>
      </c>
      <c r="AU3590">
        <v>59</v>
      </c>
      <c r="AV3590">
        <v>20</v>
      </c>
      <c r="AW3590">
        <f>YEAR(ChinookMusic[[#This Row],[invoiceDate]])</f>
        <v>2011</v>
      </c>
      <c r="AX3590" t="str">
        <f>TEXT(ChinookMusic[[#This Row],[invoiceDate]],"MMMM")</f>
        <v>January</v>
      </c>
    </row>
    <row r="3591" spans="1:50" x14ac:dyDescent="0.3">
      <c r="A3591">
        <v>115</v>
      </c>
      <c r="B3591" t="s">
        <v>613</v>
      </c>
      <c r="C3591">
        <v>175</v>
      </c>
      <c r="D3591" t="s">
        <v>614</v>
      </c>
      <c r="E3591">
        <v>2119</v>
      </c>
      <c r="F3591" t="s">
        <v>2600</v>
      </c>
      <c r="G3591" t="s">
        <v>616</v>
      </c>
      <c r="H3591">
        <v>230896</v>
      </c>
      <c r="I3591">
        <v>0.99</v>
      </c>
      <c r="J3591">
        <v>1</v>
      </c>
      <c r="K3591" t="s">
        <v>78</v>
      </c>
      <c r="L3591">
        <v>1</v>
      </c>
      <c r="M3591" t="s">
        <v>51</v>
      </c>
      <c r="N3591">
        <v>8</v>
      </c>
      <c r="O3591" t="s">
        <v>52</v>
      </c>
      <c r="P3591">
        <v>927</v>
      </c>
      <c r="Q3591">
        <v>1</v>
      </c>
      <c r="R3591">
        <v>172</v>
      </c>
      <c r="S3591">
        <v>41</v>
      </c>
      <c r="T3591" s="3">
        <v>40563</v>
      </c>
      <c r="U3591" t="s">
        <v>770</v>
      </c>
      <c r="V3591" t="s">
        <v>771</v>
      </c>
      <c r="W3591" t="s">
        <v>161</v>
      </c>
      <c r="X3591">
        <v>8.91</v>
      </c>
      <c r="Y3591">
        <v>41</v>
      </c>
      <c r="Z3591" t="s">
        <v>772</v>
      </c>
      <c r="AA3591" t="s">
        <v>773</v>
      </c>
      <c r="AB3591" t="s">
        <v>770</v>
      </c>
      <c r="AC3591" t="s">
        <v>771</v>
      </c>
      <c r="AD3591" t="s">
        <v>161</v>
      </c>
      <c r="AE3591" t="s">
        <v>774</v>
      </c>
      <c r="AF3591">
        <v>5</v>
      </c>
      <c r="AG3591">
        <v>5</v>
      </c>
      <c r="AH3591" t="s">
        <v>59</v>
      </c>
      <c r="AI3591" t="s">
        <v>60</v>
      </c>
      <c r="AJ3591" t="s">
        <v>3279</v>
      </c>
      <c r="AK3591" t="s">
        <v>61</v>
      </c>
      <c r="AL3591">
        <v>2</v>
      </c>
      <c r="AM3591" t="s">
        <v>62</v>
      </c>
      <c r="AN3591" t="s">
        <v>63</v>
      </c>
      <c r="AO3591" t="s">
        <v>64</v>
      </c>
      <c r="AP3591" t="s">
        <v>65</v>
      </c>
      <c r="AQ3591" t="s">
        <v>66</v>
      </c>
      <c r="AR3591" t="s">
        <v>67</v>
      </c>
      <c r="AS3591" t="s">
        <v>68</v>
      </c>
      <c r="AT3591" t="s">
        <v>69</v>
      </c>
      <c r="AU3591">
        <v>59</v>
      </c>
      <c r="AV3591">
        <v>20</v>
      </c>
      <c r="AW3591">
        <f>YEAR(ChinookMusic[[#This Row],[invoiceDate]])</f>
        <v>2011</v>
      </c>
      <c r="AX3591" t="str">
        <f>TEXT(ChinookMusic[[#This Row],[invoiceDate]],"MMMM")</f>
        <v>January</v>
      </c>
    </row>
    <row r="3592" spans="1:50" x14ac:dyDescent="0.3">
      <c r="A3592">
        <v>115</v>
      </c>
      <c r="B3592" t="s">
        <v>613</v>
      </c>
      <c r="C3592">
        <v>175</v>
      </c>
      <c r="D3592" t="s">
        <v>614</v>
      </c>
      <c r="E3592">
        <v>2119</v>
      </c>
      <c r="F3592" t="s">
        <v>2600</v>
      </c>
      <c r="G3592" t="s">
        <v>616</v>
      </c>
      <c r="H3592">
        <v>230896</v>
      </c>
      <c r="I3592">
        <v>0.99</v>
      </c>
      <c r="J3592">
        <v>1</v>
      </c>
      <c r="K3592" t="s">
        <v>78</v>
      </c>
      <c r="L3592">
        <v>1</v>
      </c>
      <c r="M3592" t="s">
        <v>51</v>
      </c>
      <c r="N3592">
        <v>1</v>
      </c>
      <c r="O3592" t="s">
        <v>52</v>
      </c>
      <c r="P3592">
        <v>927</v>
      </c>
      <c r="Q3592">
        <v>1</v>
      </c>
      <c r="R3592">
        <v>172</v>
      </c>
      <c r="S3592">
        <v>41</v>
      </c>
      <c r="T3592" s="3">
        <v>40563</v>
      </c>
      <c r="U3592" t="s">
        <v>770</v>
      </c>
      <c r="V3592" t="s">
        <v>771</v>
      </c>
      <c r="W3592" t="s">
        <v>161</v>
      </c>
      <c r="X3592">
        <v>8.91</v>
      </c>
      <c r="Y3592">
        <v>41</v>
      </c>
      <c r="Z3592" t="s">
        <v>772</v>
      </c>
      <c r="AA3592" t="s">
        <v>773</v>
      </c>
      <c r="AB3592" t="s">
        <v>770</v>
      </c>
      <c r="AC3592" t="s">
        <v>771</v>
      </c>
      <c r="AD3592" t="s">
        <v>161</v>
      </c>
      <c r="AE3592" t="s">
        <v>774</v>
      </c>
      <c r="AF3592">
        <v>5</v>
      </c>
      <c r="AG3592">
        <v>5</v>
      </c>
      <c r="AH3592" t="s">
        <v>59</v>
      </c>
      <c r="AI3592" t="s">
        <v>60</v>
      </c>
      <c r="AJ3592" t="s">
        <v>3279</v>
      </c>
      <c r="AK3592" t="s">
        <v>61</v>
      </c>
      <c r="AL3592">
        <v>2</v>
      </c>
      <c r="AM3592" t="s">
        <v>62</v>
      </c>
      <c r="AN3592" t="s">
        <v>63</v>
      </c>
      <c r="AO3592" t="s">
        <v>64</v>
      </c>
      <c r="AP3592" t="s">
        <v>65</v>
      </c>
      <c r="AQ3592" t="s">
        <v>66</v>
      </c>
      <c r="AR3592" t="s">
        <v>67</v>
      </c>
      <c r="AS3592" t="s">
        <v>68</v>
      </c>
      <c r="AT3592" t="s">
        <v>69</v>
      </c>
      <c r="AU3592">
        <v>59</v>
      </c>
      <c r="AV3592">
        <v>20</v>
      </c>
      <c r="AW3592">
        <f>YEAR(ChinookMusic[[#This Row],[invoiceDate]])</f>
        <v>2011</v>
      </c>
      <c r="AX3592" t="str">
        <f>TEXT(ChinookMusic[[#This Row],[invoiceDate]],"MMMM")</f>
        <v>January</v>
      </c>
    </row>
    <row r="3593" spans="1:50" x14ac:dyDescent="0.3">
      <c r="A3593">
        <v>115</v>
      </c>
      <c r="B3593" t="s">
        <v>613</v>
      </c>
      <c r="C3593">
        <v>175</v>
      </c>
      <c r="D3593" t="s">
        <v>614</v>
      </c>
      <c r="E3593">
        <v>2119</v>
      </c>
      <c r="F3593" t="s">
        <v>2600</v>
      </c>
      <c r="G3593" t="s">
        <v>616</v>
      </c>
      <c r="H3593">
        <v>230896</v>
      </c>
      <c r="I3593">
        <v>0.99</v>
      </c>
      <c r="J3593">
        <v>1</v>
      </c>
      <c r="K3593" t="s">
        <v>78</v>
      </c>
      <c r="L3593">
        <v>1</v>
      </c>
      <c r="M3593" t="s">
        <v>51</v>
      </c>
      <c r="N3593">
        <v>5</v>
      </c>
      <c r="O3593" t="s">
        <v>70</v>
      </c>
      <c r="P3593">
        <v>927</v>
      </c>
      <c r="Q3593">
        <v>1</v>
      </c>
      <c r="R3593">
        <v>172</v>
      </c>
      <c r="S3593">
        <v>41</v>
      </c>
      <c r="T3593" s="3">
        <v>40563</v>
      </c>
      <c r="U3593" t="s">
        <v>770</v>
      </c>
      <c r="V3593" t="s">
        <v>771</v>
      </c>
      <c r="W3593" t="s">
        <v>161</v>
      </c>
      <c r="X3593">
        <v>8.91</v>
      </c>
      <c r="Y3593">
        <v>41</v>
      </c>
      <c r="Z3593" t="s">
        <v>772</v>
      </c>
      <c r="AA3593" t="s">
        <v>773</v>
      </c>
      <c r="AB3593" t="s">
        <v>770</v>
      </c>
      <c r="AC3593" t="s">
        <v>771</v>
      </c>
      <c r="AD3593" t="s">
        <v>161</v>
      </c>
      <c r="AE3593" t="s">
        <v>774</v>
      </c>
      <c r="AF3593">
        <v>5</v>
      </c>
      <c r="AG3593">
        <v>5</v>
      </c>
      <c r="AH3593" t="s">
        <v>59</v>
      </c>
      <c r="AI3593" t="s">
        <v>60</v>
      </c>
      <c r="AJ3593" t="s">
        <v>3279</v>
      </c>
      <c r="AK3593" t="s">
        <v>61</v>
      </c>
      <c r="AL3593">
        <v>2</v>
      </c>
      <c r="AM3593" t="s">
        <v>62</v>
      </c>
      <c r="AN3593" t="s">
        <v>63</v>
      </c>
      <c r="AO3593" t="s">
        <v>64</v>
      </c>
      <c r="AP3593" t="s">
        <v>65</v>
      </c>
      <c r="AQ3593" t="s">
        <v>66</v>
      </c>
      <c r="AR3593" t="s">
        <v>67</v>
      </c>
      <c r="AS3593" t="s">
        <v>68</v>
      </c>
      <c r="AT3593" t="s">
        <v>69</v>
      </c>
      <c r="AU3593">
        <v>59</v>
      </c>
      <c r="AV3593">
        <v>20</v>
      </c>
      <c r="AW3593">
        <f>YEAR(ChinookMusic[[#This Row],[invoiceDate]])</f>
        <v>2011</v>
      </c>
      <c r="AX3593" t="str">
        <f>TEXT(ChinookMusic[[#This Row],[invoiceDate]],"MMMM")</f>
        <v>January</v>
      </c>
    </row>
    <row r="3594" spans="1:50" x14ac:dyDescent="0.3">
      <c r="A3594">
        <v>116</v>
      </c>
      <c r="B3594" t="s">
        <v>2166</v>
      </c>
      <c r="C3594">
        <v>176</v>
      </c>
      <c r="D3594" t="s">
        <v>2167</v>
      </c>
      <c r="E3594">
        <v>2137</v>
      </c>
      <c r="F3594" t="s">
        <v>2601</v>
      </c>
      <c r="G3594" t="s">
        <v>2169</v>
      </c>
      <c r="H3594">
        <v>203911</v>
      </c>
      <c r="I3594">
        <v>0.99</v>
      </c>
      <c r="J3594">
        <v>1</v>
      </c>
      <c r="K3594" t="s">
        <v>78</v>
      </c>
      <c r="L3594">
        <v>10</v>
      </c>
      <c r="M3594" t="s">
        <v>364</v>
      </c>
      <c r="N3594">
        <v>8</v>
      </c>
      <c r="O3594" t="s">
        <v>52</v>
      </c>
      <c r="P3594">
        <v>930</v>
      </c>
      <c r="Q3594">
        <v>1</v>
      </c>
      <c r="R3594">
        <v>172</v>
      </c>
      <c r="S3594">
        <v>41</v>
      </c>
      <c r="T3594" s="3">
        <v>40563</v>
      </c>
      <c r="U3594" t="s">
        <v>770</v>
      </c>
      <c r="V3594" t="s">
        <v>771</v>
      </c>
      <c r="W3594" t="s">
        <v>161</v>
      </c>
      <c r="X3594">
        <v>8.91</v>
      </c>
      <c r="Y3594">
        <v>41</v>
      </c>
      <c r="Z3594" t="s">
        <v>772</v>
      </c>
      <c r="AA3594" t="s">
        <v>773</v>
      </c>
      <c r="AB3594" t="s">
        <v>770</v>
      </c>
      <c r="AC3594" t="s">
        <v>771</v>
      </c>
      <c r="AD3594" t="s">
        <v>161</v>
      </c>
      <c r="AE3594" t="s">
        <v>774</v>
      </c>
      <c r="AF3594">
        <v>5</v>
      </c>
      <c r="AG3594">
        <v>5</v>
      </c>
      <c r="AH3594" t="s">
        <v>59</v>
      </c>
      <c r="AI3594" t="s">
        <v>60</v>
      </c>
      <c r="AJ3594" t="s">
        <v>3279</v>
      </c>
      <c r="AK3594" t="s">
        <v>61</v>
      </c>
      <c r="AL3594">
        <v>2</v>
      </c>
      <c r="AM3594" t="s">
        <v>62</v>
      </c>
      <c r="AN3594" t="s">
        <v>63</v>
      </c>
      <c r="AO3594" t="s">
        <v>64</v>
      </c>
      <c r="AP3594" t="s">
        <v>65</v>
      </c>
      <c r="AQ3594" t="s">
        <v>66</v>
      </c>
      <c r="AR3594" t="s">
        <v>67</v>
      </c>
      <c r="AS3594" t="s">
        <v>68</v>
      </c>
      <c r="AT3594" t="s">
        <v>69</v>
      </c>
      <c r="AU3594">
        <v>59</v>
      </c>
      <c r="AV3594">
        <v>20</v>
      </c>
      <c r="AW3594">
        <f>YEAR(ChinookMusic[[#This Row],[invoiceDate]])</f>
        <v>2011</v>
      </c>
      <c r="AX3594" t="str">
        <f>TEXT(ChinookMusic[[#This Row],[invoiceDate]],"MMMM")</f>
        <v>January</v>
      </c>
    </row>
    <row r="3595" spans="1:50" x14ac:dyDescent="0.3">
      <c r="A3595">
        <v>116</v>
      </c>
      <c r="B3595" t="s">
        <v>2166</v>
      </c>
      <c r="C3595">
        <v>176</v>
      </c>
      <c r="D3595" t="s">
        <v>2167</v>
      </c>
      <c r="E3595">
        <v>2137</v>
      </c>
      <c r="F3595" t="s">
        <v>2601</v>
      </c>
      <c r="G3595" t="s">
        <v>2169</v>
      </c>
      <c r="H3595">
        <v>203911</v>
      </c>
      <c r="I3595">
        <v>0.99</v>
      </c>
      <c r="J3595">
        <v>1</v>
      </c>
      <c r="K3595" t="s">
        <v>78</v>
      </c>
      <c r="L3595">
        <v>10</v>
      </c>
      <c r="M3595" t="s">
        <v>364</v>
      </c>
      <c r="N3595">
        <v>5</v>
      </c>
      <c r="O3595" t="s">
        <v>70</v>
      </c>
      <c r="P3595">
        <v>930</v>
      </c>
      <c r="Q3595">
        <v>1</v>
      </c>
      <c r="R3595">
        <v>172</v>
      </c>
      <c r="S3595">
        <v>41</v>
      </c>
      <c r="T3595" s="3">
        <v>40563</v>
      </c>
      <c r="U3595" t="s">
        <v>770</v>
      </c>
      <c r="V3595" t="s">
        <v>771</v>
      </c>
      <c r="W3595" t="s">
        <v>161</v>
      </c>
      <c r="X3595">
        <v>8.91</v>
      </c>
      <c r="Y3595">
        <v>41</v>
      </c>
      <c r="Z3595" t="s">
        <v>772</v>
      </c>
      <c r="AA3595" t="s">
        <v>773</v>
      </c>
      <c r="AB3595" t="s">
        <v>770</v>
      </c>
      <c r="AC3595" t="s">
        <v>771</v>
      </c>
      <c r="AD3595" t="s">
        <v>161</v>
      </c>
      <c r="AE3595" t="s">
        <v>774</v>
      </c>
      <c r="AF3595">
        <v>5</v>
      </c>
      <c r="AG3595">
        <v>5</v>
      </c>
      <c r="AH3595" t="s">
        <v>59</v>
      </c>
      <c r="AI3595" t="s">
        <v>60</v>
      </c>
      <c r="AJ3595" t="s">
        <v>3279</v>
      </c>
      <c r="AK3595" t="s">
        <v>61</v>
      </c>
      <c r="AL3595">
        <v>2</v>
      </c>
      <c r="AM3595" t="s">
        <v>62</v>
      </c>
      <c r="AN3595" t="s">
        <v>63</v>
      </c>
      <c r="AO3595" t="s">
        <v>64</v>
      </c>
      <c r="AP3595" t="s">
        <v>65</v>
      </c>
      <c r="AQ3595" t="s">
        <v>66</v>
      </c>
      <c r="AR3595" t="s">
        <v>67</v>
      </c>
      <c r="AS3595" t="s">
        <v>68</v>
      </c>
      <c r="AT3595" t="s">
        <v>69</v>
      </c>
      <c r="AU3595">
        <v>59</v>
      </c>
      <c r="AV3595">
        <v>20</v>
      </c>
      <c r="AW3595">
        <f>YEAR(ChinookMusic[[#This Row],[invoiceDate]])</f>
        <v>2011</v>
      </c>
      <c r="AX3595" t="str">
        <f>TEXT(ChinookMusic[[#This Row],[invoiceDate]],"MMMM")</f>
        <v>January</v>
      </c>
    </row>
    <row r="3596" spans="1:50" x14ac:dyDescent="0.3">
      <c r="A3596">
        <v>116</v>
      </c>
      <c r="B3596" t="s">
        <v>2166</v>
      </c>
      <c r="C3596">
        <v>176</v>
      </c>
      <c r="D3596" t="s">
        <v>2167</v>
      </c>
      <c r="E3596">
        <v>2137</v>
      </c>
      <c r="F3596" t="s">
        <v>2601</v>
      </c>
      <c r="G3596" t="s">
        <v>2169</v>
      </c>
      <c r="H3596">
        <v>203911</v>
      </c>
      <c r="I3596">
        <v>0.99</v>
      </c>
      <c r="J3596">
        <v>1</v>
      </c>
      <c r="K3596" t="s">
        <v>78</v>
      </c>
      <c r="L3596">
        <v>10</v>
      </c>
      <c r="M3596" t="s">
        <v>364</v>
      </c>
      <c r="N3596">
        <v>1</v>
      </c>
      <c r="O3596" t="s">
        <v>52</v>
      </c>
      <c r="P3596">
        <v>930</v>
      </c>
      <c r="Q3596">
        <v>1</v>
      </c>
      <c r="R3596">
        <v>172</v>
      </c>
      <c r="S3596">
        <v>41</v>
      </c>
      <c r="T3596" s="3">
        <v>40563</v>
      </c>
      <c r="U3596" t="s">
        <v>770</v>
      </c>
      <c r="V3596" t="s">
        <v>771</v>
      </c>
      <c r="W3596" t="s">
        <v>161</v>
      </c>
      <c r="X3596">
        <v>8.91</v>
      </c>
      <c r="Y3596">
        <v>41</v>
      </c>
      <c r="Z3596" t="s">
        <v>772</v>
      </c>
      <c r="AA3596" t="s">
        <v>773</v>
      </c>
      <c r="AB3596" t="s">
        <v>770</v>
      </c>
      <c r="AC3596" t="s">
        <v>771</v>
      </c>
      <c r="AD3596" t="s">
        <v>161</v>
      </c>
      <c r="AE3596" t="s">
        <v>774</v>
      </c>
      <c r="AF3596">
        <v>5</v>
      </c>
      <c r="AG3596">
        <v>5</v>
      </c>
      <c r="AH3596" t="s">
        <v>59</v>
      </c>
      <c r="AI3596" t="s">
        <v>60</v>
      </c>
      <c r="AJ3596" t="s">
        <v>3279</v>
      </c>
      <c r="AK3596" t="s">
        <v>61</v>
      </c>
      <c r="AL3596">
        <v>2</v>
      </c>
      <c r="AM3596" t="s">
        <v>62</v>
      </c>
      <c r="AN3596" t="s">
        <v>63</v>
      </c>
      <c r="AO3596" t="s">
        <v>64</v>
      </c>
      <c r="AP3596" t="s">
        <v>65</v>
      </c>
      <c r="AQ3596" t="s">
        <v>66</v>
      </c>
      <c r="AR3596" t="s">
        <v>67</v>
      </c>
      <c r="AS3596" t="s">
        <v>68</v>
      </c>
      <c r="AT3596" t="s">
        <v>69</v>
      </c>
      <c r="AU3596">
        <v>59</v>
      </c>
      <c r="AV3596">
        <v>20</v>
      </c>
      <c r="AW3596">
        <f>YEAR(ChinookMusic[[#This Row],[invoiceDate]])</f>
        <v>2011</v>
      </c>
      <c r="AX3596" t="str">
        <f>TEXT(ChinookMusic[[#This Row],[invoiceDate]],"MMMM")</f>
        <v>January</v>
      </c>
    </row>
    <row r="3597" spans="1:50" x14ac:dyDescent="0.3">
      <c r="A3597">
        <v>50</v>
      </c>
      <c r="B3597" t="s">
        <v>527</v>
      </c>
      <c r="C3597">
        <v>35</v>
      </c>
      <c r="D3597" t="s">
        <v>1114</v>
      </c>
      <c r="E3597">
        <v>418</v>
      </c>
      <c r="F3597" t="s">
        <v>2602</v>
      </c>
      <c r="G3597" t="s">
        <v>2603</v>
      </c>
      <c r="H3597">
        <v>287973</v>
      </c>
      <c r="I3597">
        <v>0.99</v>
      </c>
      <c r="J3597">
        <v>1</v>
      </c>
      <c r="K3597" t="s">
        <v>78</v>
      </c>
      <c r="L3597">
        <v>3</v>
      </c>
      <c r="M3597" t="s">
        <v>137</v>
      </c>
      <c r="N3597">
        <v>5</v>
      </c>
      <c r="O3597" t="s">
        <v>70</v>
      </c>
      <c r="P3597">
        <v>1216</v>
      </c>
      <c r="Q3597">
        <v>1</v>
      </c>
      <c r="R3597">
        <v>224</v>
      </c>
      <c r="S3597">
        <v>36</v>
      </c>
      <c r="T3597" s="3">
        <v>40806</v>
      </c>
      <c r="U3597" t="s">
        <v>413</v>
      </c>
      <c r="V3597" t="s">
        <v>339</v>
      </c>
      <c r="W3597" t="s">
        <v>55</v>
      </c>
      <c r="X3597">
        <v>1.98</v>
      </c>
      <c r="Y3597">
        <v>36</v>
      </c>
      <c r="Z3597" t="s">
        <v>414</v>
      </c>
      <c r="AA3597" t="s">
        <v>415</v>
      </c>
      <c r="AB3597" t="s">
        <v>413</v>
      </c>
      <c r="AC3597" t="s">
        <v>339</v>
      </c>
      <c r="AD3597" t="s">
        <v>55</v>
      </c>
      <c r="AE3597" t="s">
        <v>416</v>
      </c>
      <c r="AF3597">
        <v>5</v>
      </c>
      <c r="AG3597">
        <v>5</v>
      </c>
      <c r="AH3597" t="s">
        <v>59</v>
      </c>
      <c r="AI3597" t="s">
        <v>60</v>
      </c>
      <c r="AJ3597" t="s">
        <v>3279</v>
      </c>
      <c r="AK3597" t="s">
        <v>61</v>
      </c>
      <c r="AL3597">
        <v>2</v>
      </c>
      <c r="AM3597" t="s">
        <v>62</v>
      </c>
      <c r="AN3597" t="s">
        <v>63</v>
      </c>
      <c r="AO3597" t="s">
        <v>64</v>
      </c>
      <c r="AP3597" t="s">
        <v>65</v>
      </c>
      <c r="AQ3597" t="s">
        <v>66</v>
      </c>
      <c r="AR3597" t="s">
        <v>67</v>
      </c>
      <c r="AS3597" t="s">
        <v>68</v>
      </c>
      <c r="AT3597" t="s">
        <v>69</v>
      </c>
      <c r="AU3597">
        <v>59</v>
      </c>
      <c r="AV3597">
        <v>20</v>
      </c>
      <c r="AW3597">
        <f>YEAR(ChinookMusic[[#This Row],[invoiceDate]])</f>
        <v>2011</v>
      </c>
      <c r="AX3597" t="str">
        <f>TEXT(ChinookMusic[[#This Row],[invoiceDate]],"MMMM")</f>
        <v>September</v>
      </c>
    </row>
    <row r="3598" spans="1:50" x14ac:dyDescent="0.3">
      <c r="A3598">
        <v>50</v>
      </c>
      <c r="B3598" t="s">
        <v>527</v>
      </c>
      <c r="C3598">
        <v>35</v>
      </c>
      <c r="D3598" t="s">
        <v>1114</v>
      </c>
      <c r="E3598">
        <v>418</v>
      </c>
      <c r="F3598" t="s">
        <v>2602</v>
      </c>
      <c r="G3598" t="s">
        <v>2603</v>
      </c>
      <c r="H3598">
        <v>287973</v>
      </c>
      <c r="I3598">
        <v>0.99</v>
      </c>
      <c r="J3598">
        <v>1</v>
      </c>
      <c r="K3598" t="s">
        <v>78</v>
      </c>
      <c r="L3598">
        <v>3</v>
      </c>
      <c r="M3598" t="s">
        <v>137</v>
      </c>
      <c r="N3598">
        <v>1</v>
      </c>
      <c r="O3598" t="s">
        <v>52</v>
      </c>
      <c r="P3598">
        <v>1216</v>
      </c>
      <c r="Q3598">
        <v>1</v>
      </c>
      <c r="R3598">
        <v>224</v>
      </c>
      <c r="S3598">
        <v>36</v>
      </c>
      <c r="T3598" s="3">
        <v>40806</v>
      </c>
      <c r="U3598" t="s">
        <v>413</v>
      </c>
      <c r="V3598" t="s">
        <v>339</v>
      </c>
      <c r="W3598" t="s">
        <v>55</v>
      </c>
      <c r="X3598">
        <v>1.98</v>
      </c>
      <c r="Y3598">
        <v>36</v>
      </c>
      <c r="Z3598" t="s">
        <v>414</v>
      </c>
      <c r="AA3598" t="s">
        <v>415</v>
      </c>
      <c r="AB3598" t="s">
        <v>413</v>
      </c>
      <c r="AC3598" t="s">
        <v>339</v>
      </c>
      <c r="AD3598" t="s">
        <v>55</v>
      </c>
      <c r="AE3598" t="s">
        <v>416</v>
      </c>
      <c r="AF3598">
        <v>5</v>
      </c>
      <c r="AG3598">
        <v>5</v>
      </c>
      <c r="AH3598" t="s">
        <v>59</v>
      </c>
      <c r="AI3598" t="s">
        <v>60</v>
      </c>
      <c r="AJ3598" t="s">
        <v>3279</v>
      </c>
      <c r="AK3598" t="s">
        <v>61</v>
      </c>
      <c r="AL3598">
        <v>2</v>
      </c>
      <c r="AM3598" t="s">
        <v>62</v>
      </c>
      <c r="AN3598" t="s">
        <v>63</v>
      </c>
      <c r="AO3598" t="s">
        <v>64</v>
      </c>
      <c r="AP3598" t="s">
        <v>65</v>
      </c>
      <c r="AQ3598" t="s">
        <v>66</v>
      </c>
      <c r="AR3598" t="s">
        <v>67</v>
      </c>
      <c r="AS3598" t="s">
        <v>68</v>
      </c>
      <c r="AT3598" t="s">
        <v>69</v>
      </c>
      <c r="AU3598">
        <v>59</v>
      </c>
      <c r="AV3598">
        <v>20</v>
      </c>
      <c r="AW3598">
        <f>YEAR(ChinookMusic[[#This Row],[invoiceDate]])</f>
        <v>2011</v>
      </c>
      <c r="AX3598" t="str">
        <f>TEXT(ChinookMusic[[#This Row],[invoiceDate]],"MMMM")</f>
        <v>September</v>
      </c>
    </row>
    <row r="3599" spans="1:50" x14ac:dyDescent="0.3">
      <c r="A3599">
        <v>50</v>
      </c>
      <c r="B3599" t="s">
        <v>527</v>
      </c>
      <c r="C3599">
        <v>35</v>
      </c>
      <c r="D3599" t="s">
        <v>1114</v>
      </c>
      <c r="E3599">
        <v>418</v>
      </c>
      <c r="F3599" t="s">
        <v>2602</v>
      </c>
      <c r="G3599" t="s">
        <v>2603</v>
      </c>
      <c r="H3599">
        <v>287973</v>
      </c>
      <c r="I3599">
        <v>0.99</v>
      </c>
      <c r="J3599">
        <v>1</v>
      </c>
      <c r="K3599" t="s">
        <v>78</v>
      </c>
      <c r="L3599">
        <v>3</v>
      </c>
      <c r="M3599" t="s">
        <v>137</v>
      </c>
      <c r="N3599">
        <v>8</v>
      </c>
      <c r="O3599" t="s">
        <v>52</v>
      </c>
      <c r="P3599">
        <v>1216</v>
      </c>
      <c r="Q3599">
        <v>1</v>
      </c>
      <c r="R3599">
        <v>224</v>
      </c>
      <c r="S3599">
        <v>36</v>
      </c>
      <c r="T3599" s="3">
        <v>40806</v>
      </c>
      <c r="U3599" t="s">
        <v>413</v>
      </c>
      <c r="V3599" t="s">
        <v>339</v>
      </c>
      <c r="W3599" t="s">
        <v>55</v>
      </c>
      <c r="X3599">
        <v>1.98</v>
      </c>
      <c r="Y3599">
        <v>36</v>
      </c>
      <c r="Z3599" t="s">
        <v>414</v>
      </c>
      <c r="AA3599" t="s">
        <v>415</v>
      </c>
      <c r="AB3599" t="s">
        <v>413</v>
      </c>
      <c r="AC3599" t="s">
        <v>339</v>
      </c>
      <c r="AD3599" t="s">
        <v>55</v>
      </c>
      <c r="AE3599" t="s">
        <v>416</v>
      </c>
      <c r="AF3599">
        <v>5</v>
      </c>
      <c r="AG3599">
        <v>5</v>
      </c>
      <c r="AH3599" t="s">
        <v>59</v>
      </c>
      <c r="AI3599" t="s">
        <v>60</v>
      </c>
      <c r="AJ3599" t="s">
        <v>3279</v>
      </c>
      <c r="AK3599" t="s">
        <v>61</v>
      </c>
      <c r="AL3599">
        <v>2</v>
      </c>
      <c r="AM3599" t="s">
        <v>62</v>
      </c>
      <c r="AN3599" t="s">
        <v>63</v>
      </c>
      <c r="AO3599" t="s">
        <v>64</v>
      </c>
      <c r="AP3599" t="s">
        <v>65</v>
      </c>
      <c r="AQ3599" t="s">
        <v>66</v>
      </c>
      <c r="AR3599" t="s">
        <v>67</v>
      </c>
      <c r="AS3599" t="s">
        <v>68</v>
      </c>
      <c r="AT3599" t="s">
        <v>69</v>
      </c>
      <c r="AU3599">
        <v>59</v>
      </c>
      <c r="AV3599">
        <v>20</v>
      </c>
      <c r="AW3599">
        <f>YEAR(ChinookMusic[[#This Row],[invoiceDate]])</f>
        <v>2011</v>
      </c>
      <c r="AX3599" t="str">
        <f>TEXT(ChinookMusic[[#This Row],[invoiceDate]],"MMMM")</f>
        <v>September</v>
      </c>
    </row>
    <row r="3600" spans="1:50" x14ac:dyDescent="0.3">
      <c r="A3600">
        <v>50</v>
      </c>
      <c r="B3600" t="s">
        <v>527</v>
      </c>
      <c r="C3600">
        <v>35</v>
      </c>
      <c r="D3600" t="s">
        <v>1114</v>
      </c>
      <c r="E3600">
        <v>417</v>
      </c>
      <c r="F3600" t="s">
        <v>1115</v>
      </c>
      <c r="G3600" t="s">
        <v>1116</v>
      </c>
      <c r="H3600">
        <v>545750</v>
      </c>
      <c r="I3600">
        <v>0.99</v>
      </c>
      <c r="J3600">
        <v>1</v>
      </c>
      <c r="K3600" t="s">
        <v>78</v>
      </c>
      <c r="L3600">
        <v>3</v>
      </c>
      <c r="M3600" t="s">
        <v>137</v>
      </c>
      <c r="N3600">
        <v>8</v>
      </c>
      <c r="O3600" t="s">
        <v>52</v>
      </c>
      <c r="P3600">
        <v>1215</v>
      </c>
      <c r="Q3600">
        <v>1</v>
      </c>
      <c r="R3600">
        <v>224</v>
      </c>
      <c r="S3600">
        <v>36</v>
      </c>
      <c r="T3600" s="3">
        <v>40806</v>
      </c>
      <c r="U3600" t="s">
        <v>413</v>
      </c>
      <c r="V3600" t="s">
        <v>339</v>
      </c>
      <c r="W3600" t="s">
        <v>55</v>
      </c>
      <c r="X3600">
        <v>1.98</v>
      </c>
      <c r="Y3600">
        <v>36</v>
      </c>
      <c r="Z3600" t="s">
        <v>414</v>
      </c>
      <c r="AA3600" t="s">
        <v>415</v>
      </c>
      <c r="AB3600" t="s">
        <v>413</v>
      </c>
      <c r="AC3600" t="s">
        <v>339</v>
      </c>
      <c r="AD3600" t="s">
        <v>55</v>
      </c>
      <c r="AE3600" t="s">
        <v>416</v>
      </c>
      <c r="AF3600">
        <v>5</v>
      </c>
      <c r="AG3600">
        <v>5</v>
      </c>
      <c r="AH3600" t="s">
        <v>59</v>
      </c>
      <c r="AI3600" t="s">
        <v>60</v>
      </c>
      <c r="AJ3600" t="s">
        <v>3279</v>
      </c>
      <c r="AK3600" t="s">
        <v>61</v>
      </c>
      <c r="AL3600">
        <v>2</v>
      </c>
      <c r="AM3600" t="s">
        <v>62</v>
      </c>
      <c r="AN3600" t="s">
        <v>63</v>
      </c>
      <c r="AO3600" t="s">
        <v>64</v>
      </c>
      <c r="AP3600" t="s">
        <v>65</v>
      </c>
      <c r="AQ3600" t="s">
        <v>66</v>
      </c>
      <c r="AR3600" t="s">
        <v>67</v>
      </c>
      <c r="AS3600" t="s">
        <v>68</v>
      </c>
      <c r="AT3600" t="s">
        <v>69</v>
      </c>
      <c r="AU3600">
        <v>59</v>
      </c>
      <c r="AV3600">
        <v>20</v>
      </c>
      <c r="AW3600">
        <f>YEAR(ChinookMusic[[#This Row],[invoiceDate]])</f>
        <v>2011</v>
      </c>
      <c r="AX3600" t="str">
        <f>TEXT(ChinookMusic[[#This Row],[invoiceDate]],"MMMM")</f>
        <v>September</v>
      </c>
    </row>
    <row r="3601" spans="1:50" x14ac:dyDescent="0.3">
      <c r="A3601">
        <v>50</v>
      </c>
      <c r="B3601" t="s">
        <v>527</v>
      </c>
      <c r="C3601">
        <v>35</v>
      </c>
      <c r="D3601" t="s">
        <v>1114</v>
      </c>
      <c r="E3601">
        <v>417</v>
      </c>
      <c r="F3601" t="s">
        <v>1115</v>
      </c>
      <c r="G3601" t="s">
        <v>1116</v>
      </c>
      <c r="H3601">
        <v>545750</v>
      </c>
      <c r="I3601">
        <v>0.99</v>
      </c>
      <c r="J3601">
        <v>1</v>
      </c>
      <c r="K3601" t="s">
        <v>78</v>
      </c>
      <c r="L3601">
        <v>3</v>
      </c>
      <c r="M3601" t="s">
        <v>137</v>
      </c>
      <c r="N3601">
        <v>5</v>
      </c>
      <c r="O3601" t="s">
        <v>70</v>
      </c>
      <c r="P3601">
        <v>1215</v>
      </c>
      <c r="Q3601">
        <v>1</v>
      </c>
      <c r="R3601">
        <v>224</v>
      </c>
      <c r="S3601">
        <v>36</v>
      </c>
      <c r="T3601" s="3">
        <v>40806</v>
      </c>
      <c r="U3601" t="s">
        <v>413</v>
      </c>
      <c r="V3601" t="s">
        <v>339</v>
      </c>
      <c r="W3601" t="s">
        <v>55</v>
      </c>
      <c r="X3601">
        <v>1.98</v>
      </c>
      <c r="Y3601">
        <v>36</v>
      </c>
      <c r="Z3601" t="s">
        <v>414</v>
      </c>
      <c r="AA3601" t="s">
        <v>415</v>
      </c>
      <c r="AB3601" t="s">
        <v>413</v>
      </c>
      <c r="AC3601" t="s">
        <v>339</v>
      </c>
      <c r="AD3601" t="s">
        <v>55</v>
      </c>
      <c r="AE3601" t="s">
        <v>416</v>
      </c>
      <c r="AF3601">
        <v>5</v>
      </c>
      <c r="AG3601">
        <v>5</v>
      </c>
      <c r="AH3601" t="s">
        <v>59</v>
      </c>
      <c r="AI3601" t="s">
        <v>60</v>
      </c>
      <c r="AJ3601" t="s">
        <v>3279</v>
      </c>
      <c r="AK3601" t="s">
        <v>61</v>
      </c>
      <c r="AL3601">
        <v>2</v>
      </c>
      <c r="AM3601" t="s">
        <v>62</v>
      </c>
      <c r="AN3601" t="s">
        <v>63</v>
      </c>
      <c r="AO3601" t="s">
        <v>64</v>
      </c>
      <c r="AP3601" t="s">
        <v>65</v>
      </c>
      <c r="AQ3601" t="s">
        <v>66</v>
      </c>
      <c r="AR3601" t="s">
        <v>67</v>
      </c>
      <c r="AS3601" t="s">
        <v>68</v>
      </c>
      <c r="AT3601" t="s">
        <v>69</v>
      </c>
      <c r="AU3601">
        <v>59</v>
      </c>
      <c r="AV3601">
        <v>20</v>
      </c>
      <c r="AW3601">
        <f>YEAR(ChinookMusic[[#This Row],[invoiceDate]])</f>
        <v>2011</v>
      </c>
      <c r="AX3601" t="str">
        <f>TEXT(ChinookMusic[[#This Row],[invoiceDate]],"MMMM")</f>
        <v>September</v>
      </c>
    </row>
    <row r="3602" spans="1:50" x14ac:dyDescent="0.3">
      <c r="A3602">
        <v>141</v>
      </c>
      <c r="B3602" t="s">
        <v>2123</v>
      </c>
      <c r="C3602">
        <v>215</v>
      </c>
      <c r="D3602" t="s">
        <v>2124</v>
      </c>
      <c r="E3602">
        <v>2651</v>
      </c>
      <c r="F3602" t="s">
        <v>2604</v>
      </c>
      <c r="G3602" t="s">
        <v>2126</v>
      </c>
      <c r="H3602">
        <v>181159</v>
      </c>
      <c r="I3602">
        <v>0.99</v>
      </c>
      <c r="J3602">
        <v>1</v>
      </c>
      <c r="K3602" t="s">
        <v>78</v>
      </c>
      <c r="L3602">
        <v>1</v>
      </c>
      <c r="M3602" t="s">
        <v>51</v>
      </c>
      <c r="N3602">
        <v>8</v>
      </c>
      <c r="O3602" t="s">
        <v>52</v>
      </c>
      <c r="P3602">
        <v>440</v>
      </c>
      <c r="Q3602">
        <v>1</v>
      </c>
      <c r="R3602">
        <v>82</v>
      </c>
      <c r="S3602">
        <v>28</v>
      </c>
      <c r="T3602" s="3">
        <v>40165</v>
      </c>
      <c r="U3602" t="s">
        <v>654</v>
      </c>
      <c r="V3602" t="s">
        <v>655</v>
      </c>
      <c r="W3602" t="s">
        <v>140</v>
      </c>
      <c r="X3602">
        <v>13.86</v>
      </c>
      <c r="Y3602">
        <v>28</v>
      </c>
      <c r="Z3602" t="s">
        <v>656</v>
      </c>
      <c r="AA3602" t="s">
        <v>657</v>
      </c>
      <c r="AB3602" t="s">
        <v>654</v>
      </c>
      <c r="AC3602" t="s">
        <v>655</v>
      </c>
      <c r="AD3602" t="s">
        <v>140</v>
      </c>
      <c r="AE3602" t="s">
        <v>658</v>
      </c>
      <c r="AF3602">
        <v>5</v>
      </c>
      <c r="AG3602">
        <v>5</v>
      </c>
      <c r="AH3602" t="s">
        <v>59</v>
      </c>
      <c r="AI3602" t="s">
        <v>60</v>
      </c>
      <c r="AJ3602" t="s">
        <v>3279</v>
      </c>
      <c r="AK3602" t="s">
        <v>61</v>
      </c>
      <c r="AL3602">
        <v>2</v>
      </c>
      <c r="AM3602" t="s">
        <v>62</v>
      </c>
      <c r="AN3602" t="s">
        <v>63</v>
      </c>
      <c r="AO3602" t="s">
        <v>64</v>
      </c>
      <c r="AP3602" t="s">
        <v>65</v>
      </c>
      <c r="AQ3602" t="s">
        <v>66</v>
      </c>
      <c r="AR3602" t="s">
        <v>67</v>
      </c>
      <c r="AS3602" t="s">
        <v>68</v>
      </c>
      <c r="AT3602" t="s">
        <v>69</v>
      </c>
      <c r="AU3602">
        <v>59</v>
      </c>
      <c r="AV3602">
        <v>20</v>
      </c>
      <c r="AW3602">
        <f>YEAR(ChinookMusic[[#This Row],[invoiceDate]])</f>
        <v>2009</v>
      </c>
      <c r="AX3602" t="str">
        <f>TEXT(ChinookMusic[[#This Row],[invoiceDate]],"MMMM")</f>
        <v>December</v>
      </c>
    </row>
    <row r="3603" spans="1:50" x14ac:dyDescent="0.3">
      <c r="A3603">
        <v>141</v>
      </c>
      <c r="B3603" t="s">
        <v>2123</v>
      </c>
      <c r="C3603">
        <v>215</v>
      </c>
      <c r="D3603" t="s">
        <v>2124</v>
      </c>
      <c r="E3603">
        <v>2651</v>
      </c>
      <c r="F3603" t="s">
        <v>2604</v>
      </c>
      <c r="G3603" t="s">
        <v>2126</v>
      </c>
      <c r="H3603">
        <v>181159</v>
      </c>
      <c r="I3603">
        <v>0.99</v>
      </c>
      <c r="J3603">
        <v>1</v>
      </c>
      <c r="K3603" t="s">
        <v>78</v>
      </c>
      <c r="L3603">
        <v>1</v>
      </c>
      <c r="M3603" t="s">
        <v>51</v>
      </c>
      <c r="N3603">
        <v>5</v>
      </c>
      <c r="O3603" t="s">
        <v>70</v>
      </c>
      <c r="P3603">
        <v>440</v>
      </c>
      <c r="Q3603">
        <v>1</v>
      </c>
      <c r="R3603">
        <v>82</v>
      </c>
      <c r="S3603">
        <v>28</v>
      </c>
      <c r="T3603" s="3">
        <v>40165</v>
      </c>
      <c r="U3603" t="s">
        <v>654</v>
      </c>
      <c r="V3603" t="s">
        <v>655</v>
      </c>
      <c r="W3603" t="s">
        <v>140</v>
      </c>
      <c r="X3603">
        <v>13.86</v>
      </c>
      <c r="Y3603">
        <v>28</v>
      </c>
      <c r="Z3603" t="s">
        <v>656</v>
      </c>
      <c r="AA3603" t="s">
        <v>657</v>
      </c>
      <c r="AB3603" t="s">
        <v>654</v>
      </c>
      <c r="AC3603" t="s">
        <v>655</v>
      </c>
      <c r="AD3603" t="s">
        <v>140</v>
      </c>
      <c r="AE3603" t="s">
        <v>658</v>
      </c>
      <c r="AF3603">
        <v>5</v>
      </c>
      <c r="AG3603">
        <v>5</v>
      </c>
      <c r="AH3603" t="s">
        <v>59</v>
      </c>
      <c r="AI3603" t="s">
        <v>60</v>
      </c>
      <c r="AJ3603" t="s">
        <v>3279</v>
      </c>
      <c r="AK3603" t="s">
        <v>61</v>
      </c>
      <c r="AL3603">
        <v>2</v>
      </c>
      <c r="AM3603" t="s">
        <v>62</v>
      </c>
      <c r="AN3603" t="s">
        <v>63</v>
      </c>
      <c r="AO3603" t="s">
        <v>64</v>
      </c>
      <c r="AP3603" t="s">
        <v>65</v>
      </c>
      <c r="AQ3603" t="s">
        <v>66</v>
      </c>
      <c r="AR3603" t="s">
        <v>67</v>
      </c>
      <c r="AS3603" t="s">
        <v>68</v>
      </c>
      <c r="AT3603" t="s">
        <v>69</v>
      </c>
      <c r="AU3603">
        <v>59</v>
      </c>
      <c r="AV3603">
        <v>20</v>
      </c>
      <c r="AW3603">
        <f>YEAR(ChinookMusic[[#This Row],[invoiceDate]])</f>
        <v>2009</v>
      </c>
      <c r="AX3603" t="str">
        <f>TEXT(ChinookMusic[[#This Row],[invoiceDate]],"MMMM")</f>
        <v>December</v>
      </c>
    </row>
    <row r="3604" spans="1:50" x14ac:dyDescent="0.3">
      <c r="A3604">
        <v>141</v>
      </c>
      <c r="B3604" t="s">
        <v>2123</v>
      </c>
      <c r="C3604">
        <v>215</v>
      </c>
      <c r="D3604" t="s">
        <v>2124</v>
      </c>
      <c r="E3604">
        <v>2651</v>
      </c>
      <c r="F3604" t="s">
        <v>2604</v>
      </c>
      <c r="G3604" t="s">
        <v>2126</v>
      </c>
      <c r="H3604">
        <v>181159</v>
      </c>
      <c r="I3604">
        <v>0.99</v>
      </c>
      <c r="J3604">
        <v>1</v>
      </c>
      <c r="K3604" t="s">
        <v>78</v>
      </c>
      <c r="L3604">
        <v>1</v>
      </c>
      <c r="M3604" t="s">
        <v>51</v>
      </c>
      <c r="N3604">
        <v>1</v>
      </c>
      <c r="O3604" t="s">
        <v>52</v>
      </c>
      <c r="P3604">
        <v>440</v>
      </c>
      <c r="Q3604">
        <v>1</v>
      </c>
      <c r="R3604">
        <v>82</v>
      </c>
      <c r="S3604">
        <v>28</v>
      </c>
      <c r="T3604" s="3">
        <v>40165</v>
      </c>
      <c r="U3604" t="s">
        <v>654</v>
      </c>
      <c r="V3604" t="s">
        <v>655</v>
      </c>
      <c r="W3604" t="s">
        <v>140</v>
      </c>
      <c r="X3604">
        <v>13.86</v>
      </c>
      <c r="Y3604">
        <v>28</v>
      </c>
      <c r="Z3604" t="s">
        <v>656</v>
      </c>
      <c r="AA3604" t="s">
        <v>657</v>
      </c>
      <c r="AB3604" t="s">
        <v>654</v>
      </c>
      <c r="AC3604" t="s">
        <v>655</v>
      </c>
      <c r="AD3604" t="s">
        <v>140</v>
      </c>
      <c r="AE3604" t="s">
        <v>658</v>
      </c>
      <c r="AF3604">
        <v>5</v>
      </c>
      <c r="AG3604">
        <v>5</v>
      </c>
      <c r="AH3604" t="s">
        <v>59</v>
      </c>
      <c r="AI3604" t="s">
        <v>60</v>
      </c>
      <c r="AJ3604" t="s">
        <v>3279</v>
      </c>
      <c r="AK3604" t="s">
        <v>61</v>
      </c>
      <c r="AL3604">
        <v>2</v>
      </c>
      <c r="AM3604" t="s">
        <v>62</v>
      </c>
      <c r="AN3604" t="s">
        <v>63</v>
      </c>
      <c r="AO3604" t="s">
        <v>64</v>
      </c>
      <c r="AP3604" t="s">
        <v>65</v>
      </c>
      <c r="AQ3604" t="s">
        <v>66</v>
      </c>
      <c r="AR3604" t="s">
        <v>67</v>
      </c>
      <c r="AS3604" t="s">
        <v>68</v>
      </c>
      <c r="AT3604" t="s">
        <v>69</v>
      </c>
      <c r="AU3604">
        <v>59</v>
      </c>
      <c r="AV3604">
        <v>20</v>
      </c>
      <c r="AW3604">
        <f>YEAR(ChinookMusic[[#This Row],[invoiceDate]])</f>
        <v>2009</v>
      </c>
      <c r="AX3604" t="str">
        <f>TEXT(ChinookMusic[[#This Row],[invoiceDate]],"MMMM")</f>
        <v>December</v>
      </c>
    </row>
    <row r="3605" spans="1:50" x14ac:dyDescent="0.3">
      <c r="A3605">
        <v>145</v>
      </c>
      <c r="B3605" t="s">
        <v>1048</v>
      </c>
      <c r="C3605">
        <v>223</v>
      </c>
      <c r="D3605" t="s">
        <v>1049</v>
      </c>
      <c r="E3605">
        <v>2768</v>
      </c>
      <c r="F3605" t="s">
        <v>2605</v>
      </c>
      <c r="G3605" t="s">
        <v>73</v>
      </c>
      <c r="H3605">
        <v>242599</v>
      </c>
      <c r="I3605">
        <v>0.99</v>
      </c>
      <c r="J3605">
        <v>1</v>
      </c>
      <c r="K3605" t="s">
        <v>78</v>
      </c>
      <c r="L3605">
        <v>7</v>
      </c>
      <c r="M3605" t="s">
        <v>158</v>
      </c>
      <c r="N3605">
        <v>8</v>
      </c>
      <c r="O3605" t="s">
        <v>52</v>
      </c>
      <c r="P3605">
        <v>453</v>
      </c>
      <c r="Q3605">
        <v>1</v>
      </c>
      <c r="R3605">
        <v>82</v>
      </c>
      <c r="S3605">
        <v>28</v>
      </c>
      <c r="T3605" s="3">
        <v>40165</v>
      </c>
      <c r="U3605" t="s">
        <v>654</v>
      </c>
      <c r="V3605" t="s">
        <v>655</v>
      </c>
      <c r="W3605" t="s">
        <v>140</v>
      </c>
      <c r="X3605">
        <v>13.86</v>
      </c>
      <c r="Y3605">
        <v>28</v>
      </c>
      <c r="Z3605" t="s">
        <v>656</v>
      </c>
      <c r="AA3605" t="s">
        <v>657</v>
      </c>
      <c r="AB3605" t="s">
        <v>654</v>
      </c>
      <c r="AC3605" t="s">
        <v>655</v>
      </c>
      <c r="AD3605" t="s">
        <v>140</v>
      </c>
      <c r="AE3605" t="s">
        <v>658</v>
      </c>
      <c r="AF3605">
        <v>5</v>
      </c>
      <c r="AG3605">
        <v>5</v>
      </c>
      <c r="AH3605" t="s">
        <v>59</v>
      </c>
      <c r="AI3605" t="s">
        <v>60</v>
      </c>
      <c r="AJ3605" t="s">
        <v>3279</v>
      </c>
      <c r="AK3605" t="s">
        <v>61</v>
      </c>
      <c r="AL3605">
        <v>2</v>
      </c>
      <c r="AM3605" t="s">
        <v>62</v>
      </c>
      <c r="AN3605" t="s">
        <v>63</v>
      </c>
      <c r="AO3605" t="s">
        <v>64</v>
      </c>
      <c r="AP3605" t="s">
        <v>65</v>
      </c>
      <c r="AQ3605" t="s">
        <v>66</v>
      </c>
      <c r="AR3605" t="s">
        <v>67</v>
      </c>
      <c r="AS3605" t="s">
        <v>68</v>
      </c>
      <c r="AT3605" t="s">
        <v>69</v>
      </c>
      <c r="AU3605">
        <v>59</v>
      </c>
      <c r="AV3605">
        <v>20</v>
      </c>
      <c r="AW3605">
        <f>YEAR(ChinookMusic[[#This Row],[invoiceDate]])</f>
        <v>2009</v>
      </c>
      <c r="AX3605" t="str">
        <f>TEXT(ChinookMusic[[#This Row],[invoiceDate]],"MMMM")</f>
        <v>December</v>
      </c>
    </row>
    <row r="3606" spans="1:50" x14ac:dyDescent="0.3">
      <c r="A3606">
        <v>145</v>
      </c>
      <c r="B3606" t="s">
        <v>1048</v>
      </c>
      <c r="C3606">
        <v>223</v>
      </c>
      <c r="D3606" t="s">
        <v>1049</v>
      </c>
      <c r="E3606">
        <v>2768</v>
      </c>
      <c r="F3606" t="s">
        <v>2605</v>
      </c>
      <c r="G3606" t="s">
        <v>73</v>
      </c>
      <c r="H3606">
        <v>242599</v>
      </c>
      <c r="I3606">
        <v>0.99</v>
      </c>
      <c r="J3606">
        <v>1</v>
      </c>
      <c r="K3606" t="s">
        <v>78</v>
      </c>
      <c r="L3606">
        <v>7</v>
      </c>
      <c r="M3606" t="s">
        <v>158</v>
      </c>
      <c r="N3606">
        <v>11</v>
      </c>
      <c r="O3606" t="s">
        <v>301</v>
      </c>
      <c r="P3606">
        <v>453</v>
      </c>
      <c r="Q3606">
        <v>1</v>
      </c>
      <c r="R3606">
        <v>82</v>
      </c>
      <c r="S3606">
        <v>28</v>
      </c>
      <c r="T3606" s="3">
        <v>40165</v>
      </c>
      <c r="U3606" t="s">
        <v>654</v>
      </c>
      <c r="V3606" t="s">
        <v>655</v>
      </c>
      <c r="W3606" t="s">
        <v>140</v>
      </c>
      <c r="X3606">
        <v>13.86</v>
      </c>
      <c r="Y3606">
        <v>28</v>
      </c>
      <c r="Z3606" t="s">
        <v>656</v>
      </c>
      <c r="AA3606" t="s">
        <v>657</v>
      </c>
      <c r="AB3606" t="s">
        <v>654</v>
      </c>
      <c r="AC3606" t="s">
        <v>655</v>
      </c>
      <c r="AD3606" t="s">
        <v>140</v>
      </c>
      <c r="AE3606" t="s">
        <v>658</v>
      </c>
      <c r="AF3606">
        <v>5</v>
      </c>
      <c r="AG3606">
        <v>5</v>
      </c>
      <c r="AH3606" t="s">
        <v>59</v>
      </c>
      <c r="AI3606" t="s">
        <v>60</v>
      </c>
      <c r="AJ3606" t="s">
        <v>3279</v>
      </c>
      <c r="AK3606" t="s">
        <v>61</v>
      </c>
      <c r="AL3606">
        <v>2</v>
      </c>
      <c r="AM3606" t="s">
        <v>62</v>
      </c>
      <c r="AN3606" t="s">
        <v>63</v>
      </c>
      <c r="AO3606" t="s">
        <v>64</v>
      </c>
      <c r="AP3606" t="s">
        <v>65</v>
      </c>
      <c r="AQ3606" t="s">
        <v>66</v>
      </c>
      <c r="AR3606" t="s">
        <v>67</v>
      </c>
      <c r="AS3606" t="s">
        <v>68</v>
      </c>
      <c r="AT3606" t="s">
        <v>69</v>
      </c>
      <c r="AU3606">
        <v>59</v>
      </c>
      <c r="AV3606">
        <v>20</v>
      </c>
      <c r="AW3606">
        <f>YEAR(ChinookMusic[[#This Row],[invoiceDate]])</f>
        <v>2009</v>
      </c>
      <c r="AX3606" t="str">
        <f>TEXT(ChinookMusic[[#This Row],[invoiceDate]],"MMMM")</f>
        <v>December</v>
      </c>
    </row>
    <row r="3607" spans="1:50" x14ac:dyDescent="0.3">
      <c r="A3607">
        <v>145</v>
      </c>
      <c r="B3607" t="s">
        <v>1048</v>
      </c>
      <c r="C3607">
        <v>223</v>
      </c>
      <c r="D3607" t="s">
        <v>1049</v>
      </c>
      <c r="E3607">
        <v>2768</v>
      </c>
      <c r="F3607" t="s">
        <v>2605</v>
      </c>
      <c r="G3607" t="s">
        <v>73</v>
      </c>
      <c r="H3607">
        <v>242599</v>
      </c>
      <c r="I3607">
        <v>0.99</v>
      </c>
      <c r="J3607">
        <v>1</v>
      </c>
      <c r="K3607" t="s">
        <v>78</v>
      </c>
      <c r="L3607">
        <v>7</v>
      </c>
      <c r="M3607" t="s">
        <v>158</v>
      </c>
      <c r="N3607">
        <v>1</v>
      </c>
      <c r="O3607" t="s">
        <v>52</v>
      </c>
      <c r="P3607">
        <v>453</v>
      </c>
      <c r="Q3607">
        <v>1</v>
      </c>
      <c r="R3607">
        <v>82</v>
      </c>
      <c r="S3607">
        <v>28</v>
      </c>
      <c r="T3607" s="3">
        <v>40165</v>
      </c>
      <c r="U3607" t="s">
        <v>654</v>
      </c>
      <c r="V3607" t="s">
        <v>655</v>
      </c>
      <c r="W3607" t="s">
        <v>140</v>
      </c>
      <c r="X3607">
        <v>13.86</v>
      </c>
      <c r="Y3607">
        <v>28</v>
      </c>
      <c r="Z3607" t="s">
        <v>656</v>
      </c>
      <c r="AA3607" t="s">
        <v>657</v>
      </c>
      <c r="AB3607" t="s">
        <v>654</v>
      </c>
      <c r="AC3607" t="s">
        <v>655</v>
      </c>
      <c r="AD3607" t="s">
        <v>140</v>
      </c>
      <c r="AE3607" t="s">
        <v>658</v>
      </c>
      <c r="AF3607">
        <v>5</v>
      </c>
      <c r="AG3607">
        <v>5</v>
      </c>
      <c r="AH3607" t="s">
        <v>59</v>
      </c>
      <c r="AI3607" t="s">
        <v>60</v>
      </c>
      <c r="AJ3607" t="s">
        <v>3279</v>
      </c>
      <c r="AK3607" t="s">
        <v>61</v>
      </c>
      <c r="AL3607">
        <v>2</v>
      </c>
      <c r="AM3607" t="s">
        <v>62</v>
      </c>
      <c r="AN3607" t="s">
        <v>63</v>
      </c>
      <c r="AO3607" t="s">
        <v>64</v>
      </c>
      <c r="AP3607" t="s">
        <v>65</v>
      </c>
      <c r="AQ3607" t="s">
        <v>66</v>
      </c>
      <c r="AR3607" t="s">
        <v>67</v>
      </c>
      <c r="AS3607" t="s">
        <v>68</v>
      </c>
      <c r="AT3607" t="s">
        <v>69</v>
      </c>
      <c r="AU3607">
        <v>59</v>
      </c>
      <c r="AV3607">
        <v>20</v>
      </c>
      <c r="AW3607">
        <f>YEAR(ChinookMusic[[#This Row],[invoiceDate]])</f>
        <v>2009</v>
      </c>
      <c r="AX3607" t="str">
        <f>TEXT(ChinookMusic[[#This Row],[invoiceDate]],"MMMM")</f>
        <v>December</v>
      </c>
    </row>
    <row r="3608" spans="1:50" x14ac:dyDescent="0.3">
      <c r="A3608">
        <v>145</v>
      </c>
      <c r="B3608" t="s">
        <v>1048</v>
      </c>
      <c r="C3608">
        <v>222</v>
      </c>
      <c r="D3608" t="s">
        <v>1277</v>
      </c>
      <c r="E3608">
        <v>2759</v>
      </c>
      <c r="F3608" t="s">
        <v>1938</v>
      </c>
      <c r="G3608" t="s">
        <v>1048</v>
      </c>
      <c r="H3608">
        <v>158511</v>
      </c>
      <c r="I3608">
        <v>0.99</v>
      </c>
      <c r="J3608">
        <v>1</v>
      </c>
      <c r="K3608" t="s">
        <v>78</v>
      </c>
      <c r="L3608">
        <v>7</v>
      </c>
      <c r="M3608" t="s">
        <v>158</v>
      </c>
      <c r="N3608">
        <v>1</v>
      </c>
      <c r="O3608" t="s">
        <v>52</v>
      </c>
      <c r="P3608">
        <v>452</v>
      </c>
      <c r="Q3608">
        <v>1</v>
      </c>
      <c r="R3608">
        <v>82</v>
      </c>
      <c r="S3608">
        <v>28</v>
      </c>
      <c r="T3608" s="3">
        <v>40165</v>
      </c>
      <c r="U3608" t="s">
        <v>654</v>
      </c>
      <c r="V3608" t="s">
        <v>655</v>
      </c>
      <c r="W3608" t="s">
        <v>140</v>
      </c>
      <c r="X3608">
        <v>13.86</v>
      </c>
      <c r="Y3608">
        <v>28</v>
      </c>
      <c r="Z3608" t="s">
        <v>656</v>
      </c>
      <c r="AA3608" t="s">
        <v>657</v>
      </c>
      <c r="AB3608" t="s">
        <v>654</v>
      </c>
      <c r="AC3608" t="s">
        <v>655</v>
      </c>
      <c r="AD3608" t="s">
        <v>140</v>
      </c>
      <c r="AE3608" t="s">
        <v>658</v>
      </c>
      <c r="AF3608">
        <v>5</v>
      </c>
      <c r="AG3608">
        <v>5</v>
      </c>
      <c r="AH3608" t="s">
        <v>59</v>
      </c>
      <c r="AI3608" t="s">
        <v>60</v>
      </c>
      <c r="AJ3608" t="s">
        <v>3279</v>
      </c>
      <c r="AK3608" t="s">
        <v>61</v>
      </c>
      <c r="AL3608">
        <v>2</v>
      </c>
      <c r="AM3608" t="s">
        <v>62</v>
      </c>
      <c r="AN3608" t="s">
        <v>63</v>
      </c>
      <c r="AO3608" t="s">
        <v>64</v>
      </c>
      <c r="AP3608" t="s">
        <v>65</v>
      </c>
      <c r="AQ3608" t="s">
        <v>66</v>
      </c>
      <c r="AR3608" t="s">
        <v>67</v>
      </c>
      <c r="AS3608" t="s">
        <v>68</v>
      </c>
      <c r="AT3608" t="s">
        <v>69</v>
      </c>
      <c r="AU3608">
        <v>59</v>
      </c>
      <c r="AV3608">
        <v>20</v>
      </c>
      <c r="AW3608">
        <f>YEAR(ChinookMusic[[#This Row],[invoiceDate]])</f>
        <v>2009</v>
      </c>
      <c r="AX3608" t="str">
        <f>TEXT(ChinookMusic[[#This Row],[invoiceDate]],"MMMM")</f>
        <v>December</v>
      </c>
    </row>
    <row r="3609" spans="1:50" x14ac:dyDescent="0.3">
      <c r="A3609">
        <v>145</v>
      </c>
      <c r="B3609" t="s">
        <v>1048</v>
      </c>
      <c r="C3609">
        <v>222</v>
      </c>
      <c r="D3609" t="s">
        <v>1277</v>
      </c>
      <c r="E3609">
        <v>2759</v>
      </c>
      <c r="F3609" t="s">
        <v>1938</v>
      </c>
      <c r="G3609" t="s">
        <v>1048</v>
      </c>
      <c r="H3609">
        <v>158511</v>
      </c>
      <c r="I3609">
        <v>0.99</v>
      </c>
      <c r="J3609">
        <v>1</v>
      </c>
      <c r="K3609" t="s">
        <v>78</v>
      </c>
      <c r="L3609">
        <v>7</v>
      </c>
      <c r="M3609" t="s">
        <v>158</v>
      </c>
      <c r="N3609">
        <v>8</v>
      </c>
      <c r="O3609" t="s">
        <v>52</v>
      </c>
      <c r="P3609">
        <v>452</v>
      </c>
      <c r="Q3609">
        <v>1</v>
      </c>
      <c r="R3609">
        <v>82</v>
      </c>
      <c r="S3609">
        <v>28</v>
      </c>
      <c r="T3609" s="3">
        <v>40165</v>
      </c>
      <c r="U3609" t="s">
        <v>654</v>
      </c>
      <c r="V3609" t="s">
        <v>655</v>
      </c>
      <c r="W3609" t="s">
        <v>140</v>
      </c>
      <c r="X3609">
        <v>13.86</v>
      </c>
      <c r="Y3609">
        <v>28</v>
      </c>
      <c r="Z3609" t="s">
        <v>656</v>
      </c>
      <c r="AA3609" t="s">
        <v>657</v>
      </c>
      <c r="AB3609" t="s">
        <v>654</v>
      </c>
      <c r="AC3609" t="s">
        <v>655</v>
      </c>
      <c r="AD3609" t="s">
        <v>140</v>
      </c>
      <c r="AE3609" t="s">
        <v>658</v>
      </c>
      <c r="AF3609">
        <v>5</v>
      </c>
      <c r="AG3609">
        <v>5</v>
      </c>
      <c r="AH3609" t="s">
        <v>59</v>
      </c>
      <c r="AI3609" t="s">
        <v>60</v>
      </c>
      <c r="AJ3609" t="s">
        <v>3279</v>
      </c>
      <c r="AK3609" t="s">
        <v>61</v>
      </c>
      <c r="AL3609">
        <v>2</v>
      </c>
      <c r="AM3609" t="s">
        <v>62</v>
      </c>
      <c r="AN3609" t="s">
        <v>63</v>
      </c>
      <c r="AO3609" t="s">
        <v>64</v>
      </c>
      <c r="AP3609" t="s">
        <v>65</v>
      </c>
      <c r="AQ3609" t="s">
        <v>66</v>
      </c>
      <c r="AR3609" t="s">
        <v>67</v>
      </c>
      <c r="AS3609" t="s">
        <v>68</v>
      </c>
      <c r="AT3609" t="s">
        <v>69</v>
      </c>
      <c r="AU3609">
        <v>59</v>
      </c>
      <c r="AV3609">
        <v>20</v>
      </c>
      <c r="AW3609">
        <f>YEAR(ChinookMusic[[#This Row],[invoiceDate]])</f>
        <v>2009</v>
      </c>
      <c r="AX3609" t="str">
        <f>TEXT(ChinookMusic[[#This Row],[invoiceDate]],"MMMM")</f>
        <v>December</v>
      </c>
    </row>
    <row r="3610" spans="1:50" x14ac:dyDescent="0.3">
      <c r="A3610">
        <v>142</v>
      </c>
      <c r="B3610" t="s">
        <v>2104</v>
      </c>
      <c r="C3610">
        <v>216</v>
      </c>
      <c r="D3610" t="s">
        <v>2105</v>
      </c>
      <c r="E3610">
        <v>2669</v>
      </c>
      <c r="F3610" t="s">
        <v>2606</v>
      </c>
      <c r="G3610" t="s">
        <v>2110</v>
      </c>
      <c r="H3610">
        <v>176013</v>
      </c>
      <c r="I3610">
        <v>0.99</v>
      </c>
      <c r="J3610">
        <v>1</v>
      </c>
      <c r="K3610" t="s">
        <v>78</v>
      </c>
      <c r="L3610">
        <v>1</v>
      </c>
      <c r="M3610" t="s">
        <v>51</v>
      </c>
      <c r="N3610">
        <v>8</v>
      </c>
      <c r="O3610" t="s">
        <v>52</v>
      </c>
      <c r="P3610">
        <v>442</v>
      </c>
      <c r="Q3610">
        <v>1</v>
      </c>
      <c r="R3610">
        <v>82</v>
      </c>
      <c r="S3610">
        <v>28</v>
      </c>
      <c r="T3610" s="3">
        <v>40165</v>
      </c>
      <c r="U3610" t="s">
        <v>654</v>
      </c>
      <c r="V3610" t="s">
        <v>655</v>
      </c>
      <c r="W3610" t="s">
        <v>140</v>
      </c>
      <c r="X3610">
        <v>13.86</v>
      </c>
      <c r="Y3610">
        <v>28</v>
      </c>
      <c r="Z3610" t="s">
        <v>656</v>
      </c>
      <c r="AA3610" t="s">
        <v>657</v>
      </c>
      <c r="AB3610" t="s">
        <v>654</v>
      </c>
      <c r="AC3610" t="s">
        <v>655</v>
      </c>
      <c r="AD3610" t="s">
        <v>140</v>
      </c>
      <c r="AE3610" t="s">
        <v>658</v>
      </c>
      <c r="AF3610">
        <v>5</v>
      </c>
      <c r="AG3610">
        <v>5</v>
      </c>
      <c r="AH3610" t="s">
        <v>59</v>
      </c>
      <c r="AI3610" t="s">
        <v>60</v>
      </c>
      <c r="AJ3610" t="s">
        <v>3279</v>
      </c>
      <c r="AK3610" t="s">
        <v>61</v>
      </c>
      <c r="AL3610">
        <v>2</v>
      </c>
      <c r="AM3610" t="s">
        <v>62</v>
      </c>
      <c r="AN3610" t="s">
        <v>63</v>
      </c>
      <c r="AO3610" t="s">
        <v>64</v>
      </c>
      <c r="AP3610" t="s">
        <v>65</v>
      </c>
      <c r="AQ3610" t="s">
        <v>66</v>
      </c>
      <c r="AR3610" t="s">
        <v>67</v>
      </c>
      <c r="AS3610" t="s">
        <v>68</v>
      </c>
      <c r="AT3610" t="s">
        <v>69</v>
      </c>
      <c r="AU3610">
        <v>59</v>
      </c>
      <c r="AV3610">
        <v>20</v>
      </c>
      <c r="AW3610">
        <f>YEAR(ChinookMusic[[#This Row],[invoiceDate]])</f>
        <v>2009</v>
      </c>
      <c r="AX3610" t="str">
        <f>TEXT(ChinookMusic[[#This Row],[invoiceDate]],"MMMM")</f>
        <v>December</v>
      </c>
    </row>
    <row r="3611" spans="1:50" x14ac:dyDescent="0.3">
      <c r="A3611">
        <v>142</v>
      </c>
      <c r="B3611" t="s">
        <v>2104</v>
      </c>
      <c r="C3611">
        <v>216</v>
      </c>
      <c r="D3611" t="s">
        <v>2105</v>
      </c>
      <c r="E3611">
        <v>2669</v>
      </c>
      <c r="F3611" t="s">
        <v>2606</v>
      </c>
      <c r="G3611" t="s">
        <v>2110</v>
      </c>
      <c r="H3611">
        <v>176013</v>
      </c>
      <c r="I3611">
        <v>0.99</v>
      </c>
      <c r="J3611">
        <v>1</v>
      </c>
      <c r="K3611" t="s">
        <v>78</v>
      </c>
      <c r="L3611">
        <v>1</v>
      </c>
      <c r="M3611" t="s">
        <v>51</v>
      </c>
      <c r="N3611">
        <v>1</v>
      </c>
      <c r="O3611" t="s">
        <v>52</v>
      </c>
      <c r="P3611">
        <v>442</v>
      </c>
      <c r="Q3611">
        <v>1</v>
      </c>
      <c r="R3611">
        <v>82</v>
      </c>
      <c r="S3611">
        <v>28</v>
      </c>
      <c r="T3611" s="3">
        <v>40165</v>
      </c>
      <c r="U3611" t="s">
        <v>654</v>
      </c>
      <c r="V3611" t="s">
        <v>655</v>
      </c>
      <c r="W3611" t="s">
        <v>140</v>
      </c>
      <c r="X3611">
        <v>13.86</v>
      </c>
      <c r="Y3611">
        <v>28</v>
      </c>
      <c r="Z3611" t="s">
        <v>656</v>
      </c>
      <c r="AA3611" t="s">
        <v>657</v>
      </c>
      <c r="AB3611" t="s">
        <v>654</v>
      </c>
      <c r="AC3611" t="s">
        <v>655</v>
      </c>
      <c r="AD3611" t="s">
        <v>140</v>
      </c>
      <c r="AE3611" t="s">
        <v>658</v>
      </c>
      <c r="AF3611">
        <v>5</v>
      </c>
      <c r="AG3611">
        <v>5</v>
      </c>
      <c r="AH3611" t="s">
        <v>59</v>
      </c>
      <c r="AI3611" t="s">
        <v>60</v>
      </c>
      <c r="AJ3611" t="s">
        <v>3279</v>
      </c>
      <c r="AK3611" t="s">
        <v>61</v>
      </c>
      <c r="AL3611">
        <v>2</v>
      </c>
      <c r="AM3611" t="s">
        <v>62</v>
      </c>
      <c r="AN3611" t="s">
        <v>63</v>
      </c>
      <c r="AO3611" t="s">
        <v>64</v>
      </c>
      <c r="AP3611" t="s">
        <v>65</v>
      </c>
      <c r="AQ3611" t="s">
        <v>66</v>
      </c>
      <c r="AR3611" t="s">
        <v>67</v>
      </c>
      <c r="AS3611" t="s">
        <v>68</v>
      </c>
      <c r="AT3611" t="s">
        <v>69</v>
      </c>
      <c r="AU3611">
        <v>59</v>
      </c>
      <c r="AV3611">
        <v>20</v>
      </c>
      <c r="AW3611">
        <f>YEAR(ChinookMusic[[#This Row],[invoiceDate]])</f>
        <v>2009</v>
      </c>
      <c r="AX3611" t="str">
        <f>TEXT(ChinookMusic[[#This Row],[invoiceDate]],"MMMM")</f>
        <v>December</v>
      </c>
    </row>
    <row r="3612" spans="1:50" x14ac:dyDescent="0.3">
      <c r="A3612">
        <v>143</v>
      </c>
      <c r="B3612" t="s">
        <v>1916</v>
      </c>
      <c r="C3612">
        <v>219</v>
      </c>
      <c r="D3612" t="s">
        <v>1917</v>
      </c>
      <c r="E3612">
        <v>2714</v>
      </c>
      <c r="F3612" t="s">
        <v>2569</v>
      </c>
      <c r="G3612" t="s">
        <v>1916</v>
      </c>
      <c r="H3612">
        <v>241867</v>
      </c>
      <c r="I3612">
        <v>0.99</v>
      </c>
      <c r="J3612">
        <v>1</v>
      </c>
      <c r="K3612" t="s">
        <v>78</v>
      </c>
      <c r="L3612">
        <v>4</v>
      </c>
      <c r="M3612" t="s">
        <v>146</v>
      </c>
      <c r="N3612">
        <v>8</v>
      </c>
      <c r="O3612" t="s">
        <v>52</v>
      </c>
      <c r="P3612">
        <v>447</v>
      </c>
      <c r="Q3612">
        <v>1</v>
      </c>
      <c r="R3612">
        <v>82</v>
      </c>
      <c r="S3612">
        <v>28</v>
      </c>
      <c r="T3612" s="3">
        <v>40165</v>
      </c>
      <c r="U3612" t="s">
        <v>654</v>
      </c>
      <c r="V3612" t="s">
        <v>655</v>
      </c>
      <c r="W3612" t="s">
        <v>140</v>
      </c>
      <c r="X3612">
        <v>13.86</v>
      </c>
      <c r="Y3612">
        <v>28</v>
      </c>
      <c r="Z3612" t="s">
        <v>656</v>
      </c>
      <c r="AA3612" t="s">
        <v>657</v>
      </c>
      <c r="AB3612" t="s">
        <v>654</v>
      </c>
      <c r="AC3612" t="s">
        <v>655</v>
      </c>
      <c r="AD3612" t="s">
        <v>140</v>
      </c>
      <c r="AE3612" t="s">
        <v>658</v>
      </c>
      <c r="AF3612">
        <v>5</v>
      </c>
      <c r="AG3612">
        <v>5</v>
      </c>
      <c r="AH3612" t="s">
        <v>59</v>
      </c>
      <c r="AI3612" t="s">
        <v>60</v>
      </c>
      <c r="AJ3612" t="s">
        <v>3279</v>
      </c>
      <c r="AK3612" t="s">
        <v>61</v>
      </c>
      <c r="AL3612">
        <v>2</v>
      </c>
      <c r="AM3612" t="s">
        <v>62</v>
      </c>
      <c r="AN3612" t="s">
        <v>63</v>
      </c>
      <c r="AO3612" t="s">
        <v>64</v>
      </c>
      <c r="AP3612" t="s">
        <v>65</v>
      </c>
      <c r="AQ3612" t="s">
        <v>66</v>
      </c>
      <c r="AR3612" t="s">
        <v>67</v>
      </c>
      <c r="AS3612" t="s">
        <v>68</v>
      </c>
      <c r="AT3612" t="s">
        <v>69</v>
      </c>
      <c r="AU3612">
        <v>59</v>
      </c>
      <c r="AV3612">
        <v>20</v>
      </c>
      <c r="AW3612">
        <f>YEAR(ChinookMusic[[#This Row],[invoiceDate]])</f>
        <v>2009</v>
      </c>
      <c r="AX3612" t="str">
        <f>TEXT(ChinookMusic[[#This Row],[invoiceDate]],"MMMM")</f>
        <v>December</v>
      </c>
    </row>
    <row r="3613" spans="1:50" x14ac:dyDescent="0.3">
      <c r="A3613">
        <v>143</v>
      </c>
      <c r="B3613" t="s">
        <v>1916</v>
      </c>
      <c r="C3613">
        <v>219</v>
      </c>
      <c r="D3613" t="s">
        <v>1917</v>
      </c>
      <c r="E3613">
        <v>2714</v>
      </c>
      <c r="F3613" t="s">
        <v>2569</v>
      </c>
      <c r="G3613" t="s">
        <v>1916</v>
      </c>
      <c r="H3613">
        <v>241867</v>
      </c>
      <c r="I3613">
        <v>0.99</v>
      </c>
      <c r="J3613">
        <v>1</v>
      </c>
      <c r="K3613" t="s">
        <v>78</v>
      </c>
      <c r="L3613">
        <v>4</v>
      </c>
      <c r="M3613" t="s">
        <v>146</v>
      </c>
      <c r="N3613">
        <v>5</v>
      </c>
      <c r="O3613" t="s">
        <v>70</v>
      </c>
      <c r="P3613">
        <v>447</v>
      </c>
      <c r="Q3613">
        <v>1</v>
      </c>
      <c r="R3613">
        <v>82</v>
      </c>
      <c r="S3613">
        <v>28</v>
      </c>
      <c r="T3613" s="3">
        <v>40165</v>
      </c>
      <c r="U3613" t="s">
        <v>654</v>
      </c>
      <c r="V3613" t="s">
        <v>655</v>
      </c>
      <c r="W3613" t="s">
        <v>140</v>
      </c>
      <c r="X3613">
        <v>13.86</v>
      </c>
      <c r="Y3613">
        <v>28</v>
      </c>
      <c r="Z3613" t="s">
        <v>656</v>
      </c>
      <c r="AA3613" t="s">
        <v>657</v>
      </c>
      <c r="AB3613" t="s">
        <v>654</v>
      </c>
      <c r="AC3613" t="s">
        <v>655</v>
      </c>
      <c r="AD3613" t="s">
        <v>140</v>
      </c>
      <c r="AE3613" t="s">
        <v>658</v>
      </c>
      <c r="AF3613">
        <v>5</v>
      </c>
      <c r="AG3613">
        <v>5</v>
      </c>
      <c r="AH3613" t="s">
        <v>59</v>
      </c>
      <c r="AI3613" t="s">
        <v>60</v>
      </c>
      <c r="AJ3613" t="s">
        <v>3279</v>
      </c>
      <c r="AK3613" t="s">
        <v>61</v>
      </c>
      <c r="AL3613">
        <v>2</v>
      </c>
      <c r="AM3613" t="s">
        <v>62</v>
      </c>
      <c r="AN3613" t="s">
        <v>63</v>
      </c>
      <c r="AO3613" t="s">
        <v>64</v>
      </c>
      <c r="AP3613" t="s">
        <v>65</v>
      </c>
      <c r="AQ3613" t="s">
        <v>66</v>
      </c>
      <c r="AR3613" t="s">
        <v>67</v>
      </c>
      <c r="AS3613" t="s">
        <v>68</v>
      </c>
      <c r="AT3613" t="s">
        <v>69</v>
      </c>
      <c r="AU3613">
        <v>59</v>
      </c>
      <c r="AV3613">
        <v>20</v>
      </c>
      <c r="AW3613">
        <f>YEAR(ChinookMusic[[#This Row],[invoiceDate]])</f>
        <v>2009</v>
      </c>
      <c r="AX3613" t="str">
        <f>TEXT(ChinookMusic[[#This Row],[invoiceDate]],"MMMM")</f>
        <v>December</v>
      </c>
    </row>
    <row r="3614" spans="1:50" x14ac:dyDescent="0.3">
      <c r="A3614">
        <v>143</v>
      </c>
      <c r="B3614" t="s">
        <v>1916</v>
      </c>
      <c r="C3614">
        <v>219</v>
      </c>
      <c r="D3614" t="s">
        <v>1917</v>
      </c>
      <c r="E3614">
        <v>2714</v>
      </c>
      <c r="F3614" t="s">
        <v>2569</v>
      </c>
      <c r="G3614" t="s">
        <v>1916</v>
      </c>
      <c r="H3614">
        <v>241867</v>
      </c>
      <c r="I3614">
        <v>0.99</v>
      </c>
      <c r="J3614">
        <v>1</v>
      </c>
      <c r="K3614" t="s">
        <v>78</v>
      </c>
      <c r="L3614">
        <v>4</v>
      </c>
      <c r="M3614" t="s">
        <v>146</v>
      </c>
      <c r="N3614">
        <v>1</v>
      </c>
      <c r="O3614" t="s">
        <v>52</v>
      </c>
      <c r="P3614">
        <v>447</v>
      </c>
      <c r="Q3614">
        <v>1</v>
      </c>
      <c r="R3614">
        <v>82</v>
      </c>
      <c r="S3614">
        <v>28</v>
      </c>
      <c r="T3614" s="3">
        <v>40165</v>
      </c>
      <c r="U3614" t="s">
        <v>654</v>
      </c>
      <c r="V3614" t="s">
        <v>655</v>
      </c>
      <c r="W3614" t="s">
        <v>140</v>
      </c>
      <c r="X3614">
        <v>13.86</v>
      </c>
      <c r="Y3614">
        <v>28</v>
      </c>
      <c r="Z3614" t="s">
        <v>656</v>
      </c>
      <c r="AA3614" t="s">
        <v>657</v>
      </c>
      <c r="AB3614" t="s">
        <v>654</v>
      </c>
      <c r="AC3614" t="s">
        <v>655</v>
      </c>
      <c r="AD3614" t="s">
        <v>140</v>
      </c>
      <c r="AE3614" t="s">
        <v>658</v>
      </c>
      <c r="AF3614">
        <v>5</v>
      </c>
      <c r="AG3614">
        <v>5</v>
      </c>
      <c r="AH3614" t="s">
        <v>59</v>
      </c>
      <c r="AI3614" t="s">
        <v>60</v>
      </c>
      <c r="AJ3614" t="s">
        <v>3279</v>
      </c>
      <c r="AK3614" t="s">
        <v>61</v>
      </c>
      <c r="AL3614">
        <v>2</v>
      </c>
      <c r="AM3614" t="s">
        <v>62</v>
      </c>
      <c r="AN3614" t="s">
        <v>63</v>
      </c>
      <c r="AO3614" t="s">
        <v>64</v>
      </c>
      <c r="AP3614" t="s">
        <v>65</v>
      </c>
      <c r="AQ3614" t="s">
        <v>66</v>
      </c>
      <c r="AR3614" t="s">
        <v>67</v>
      </c>
      <c r="AS3614" t="s">
        <v>68</v>
      </c>
      <c r="AT3614" t="s">
        <v>69</v>
      </c>
      <c r="AU3614">
        <v>59</v>
      </c>
      <c r="AV3614">
        <v>20</v>
      </c>
      <c r="AW3614">
        <f>YEAR(ChinookMusic[[#This Row],[invoiceDate]])</f>
        <v>2009</v>
      </c>
      <c r="AX3614" t="str">
        <f>TEXT(ChinookMusic[[#This Row],[invoiceDate]],"MMMM")</f>
        <v>December</v>
      </c>
    </row>
    <row r="3615" spans="1:50" x14ac:dyDescent="0.3">
      <c r="A3615">
        <v>143</v>
      </c>
      <c r="B3615" t="s">
        <v>1916</v>
      </c>
      <c r="C3615">
        <v>220</v>
      </c>
      <c r="D3615" t="s">
        <v>2119</v>
      </c>
      <c r="E3615">
        <v>2723</v>
      </c>
      <c r="F3615" t="s">
        <v>2607</v>
      </c>
      <c r="G3615" t="s">
        <v>1916</v>
      </c>
      <c r="H3615">
        <v>177711</v>
      </c>
      <c r="I3615">
        <v>0.99</v>
      </c>
      <c r="J3615">
        <v>1</v>
      </c>
      <c r="K3615" t="s">
        <v>78</v>
      </c>
      <c r="L3615">
        <v>4</v>
      </c>
      <c r="M3615" t="s">
        <v>146</v>
      </c>
      <c r="N3615">
        <v>8</v>
      </c>
      <c r="O3615" t="s">
        <v>52</v>
      </c>
      <c r="P3615">
        <v>448</v>
      </c>
      <c r="Q3615">
        <v>1</v>
      </c>
      <c r="R3615">
        <v>82</v>
      </c>
      <c r="S3615">
        <v>28</v>
      </c>
      <c r="T3615" s="3">
        <v>40165</v>
      </c>
      <c r="U3615" t="s">
        <v>654</v>
      </c>
      <c r="V3615" t="s">
        <v>655</v>
      </c>
      <c r="W3615" t="s">
        <v>140</v>
      </c>
      <c r="X3615">
        <v>13.86</v>
      </c>
      <c r="Y3615">
        <v>28</v>
      </c>
      <c r="Z3615" t="s">
        <v>656</v>
      </c>
      <c r="AA3615" t="s">
        <v>657</v>
      </c>
      <c r="AB3615" t="s">
        <v>654</v>
      </c>
      <c r="AC3615" t="s">
        <v>655</v>
      </c>
      <c r="AD3615" t="s">
        <v>140</v>
      </c>
      <c r="AE3615" t="s">
        <v>658</v>
      </c>
      <c r="AF3615">
        <v>5</v>
      </c>
      <c r="AG3615">
        <v>5</v>
      </c>
      <c r="AH3615" t="s">
        <v>59</v>
      </c>
      <c r="AI3615" t="s">
        <v>60</v>
      </c>
      <c r="AJ3615" t="s">
        <v>3279</v>
      </c>
      <c r="AK3615" t="s">
        <v>61</v>
      </c>
      <c r="AL3615">
        <v>2</v>
      </c>
      <c r="AM3615" t="s">
        <v>62</v>
      </c>
      <c r="AN3615" t="s">
        <v>63</v>
      </c>
      <c r="AO3615" t="s">
        <v>64</v>
      </c>
      <c r="AP3615" t="s">
        <v>65</v>
      </c>
      <c r="AQ3615" t="s">
        <v>66</v>
      </c>
      <c r="AR3615" t="s">
        <v>67</v>
      </c>
      <c r="AS3615" t="s">
        <v>68</v>
      </c>
      <c r="AT3615" t="s">
        <v>69</v>
      </c>
      <c r="AU3615">
        <v>59</v>
      </c>
      <c r="AV3615">
        <v>20</v>
      </c>
      <c r="AW3615">
        <f>YEAR(ChinookMusic[[#This Row],[invoiceDate]])</f>
        <v>2009</v>
      </c>
      <c r="AX3615" t="str">
        <f>TEXT(ChinookMusic[[#This Row],[invoiceDate]],"MMMM")</f>
        <v>December</v>
      </c>
    </row>
    <row r="3616" spans="1:50" x14ac:dyDescent="0.3">
      <c r="A3616">
        <v>143</v>
      </c>
      <c r="B3616" t="s">
        <v>1916</v>
      </c>
      <c r="C3616">
        <v>220</v>
      </c>
      <c r="D3616" t="s">
        <v>2119</v>
      </c>
      <c r="E3616">
        <v>2723</v>
      </c>
      <c r="F3616" t="s">
        <v>2607</v>
      </c>
      <c r="G3616" t="s">
        <v>1916</v>
      </c>
      <c r="H3616">
        <v>177711</v>
      </c>
      <c r="I3616">
        <v>0.99</v>
      </c>
      <c r="J3616">
        <v>1</v>
      </c>
      <c r="K3616" t="s">
        <v>78</v>
      </c>
      <c r="L3616">
        <v>4</v>
      </c>
      <c r="M3616" t="s">
        <v>146</v>
      </c>
      <c r="N3616">
        <v>5</v>
      </c>
      <c r="O3616" t="s">
        <v>70</v>
      </c>
      <c r="P3616">
        <v>448</v>
      </c>
      <c r="Q3616">
        <v>1</v>
      </c>
      <c r="R3616">
        <v>82</v>
      </c>
      <c r="S3616">
        <v>28</v>
      </c>
      <c r="T3616" s="3">
        <v>40165</v>
      </c>
      <c r="U3616" t="s">
        <v>654</v>
      </c>
      <c r="V3616" t="s">
        <v>655</v>
      </c>
      <c r="W3616" t="s">
        <v>140</v>
      </c>
      <c r="X3616">
        <v>13.86</v>
      </c>
      <c r="Y3616">
        <v>28</v>
      </c>
      <c r="Z3616" t="s">
        <v>656</v>
      </c>
      <c r="AA3616" t="s">
        <v>657</v>
      </c>
      <c r="AB3616" t="s">
        <v>654</v>
      </c>
      <c r="AC3616" t="s">
        <v>655</v>
      </c>
      <c r="AD3616" t="s">
        <v>140</v>
      </c>
      <c r="AE3616" t="s">
        <v>658</v>
      </c>
      <c r="AF3616">
        <v>5</v>
      </c>
      <c r="AG3616">
        <v>5</v>
      </c>
      <c r="AH3616" t="s">
        <v>59</v>
      </c>
      <c r="AI3616" t="s">
        <v>60</v>
      </c>
      <c r="AJ3616" t="s">
        <v>3279</v>
      </c>
      <c r="AK3616" t="s">
        <v>61</v>
      </c>
      <c r="AL3616">
        <v>2</v>
      </c>
      <c r="AM3616" t="s">
        <v>62</v>
      </c>
      <c r="AN3616" t="s">
        <v>63</v>
      </c>
      <c r="AO3616" t="s">
        <v>64</v>
      </c>
      <c r="AP3616" t="s">
        <v>65</v>
      </c>
      <c r="AQ3616" t="s">
        <v>66</v>
      </c>
      <c r="AR3616" t="s">
        <v>67</v>
      </c>
      <c r="AS3616" t="s">
        <v>68</v>
      </c>
      <c r="AT3616" t="s">
        <v>69</v>
      </c>
      <c r="AU3616">
        <v>59</v>
      </c>
      <c r="AV3616">
        <v>20</v>
      </c>
      <c r="AW3616">
        <f>YEAR(ChinookMusic[[#This Row],[invoiceDate]])</f>
        <v>2009</v>
      </c>
      <c r="AX3616" t="str">
        <f>TEXT(ChinookMusic[[#This Row],[invoiceDate]],"MMMM")</f>
        <v>December</v>
      </c>
    </row>
    <row r="3617" spans="1:50" x14ac:dyDescent="0.3">
      <c r="A3617">
        <v>143</v>
      </c>
      <c r="B3617" t="s">
        <v>1916</v>
      </c>
      <c r="C3617">
        <v>220</v>
      </c>
      <c r="D3617" t="s">
        <v>2119</v>
      </c>
      <c r="E3617">
        <v>2723</v>
      </c>
      <c r="F3617" t="s">
        <v>2607</v>
      </c>
      <c r="G3617" t="s">
        <v>1916</v>
      </c>
      <c r="H3617">
        <v>177711</v>
      </c>
      <c r="I3617">
        <v>0.99</v>
      </c>
      <c r="J3617">
        <v>1</v>
      </c>
      <c r="K3617" t="s">
        <v>78</v>
      </c>
      <c r="L3617">
        <v>4</v>
      </c>
      <c r="M3617" t="s">
        <v>146</v>
      </c>
      <c r="N3617">
        <v>1</v>
      </c>
      <c r="O3617" t="s">
        <v>52</v>
      </c>
      <c r="P3617">
        <v>448</v>
      </c>
      <c r="Q3617">
        <v>1</v>
      </c>
      <c r="R3617">
        <v>82</v>
      </c>
      <c r="S3617">
        <v>28</v>
      </c>
      <c r="T3617" s="3">
        <v>40165</v>
      </c>
      <c r="U3617" t="s">
        <v>654</v>
      </c>
      <c r="V3617" t="s">
        <v>655</v>
      </c>
      <c r="W3617" t="s">
        <v>140</v>
      </c>
      <c r="X3617">
        <v>13.86</v>
      </c>
      <c r="Y3617">
        <v>28</v>
      </c>
      <c r="Z3617" t="s">
        <v>656</v>
      </c>
      <c r="AA3617" t="s">
        <v>657</v>
      </c>
      <c r="AB3617" t="s">
        <v>654</v>
      </c>
      <c r="AC3617" t="s">
        <v>655</v>
      </c>
      <c r="AD3617" t="s">
        <v>140</v>
      </c>
      <c r="AE3617" t="s">
        <v>658</v>
      </c>
      <c r="AF3617">
        <v>5</v>
      </c>
      <c r="AG3617">
        <v>5</v>
      </c>
      <c r="AH3617" t="s">
        <v>59</v>
      </c>
      <c r="AI3617" t="s">
        <v>60</v>
      </c>
      <c r="AJ3617" t="s">
        <v>3279</v>
      </c>
      <c r="AK3617" t="s">
        <v>61</v>
      </c>
      <c r="AL3617">
        <v>2</v>
      </c>
      <c r="AM3617" t="s">
        <v>62</v>
      </c>
      <c r="AN3617" t="s">
        <v>63</v>
      </c>
      <c r="AO3617" t="s">
        <v>64</v>
      </c>
      <c r="AP3617" t="s">
        <v>65</v>
      </c>
      <c r="AQ3617" t="s">
        <v>66</v>
      </c>
      <c r="AR3617" t="s">
        <v>67</v>
      </c>
      <c r="AS3617" t="s">
        <v>68</v>
      </c>
      <c r="AT3617" t="s">
        <v>69</v>
      </c>
      <c r="AU3617">
        <v>59</v>
      </c>
      <c r="AV3617">
        <v>20</v>
      </c>
      <c r="AW3617">
        <f>YEAR(ChinookMusic[[#This Row],[invoiceDate]])</f>
        <v>2009</v>
      </c>
      <c r="AX3617" t="str">
        <f>TEXT(ChinookMusic[[#This Row],[invoiceDate]],"MMMM")</f>
        <v>December</v>
      </c>
    </row>
    <row r="3618" spans="1:50" x14ac:dyDescent="0.3">
      <c r="A3618">
        <v>141</v>
      </c>
      <c r="B3618" t="s">
        <v>2123</v>
      </c>
      <c r="C3618">
        <v>215</v>
      </c>
      <c r="D3618" t="s">
        <v>2124</v>
      </c>
      <c r="E3618">
        <v>2660</v>
      </c>
      <c r="F3618" t="s">
        <v>2608</v>
      </c>
      <c r="G3618" t="s">
        <v>2126</v>
      </c>
      <c r="H3618">
        <v>300512</v>
      </c>
      <c r="I3618">
        <v>0.99</v>
      </c>
      <c r="J3618">
        <v>1</v>
      </c>
      <c r="K3618" t="s">
        <v>78</v>
      </c>
      <c r="L3618">
        <v>1</v>
      </c>
      <c r="M3618" t="s">
        <v>51</v>
      </c>
      <c r="N3618">
        <v>8</v>
      </c>
      <c r="O3618" t="s">
        <v>52</v>
      </c>
      <c r="P3618">
        <v>441</v>
      </c>
      <c r="Q3618">
        <v>1</v>
      </c>
      <c r="R3618">
        <v>82</v>
      </c>
      <c r="S3618">
        <v>28</v>
      </c>
      <c r="T3618" s="3">
        <v>40165</v>
      </c>
      <c r="U3618" t="s">
        <v>654</v>
      </c>
      <c r="V3618" t="s">
        <v>655</v>
      </c>
      <c r="W3618" t="s">
        <v>140</v>
      </c>
      <c r="X3618">
        <v>13.86</v>
      </c>
      <c r="Y3618">
        <v>28</v>
      </c>
      <c r="Z3618" t="s">
        <v>656</v>
      </c>
      <c r="AA3618" t="s">
        <v>657</v>
      </c>
      <c r="AB3618" t="s">
        <v>654</v>
      </c>
      <c r="AC3618" t="s">
        <v>655</v>
      </c>
      <c r="AD3618" t="s">
        <v>140</v>
      </c>
      <c r="AE3618" t="s">
        <v>658</v>
      </c>
      <c r="AF3618">
        <v>5</v>
      </c>
      <c r="AG3618">
        <v>5</v>
      </c>
      <c r="AH3618" t="s">
        <v>59</v>
      </c>
      <c r="AI3618" t="s">
        <v>60</v>
      </c>
      <c r="AJ3618" t="s">
        <v>3279</v>
      </c>
      <c r="AK3618" t="s">
        <v>61</v>
      </c>
      <c r="AL3618">
        <v>2</v>
      </c>
      <c r="AM3618" t="s">
        <v>62</v>
      </c>
      <c r="AN3618" t="s">
        <v>63</v>
      </c>
      <c r="AO3618" t="s">
        <v>64</v>
      </c>
      <c r="AP3618" t="s">
        <v>65</v>
      </c>
      <c r="AQ3618" t="s">
        <v>66</v>
      </c>
      <c r="AR3618" t="s">
        <v>67</v>
      </c>
      <c r="AS3618" t="s">
        <v>68</v>
      </c>
      <c r="AT3618" t="s">
        <v>69</v>
      </c>
      <c r="AU3618">
        <v>59</v>
      </c>
      <c r="AV3618">
        <v>20</v>
      </c>
      <c r="AW3618">
        <f>YEAR(ChinookMusic[[#This Row],[invoiceDate]])</f>
        <v>2009</v>
      </c>
      <c r="AX3618" t="str">
        <f>TEXT(ChinookMusic[[#This Row],[invoiceDate]],"MMMM")</f>
        <v>December</v>
      </c>
    </row>
    <row r="3619" spans="1:50" x14ac:dyDescent="0.3">
      <c r="A3619">
        <v>141</v>
      </c>
      <c r="B3619" t="s">
        <v>2123</v>
      </c>
      <c r="C3619">
        <v>215</v>
      </c>
      <c r="D3619" t="s">
        <v>2124</v>
      </c>
      <c r="E3619">
        <v>2660</v>
      </c>
      <c r="F3619" t="s">
        <v>2608</v>
      </c>
      <c r="G3619" t="s">
        <v>2126</v>
      </c>
      <c r="H3619">
        <v>300512</v>
      </c>
      <c r="I3619">
        <v>0.99</v>
      </c>
      <c r="J3619">
        <v>1</v>
      </c>
      <c r="K3619" t="s">
        <v>78</v>
      </c>
      <c r="L3619">
        <v>1</v>
      </c>
      <c r="M3619" t="s">
        <v>51</v>
      </c>
      <c r="N3619">
        <v>1</v>
      </c>
      <c r="O3619" t="s">
        <v>52</v>
      </c>
      <c r="P3619">
        <v>441</v>
      </c>
      <c r="Q3619">
        <v>1</v>
      </c>
      <c r="R3619">
        <v>82</v>
      </c>
      <c r="S3619">
        <v>28</v>
      </c>
      <c r="T3619" s="3">
        <v>40165</v>
      </c>
      <c r="U3619" t="s">
        <v>654</v>
      </c>
      <c r="V3619" t="s">
        <v>655</v>
      </c>
      <c r="W3619" t="s">
        <v>140</v>
      </c>
      <c r="X3619">
        <v>13.86</v>
      </c>
      <c r="Y3619">
        <v>28</v>
      </c>
      <c r="Z3619" t="s">
        <v>656</v>
      </c>
      <c r="AA3619" t="s">
        <v>657</v>
      </c>
      <c r="AB3619" t="s">
        <v>654</v>
      </c>
      <c r="AC3619" t="s">
        <v>655</v>
      </c>
      <c r="AD3619" t="s">
        <v>140</v>
      </c>
      <c r="AE3619" t="s">
        <v>658</v>
      </c>
      <c r="AF3619">
        <v>5</v>
      </c>
      <c r="AG3619">
        <v>5</v>
      </c>
      <c r="AH3619" t="s">
        <v>59</v>
      </c>
      <c r="AI3619" t="s">
        <v>60</v>
      </c>
      <c r="AJ3619" t="s">
        <v>3279</v>
      </c>
      <c r="AK3619" t="s">
        <v>61</v>
      </c>
      <c r="AL3619">
        <v>2</v>
      </c>
      <c r="AM3619" t="s">
        <v>62</v>
      </c>
      <c r="AN3619" t="s">
        <v>63</v>
      </c>
      <c r="AO3619" t="s">
        <v>64</v>
      </c>
      <c r="AP3619" t="s">
        <v>65</v>
      </c>
      <c r="AQ3619" t="s">
        <v>66</v>
      </c>
      <c r="AR3619" t="s">
        <v>67</v>
      </c>
      <c r="AS3619" t="s">
        <v>68</v>
      </c>
      <c r="AT3619" t="s">
        <v>69</v>
      </c>
      <c r="AU3619">
        <v>59</v>
      </c>
      <c r="AV3619">
        <v>20</v>
      </c>
      <c r="AW3619">
        <f>YEAR(ChinookMusic[[#This Row],[invoiceDate]])</f>
        <v>2009</v>
      </c>
      <c r="AX3619" t="str">
        <f>TEXT(ChinookMusic[[#This Row],[invoiceDate]],"MMMM")</f>
        <v>December</v>
      </c>
    </row>
    <row r="3620" spans="1:50" x14ac:dyDescent="0.3">
      <c r="A3620">
        <v>141</v>
      </c>
      <c r="B3620" t="s">
        <v>2123</v>
      </c>
      <c r="C3620">
        <v>215</v>
      </c>
      <c r="D3620" t="s">
        <v>2124</v>
      </c>
      <c r="E3620">
        <v>2660</v>
      </c>
      <c r="F3620" t="s">
        <v>2608</v>
      </c>
      <c r="G3620" t="s">
        <v>2126</v>
      </c>
      <c r="H3620">
        <v>300512</v>
      </c>
      <c r="I3620">
        <v>0.99</v>
      </c>
      <c r="J3620">
        <v>1</v>
      </c>
      <c r="K3620" t="s">
        <v>78</v>
      </c>
      <c r="L3620">
        <v>1</v>
      </c>
      <c r="M3620" t="s">
        <v>51</v>
      </c>
      <c r="N3620">
        <v>5</v>
      </c>
      <c r="O3620" t="s">
        <v>70</v>
      </c>
      <c r="P3620">
        <v>441</v>
      </c>
      <c r="Q3620">
        <v>1</v>
      </c>
      <c r="R3620">
        <v>82</v>
      </c>
      <c r="S3620">
        <v>28</v>
      </c>
      <c r="T3620" s="3">
        <v>40165</v>
      </c>
      <c r="U3620" t="s">
        <v>654</v>
      </c>
      <c r="V3620" t="s">
        <v>655</v>
      </c>
      <c r="W3620" t="s">
        <v>140</v>
      </c>
      <c r="X3620">
        <v>13.86</v>
      </c>
      <c r="Y3620">
        <v>28</v>
      </c>
      <c r="Z3620" t="s">
        <v>656</v>
      </c>
      <c r="AA3620" t="s">
        <v>657</v>
      </c>
      <c r="AB3620" t="s">
        <v>654</v>
      </c>
      <c r="AC3620" t="s">
        <v>655</v>
      </c>
      <c r="AD3620" t="s">
        <v>140</v>
      </c>
      <c r="AE3620" t="s">
        <v>658</v>
      </c>
      <c r="AF3620">
        <v>5</v>
      </c>
      <c r="AG3620">
        <v>5</v>
      </c>
      <c r="AH3620" t="s">
        <v>59</v>
      </c>
      <c r="AI3620" t="s">
        <v>60</v>
      </c>
      <c r="AJ3620" t="s">
        <v>3280</v>
      </c>
      <c r="AK3620" t="s">
        <v>61</v>
      </c>
      <c r="AL3620">
        <v>2</v>
      </c>
      <c r="AM3620" t="s">
        <v>62</v>
      </c>
      <c r="AN3620" t="s">
        <v>63</v>
      </c>
      <c r="AO3620" t="s">
        <v>64</v>
      </c>
      <c r="AP3620" t="s">
        <v>65</v>
      </c>
      <c r="AQ3620" t="s">
        <v>66</v>
      </c>
      <c r="AR3620" t="s">
        <v>67</v>
      </c>
      <c r="AS3620" t="s">
        <v>68</v>
      </c>
      <c r="AT3620" t="s">
        <v>69</v>
      </c>
      <c r="AU3620">
        <v>59</v>
      </c>
      <c r="AV3620">
        <v>20</v>
      </c>
      <c r="AW3620">
        <f>YEAR(ChinookMusic[[#This Row],[invoiceDate]])</f>
        <v>2009</v>
      </c>
      <c r="AX3620" t="str">
        <f>TEXT(ChinookMusic[[#This Row],[invoiceDate]],"MMMM")</f>
        <v>December</v>
      </c>
    </row>
    <row r="3621" spans="1:50" x14ac:dyDescent="0.3">
      <c r="A3621">
        <v>144</v>
      </c>
      <c r="B3621" t="s">
        <v>1271</v>
      </c>
      <c r="C3621">
        <v>221</v>
      </c>
      <c r="D3621" t="s">
        <v>1272</v>
      </c>
      <c r="E3621">
        <v>2750</v>
      </c>
      <c r="F3621" t="s">
        <v>2609</v>
      </c>
      <c r="G3621" t="s">
        <v>1274</v>
      </c>
      <c r="H3621">
        <v>338520</v>
      </c>
      <c r="I3621">
        <v>0.99</v>
      </c>
      <c r="J3621">
        <v>1</v>
      </c>
      <c r="K3621" t="s">
        <v>78</v>
      </c>
      <c r="L3621">
        <v>1</v>
      </c>
      <c r="M3621" t="s">
        <v>51</v>
      </c>
      <c r="N3621">
        <v>1</v>
      </c>
      <c r="O3621" t="s">
        <v>52</v>
      </c>
      <c r="P3621">
        <v>451</v>
      </c>
      <c r="Q3621">
        <v>1</v>
      </c>
      <c r="R3621">
        <v>82</v>
      </c>
      <c r="S3621">
        <v>28</v>
      </c>
      <c r="T3621" s="3">
        <v>40165</v>
      </c>
      <c r="U3621" t="s">
        <v>654</v>
      </c>
      <c r="V3621" t="s">
        <v>655</v>
      </c>
      <c r="W3621" t="s">
        <v>140</v>
      </c>
      <c r="X3621">
        <v>13.86</v>
      </c>
      <c r="Y3621">
        <v>28</v>
      </c>
      <c r="Z3621" t="s">
        <v>656</v>
      </c>
      <c r="AA3621" t="s">
        <v>657</v>
      </c>
      <c r="AB3621" t="s">
        <v>654</v>
      </c>
      <c r="AC3621" t="s">
        <v>655</v>
      </c>
      <c r="AD3621" t="s">
        <v>140</v>
      </c>
      <c r="AE3621" t="s">
        <v>658</v>
      </c>
      <c r="AF3621">
        <v>5</v>
      </c>
      <c r="AG3621">
        <v>5</v>
      </c>
      <c r="AH3621" t="s">
        <v>59</v>
      </c>
      <c r="AI3621" t="s">
        <v>60</v>
      </c>
      <c r="AJ3621" t="s">
        <v>3280</v>
      </c>
      <c r="AK3621" t="s">
        <v>61</v>
      </c>
      <c r="AL3621">
        <v>2</v>
      </c>
      <c r="AM3621" t="s">
        <v>62</v>
      </c>
      <c r="AN3621" t="s">
        <v>63</v>
      </c>
      <c r="AO3621" t="s">
        <v>64</v>
      </c>
      <c r="AP3621" t="s">
        <v>65</v>
      </c>
      <c r="AQ3621" t="s">
        <v>66</v>
      </c>
      <c r="AR3621" t="s">
        <v>67</v>
      </c>
      <c r="AS3621" t="s">
        <v>68</v>
      </c>
      <c r="AT3621" t="s">
        <v>69</v>
      </c>
      <c r="AU3621">
        <v>59</v>
      </c>
      <c r="AV3621">
        <v>20</v>
      </c>
      <c r="AW3621">
        <f>YEAR(ChinookMusic[[#This Row],[invoiceDate]])</f>
        <v>2009</v>
      </c>
      <c r="AX3621" t="str">
        <f>TEXT(ChinookMusic[[#This Row],[invoiceDate]],"MMMM")</f>
        <v>December</v>
      </c>
    </row>
    <row r="3622" spans="1:50" x14ac:dyDescent="0.3">
      <c r="A3622">
        <v>144</v>
      </c>
      <c r="B3622" t="s">
        <v>1271</v>
      </c>
      <c r="C3622">
        <v>221</v>
      </c>
      <c r="D3622" t="s">
        <v>1272</v>
      </c>
      <c r="E3622">
        <v>2750</v>
      </c>
      <c r="F3622" t="s">
        <v>2609</v>
      </c>
      <c r="G3622" t="s">
        <v>1274</v>
      </c>
      <c r="H3622">
        <v>338520</v>
      </c>
      <c r="I3622">
        <v>0.99</v>
      </c>
      <c r="J3622">
        <v>1</v>
      </c>
      <c r="K3622" t="s">
        <v>78</v>
      </c>
      <c r="L3622">
        <v>1</v>
      </c>
      <c r="M3622" t="s">
        <v>51</v>
      </c>
      <c r="N3622">
        <v>8</v>
      </c>
      <c r="O3622" t="s">
        <v>52</v>
      </c>
      <c r="P3622">
        <v>451</v>
      </c>
      <c r="Q3622">
        <v>1</v>
      </c>
      <c r="R3622">
        <v>82</v>
      </c>
      <c r="S3622">
        <v>28</v>
      </c>
      <c r="T3622" s="3">
        <v>40165</v>
      </c>
      <c r="U3622" t="s">
        <v>654</v>
      </c>
      <c r="V3622" t="s">
        <v>655</v>
      </c>
      <c r="W3622" t="s">
        <v>140</v>
      </c>
      <c r="X3622">
        <v>13.86</v>
      </c>
      <c r="Y3622">
        <v>28</v>
      </c>
      <c r="Z3622" t="s">
        <v>656</v>
      </c>
      <c r="AA3622" t="s">
        <v>657</v>
      </c>
      <c r="AB3622" t="s">
        <v>654</v>
      </c>
      <c r="AC3622" t="s">
        <v>655</v>
      </c>
      <c r="AD3622" t="s">
        <v>140</v>
      </c>
      <c r="AE3622" t="s">
        <v>658</v>
      </c>
      <c r="AF3622">
        <v>5</v>
      </c>
      <c r="AG3622">
        <v>5</v>
      </c>
      <c r="AH3622" t="s">
        <v>59</v>
      </c>
      <c r="AI3622" t="s">
        <v>60</v>
      </c>
      <c r="AJ3622" t="s">
        <v>3280</v>
      </c>
      <c r="AK3622" t="s">
        <v>61</v>
      </c>
      <c r="AL3622">
        <v>2</v>
      </c>
      <c r="AM3622" t="s">
        <v>62</v>
      </c>
      <c r="AN3622" t="s">
        <v>63</v>
      </c>
      <c r="AO3622" t="s">
        <v>64</v>
      </c>
      <c r="AP3622" t="s">
        <v>65</v>
      </c>
      <c r="AQ3622" t="s">
        <v>66</v>
      </c>
      <c r="AR3622" t="s">
        <v>67</v>
      </c>
      <c r="AS3622" t="s">
        <v>68</v>
      </c>
      <c r="AT3622" t="s">
        <v>69</v>
      </c>
      <c r="AU3622">
        <v>59</v>
      </c>
      <c r="AV3622">
        <v>20</v>
      </c>
      <c r="AW3622">
        <f>YEAR(ChinookMusic[[#This Row],[invoiceDate]])</f>
        <v>2009</v>
      </c>
      <c r="AX3622" t="str">
        <f>TEXT(ChinookMusic[[#This Row],[invoiceDate]],"MMMM")</f>
        <v>December</v>
      </c>
    </row>
    <row r="3623" spans="1:50" x14ac:dyDescent="0.3">
      <c r="A3623">
        <v>144</v>
      </c>
      <c r="B3623" t="s">
        <v>1271</v>
      </c>
      <c r="C3623">
        <v>221</v>
      </c>
      <c r="D3623" t="s">
        <v>1272</v>
      </c>
      <c r="E3623">
        <v>2741</v>
      </c>
      <c r="F3623" t="s">
        <v>2610</v>
      </c>
      <c r="G3623" t="s">
        <v>1276</v>
      </c>
      <c r="H3623">
        <v>181890</v>
      </c>
      <c r="I3623">
        <v>0.99</v>
      </c>
      <c r="J3623">
        <v>1</v>
      </c>
      <c r="K3623" t="s">
        <v>78</v>
      </c>
      <c r="L3623">
        <v>1</v>
      </c>
      <c r="M3623" t="s">
        <v>51</v>
      </c>
      <c r="N3623">
        <v>1</v>
      </c>
      <c r="O3623" t="s">
        <v>52</v>
      </c>
      <c r="P3623">
        <v>450</v>
      </c>
      <c r="Q3623">
        <v>1</v>
      </c>
      <c r="R3623">
        <v>82</v>
      </c>
      <c r="S3623">
        <v>28</v>
      </c>
      <c r="T3623" s="3">
        <v>40165</v>
      </c>
      <c r="U3623" t="s">
        <v>654</v>
      </c>
      <c r="V3623" t="s">
        <v>655</v>
      </c>
      <c r="W3623" t="s">
        <v>140</v>
      </c>
      <c r="X3623">
        <v>13.86</v>
      </c>
      <c r="Y3623">
        <v>28</v>
      </c>
      <c r="Z3623" t="s">
        <v>656</v>
      </c>
      <c r="AA3623" t="s">
        <v>657</v>
      </c>
      <c r="AB3623" t="s">
        <v>654</v>
      </c>
      <c r="AC3623" t="s">
        <v>655</v>
      </c>
      <c r="AD3623" t="s">
        <v>140</v>
      </c>
      <c r="AE3623" t="s">
        <v>658</v>
      </c>
      <c r="AF3623">
        <v>5</v>
      </c>
      <c r="AG3623">
        <v>5</v>
      </c>
      <c r="AH3623" t="s">
        <v>59</v>
      </c>
      <c r="AI3623" t="s">
        <v>60</v>
      </c>
      <c r="AJ3623" t="s">
        <v>3281</v>
      </c>
      <c r="AK3623" t="s">
        <v>61</v>
      </c>
      <c r="AL3623">
        <v>2</v>
      </c>
      <c r="AM3623" t="s">
        <v>62</v>
      </c>
      <c r="AN3623" t="s">
        <v>63</v>
      </c>
      <c r="AO3623" t="s">
        <v>64</v>
      </c>
      <c r="AP3623" t="s">
        <v>65</v>
      </c>
      <c r="AQ3623" t="s">
        <v>66</v>
      </c>
      <c r="AR3623" t="s">
        <v>67</v>
      </c>
      <c r="AS3623" t="s">
        <v>68</v>
      </c>
      <c r="AT3623" t="s">
        <v>69</v>
      </c>
      <c r="AU3623">
        <v>59</v>
      </c>
      <c r="AV3623">
        <v>20</v>
      </c>
      <c r="AW3623">
        <f>YEAR(ChinookMusic[[#This Row],[invoiceDate]])</f>
        <v>2009</v>
      </c>
      <c r="AX3623" t="str">
        <f>TEXT(ChinookMusic[[#This Row],[invoiceDate]],"MMMM")</f>
        <v>December</v>
      </c>
    </row>
    <row r="3624" spans="1:50" x14ac:dyDescent="0.3">
      <c r="A3624">
        <v>144</v>
      </c>
      <c r="B3624" t="s">
        <v>1271</v>
      </c>
      <c r="C3624">
        <v>221</v>
      </c>
      <c r="D3624" t="s">
        <v>1272</v>
      </c>
      <c r="E3624">
        <v>2741</v>
      </c>
      <c r="F3624" t="s">
        <v>2610</v>
      </c>
      <c r="G3624" t="s">
        <v>1276</v>
      </c>
      <c r="H3624">
        <v>181890</v>
      </c>
      <c r="I3624">
        <v>0.99</v>
      </c>
      <c r="J3624">
        <v>1</v>
      </c>
      <c r="K3624" t="s">
        <v>78</v>
      </c>
      <c r="L3624">
        <v>1</v>
      </c>
      <c r="M3624" t="s">
        <v>51</v>
      </c>
      <c r="N3624">
        <v>8</v>
      </c>
      <c r="O3624" t="s">
        <v>52</v>
      </c>
      <c r="P3624">
        <v>450</v>
      </c>
      <c r="Q3624">
        <v>1</v>
      </c>
      <c r="R3624">
        <v>82</v>
      </c>
      <c r="S3624">
        <v>28</v>
      </c>
      <c r="T3624" s="3">
        <v>40165</v>
      </c>
      <c r="U3624" t="s">
        <v>654</v>
      </c>
      <c r="V3624" t="s">
        <v>655</v>
      </c>
      <c r="W3624" t="s">
        <v>140</v>
      </c>
      <c r="X3624">
        <v>13.86</v>
      </c>
      <c r="Y3624">
        <v>28</v>
      </c>
      <c r="Z3624" t="s">
        <v>656</v>
      </c>
      <c r="AA3624" t="s">
        <v>657</v>
      </c>
      <c r="AB3624" t="s">
        <v>654</v>
      </c>
      <c r="AC3624" t="s">
        <v>655</v>
      </c>
      <c r="AD3624" t="s">
        <v>140</v>
      </c>
      <c r="AE3624" t="s">
        <v>658</v>
      </c>
      <c r="AF3624">
        <v>5</v>
      </c>
      <c r="AG3624">
        <v>5</v>
      </c>
      <c r="AH3624" t="s">
        <v>59</v>
      </c>
      <c r="AI3624" t="s">
        <v>60</v>
      </c>
      <c r="AJ3624" t="s">
        <v>3281</v>
      </c>
      <c r="AK3624" t="s">
        <v>61</v>
      </c>
      <c r="AL3624">
        <v>2</v>
      </c>
      <c r="AM3624" t="s">
        <v>62</v>
      </c>
      <c r="AN3624" t="s">
        <v>63</v>
      </c>
      <c r="AO3624" t="s">
        <v>64</v>
      </c>
      <c r="AP3624" t="s">
        <v>65</v>
      </c>
      <c r="AQ3624" t="s">
        <v>66</v>
      </c>
      <c r="AR3624" t="s">
        <v>67</v>
      </c>
      <c r="AS3624" t="s">
        <v>68</v>
      </c>
      <c r="AT3624" t="s">
        <v>69</v>
      </c>
      <c r="AU3624">
        <v>59</v>
      </c>
      <c r="AV3624">
        <v>20</v>
      </c>
      <c r="AW3624">
        <f>YEAR(ChinookMusic[[#This Row],[invoiceDate]])</f>
        <v>2009</v>
      </c>
      <c r="AX3624" t="str">
        <f>TEXT(ChinookMusic[[#This Row],[invoiceDate]],"MMMM")</f>
        <v>December</v>
      </c>
    </row>
    <row r="3625" spans="1:50" x14ac:dyDescent="0.3">
      <c r="A3625">
        <v>142</v>
      </c>
      <c r="B3625" t="s">
        <v>2104</v>
      </c>
      <c r="C3625">
        <v>217</v>
      </c>
      <c r="D3625" t="s">
        <v>2108</v>
      </c>
      <c r="E3625">
        <v>2687</v>
      </c>
      <c r="F3625" t="s">
        <v>2611</v>
      </c>
      <c r="G3625" t="s">
        <v>2612</v>
      </c>
      <c r="H3625">
        <v>337266</v>
      </c>
      <c r="I3625">
        <v>0.99</v>
      </c>
      <c r="J3625">
        <v>1</v>
      </c>
      <c r="K3625" t="s">
        <v>78</v>
      </c>
      <c r="L3625">
        <v>1</v>
      </c>
      <c r="M3625" t="s">
        <v>51</v>
      </c>
      <c r="N3625">
        <v>1</v>
      </c>
      <c r="O3625" t="s">
        <v>52</v>
      </c>
      <c r="P3625">
        <v>444</v>
      </c>
      <c r="Q3625">
        <v>1</v>
      </c>
      <c r="R3625">
        <v>82</v>
      </c>
      <c r="S3625">
        <v>28</v>
      </c>
      <c r="T3625" s="3">
        <v>40165</v>
      </c>
      <c r="U3625" t="s">
        <v>654</v>
      </c>
      <c r="V3625" t="s">
        <v>655</v>
      </c>
      <c r="W3625" t="s">
        <v>140</v>
      </c>
      <c r="X3625">
        <v>13.86</v>
      </c>
      <c r="Y3625">
        <v>28</v>
      </c>
      <c r="Z3625" t="s">
        <v>656</v>
      </c>
      <c r="AA3625" t="s">
        <v>657</v>
      </c>
      <c r="AB3625" t="s">
        <v>654</v>
      </c>
      <c r="AC3625" t="s">
        <v>655</v>
      </c>
      <c r="AD3625" t="s">
        <v>140</v>
      </c>
      <c r="AE3625" t="s">
        <v>658</v>
      </c>
      <c r="AF3625">
        <v>5</v>
      </c>
      <c r="AG3625">
        <v>5</v>
      </c>
      <c r="AH3625" t="s">
        <v>59</v>
      </c>
      <c r="AI3625" t="s">
        <v>60</v>
      </c>
      <c r="AJ3625" t="s">
        <v>3281</v>
      </c>
      <c r="AK3625" t="s">
        <v>61</v>
      </c>
      <c r="AL3625">
        <v>2</v>
      </c>
      <c r="AM3625" t="s">
        <v>62</v>
      </c>
      <c r="AN3625" t="s">
        <v>63</v>
      </c>
      <c r="AO3625" t="s">
        <v>64</v>
      </c>
      <c r="AP3625" t="s">
        <v>65</v>
      </c>
      <c r="AQ3625" t="s">
        <v>66</v>
      </c>
      <c r="AR3625" t="s">
        <v>67</v>
      </c>
      <c r="AS3625" t="s">
        <v>68</v>
      </c>
      <c r="AT3625" t="s">
        <v>69</v>
      </c>
      <c r="AU3625">
        <v>59</v>
      </c>
      <c r="AV3625">
        <v>20</v>
      </c>
      <c r="AW3625">
        <f>YEAR(ChinookMusic[[#This Row],[invoiceDate]])</f>
        <v>2009</v>
      </c>
      <c r="AX3625" t="str">
        <f>TEXT(ChinookMusic[[#This Row],[invoiceDate]],"MMMM")</f>
        <v>December</v>
      </c>
    </row>
    <row r="3626" spans="1:50" x14ac:dyDescent="0.3">
      <c r="A3626">
        <v>142</v>
      </c>
      <c r="B3626" t="s">
        <v>2104</v>
      </c>
      <c r="C3626">
        <v>217</v>
      </c>
      <c r="D3626" t="s">
        <v>2108</v>
      </c>
      <c r="E3626">
        <v>2687</v>
      </c>
      <c r="F3626" t="s">
        <v>2611</v>
      </c>
      <c r="G3626" t="s">
        <v>2612</v>
      </c>
      <c r="H3626">
        <v>337266</v>
      </c>
      <c r="I3626">
        <v>0.99</v>
      </c>
      <c r="J3626">
        <v>1</v>
      </c>
      <c r="K3626" t="s">
        <v>78</v>
      </c>
      <c r="L3626">
        <v>1</v>
      </c>
      <c r="M3626" t="s">
        <v>51</v>
      </c>
      <c r="N3626">
        <v>8</v>
      </c>
      <c r="O3626" t="s">
        <v>52</v>
      </c>
      <c r="P3626">
        <v>444</v>
      </c>
      <c r="Q3626">
        <v>1</v>
      </c>
      <c r="R3626">
        <v>82</v>
      </c>
      <c r="S3626">
        <v>28</v>
      </c>
      <c r="T3626" s="3">
        <v>40165</v>
      </c>
      <c r="U3626" t="s">
        <v>654</v>
      </c>
      <c r="V3626" t="s">
        <v>655</v>
      </c>
      <c r="W3626" t="s">
        <v>140</v>
      </c>
      <c r="X3626">
        <v>13.86</v>
      </c>
      <c r="Y3626">
        <v>28</v>
      </c>
      <c r="Z3626" t="s">
        <v>656</v>
      </c>
      <c r="AA3626" t="s">
        <v>657</v>
      </c>
      <c r="AB3626" t="s">
        <v>654</v>
      </c>
      <c r="AC3626" t="s">
        <v>655</v>
      </c>
      <c r="AD3626" t="s">
        <v>140</v>
      </c>
      <c r="AE3626" t="s">
        <v>658</v>
      </c>
      <c r="AF3626">
        <v>5</v>
      </c>
      <c r="AG3626">
        <v>5</v>
      </c>
      <c r="AH3626" t="s">
        <v>59</v>
      </c>
      <c r="AI3626" t="s">
        <v>60</v>
      </c>
      <c r="AJ3626" t="s">
        <v>3280</v>
      </c>
      <c r="AK3626" t="s">
        <v>61</v>
      </c>
      <c r="AL3626">
        <v>2</v>
      </c>
      <c r="AM3626" t="s">
        <v>62</v>
      </c>
      <c r="AN3626" t="s">
        <v>63</v>
      </c>
      <c r="AO3626" t="s">
        <v>64</v>
      </c>
      <c r="AP3626" t="s">
        <v>65</v>
      </c>
      <c r="AQ3626" t="s">
        <v>66</v>
      </c>
      <c r="AR3626" t="s">
        <v>67</v>
      </c>
      <c r="AS3626" t="s">
        <v>68</v>
      </c>
      <c r="AT3626" t="s">
        <v>69</v>
      </c>
      <c r="AU3626">
        <v>59</v>
      </c>
      <c r="AV3626">
        <v>20</v>
      </c>
      <c r="AW3626">
        <f>YEAR(ChinookMusic[[#This Row],[invoiceDate]])</f>
        <v>2009</v>
      </c>
      <c r="AX3626" t="str">
        <f>TEXT(ChinookMusic[[#This Row],[invoiceDate]],"MMMM")</f>
        <v>December</v>
      </c>
    </row>
    <row r="3627" spans="1:50" x14ac:dyDescent="0.3">
      <c r="A3627">
        <v>142</v>
      </c>
      <c r="B3627" t="s">
        <v>2104</v>
      </c>
      <c r="C3627">
        <v>217</v>
      </c>
      <c r="D3627" t="s">
        <v>2108</v>
      </c>
      <c r="E3627">
        <v>2687</v>
      </c>
      <c r="F3627" t="s">
        <v>2611</v>
      </c>
      <c r="G3627" t="s">
        <v>2612</v>
      </c>
      <c r="H3627">
        <v>337266</v>
      </c>
      <c r="I3627">
        <v>0.99</v>
      </c>
      <c r="J3627">
        <v>1</v>
      </c>
      <c r="K3627" t="s">
        <v>78</v>
      </c>
      <c r="L3627">
        <v>1</v>
      </c>
      <c r="M3627" t="s">
        <v>51</v>
      </c>
      <c r="N3627">
        <v>5</v>
      </c>
      <c r="O3627" t="s">
        <v>70</v>
      </c>
      <c r="P3627">
        <v>444</v>
      </c>
      <c r="Q3627">
        <v>1</v>
      </c>
      <c r="R3627">
        <v>82</v>
      </c>
      <c r="S3627">
        <v>28</v>
      </c>
      <c r="T3627" s="3">
        <v>40165</v>
      </c>
      <c r="U3627" t="s">
        <v>654</v>
      </c>
      <c r="V3627" t="s">
        <v>655</v>
      </c>
      <c r="W3627" t="s">
        <v>140</v>
      </c>
      <c r="X3627">
        <v>13.86</v>
      </c>
      <c r="Y3627">
        <v>28</v>
      </c>
      <c r="Z3627" t="s">
        <v>656</v>
      </c>
      <c r="AA3627" t="s">
        <v>657</v>
      </c>
      <c r="AB3627" t="s">
        <v>654</v>
      </c>
      <c r="AC3627" t="s">
        <v>655</v>
      </c>
      <c r="AD3627" t="s">
        <v>140</v>
      </c>
      <c r="AE3627" t="s">
        <v>658</v>
      </c>
      <c r="AF3627">
        <v>5</v>
      </c>
      <c r="AG3627">
        <v>5</v>
      </c>
      <c r="AH3627" t="s">
        <v>59</v>
      </c>
      <c r="AI3627" t="s">
        <v>60</v>
      </c>
      <c r="AJ3627" t="s">
        <v>3280</v>
      </c>
      <c r="AK3627" t="s">
        <v>61</v>
      </c>
      <c r="AL3627">
        <v>2</v>
      </c>
      <c r="AM3627" t="s">
        <v>62</v>
      </c>
      <c r="AN3627" t="s">
        <v>63</v>
      </c>
      <c r="AO3627" t="s">
        <v>64</v>
      </c>
      <c r="AP3627" t="s">
        <v>65</v>
      </c>
      <c r="AQ3627" t="s">
        <v>66</v>
      </c>
      <c r="AR3627" t="s">
        <v>67</v>
      </c>
      <c r="AS3627" t="s">
        <v>68</v>
      </c>
      <c r="AT3627" t="s">
        <v>69</v>
      </c>
      <c r="AU3627">
        <v>59</v>
      </c>
      <c r="AV3627">
        <v>20</v>
      </c>
      <c r="AW3627">
        <f>YEAR(ChinookMusic[[#This Row],[invoiceDate]])</f>
        <v>2009</v>
      </c>
      <c r="AX3627" t="str">
        <f>TEXT(ChinookMusic[[#This Row],[invoiceDate]],"MMMM")</f>
        <v>December</v>
      </c>
    </row>
    <row r="3628" spans="1:50" x14ac:dyDescent="0.3">
      <c r="A3628">
        <v>142</v>
      </c>
      <c r="B3628" t="s">
        <v>2104</v>
      </c>
      <c r="C3628">
        <v>218</v>
      </c>
      <c r="D3628" t="s">
        <v>2111</v>
      </c>
      <c r="E3628">
        <v>2696</v>
      </c>
      <c r="F3628" t="s">
        <v>2613</v>
      </c>
      <c r="G3628" t="s">
        <v>2110</v>
      </c>
      <c r="H3628">
        <v>327418</v>
      </c>
      <c r="I3628">
        <v>0.99</v>
      </c>
      <c r="J3628">
        <v>1</v>
      </c>
      <c r="K3628" t="s">
        <v>78</v>
      </c>
      <c r="L3628">
        <v>1</v>
      </c>
      <c r="M3628" t="s">
        <v>51</v>
      </c>
      <c r="N3628">
        <v>8</v>
      </c>
      <c r="O3628" t="s">
        <v>52</v>
      </c>
      <c r="P3628">
        <v>445</v>
      </c>
      <c r="Q3628">
        <v>1</v>
      </c>
      <c r="R3628">
        <v>82</v>
      </c>
      <c r="S3628">
        <v>28</v>
      </c>
      <c r="T3628" s="3">
        <v>40165</v>
      </c>
      <c r="U3628" t="s">
        <v>654</v>
      </c>
      <c r="V3628" t="s">
        <v>655</v>
      </c>
      <c r="W3628" t="s">
        <v>140</v>
      </c>
      <c r="X3628">
        <v>13.86</v>
      </c>
      <c r="Y3628">
        <v>28</v>
      </c>
      <c r="Z3628" t="s">
        <v>656</v>
      </c>
      <c r="AA3628" t="s">
        <v>657</v>
      </c>
      <c r="AB3628" t="s">
        <v>654</v>
      </c>
      <c r="AC3628" t="s">
        <v>655</v>
      </c>
      <c r="AD3628" t="s">
        <v>140</v>
      </c>
      <c r="AE3628" t="s">
        <v>658</v>
      </c>
      <c r="AF3628">
        <v>5</v>
      </c>
      <c r="AG3628">
        <v>5</v>
      </c>
      <c r="AH3628" t="s">
        <v>59</v>
      </c>
      <c r="AI3628" t="s">
        <v>60</v>
      </c>
      <c r="AJ3628" t="s">
        <v>3279</v>
      </c>
      <c r="AK3628" t="s">
        <v>61</v>
      </c>
      <c r="AL3628">
        <v>2</v>
      </c>
      <c r="AM3628" t="s">
        <v>62</v>
      </c>
      <c r="AN3628" t="s">
        <v>63</v>
      </c>
      <c r="AO3628" t="s">
        <v>64</v>
      </c>
      <c r="AP3628" t="s">
        <v>65</v>
      </c>
      <c r="AQ3628" t="s">
        <v>66</v>
      </c>
      <c r="AR3628" t="s">
        <v>67</v>
      </c>
      <c r="AS3628" t="s">
        <v>68</v>
      </c>
      <c r="AT3628" t="s">
        <v>69</v>
      </c>
      <c r="AU3628">
        <v>59</v>
      </c>
      <c r="AV3628">
        <v>20</v>
      </c>
      <c r="AW3628">
        <f>YEAR(ChinookMusic[[#This Row],[invoiceDate]])</f>
        <v>2009</v>
      </c>
      <c r="AX3628" t="str">
        <f>TEXT(ChinookMusic[[#This Row],[invoiceDate]],"MMMM")</f>
        <v>December</v>
      </c>
    </row>
    <row r="3629" spans="1:50" x14ac:dyDescent="0.3">
      <c r="A3629">
        <v>142</v>
      </c>
      <c r="B3629" t="s">
        <v>2104</v>
      </c>
      <c r="C3629">
        <v>218</v>
      </c>
      <c r="D3629" t="s">
        <v>2111</v>
      </c>
      <c r="E3629">
        <v>2696</v>
      </c>
      <c r="F3629" t="s">
        <v>2613</v>
      </c>
      <c r="G3629" t="s">
        <v>2110</v>
      </c>
      <c r="H3629">
        <v>327418</v>
      </c>
      <c r="I3629">
        <v>0.99</v>
      </c>
      <c r="J3629">
        <v>1</v>
      </c>
      <c r="K3629" t="s">
        <v>78</v>
      </c>
      <c r="L3629">
        <v>1</v>
      </c>
      <c r="M3629" t="s">
        <v>51</v>
      </c>
      <c r="N3629">
        <v>5</v>
      </c>
      <c r="O3629" t="s">
        <v>70</v>
      </c>
      <c r="P3629">
        <v>445</v>
      </c>
      <c r="Q3629">
        <v>1</v>
      </c>
      <c r="R3629">
        <v>82</v>
      </c>
      <c r="S3629">
        <v>28</v>
      </c>
      <c r="T3629" s="3">
        <v>40165</v>
      </c>
      <c r="U3629" t="s">
        <v>654</v>
      </c>
      <c r="V3629" t="s">
        <v>655</v>
      </c>
      <c r="W3629" t="s">
        <v>140</v>
      </c>
      <c r="X3629">
        <v>13.86</v>
      </c>
      <c r="Y3629">
        <v>28</v>
      </c>
      <c r="Z3629" t="s">
        <v>656</v>
      </c>
      <c r="AA3629" t="s">
        <v>657</v>
      </c>
      <c r="AB3629" t="s">
        <v>654</v>
      </c>
      <c r="AC3629" t="s">
        <v>655</v>
      </c>
      <c r="AD3629" t="s">
        <v>140</v>
      </c>
      <c r="AE3629" t="s">
        <v>658</v>
      </c>
      <c r="AF3629">
        <v>5</v>
      </c>
      <c r="AG3629">
        <v>5</v>
      </c>
      <c r="AH3629" t="s">
        <v>59</v>
      </c>
      <c r="AI3629" t="s">
        <v>60</v>
      </c>
      <c r="AJ3629" t="s">
        <v>3279</v>
      </c>
      <c r="AK3629" t="s">
        <v>61</v>
      </c>
      <c r="AL3629">
        <v>2</v>
      </c>
      <c r="AM3629" t="s">
        <v>62</v>
      </c>
      <c r="AN3629" t="s">
        <v>63</v>
      </c>
      <c r="AO3629" t="s">
        <v>64</v>
      </c>
      <c r="AP3629" t="s">
        <v>65</v>
      </c>
      <c r="AQ3629" t="s">
        <v>66</v>
      </c>
      <c r="AR3629" t="s">
        <v>67</v>
      </c>
      <c r="AS3629" t="s">
        <v>68</v>
      </c>
      <c r="AT3629" t="s">
        <v>69</v>
      </c>
      <c r="AU3629">
        <v>59</v>
      </c>
      <c r="AV3629">
        <v>20</v>
      </c>
      <c r="AW3629">
        <f>YEAR(ChinookMusic[[#This Row],[invoiceDate]])</f>
        <v>2009</v>
      </c>
      <c r="AX3629" t="str">
        <f>TEXT(ChinookMusic[[#This Row],[invoiceDate]],"MMMM")</f>
        <v>December</v>
      </c>
    </row>
    <row r="3630" spans="1:50" x14ac:dyDescent="0.3">
      <c r="A3630">
        <v>142</v>
      </c>
      <c r="B3630" t="s">
        <v>2104</v>
      </c>
      <c r="C3630">
        <v>218</v>
      </c>
      <c r="D3630" t="s">
        <v>2111</v>
      </c>
      <c r="E3630">
        <v>2696</v>
      </c>
      <c r="F3630" t="s">
        <v>2613</v>
      </c>
      <c r="G3630" t="s">
        <v>2110</v>
      </c>
      <c r="H3630">
        <v>327418</v>
      </c>
      <c r="I3630">
        <v>0.99</v>
      </c>
      <c r="J3630">
        <v>1</v>
      </c>
      <c r="K3630" t="s">
        <v>78</v>
      </c>
      <c r="L3630">
        <v>1</v>
      </c>
      <c r="M3630" t="s">
        <v>51</v>
      </c>
      <c r="N3630">
        <v>1</v>
      </c>
      <c r="O3630" t="s">
        <v>52</v>
      </c>
      <c r="P3630">
        <v>445</v>
      </c>
      <c r="Q3630">
        <v>1</v>
      </c>
      <c r="R3630">
        <v>82</v>
      </c>
      <c r="S3630">
        <v>28</v>
      </c>
      <c r="T3630" s="3">
        <v>40165</v>
      </c>
      <c r="U3630" t="s">
        <v>654</v>
      </c>
      <c r="V3630" t="s">
        <v>655</v>
      </c>
      <c r="W3630" t="s">
        <v>140</v>
      </c>
      <c r="X3630">
        <v>13.86</v>
      </c>
      <c r="Y3630">
        <v>28</v>
      </c>
      <c r="Z3630" t="s">
        <v>656</v>
      </c>
      <c r="AA3630" t="s">
        <v>657</v>
      </c>
      <c r="AB3630" t="s">
        <v>654</v>
      </c>
      <c r="AC3630" t="s">
        <v>655</v>
      </c>
      <c r="AD3630" t="s">
        <v>140</v>
      </c>
      <c r="AE3630" t="s">
        <v>658</v>
      </c>
      <c r="AF3630">
        <v>5</v>
      </c>
      <c r="AG3630">
        <v>5</v>
      </c>
      <c r="AH3630" t="s">
        <v>59</v>
      </c>
      <c r="AI3630" t="s">
        <v>60</v>
      </c>
      <c r="AJ3630" t="s">
        <v>3279</v>
      </c>
      <c r="AK3630" t="s">
        <v>61</v>
      </c>
      <c r="AL3630">
        <v>2</v>
      </c>
      <c r="AM3630" t="s">
        <v>62</v>
      </c>
      <c r="AN3630" t="s">
        <v>63</v>
      </c>
      <c r="AO3630" t="s">
        <v>64</v>
      </c>
      <c r="AP3630" t="s">
        <v>65</v>
      </c>
      <c r="AQ3630" t="s">
        <v>66</v>
      </c>
      <c r="AR3630" t="s">
        <v>67</v>
      </c>
      <c r="AS3630" t="s">
        <v>68</v>
      </c>
      <c r="AT3630" t="s">
        <v>69</v>
      </c>
      <c r="AU3630">
        <v>59</v>
      </c>
      <c r="AV3630">
        <v>20</v>
      </c>
      <c r="AW3630">
        <f>YEAR(ChinookMusic[[#This Row],[invoiceDate]])</f>
        <v>2009</v>
      </c>
      <c r="AX3630" t="str">
        <f>TEXT(ChinookMusic[[#This Row],[invoiceDate]],"MMMM")</f>
        <v>December</v>
      </c>
    </row>
    <row r="3631" spans="1:50" x14ac:dyDescent="0.3">
      <c r="A3631">
        <v>143</v>
      </c>
      <c r="B3631" t="s">
        <v>1916</v>
      </c>
      <c r="C3631">
        <v>219</v>
      </c>
      <c r="D3631" t="s">
        <v>1917</v>
      </c>
      <c r="E3631">
        <v>2705</v>
      </c>
      <c r="F3631" t="s">
        <v>2614</v>
      </c>
      <c r="G3631" t="s">
        <v>1916</v>
      </c>
      <c r="H3631">
        <v>277968</v>
      </c>
      <c r="I3631">
        <v>0.99</v>
      </c>
      <c r="J3631">
        <v>1</v>
      </c>
      <c r="K3631" t="s">
        <v>78</v>
      </c>
      <c r="L3631">
        <v>4</v>
      </c>
      <c r="M3631" t="s">
        <v>146</v>
      </c>
      <c r="N3631">
        <v>8</v>
      </c>
      <c r="O3631" t="s">
        <v>52</v>
      </c>
      <c r="P3631">
        <v>446</v>
      </c>
      <c r="Q3631">
        <v>1</v>
      </c>
      <c r="R3631">
        <v>82</v>
      </c>
      <c r="S3631">
        <v>28</v>
      </c>
      <c r="T3631" s="3">
        <v>40165</v>
      </c>
      <c r="U3631" t="s">
        <v>654</v>
      </c>
      <c r="V3631" t="s">
        <v>655</v>
      </c>
      <c r="W3631" t="s">
        <v>140</v>
      </c>
      <c r="X3631">
        <v>13.86</v>
      </c>
      <c r="Y3631">
        <v>28</v>
      </c>
      <c r="Z3631" t="s">
        <v>656</v>
      </c>
      <c r="AA3631" t="s">
        <v>657</v>
      </c>
      <c r="AB3631" t="s">
        <v>654</v>
      </c>
      <c r="AC3631" t="s">
        <v>655</v>
      </c>
      <c r="AD3631" t="s">
        <v>140</v>
      </c>
      <c r="AE3631" t="s">
        <v>658</v>
      </c>
      <c r="AF3631">
        <v>5</v>
      </c>
      <c r="AG3631">
        <v>5</v>
      </c>
      <c r="AH3631" t="s">
        <v>59</v>
      </c>
      <c r="AI3631" t="s">
        <v>60</v>
      </c>
      <c r="AJ3631" t="s">
        <v>3279</v>
      </c>
      <c r="AK3631" t="s">
        <v>61</v>
      </c>
      <c r="AL3631">
        <v>2</v>
      </c>
      <c r="AM3631" t="s">
        <v>62</v>
      </c>
      <c r="AN3631" t="s">
        <v>63</v>
      </c>
      <c r="AO3631" t="s">
        <v>64</v>
      </c>
      <c r="AP3631" t="s">
        <v>65</v>
      </c>
      <c r="AQ3631" t="s">
        <v>66</v>
      </c>
      <c r="AR3631" t="s">
        <v>67</v>
      </c>
      <c r="AS3631" t="s">
        <v>68</v>
      </c>
      <c r="AT3631" t="s">
        <v>69</v>
      </c>
      <c r="AU3631">
        <v>59</v>
      </c>
      <c r="AV3631">
        <v>20</v>
      </c>
      <c r="AW3631">
        <f>YEAR(ChinookMusic[[#This Row],[invoiceDate]])</f>
        <v>2009</v>
      </c>
      <c r="AX3631" t="str">
        <f>TEXT(ChinookMusic[[#This Row],[invoiceDate]],"MMMM")</f>
        <v>December</v>
      </c>
    </row>
    <row r="3632" spans="1:50" x14ac:dyDescent="0.3">
      <c r="A3632">
        <v>143</v>
      </c>
      <c r="B3632" t="s">
        <v>1916</v>
      </c>
      <c r="C3632">
        <v>219</v>
      </c>
      <c r="D3632" t="s">
        <v>1917</v>
      </c>
      <c r="E3632">
        <v>2705</v>
      </c>
      <c r="F3632" t="s">
        <v>2614</v>
      </c>
      <c r="G3632" t="s">
        <v>1916</v>
      </c>
      <c r="H3632">
        <v>277968</v>
      </c>
      <c r="I3632">
        <v>0.99</v>
      </c>
      <c r="J3632">
        <v>1</v>
      </c>
      <c r="K3632" t="s">
        <v>78</v>
      </c>
      <c r="L3632">
        <v>4</v>
      </c>
      <c r="M3632" t="s">
        <v>146</v>
      </c>
      <c r="N3632">
        <v>1</v>
      </c>
      <c r="O3632" t="s">
        <v>52</v>
      </c>
      <c r="P3632">
        <v>446</v>
      </c>
      <c r="Q3632">
        <v>1</v>
      </c>
      <c r="R3632">
        <v>82</v>
      </c>
      <c r="S3632">
        <v>28</v>
      </c>
      <c r="T3632" s="3">
        <v>40165</v>
      </c>
      <c r="U3632" t="s">
        <v>654</v>
      </c>
      <c r="V3632" t="s">
        <v>655</v>
      </c>
      <c r="W3632" t="s">
        <v>140</v>
      </c>
      <c r="X3632">
        <v>13.86</v>
      </c>
      <c r="Y3632">
        <v>28</v>
      </c>
      <c r="Z3632" t="s">
        <v>656</v>
      </c>
      <c r="AA3632" t="s">
        <v>657</v>
      </c>
      <c r="AB3632" t="s">
        <v>654</v>
      </c>
      <c r="AC3632" t="s">
        <v>655</v>
      </c>
      <c r="AD3632" t="s">
        <v>140</v>
      </c>
      <c r="AE3632" t="s">
        <v>658</v>
      </c>
      <c r="AF3632">
        <v>5</v>
      </c>
      <c r="AG3632">
        <v>5</v>
      </c>
      <c r="AH3632" t="s">
        <v>59</v>
      </c>
      <c r="AI3632" t="s">
        <v>60</v>
      </c>
      <c r="AJ3632" t="s">
        <v>3279</v>
      </c>
      <c r="AK3632" t="s">
        <v>61</v>
      </c>
      <c r="AL3632">
        <v>2</v>
      </c>
      <c r="AM3632" t="s">
        <v>62</v>
      </c>
      <c r="AN3632" t="s">
        <v>63</v>
      </c>
      <c r="AO3632" t="s">
        <v>64</v>
      </c>
      <c r="AP3632" t="s">
        <v>65</v>
      </c>
      <c r="AQ3632" t="s">
        <v>66</v>
      </c>
      <c r="AR3632" t="s">
        <v>67</v>
      </c>
      <c r="AS3632" t="s">
        <v>68</v>
      </c>
      <c r="AT3632" t="s">
        <v>69</v>
      </c>
      <c r="AU3632">
        <v>59</v>
      </c>
      <c r="AV3632">
        <v>20</v>
      </c>
      <c r="AW3632">
        <f>YEAR(ChinookMusic[[#This Row],[invoiceDate]])</f>
        <v>2009</v>
      </c>
      <c r="AX3632" t="str">
        <f>TEXT(ChinookMusic[[#This Row],[invoiceDate]],"MMMM")</f>
        <v>December</v>
      </c>
    </row>
    <row r="3633" spans="1:50" x14ac:dyDescent="0.3">
      <c r="A3633">
        <v>142</v>
      </c>
      <c r="B3633" t="s">
        <v>2104</v>
      </c>
      <c r="C3633">
        <v>217</v>
      </c>
      <c r="D3633" t="s">
        <v>2108</v>
      </c>
      <c r="E3633">
        <v>2678</v>
      </c>
      <c r="F3633" t="s">
        <v>2615</v>
      </c>
      <c r="G3633" t="s">
        <v>2110</v>
      </c>
      <c r="H3633">
        <v>382119</v>
      </c>
      <c r="I3633">
        <v>0.99</v>
      </c>
      <c r="J3633">
        <v>1</v>
      </c>
      <c r="K3633" t="s">
        <v>78</v>
      </c>
      <c r="L3633">
        <v>1</v>
      </c>
      <c r="M3633" t="s">
        <v>51</v>
      </c>
      <c r="N3633">
        <v>1</v>
      </c>
      <c r="O3633" t="s">
        <v>52</v>
      </c>
      <c r="P3633">
        <v>443</v>
      </c>
      <c r="Q3633">
        <v>1</v>
      </c>
      <c r="R3633">
        <v>82</v>
      </c>
      <c r="S3633">
        <v>28</v>
      </c>
      <c r="T3633" s="3">
        <v>40165</v>
      </c>
      <c r="U3633" t="s">
        <v>654</v>
      </c>
      <c r="V3633" t="s">
        <v>655</v>
      </c>
      <c r="W3633" t="s">
        <v>140</v>
      </c>
      <c r="X3633">
        <v>13.86</v>
      </c>
      <c r="Y3633">
        <v>28</v>
      </c>
      <c r="Z3633" t="s">
        <v>656</v>
      </c>
      <c r="AA3633" t="s">
        <v>657</v>
      </c>
      <c r="AB3633" t="s">
        <v>654</v>
      </c>
      <c r="AC3633" t="s">
        <v>655</v>
      </c>
      <c r="AD3633" t="s">
        <v>140</v>
      </c>
      <c r="AE3633" t="s">
        <v>658</v>
      </c>
      <c r="AF3633">
        <v>5</v>
      </c>
      <c r="AG3633">
        <v>5</v>
      </c>
      <c r="AH3633" t="s">
        <v>59</v>
      </c>
      <c r="AI3633" t="s">
        <v>60</v>
      </c>
      <c r="AJ3633" t="s">
        <v>3279</v>
      </c>
      <c r="AK3633" t="s">
        <v>61</v>
      </c>
      <c r="AL3633">
        <v>2</v>
      </c>
      <c r="AM3633" t="s">
        <v>62</v>
      </c>
      <c r="AN3633" t="s">
        <v>63</v>
      </c>
      <c r="AO3633" t="s">
        <v>64</v>
      </c>
      <c r="AP3633" t="s">
        <v>65</v>
      </c>
      <c r="AQ3633" t="s">
        <v>66</v>
      </c>
      <c r="AR3633" t="s">
        <v>67</v>
      </c>
      <c r="AS3633" t="s">
        <v>68</v>
      </c>
      <c r="AT3633" t="s">
        <v>69</v>
      </c>
      <c r="AU3633">
        <v>59</v>
      </c>
      <c r="AV3633">
        <v>20</v>
      </c>
      <c r="AW3633">
        <f>YEAR(ChinookMusic[[#This Row],[invoiceDate]])</f>
        <v>2009</v>
      </c>
      <c r="AX3633" t="str">
        <f>TEXT(ChinookMusic[[#This Row],[invoiceDate]],"MMMM")</f>
        <v>December</v>
      </c>
    </row>
    <row r="3634" spans="1:50" x14ac:dyDescent="0.3">
      <c r="A3634">
        <v>142</v>
      </c>
      <c r="B3634" t="s">
        <v>2104</v>
      </c>
      <c r="C3634">
        <v>217</v>
      </c>
      <c r="D3634" t="s">
        <v>2108</v>
      </c>
      <c r="E3634">
        <v>2678</v>
      </c>
      <c r="F3634" t="s">
        <v>2615</v>
      </c>
      <c r="G3634" t="s">
        <v>2110</v>
      </c>
      <c r="H3634">
        <v>382119</v>
      </c>
      <c r="I3634">
        <v>0.99</v>
      </c>
      <c r="J3634">
        <v>1</v>
      </c>
      <c r="K3634" t="s">
        <v>78</v>
      </c>
      <c r="L3634">
        <v>1</v>
      </c>
      <c r="M3634" t="s">
        <v>51</v>
      </c>
      <c r="N3634">
        <v>8</v>
      </c>
      <c r="O3634" t="s">
        <v>52</v>
      </c>
      <c r="P3634">
        <v>443</v>
      </c>
      <c r="Q3634">
        <v>1</v>
      </c>
      <c r="R3634">
        <v>82</v>
      </c>
      <c r="S3634">
        <v>28</v>
      </c>
      <c r="T3634" s="3">
        <v>40165</v>
      </c>
      <c r="U3634" t="s">
        <v>654</v>
      </c>
      <c r="V3634" t="s">
        <v>655</v>
      </c>
      <c r="W3634" t="s">
        <v>140</v>
      </c>
      <c r="X3634">
        <v>13.86</v>
      </c>
      <c r="Y3634">
        <v>28</v>
      </c>
      <c r="Z3634" t="s">
        <v>656</v>
      </c>
      <c r="AA3634" t="s">
        <v>657</v>
      </c>
      <c r="AB3634" t="s">
        <v>654</v>
      </c>
      <c r="AC3634" t="s">
        <v>655</v>
      </c>
      <c r="AD3634" t="s">
        <v>140</v>
      </c>
      <c r="AE3634" t="s">
        <v>658</v>
      </c>
      <c r="AF3634">
        <v>5</v>
      </c>
      <c r="AG3634">
        <v>5</v>
      </c>
      <c r="AH3634" t="s">
        <v>59</v>
      </c>
      <c r="AI3634" t="s">
        <v>60</v>
      </c>
      <c r="AJ3634" t="s">
        <v>3279</v>
      </c>
      <c r="AK3634" t="s">
        <v>61</v>
      </c>
      <c r="AL3634">
        <v>2</v>
      </c>
      <c r="AM3634" t="s">
        <v>62</v>
      </c>
      <c r="AN3634" t="s">
        <v>63</v>
      </c>
      <c r="AO3634" t="s">
        <v>64</v>
      </c>
      <c r="AP3634" t="s">
        <v>65</v>
      </c>
      <c r="AQ3634" t="s">
        <v>66</v>
      </c>
      <c r="AR3634" t="s">
        <v>67</v>
      </c>
      <c r="AS3634" t="s">
        <v>68</v>
      </c>
      <c r="AT3634" t="s">
        <v>69</v>
      </c>
      <c r="AU3634">
        <v>59</v>
      </c>
      <c r="AV3634">
        <v>20</v>
      </c>
      <c r="AW3634">
        <f>YEAR(ChinookMusic[[#This Row],[invoiceDate]])</f>
        <v>2009</v>
      </c>
      <c r="AX3634" t="str">
        <f>TEXT(ChinookMusic[[#This Row],[invoiceDate]],"MMMM")</f>
        <v>December</v>
      </c>
    </row>
    <row r="3635" spans="1:50" x14ac:dyDescent="0.3">
      <c r="A3635">
        <v>142</v>
      </c>
      <c r="B3635" t="s">
        <v>2104</v>
      </c>
      <c r="C3635">
        <v>217</v>
      </c>
      <c r="D3635" t="s">
        <v>2108</v>
      </c>
      <c r="E3635">
        <v>2678</v>
      </c>
      <c r="F3635" t="s">
        <v>2615</v>
      </c>
      <c r="G3635" t="s">
        <v>2110</v>
      </c>
      <c r="H3635">
        <v>382119</v>
      </c>
      <c r="I3635">
        <v>0.99</v>
      </c>
      <c r="J3635">
        <v>1</v>
      </c>
      <c r="K3635" t="s">
        <v>78</v>
      </c>
      <c r="L3635">
        <v>1</v>
      </c>
      <c r="M3635" t="s">
        <v>51</v>
      </c>
      <c r="N3635">
        <v>5</v>
      </c>
      <c r="O3635" t="s">
        <v>70</v>
      </c>
      <c r="P3635">
        <v>443</v>
      </c>
      <c r="Q3635">
        <v>1</v>
      </c>
      <c r="R3635">
        <v>82</v>
      </c>
      <c r="S3635">
        <v>28</v>
      </c>
      <c r="T3635" s="3">
        <v>40165</v>
      </c>
      <c r="U3635" t="s">
        <v>654</v>
      </c>
      <c r="V3635" t="s">
        <v>655</v>
      </c>
      <c r="W3635" t="s">
        <v>140</v>
      </c>
      <c r="X3635">
        <v>13.86</v>
      </c>
      <c r="Y3635">
        <v>28</v>
      </c>
      <c r="Z3635" t="s">
        <v>656</v>
      </c>
      <c r="AA3635" t="s">
        <v>657</v>
      </c>
      <c r="AB3635" t="s">
        <v>654</v>
      </c>
      <c r="AC3635" t="s">
        <v>655</v>
      </c>
      <c r="AD3635" t="s">
        <v>140</v>
      </c>
      <c r="AE3635" t="s">
        <v>658</v>
      </c>
      <c r="AF3635">
        <v>5</v>
      </c>
      <c r="AG3635">
        <v>5</v>
      </c>
      <c r="AH3635" t="s">
        <v>59</v>
      </c>
      <c r="AI3635" t="s">
        <v>60</v>
      </c>
      <c r="AJ3635" t="s">
        <v>3279</v>
      </c>
      <c r="AK3635" t="s">
        <v>61</v>
      </c>
      <c r="AL3635">
        <v>2</v>
      </c>
      <c r="AM3635" t="s">
        <v>62</v>
      </c>
      <c r="AN3635" t="s">
        <v>63</v>
      </c>
      <c r="AO3635" t="s">
        <v>64</v>
      </c>
      <c r="AP3635" t="s">
        <v>65</v>
      </c>
      <c r="AQ3635" t="s">
        <v>66</v>
      </c>
      <c r="AR3635" t="s">
        <v>67</v>
      </c>
      <c r="AS3635" t="s">
        <v>68</v>
      </c>
      <c r="AT3635" t="s">
        <v>69</v>
      </c>
      <c r="AU3635">
        <v>59</v>
      </c>
      <c r="AV3635">
        <v>20</v>
      </c>
      <c r="AW3635">
        <f>YEAR(ChinookMusic[[#This Row],[invoiceDate]])</f>
        <v>2009</v>
      </c>
      <c r="AX3635" t="str">
        <f>TEXT(ChinookMusic[[#This Row],[invoiceDate]],"MMMM")</f>
        <v>December</v>
      </c>
    </row>
    <row r="3636" spans="1:50" x14ac:dyDescent="0.3">
      <c r="A3636">
        <v>144</v>
      </c>
      <c r="B3636" t="s">
        <v>1271</v>
      </c>
      <c r="C3636">
        <v>221</v>
      </c>
      <c r="D3636" t="s">
        <v>1272</v>
      </c>
      <c r="E3636">
        <v>2732</v>
      </c>
      <c r="F3636" t="s">
        <v>2616</v>
      </c>
      <c r="G3636" t="s">
        <v>2617</v>
      </c>
      <c r="H3636">
        <v>161253</v>
      </c>
      <c r="I3636">
        <v>0.99</v>
      </c>
      <c r="J3636">
        <v>1</v>
      </c>
      <c r="K3636" t="s">
        <v>78</v>
      </c>
      <c r="L3636">
        <v>1</v>
      </c>
      <c r="M3636" t="s">
        <v>51</v>
      </c>
      <c r="N3636">
        <v>8</v>
      </c>
      <c r="O3636" t="s">
        <v>52</v>
      </c>
      <c r="P3636">
        <v>449</v>
      </c>
      <c r="Q3636">
        <v>1</v>
      </c>
      <c r="R3636">
        <v>82</v>
      </c>
      <c r="S3636">
        <v>28</v>
      </c>
      <c r="T3636" s="3">
        <v>40165</v>
      </c>
      <c r="U3636" t="s">
        <v>654</v>
      </c>
      <c r="V3636" t="s">
        <v>655</v>
      </c>
      <c r="W3636" t="s">
        <v>140</v>
      </c>
      <c r="X3636">
        <v>13.86</v>
      </c>
      <c r="Y3636">
        <v>28</v>
      </c>
      <c r="Z3636" t="s">
        <v>656</v>
      </c>
      <c r="AA3636" t="s">
        <v>657</v>
      </c>
      <c r="AB3636" t="s">
        <v>654</v>
      </c>
      <c r="AC3636" t="s">
        <v>655</v>
      </c>
      <c r="AD3636" t="s">
        <v>140</v>
      </c>
      <c r="AE3636" t="s">
        <v>658</v>
      </c>
      <c r="AF3636">
        <v>5</v>
      </c>
      <c r="AG3636">
        <v>5</v>
      </c>
      <c r="AH3636" t="s">
        <v>59</v>
      </c>
      <c r="AI3636" t="s">
        <v>60</v>
      </c>
      <c r="AJ3636" t="s">
        <v>3280</v>
      </c>
      <c r="AK3636" t="s">
        <v>61</v>
      </c>
      <c r="AL3636">
        <v>2</v>
      </c>
      <c r="AM3636" t="s">
        <v>62</v>
      </c>
      <c r="AN3636" t="s">
        <v>63</v>
      </c>
      <c r="AO3636" t="s">
        <v>64</v>
      </c>
      <c r="AP3636" t="s">
        <v>65</v>
      </c>
      <c r="AQ3636" t="s">
        <v>66</v>
      </c>
      <c r="AR3636" t="s">
        <v>67</v>
      </c>
      <c r="AS3636" t="s">
        <v>68</v>
      </c>
      <c r="AT3636" t="s">
        <v>69</v>
      </c>
      <c r="AU3636">
        <v>59</v>
      </c>
      <c r="AV3636">
        <v>20</v>
      </c>
      <c r="AW3636">
        <f>YEAR(ChinookMusic[[#This Row],[invoiceDate]])</f>
        <v>2009</v>
      </c>
      <c r="AX3636" t="str">
        <f>TEXT(ChinookMusic[[#This Row],[invoiceDate]],"MMMM")</f>
        <v>December</v>
      </c>
    </row>
    <row r="3637" spans="1:50" x14ac:dyDescent="0.3">
      <c r="A3637">
        <v>144</v>
      </c>
      <c r="B3637" t="s">
        <v>1271</v>
      </c>
      <c r="C3637">
        <v>221</v>
      </c>
      <c r="D3637" t="s">
        <v>1272</v>
      </c>
      <c r="E3637">
        <v>2732</v>
      </c>
      <c r="F3637" t="s">
        <v>2616</v>
      </c>
      <c r="G3637" t="s">
        <v>2617</v>
      </c>
      <c r="H3637">
        <v>161253</v>
      </c>
      <c r="I3637">
        <v>0.99</v>
      </c>
      <c r="J3637">
        <v>1</v>
      </c>
      <c r="K3637" t="s">
        <v>78</v>
      </c>
      <c r="L3637">
        <v>1</v>
      </c>
      <c r="M3637" t="s">
        <v>51</v>
      </c>
      <c r="N3637">
        <v>1</v>
      </c>
      <c r="O3637" t="s">
        <v>52</v>
      </c>
      <c r="P3637">
        <v>449</v>
      </c>
      <c r="Q3637">
        <v>1</v>
      </c>
      <c r="R3637">
        <v>82</v>
      </c>
      <c r="S3637">
        <v>28</v>
      </c>
      <c r="T3637" s="3">
        <v>40165</v>
      </c>
      <c r="U3637" t="s">
        <v>654</v>
      </c>
      <c r="V3637" t="s">
        <v>655</v>
      </c>
      <c r="W3637" t="s">
        <v>140</v>
      </c>
      <c r="X3637">
        <v>13.86</v>
      </c>
      <c r="Y3637">
        <v>28</v>
      </c>
      <c r="Z3637" t="s">
        <v>656</v>
      </c>
      <c r="AA3637" t="s">
        <v>657</v>
      </c>
      <c r="AB3637" t="s">
        <v>654</v>
      </c>
      <c r="AC3637" t="s">
        <v>655</v>
      </c>
      <c r="AD3637" t="s">
        <v>140</v>
      </c>
      <c r="AE3637" t="s">
        <v>658</v>
      </c>
      <c r="AF3637">
        <v>5</v>
      </c>
      <c r="AG3637">
        <v>5</v>
      </c>
      <c r="AH3637" t="s">
        <v>59</v>
      </c>
      <c r="AI3637" t="s">
        <v>60</v>
      </c>
      <c r="AJ3637" t="s">
        <v>3280</v>
      </c>
      <c r="AK3637" t="s">
        <v>61</v>
      </c>
      <c r="AL3637">
        <v>2</v>
      </c>
      <c r="AM3637" t="s">
        <v>62</v>
      </c>
      <c r="AN3637" t="s">
        <v>63</v>
      </c>
      <c r="AO3637" t="s">
        <v>64</v>
      </c>
      <c r="AP3637" t="s">
        <v>65</v>
      </c>
      <c r="AQ3637" t="s">
        <v>66</v>
      </c>
      <c r="AR3637" t="s">
        <v>67</v>
      </c>
      <c r="AS3637" t="s">
        <v>68</v>
      </c>
      <c r="AT3637" t="s">
        <v>69</v>
      </c>
      <c r="AU3637">
        <v>59</v>
      </c>
      <c r="AV3637">
        <v>20</v>
      </c>
      <c r="AW3637">
        <f>YEAR(ChinookMusic[[#This Row],[invoiceDate]])</f>
        <v>2009</v>
      </c>
      <c r="AX3637" t="str">
        <f>TEXT(ChinookMusic[[#This Row],[invoiceDate]],"MMMM")</f>
        <v>December</v>
      </c>
    </row>
    <row r="3638" spans="1:50" x14ac:dyDescent="0.3">
      <c r="A3638">
        <v>17</v>
      </c>
      <c r="B3638" t="s">
        <v>155</v>
      </c>
      <c r="C3638">
        <v>23</v>
      </c>
      <c r="D3638" t="s">
        <v>156</v>
      </c>
      <c r="E3638">
        <v>229</v>
      </c>
      <c r="F3638" t="s">
        <v>763</v>
      </c>
      <c r="G3638" t="s">
        <v>73</v>
      </c>
      <c r="H3638">
        <v>162429</v>
      </c>
      <c r="I3638">
        <v>0.99</v>
      </c>
      <c r="J3638">
        <v>1</v>
      </c>
      <c r="K3638" t="s">
        <v>78</v>
      </c>
      <c r="L3638">
        <v>7</v>
      </c>
      <c r="M3638" t="s">
        <v>158</v>
      </c>
      <c r="N3638">
        <v>1</v>
      </c>
      <c r="O3638" t="s">
        <v>52</v>
      </c>
      <c r="P3638">
        <v>616</v>
      </c>
      <c r="Q3638">
        <v>1</v>
      </c>
      <c r="R3638">
        <v>115</v>
      </c>
      <c r="S3638">
        <v>26</v>
      </c>
      <c r="T3638" s="3">
        <v>40312</v>
      </c>
      <c r="U3638" t="s">
        <v>756</v>
      </c>
      <c r="V3638" t="s">
        <v>757</v>
      </c>
      <c r="W3638" t="s">
        <v>140</v>
      </c>
      <c r="X3638">
        <v>5.94</v>
      </c>
      <c r="Y3638">
        <v>26</v>
      </c>
      <c r="Z3638" t="s">
        <v>758</v>
      </c>
      <c r="AA3638" t="s">
        <v>759</v>
      </c>
      <c r="AB3638" t="s">
        <v>756</v>
      </c>
      <c r="AC3638" t="s">
        <v>757</v>
      </c>
      <c r="AD3638" t="s">
        <v>140</v>
      </c>
      <c r="AE3638" t="s">
        <v>760</v>
      </c>
      <c r="AF3638">
        <v>4</v>
      </c>
      <c r="AG3638">
        <v>4</v>
      </c>
      <c r="AH3638" t="s">
        <v>85</v>
      </c>
      <c r="AI3638" t="s">
        <v>86</v>
      </c>
      <c r="AJ3638" t="s">
        <v>3280</v>
      </c>
      <c r="AK3638" t="s">
        <v>61</v>
      </c>
      <c r="AL3638">
        <v>2</v>
      </c>
      <c r="AM3638" t="s">
        <v>87</v>
      </c>
      <c r="AN3638" t="s">
        <v>63</v>
      </c>
      <c r="AO3638" t="s">
        <v>64</v>
      </c>
      <c r="AP3638" t="s">
        <v>88</v>
      </c>
      <c r="AQ3638" t="s">
        <v>89</v>
      </c>
      <c r="AR3638" t="s">
        <v>67</v>
      </c>
      <c r="AS3638" t="s">
        <v>68</v>
      </c>
      <c r="AT3638" t="s">
        <v>69</v>
      </c>
      <c r="AU3638">
        <v>77</v>
      </c>
      <c r="AV3638">
        <v>21</v>
      </c>
      <c r="AW3638">
        <f>YEAR(ChinookMusic[[#This Row],[invoiceDate]])</f>
        <v>2010</v>
      </c>
      <c r="AX3638" t="str">
        <f>TEXT(ChinookMusic[[#This Row],[invoiceDate]],"MMMM")</f>
        <v>May</v>
      </c>
    </row>
    <row r="3639" spans="1:50" x14ac:dyDescent="0.3">
      <c r="A3639">
        <v>17</v>
      </c>
      <c r="B3639" t="s">
        <v>155</v>
      </c>
      <c r="C3639">
        <v>23</v>
      </c>
      <c r="D3639" t="s">
        <v>156</v>
      </c>
      <c r="E3639">
        <v>245</v>
      </c>
      <c r="F3639" t="s">
        <v>2618</v>
      </c>
      <c r="G3639" t="s">
        <v>73</v>
      </c>
      <c r="H3639">
        <v>383059</v>
      </c>
      <c r="I3639">
        <v>0.99</v>
      </c>
      <c r="J3639">
        <v>1</v>
      </c>
      <c r="K3639" t="s">
        <v>78</v>
      </c>
      <c r="L3639">
        <v>7</v>
      </c>
      <c r="M3639" t="s">
        <v>158</v>
      </c>
      <c r="N3639">
        <v>8</v>
      </c>
      <c r="O3639" t="s">
        <v>52</v>
      </c>
      <c r="P3639">
        <v>620</v>
      </c>
      <c r="Q3639">
        <v>1</v>
      </c>
      <c r="R3639">
        <v>115</v>
      </c>
      <c r="S3639">
        <v>26</v>
      </c>
      <c r="T3639" s="3">
        <v>40312</v>
      </c>
      <c r="U3639" t="s">
        <v>756</v>
      </c>
      <c r="V3639" t="s">
        <v>757</v>
      </c>
      <c r="W3639" t="s">
        <v>140</v>
      </c>
      <c r="X3639">
        <v>5.94</v>
      </c>
      <c r="Y3639">
        <v>26</v>
      </c>
      <c r="Z3639" t="s">
        <v>758</v>
      </c>
      <c r="AA3639" t="s">
        <v>759</v>
      </c>
      <c r="AB3639" t="s">
        <v>756</v>
      </c>
      <c r="AC3639" t="s">
        <v>757</v>
      </c>
      <c r="AD3639" t="s">
        <v>140</v>
      </c>
      <c r="AE3639" t="s">
        <v>760</v>
      </c>
      <c r="AF3639">
        <v>4</v>
      </c>
      <c r="AG3639">
        <v>4</v>
      </c>
      <c r="AH3639" t="s">
        <v>85</v>
      </c>
      <c r="AI3639" t="s">
        <v>86</v>
      </c>
      <c r="AJ3639" t="s">
        <v>3280</v>
      </c>
      <c r="AK3639" t="s">
        <v>61</v>
      </c>
      <c r="AL3639">
        <v>2</v>
      </c>
      <c r="AM3639" t="s">
        <v>87</v>
      </c>
      <c r="AN3639" t="s">
        <v>63</v>
      </c>
      <c r="AO3639" t="s">
        <v>64</v>
      </c>
      <c r="AP3639" t="s">
        <v>88</v>
      </c>
      <c r="AQ3639" t="s">
        <v>89</v>
      </c>
      <c r="AR3639" t="s">
        <v>67</v>
      </c>
      <c r="AS3639" t="s">
        <v>68</v>
      </c>
      <c r="AT3639" t="s">
        <v>69</v>
      </c>
      <c r="AU3639">
        <v>77</v>
      </c>
      <c r="AV3639">
        <v>21</v>
      </c>
      <c r="AW3639">
        <f>YEAR(ChinookMusic[[#This Row],[invoiceDate]])</f>
        <v>2010</v>
      </c>
      <c r="AX3639" t="str">
        <f>TEXT(ChinookMusic[[#This Row],[invoiceDate]],"MMMM")</f>
        <v>May</v>
      </c>
    </row>
    <row r="3640" spans="1:50" x14ac:dyDescent="0.3">
      <c r="A3640">
        <v>17</v>
      </c>
      <c r="B3640" t="s">
        <v>155</v>
      </c>
      <c r="C3640">
        <v>23</v>
      </c>
      <c r="D3640" t="s">
        <v>156</v>
      </c>
      <c r="E3640">
        <v>245</v>
      </c>
      <c r="F3640" t="s">
        <v>2618</v>
      </c>
      <c r="G3640" t="s">
        <v>73</v>
      </c>
      <c r="H3640">
        <v>383059</v>
      </c>
      <c r="I3640">
        <v>0.99</v>
      </c>
      <c r="J3640">
        <v>1</v>
      </c>
      <c r="K3640" t="s">
        <v>78</v>
      </c>
      <c r="L3640">
        <v>7</v>
      </c>
      <c r="M3640" t="s">
        <v>158</v>
      </c>
      <c r="N3640">
        <v>1</v>
      </c>
      <c r="O3640" t="s">
        <v>52</v>
      </c>
      <c r="P3640">
        <v>620</v>
      </c>
      <c r="Q3640">
        <v>1</v>
      </c>
      <c r="R3640">
        <v>115</v>
      </c>
      <c r="S3640">
        <v>26</v>
      </c>
      <c r="T3640" s="3">
        <v>40312</v>
      </c>
      <c r="U3640" t="s">
        <v>756</v>
      </c>
      <c r="V3640" t="s">
        <v>757</v>
      </c>
      <c r="W3640" t="s">
        <v>140</v>
      </c>
      <c r="X3640">
        <v>5.94</v>
      </c>
      <c r="Y3640">
        <v>26</v>
      </c>
      <c r="Z3640" t="s">
        <v>758</v>
      </c>
      <c r="AA3640" t="s">
        <v>759</v>
      </c>
      <c r="AB3640" t="s">
        <v>756</v>
      </c>
      <c r="AC3640" t="s">
        <v>757</v>
      </c>
      <c r="AD3640" t="s">
        <v>140</v>
      </c>
      <c r="AE3640" t="s">
        <v>760</v>
      </c>
      <c r="AF3640">
        <v>4</v>
      </c>
      <c r="AG3640">
        <v>4</v>
      </c>
      <c r="AH3640" t="s">
        <v>85</v>
      </c>
      <c r="AI3640" t="s">
        <v>86</v>
      </c>
      <c r="AJ3640" t="s">
        <v>3280</v>
      </c>
      <c r="AK3640" t="s">
        <v>61</v>
      </c>
      <c r="AL3640">
        <v>2</v>
      </c>
      <c r="AM3640" t="s">
        <v>87</v>
      </c>
      <c r="AN3640" t="s">
        <v>63</v>
      </c>
      <c r="AO3640" t="s">
        <v>64</v>
      </c>
      <c r="AP3640" t="s">
        <v>88</v>
      </c>
      <c r="AQ3640" t="s">
        <v>89</v>
      </c>
      <c r="AR3640" t="s">
        <v>67</v>
      </c>
      <c r="AS3640" t="s">
        <v>68</v>
      </c>
      <c r="AT3640" t="s">
        <v>69</v>
      </c>
      <c r="AU3640">
        <v>77</v>
      </c>
      <c r="AV3640">
        <v>21</v>
      </c>
      <c r="AW3640">
        <f>YEAR(ChinookMusic[[#This Row],[invoiceDate]])</f>
        <v>2010</v>
      </c>
      <c r="AX3640" t="str">
        <f>TEXT(ChinookMusic[[#This Row],[invoiceDate]],"MMMM")</f>
        <v>May</v>
      </c>
    </row>
    <row r="3641" spans="1:50" x14ac:dyDescent="0.3">
      <c r="A3641">
        <v>113</v>
      </c>
      <c r="B3641" t="s">
        <v>578</v>
      </c>
      <c r="C3641">
        <v>168</v>
      </c>
      <c r="D3641" t="s">
        <v>1011</v>
      </c>
      <c r="E3641">
        <v>2069</v>
      </c>
      <c r="F3641" t="s">
        <v>1012</v>
      </c>
      <c r="G3641" t="s">
        <v>1010</v>
      </c>
      <c r="H3641">
        <v>192653</v>
      </c>
      <c r="I3641">
        <v>0.99</v>
      </c>
      <c r="J3641">
        <v>1</v>
      </c>
      <c r="K3641" t="s">
        <v>78</v>
      </c>
      <c r="L3641">
        <v>7</v>
      </c>
      <c r="M3641" t="s">
        <v>158</v>
      </c>
      <c r="N3641">
        <v>8</v>
      </c>
      <c r="O3641" t="s">
        <v>52</v>
      </c>
      <c r="P3641">
        <v>914</v>
      </c>
      <c r="Q3641">
        <v>1</v>
      </c>
      <c r="R3641">
        <v>169</v>
      </c>
      <c r="S3641">
        <v>29</v>
      </c>
      <c r="T3641" s="3">
        <v>40558</v>
      </c>
      <c r="U3641" t="s">
        <v>1013</v>
      </c>
      <c r="V3641" t="s">
        <v>1014</v>
      </c>
      <c r="W3641" t="s">
        <v>64</v>
      </c>
      <c r="X3641">
        <v>1.98</v>
      </c>
      <c r="Y3641">
        <v>29</v>
      </c>
      <c r="Z3641" t="s">
        <v>1015</v>
      </c>
      <c r="AA3641" t="s">
        <v>1016</v>
      </c>
      <c r="AB3641" t="s">
        <v>1013</v>
      </c>
      <c r="AC3641" t="s">
        <v>1014</v>
      </c>
      <c r="AD3641" t="s">
        <v>64</v>
      </c>
      <c r="AE3641" t="s">
        <v>1017</v>
      </c>
      <c r="AF3641">
        <v>3</v>
      </c>
      <c r="AG3641">
        <v>3</v>
      </c>
      <c r="AH3641" t="s">
        <v>165</v>
      </c>
      <c r="AI3641" t="s">
        <v>166</v>
      </c>
      <c r="AJ3641" t="s">
        <v>3280</v>
      </c>
      <c r="AK3641" t="s">
        <v>61</v>
      </c>
      <c r="AL3641">
        <v>2</v>
      </c>
      <c r="AM3641" t="s">
        <v>167</v>
      </c>
      <c r="AN3641" t="s">
        <v>63</v>
      </c>
      <c r="AO3641" t="s">
        <v>64</v>
      </c>
      <c r="AP3641" t="s">
        <v>168</v>
      </c>
      <c r="AQ3641" t="s">
        <v>169</v>
      </c>
      <c r="AR3641" t="s">
        <v>67</v>
      </c>
      <c r="AS3641" t="s">
        <v>68</v>
      </c>
      <c r="AT3641" t="s">
        <v>69</v>
      </c>
      <c r="AU3641">
        <v>51</v>
      </c>
      <c r="AV3641">
        <v>22</v>
      </c>
      <c r="AW3641">
        <f>YEAR(ChinookMusic[[#This Row],[invoiceDate]])</f>
        <v>2011</v>
      </c>
      <c r="AX3641" t="str">
        <f>TEXT(ChinookMusic[[#This Row],[invoiceDate]],"MMMM")</f>
        <v>January</v>
      </c>
    </row>
    <row r="3642" spans="1:50" x14ac:dyDescent="0.3">
      <c r="A3642">
        <v>113</v>
      </c>
      <c r="B3642" t="s">
        <v>578</v>
      </c>
      <c r="C3642">
        <v>168</v>
      </c>
      <c r="D3642" t="s">
        <v>1011</v>
      </c>
      <c r="E3642">
        <v>2067</v>
      </c>
      <c r="F3642" t="s">
        <v>2518</v>
      </c>
      <c r="G3642" t="s">
        <v>1010</v>
      </c>
      <c r="H3642">
        <v>183588</v>
      </c>
      <c r="I3642">
        <v>0.99</v>
      </c>
      <c r="J3642">
        <v>1</v>
      </c>
      <c r="K3642" t="s">
        <v>78</v>
      </c>
      <c r="L3642">
        <v>7</v>
      </c>
      <c r="M3642" t="s">
        <v>158</v>
      </c>
      <c r="N3642">
        <v>8</v>
      </c>
      <c r="O3642" t="s">
        <v>52</v>
      </c>
      <c r="P3642">
        <v>913</v>
      </c>
      <c r="Q3642">
        <v>1</v>
      </c>
      <c r="R3642">
        <v>169</v>
      </c>
      <c r="S3642">
        <v>29</v>
      </c>
      <c r="T3642" s="3">
        <v>40558</v>
      </c>
      <c r="U3642" t="s">
        <v>1013</v>
      </c>
      <c r="V3642" t="s">
        <v>1014</v>
      </c>
      <c r="W3642" t="s">
        <v>64</v>
      </c>
      <c r="X3642">
        <v>1.98</v>
      </c>
      <c r="Y3642">
        <v>29</v>
      </c>
      <c r="Z3642" t="s">
        <v>1015</v>
      </c>
      <c r="AA3642" t="s">
        <v>1016</v>
      </c>
      <c r="AB3642" t="s">
        <v>1013</v>
      </c>
      <c r="AC3642" t="s">
        <v>1014</v>
      </c>
      <c r="AD3642" t="s">
        <v>64</v>
      </c>
      <c r="AE3642" t="s">
        <v>1017</v>
      </c>
      <c r="AF3642">
        <v>3</v>
      </c>
      <c r="AG3642">
        <v>3</v>
      </c>
      <c r="AH3642" t="s">
        <v>165</v>
      </c>
      <c r="AI3642" t="s">
        <v>166</v>
      </c>
      <c r="AJ3642" t="s">
        <v>3280</v>
      </c>
      <c r="AK3642" t="s">
        <v>61</v>
      </c>
      <c r="AL3642">
        <v>2</v>
      </c>
      <c r="AM3642" t="s">
        <v>167</v>
      </c>
      <c r="AN3642" t="s">
        <v>63</v>
      </c>
      <c r="AO3642" t="s">
        <v>64</v>
      </c>
      <c r="AP3642" t="s">
        <v>168</v>
      </c>
      <c r="AQ3642" t="s">
        <v>169</v>
      </c>
      <c r="AR3642" t="s">
        <v>67</v>
      </c>
      <c r="AS3642" t="s">
        <v>68</v>
      </c>
      <c r="AT3642" t="s">
        <v>69</v>
      </c>
      <c r="AU3642">
        <v>51</v>
      </c>
      <c r="AV3642">
        <v>22</v>
      </c>
      <c r="AW3642">
        <f>YEAR(ChinookMusic[[#This Row],[invoiceDate]])</f>
        <v>2011</v>
      </c>
      <c r="AX3642" t="str">
        <f>TEXT(ChinookMusic[[#This Row],[invoiceDate]],"MMMM")</f>
        <v>January</v>
      </c>
    </row>
    <row r="3643" spans="1:50" x14ac:dyDescent="0.3">
      <c r="A3643">
        <v>113</v>
      </c>
      <c r="B3643" t="s">
        <v>578</v>
      </c>
      <c r="C3643">
        <v>168</v>
      </c>
      <c r="D3643" t="s">
        <v>1011</v>
      </c>
      <c r="E3643">
        <v>2067</v>
      </c>
      <c r="F3643" t="s">
        <v>2518</v>
      </c>
      <c r="G3643" t="s">
        <v>1010</v>
      </c>
      <c r="H3643">
        <v>183588</v>
      </c>
      <c r="I3643">
        <v>0.99</v>
      </c>
      <c r="J3643">
        <v>1</v>
      </c>
      <c r="K3643" t="s">
        <v>78</v>
      </c>
      <c r="L3643">
        <v>7</v>
      </c>
      <c r="M3643" t="s">
        <v>158</v>
      </c>
      <c r="N3643">
        <v>1</v>
      </c>
      <c r="O3643" t="s">
        <v>52</v>
      </c>
      <c r="P3643">
        <v>913</v>
      </c>
      <c r="Q3643">
        <v>1</v>
      </c>
      <c r="R3643">
        <v>169</v>
      </c>
      <c r="S3643">
        <v>29</v>
      </c>
      <c r="T3643" s="3">
        <v>40558</v>
      </c>
      <c r="U3643" t="s">
        <v>1013</v>
      </c>
      <c r="V3643" t="s">
        <v>1014</v>
      </c>
      <c r="W3643" t="s">
        <v>64</v>
      </c>
      <c r="X3643">
        <v>1.98</v>
      </c>
      <c r="Y3643">
        <v>29</v>
      </c>
      <c r="Z3643" t="s">
        <v>1015</v>
      </c>
      <c r="AA3643" t="s">
        <v>1016</v>
      </c>
      <c r="AB3643" t="s">
        <v>1013</v>
      </c>
      <c r="AC3643" t="s">
        <v>1014</v>
      </c>
      <c r="AD3643" t="s">
        <v>64</v>
      </c>
      <c r="AE3643" t="s">
        <v>1017</v>
      </c>
      <c r="AF3643">
        <v>3</v>
      </c>
      <c r="AG3643">
        <v>3</v>
      </c>
      <c r="AH3643" t="s">
        <v>165</v>
      </c>
      <c r="AI3643" t="s">
        <v>166</v>
      </c>
      <c r="AJ3643" t="s">
        <v>3280</v>
      </c>
      <c r="AK3643" t="s">
        <v>61</v>
      </c>
      <c r="AL3643">
        <v>2</v>
      </c>
      <c r="AM3643" t="s">
        <v>167</v>
      </c>
      <c r="AN3643" t="s">
        <v>63</v>
      </c>
      <c r="AO3643" t="s">
        <v>64</v>
      </c>
      <c r="AP3643" t="s">
        <v>168</v>
      </c>
      <c r="AQ3643" t="s">
        <v>169</v>
      </c>
      <c r="AR3643" t="s">
        <v>67</v>
      </c>
      <c r="AS3643" t="s">
        <v>68</v>
      </c>
      <c r="AT3643" t="s">
        <v>69</v>
      </c>
      <c r="AU3643">
        <v>51</v>
      </c>
      <c r="AV3643">
        <v>22</v>
      </c>
      <c r="AW3643">
        <f>YEAR(ChinookMusic[[#This Row],[invoiceDate]])</f>
        <v>2011</v>
      </c>
      <c r="AX3643" t="str">
        <f>TEXT(ChinookMusic[[#This Row],[invoiceDate]],"MMMM")</f>
        <v>January</v>
      </c>
    </row>
    <row r="3644" spans="1:50" x14ac:dyDescent="0.3">
      <c r="A3644">
        <v>81</v>
      </c>
      <c r="B3644" t="s">
        <v>305</v>
      </c>
      <c r="C3644">
        <v>73</v>
      </c>
      <c r="D3644" t="s">
        <v>370</v>
      </c>
      <c r="E3644">
        <v>1118</v>
      </c>
      <c r="F3644" t="s">
        <v>1160</v>
      </c>
      <c r="G3644" t="s">
        <v>360</v>
      </c>
      <c r="H3644">
        <v>270550</v>
      </c>
      <c r="I3644">
        <v>0.99</v>
      </c>
      <c r="J3644">
        <v>1</v>
      </c>
      <c r="K3644" t="s">
        <v>78</v>
      </c>
      <c r="L3644">
        <v>7</v>
      </c>
      <c r="M3644" t="s">
        <v>158</v>
      </c>
      <c r="N3644">
        <v>8</v>
      </c>
      <c r="O3644" t="s">
        <v>52</v>
      </c>
      <c r="P3644">
        <v>1332</v>
      </c>
      <c r="Q3644">
        <v>1</v>
      </c>
      <c r="R3644">
        <v>246</v>
      </c>
      <c r="S3644">
        <v>34</v>
      </c>
      <c r="T3644" s="3">
        <v>40899</v>
      </c>
      <c r="U3644" t="s">
        <v>330</v>
      </c>
      <c r="V3644" t="s">
        <v>331</v>
      </c>
      <c r="W3644" t="s">
        <v>332</v>
      </c>
      <c r="X3644">
        <v>1.98</v>
      </c>
      <c r="Y3644">
        <v>34</v>
      </c>
      <c r="Z3644" t="s">
        <v>333</v>
      </c>
      <c r="AA3644" t="s">
        <v>334</v>
      </c>
      <c r="AB3644" t="s">
        <v>330</v>
      </c>
      <c r="AC3644" t="s">
        <v>331</v>
      </c>
      <c r="AD3644" t="s">
        <v>332</v>
      </c>
      <c r="AE3644" t="s">
        <v>335</v>
      </c>
      <c r="AF3644">
        <v>4</v>
      </c>
      <c r="AG3644">
        <v>4</v>
      </c>
      <c r="AH3644" t="s">
        <v>85</v>
      </c>
      <c r="AI3644" t="s">
        <v>86</v>
      </c>
      <c r="AJ3644" t="s">
        <v>3280</v>
      </c>
      <c r="AK3644" t="s">
        <v>61</v>
      </c>
      <c r="AL3644">
        <v>2</v>
      </c>
      <c r="AM3644" t="s">
        <v>87</v>
      </c>
      <c r="AN3644" t="s">
        <v>63</v>
      </c>
      <c r="AO3644" t="s">
        <v>64</v>
      </c>
      <c r="AP3644" t="s">
        <v>88</v>
      </c>
      <c r="AQ3644" t="s">
        <v>89</v>
      </c>
      <c r="AR3644" t="s">
        <v>67</v>
      </c>
      <c r="AS3644" t="s">
        <v>68</v>
      </c>
      <c r="AT3644" t="s">
        <v>69</v>
      </c>
      <c r="AU3644">
        <v>77</v>
      </c>
      <c r="AV3644">
        <v>21</v>
      </c>
      <c r="AW3644">
        <f>YEAR(ChinookMusic[[#This Row],[invoiceDate]])</f>
        <v>2011</v>
      </c>
      <c r="AX3644" t="str">
        <f>TEXT(ChinookMusic[[#This Row],[invoiceDate]],"MMMM")</f>
        <v>December</v>
      </c>
    </row>
    <row r="3645" spans="1:50" x14ac:dyDescent="0.3">
      <c r="A3645">
        <v>81</v>
      </c>
      <c r="B3645" t="s">
        <v>305</v>
      </c>
      <c r="C3645">
        <v>73</v>
      </c>
      <c r="D3645" t="s">
        <v>370</v>
      </c>
      <c r="E3645">
        <v>1118</v>
      </c>
      <c r="F3645" t="s">
        <v>1160</v>
      </c>
      <c r="G3645" t="s">
        <v>360</v>
      </c>
      <c r="H3645">
        <v>270550</v>
      </c>
      <c r="I3645">
        <v>0.99</v>
      </c>
      <c r="J3645">
        <v>1</v>
      </c>
      <c r="K3645" t="s">
        <v>78</v>
      </c>
      <c r="L3645">
        <v>7</v>
      </c>
      <c r="M3645" t="s">
        <v>158</v>
      </c>
      <c r="N3645">
        <v>5</v>
      </c>
      <c r="O3645" t="s">
        <v>70</v>
      </c>
      <c r="P3645">
        <v>1332</v>
      </c>
      <c r="Q3645">
        <v>1</v>
      </c>
      <c r="R3645">
        <v>246</v>
      </c>
      <c r="S3645">
        <v>34</v>
      </c>
      <c r="T3645" s="3">
        <v>40899</v>
      </c>
      <c r="U3645" t="s">
        <v>330</v>
      </c>
      <c r="V3645" t="s">
        <v>331</v>
      </c>
      <c r="W3645" t="s">
        <v>332</v>
      </c>
      <c r="X3645">
        <v>1.98</v>
      </c>
      <c r="Y3645">
        <v>34</v>
      </c>
      <c r="Z3645" t="s">
        <v>333</v>
      </c>
      <c r="AA3645" t="s">
        <v>334</v>
      </c>
      <c r="AB3645" t="s">
        <v>330</v>
      </c>
      <c r="AC3645" t="s">
        <v>331</v>
      </c>
      <c r="AD3645" t="s">
        <v>332</v>
      </c>
      <c r="AE3645" t="s">
        <v>335</v>
      </c>
      <c r="AF3645">
        <v>4</v>
      </c>
      <c r="AG3645">
        <v>4</v>
      </c>
      <c r="AH3645" t="s">
        <v>85</v>
      </c>
      <c r="AI3645" t="s">
        <v>86</v>
      </c>
      <c r="AJ3645" t="s">
        <v>3280</v>
      </c>
      <c r="AK3645" t="s">
        <v>61</v>
      </c>
      <c r="AL3645">
        <v>2</v>
      </c>
      <c r="AM3645" t="s">
        <v>87</v>
      </c>
      <c r="AN3645" t="s">
        <v>63</v>
      </c>
      <c r="AO3645" t="s">
        <v>64</v>
      </c>
      <c r="AP3645" t="s">
        <v>88</v>
      </c>
      <c r="AQ3645" t="s">
        <v>89</v>
      </c>
      <c r="AR3645" t="s">
        <v>67</v>
      </c>
      <c r="AS3645" t="s">
        <v>68</v>
      </c>
      <c r="AT3645" t="s">
        <v>69</v>
      </c>
      <c r="AU3645">
        <v>77</v>
      </c>
      <c r="AV3645">
        <v>21</v>
      </c>
      <c r="AW3645">
        <f>YEAR(ChinookMusic[[#This Row],[invoiceDate]])</f>
        <v>2011</v>
      </c>
      <c r="AX3645" t="str">
        <f>TEXT(ChinookMusic[[#This Row],[invoiceDate]],"MMMM")</f>
        <v>December</v>
      </c>
    </row>
    <row r="3646" spans="1:50" x14ac:dyDescent="0.3">
      <c r="A3646">
        <v>81</v>
      </c>
      <c r="B3646" t="s">
        <v>305</v>
      </c>
      <c r="C3646">
        <v>73</v>
      </c>
      <c r="D3646" t="s">
        <v>370</v>
      </c>
      <c r="E3646">
        <v>1120</v>
      </c>
      <c r="F3646" t="s">
        <v>1164</v>
      </c>
      <c r="G3646" t="s">
        <v>360</v>
      </c>
      <c r="H3646">
        <v>218070</v>
      </c>
      <c r="I3646">
        <v>0.99</v>
      </c>
      <c r="J3646">
        <v>1</v>
      </c>
      <c r="K3646" t="s">
        <v>78</v>
      </c>
      <c r="L3646">
        <v>7</v>
      </c>
      <c r="M3646" t="s">
        <v>158</v>
      </c>
      <c r="N3646">
        <v>1</v>
      </c>
      <c r="O3646" t="s">
        <v>52</v>
      </c>
      <c r="P3646">
        <v>1333</v>
      </c>
      <c r="Q3646">
        <v>1</v>
      </c>
      <c r="R3646">
        <v>247</v>
      </c>
      <c r="S3646">
        <v>36</v>
      </c>
      <c r="T3646" s="3">
        <v>40900</v>
      </c>
      <c r="U3646" t="s">
        <v>413</v>
      </c>
      <c r="V3646" t="s">
        <v>339</v>
      </c>
      <c r="W3646" t="s">
        <v>55</v>
      </c>
      <c r="X3646">
        <v>3.96</v>
      </c>
      <c r="Y3646">
        <v>36</v>
      </c>
      <c r="Z3646" t="s">
        <v>414</v>
      </c>
      <c r="AA3646" t="s">
        <v>415</v>
      </c>
      <c r="AB3646" t="s">
        <v>413</v>
      </c>
      <c r="AC3646" t="s">
        <v>339</v>
      </c>
      <c r="AD3646" t="s">
        <v>55</v>
      </c>
      <c r="AE3646" t="s">
        <v>416</v>
      </c>
      <c r="AF3646">
        <v>5</v>
      </c>
      <c r="AG3646">
        <v>5</v>
      </c>
      <c r="AH3646" t="s">
        <v>59</v>
      </c>
      <c r="AI3646" t="s">
        <v>60</v>
      </c>
      <c r="AJ3646" t="s">
        <v>3280</v>
      </c>
      <c r="AK3646" t="s">
        <v>61</v>
      </c>
      <c r="AL3646">
        <v>2</v>
      </c>
      <c r="AM3646" t="s">
        <v>62</v>
      </c>
      <c r="AN3646" t="s">
        <v>63</v>
      </c>
      <c r="AO3646" t="s">
        <v>64</v>
      </c>
      <c r="AP3646" t="s">
        <v>65</v>
      </c>
      <c r="AQ3646" t="s">
        <v>66</v>
      </c>
      <c r="AR3646" t="s">
        <v>67</v>
      </c>
      <c r="AS3646" t="s">
        <v>68</v>
      </c>
      <c r="AT3646" t="s">
        <v>69</v>
      </c>
      <c r="AU3646">
        <v>59</v>
      </c>
      <c r="AV3646">
        <v>20</v>
      </c>
      <c r="AW3646">
        <f>YEAR(ChinookMusic[[#This Row],[invoiceDate]])</f>
        <v>2011</v>
      </c>
      <c r="AX3646" t="str">
        <f>TEXT(ChinookMusic[[#This Row],[invoiceDate]],"MMMM")</f>
        <v>December</v>
      </c>
    </row>
    <row r="3647" spans="1:50" x14ac:dyDescent="0.3">
      <c r="A3647">
        <v>81</v>
      </c>
      <c r="B3647" t="s">
        <v>305</v>
      </c>
      <c r="C3647">
        <v>73</v>
      </c>
      <c r="D3647" t="s">
        <v>370</v>
      </c>
      <c r="E3647">
        <v>1120</v>
      </c>
      <c r="F3647" t="s">
        <v>1164</v>
      </c>
      <c r="G3647" t="s">
        <v>360</v>
      </c>
      <c r="H3647">
        <v>218070</v>
      </c>
      <c r="I3647">
        <v>0.99</v>
      </c>
      <c r="J3647">
        <v>1</v>
      </c>
      <c r="K3647" t="s">
        <v>78</v>
      </c>
      <c r="L3647">
        <v>7</v>
      </c>
      <c r="M3647" t="s">
        <v>158</v>
      </c>
      <c r="N3647">
        <v>5</v>
      </c>
      <c r="O3647" t="s">
        <v>70</v>
      </c>
      <c r="P3647">
        <v>1333</v>
      </c>
      <c r="Q3647">
        <v>1</v>
      </c>
      <c r="R3647">
        <v>247</v>
      </c>
      <c r="S3647">
        <v>36</v>
      </c>
      <c r="T3647" s="3">
        <v>40900</v>
      </c>
      <c r="U3647" t="s">
        <v>413</v>
      </c>
      <c r="V3647" t="s">
        <v>339</v>
      </c>
      <c r="W3647" t="s">
        <v>55</v>
      </c>
      <c r="X3647">
        <v>3.96</v>
      </c>
      <c r="Y3647">
        <v>36</v>
      </c>
      <c r="Z3647" t="s">
        <v>414</v>
      </c>
      <c r="AA3647" t="s">
        <v>415</v>
      </c>
      <c r="AB3647" t="s">
        <v>413</v>
      </c>
      <c r="AC3647" t="s">
        <v>339</v>
      </c>
      <c r="AD3647" t="s">
        <v>55</v>
      </c>
      <c r="AE3647" t="s">
        <v>416</v>
      </c>
      <c r="AF3647">
        <v>5</v>
      </c>
      <c r="AG3647">
        <v>5</v>
      </c>
      <c r="AH3647" t="s">
        <v>59</v>
      </c>
      <c r="AI3647" t="s">
        <v>60</v>
      </c>
      <c r="AJ3647" t="s">
        <v>3281</v>
      </c>
      <c r="AK3647" t="s">
        <v>61</v>
      </c>
      <c r="AL3647">
        <v>2</v>
      </c>
      <c r="AM3647" t="s">
        <v>62</v>
      </c>
      <c r="AN3647" t="s">
        <v>63</v>
      </c>
      <c r="AO3647" t="s">
        <v>64</v>
      </c>
      <c r="AP3647" t="s">
        <v>65</v>
      </c>
      <c r="AQ3647" t="s">
        <v>66</v>
      </c>
      <c r="AR3647" t="s">
        <v>67</v>
      </c>
      <c r="AS3647" t="s">
        <v>68</v>
      </c>
      <c r="AT3647" t="s">
        <v>69</v>
      </c>
      <c r="AU3647">
        <v>59</v>
      </c>
      <c r="AV3647">
        <v>20</v>
      </c>
      <c r="AW3647">
        <f>YEAR(ChinookMusic[[#This Row],[invoiceDate]])</f>
        <v>2011</v>
      </c>
      <c r="AX3647" t="str">
        <f>TEXT(ChinookMusic[[#This Row],[invoiceDate]],"MMMM")</f>
        <v>December</v>
      </c>
    </row>
    <row r="3648" spans="1:50" x14ac:dyDescent="0.3">
      <c r="A3648">
        <v>87</v>
      </c>
      <c r="B3648" t="s">
        <v>1161</v>
      </c>
      <c r="C3648">
        <v>88</v>
      </c>
      <c r="D3648" t="s">
        <v>1162</v>
      </c>
      <c r="E3648">
        <v>1126</v>
      </c>
      <c r="F3648" t="s">
        <v>2619</v>
      </c>
      <c r="G3648" t="s">
        <v>1163</v>
      </c>
      <c r="H3648">
        <v>260884</v>
      </c>
      <c r="I3648">
        <v>0.99</v>
      </c>
      <c r="J3648">
        <v>1</v>
      </c>
      <c r="K3648" t="s">
        <v>78</v>
      </c>
      <c r="L3648">
        <v>3</v>
      </c>
      <c r="M3648" t="s">
        <v>137</v>
      </c>
      <c r="N3648">
        <v>8</v>
      </c>
      <c r="O3648" t="s">
        <v>52</v>
      </c>
      <c r="P3648">
        <v>1336</v>
      </c>
      <c r="Q3648">
        <v>1</v>
      </c>
      <c r="R3648">
        <v>247</v>
      </c>
      <c r="S3648">
        <v>36</v>
      </c>
      <c r="T3648" s="3">
        <v>40900</v>
      </c>
      <c r="U3648" t="s">
        <v>413</v>
      </c>
      <c r="V3648" t="s">
        <v>339</v>
      </c>
      <c r="W3648" t="s">
        <v>55</v>
      </c>
      <c r="X3648">
        <v>3.96</v>
      </c>
      <c r="Y3648">
        <v>36</v>
      </c>
      <c r="Z3648" t="s">
        <v>414</v>
      </c>
      <c r="AA3648" t="s">
        <v>415</v>
      </c>
      <c r="AB3648" t="s">
        <v>413</v>
      </c>
      <c r="AC3648" t="s">
        <v>339</v>
      </c>
      <c r="AD3648" t="s">
        <v>55</v>
      </c>
      <c r="AE3648" t="s">
        <v>416</v>
      </c>
      <c r="AF3648">
        <v>5</v>
      </c>
      <c r="AG3648">
        <v>5</v>
      </c>
      <c r="AH3648" t="s">
        <v>59</v>
      </c>
      <c r="AI3648" t="s">
        <v>60</v>
      </c>
      <c r="AJ3648" t="s">
        <v>3281</v>
      </c>
      <c r="AK3648" t="s">
        <v>61</v>
      </c>
      <c r="AL3648">
        <v>2</v>
      </c>
      <c r="AM3648" t="s">
        <v>62</v>
      </c>
      <c r="AN3648" t="s">
        <v>63</v>
      </c>
      <c r="AO3648" t="s">
        <v>64</v>
      </c>
      <c r="AP3648" t="s">
        <v>65</v>
      </c>
      <c r="AQ3648" t="s">
        <v>66</v>
      </c>
      <c r="AR3648" t="s">
        <v>67</v>
      </c>
      <c r="AS3648" t="s">
        <v>68</v>
      </c>
      <c r="AT3648" t="s">
        <v>69</v>
      </c>
      <c r="AU3648">
        <v>59</v>
      </c>
      <c r="AV3648">
        <v>20</v>
      </c>
      <c r="AW3648">
        <f>YEAR(ChinookMusic[[#This Row],[invoiceDate]])</f>
        <v>2011</v>
      </c>
      <c r="AX3648" t="str">
        <f>TEXT(ChinookMusic[[#This Row],[invoiceDate]],"MMMM")</f>
        <v>December</v>
      </c>
    </row>
    <row r="3649" spans="1:50" x14ac:dyDescent="0.3">
      <c r="A3649">
        <v>87</v>
      </c>
      <c r="B3649" t="s">
        <v>1161</v>
      </c>
      <c r="C3649">
        <v>88</v>
      </c>
      <c r="D3649" t="s">
        <v>1162</v>
      </c>
      <c r="E3649">
        <v>1126</v>
      </c>
      <c r="F3649" t="s">
        <v>2619</v>
      </c>
      <c r="G3649" t="s">
        <v>1163</v>
      </c>
      <c r="H3649">
        <v>260884</v>
      </c>
      <c r="I3649">
        <v>0.99</v>
      </c>
      <c r="J3649">
        <v>1</v>
      </c>
      <c r="K3649" t="s">
        <v>78</v>
      </c>
      <c r="L3649">
        <v>3</v>
      </c>
      <c r="M3649" t="s">
        <v>137</v>
      </c>
      <c r="N3649">
        <v>1</v>
      </c>
      <c r="O3649" t="s">
        <v>52</v>
      </c>
      <c r="P3649">
        <v>1336</v>
      </c>
      <c r="Q3649">
        <v>1</v>
      </c>
      <c r="R3649">
        <v>247</v>
      </c>
      <c r="S3649">
        <v>36</v>
      </c>
      <c r="T3649" s="3">
        <v>40900</v>
      </c>
      <c r="U3649" t="s">
        <v>413</v>
      </c>
      <c r="V3649" t="s">
        <v>339</v>
      </c>
      <c r="W3649" t="s">
        <v>55</v>
      </c>
      <c r="X3649">
        <v>3.96</v>
      </c>
      <c r="Y3649">
        <v>36</v>
      </c>
      <c r="Z3649" t="s">
        <v>414</v>
      </c>
      <c r="AA3649" t="s">
        <v>415</v>
      </c>
      <c r="AB3649" t="s">
        <v>413</v>
      </c>
      <c r="AC3649" t="s">
        <v>339</v>
      </c>
      <c r="AD3649" t="s">
        <v>55</v>
      </c>
      <c r="AE3649" t="s">
        <v>416</v>
      </c>
      <c r="AF3649">
        <v>5</v>
      </c>
      <c r="AG3649">
        <v>5</v>
      </c>
      <c r="AH3649" t="s">
        <v>59</v>
      </c>
      <c r="AI3649" t="s">
        <v>60</v>
      </c>
      <c r="AJ3649" t="s">
        <v>3281</v>
      </c>
      <c r="AK3649" t="s">
        <v>61</v>
      </c>
      <c r="AL3649">
        <v>2</v>
      </c>
      <c r="AM3649" t="s">
        <v>62</v>
      </c>
      <c r="AN3649" t="s">
        <v>63</v>
      </c>
      <c r="AO3649" t="s">
        <v>64</v>
      </c>
      <c r="AP3649" t="s">
        <v>65</v>
      </c>
      <c r="AQ3649" t="s">
        <v>66</v>
      </c>
      <c r="AR3649" t="s">
        <v>67</v>
      </c>
      <c r="AS3649" t="s">
        <v>68</v>
      </c>
      <c r="AT3649" t="s">
        <v>69</v>
      </c>
      <c r="AU3649">
        <v>59</v>
      </c>
      <c r="AV3649">
        <v>20</v>
      </c>
      <c r="AW3649">
        <f>YEAR(ChinookMusic[[#This Row],[invoiceDate]])</f>
        <v>2011</v>
      </c>
      <c r="AX3649" t="str">
        <f>TEXT(ChinookMusic[[#This Row],[invoiceDate]],"MMMM")</f>
        <v>December</v>
      </c>
    </row>
    <row r="3650" spans="1:50" x14ac:dyDescent="0.3">
      <c r="A3650">
        <v>87</v>
      </c>
      <c r="B3650" t="s">
        <v>1161</v>
      </c>
      <c r="C3650">
        <v>88</v>
      </c>
      <c r="D3650" t="s">
        <v>1162</v>
      </c>
      <c r="E3650">
        <v>1122</v>
      </c>
      <c r="F3650" t="s">
        <v>1162</v>
      </c>
      <c r="G3650" t="s">
        <v>1163</v>
      </c>
      <c r="H3650">
        <v>216006</v>
      </c>
      <c r="I3650">
        <v>0.99</v>
      </c>
      <c r="J3650">
        <v>1</v>
      </c>
      <c r="K3650" t="s">
        <v>78</v>
      </c>
      <c r="L3650">
        <v>3</v>
      </c>
      <c r="M3650" t="s">
        <v>137</v>
      </c>
      <c r="N3650">
        <v>1</v>
      </c>
      <c r="O3650" t="s">
        <v>52</v>
      </c>
      <c r="P3650">
        <v>1334</v>
      </c>
      <c r="Q3650">
        <v>1</v>
      </c>
      <c r="R3650">
        <v>247</v>
      </c>
      <c r="S3650">
        <v>36</v>
      </c>
      <c r="T3650" s="3">
        <v>40900</v>
      </c>
      <c r="U3650" t="s">
        <v>413</v>
      </c>
      <c r="V3650" t="s">
        <v>339</v>
      </c>
      <c r="W3650" t="s">
        <v>55</v>
      </c>
      <c r="X3650">
        <v>3.96</v>
      </c>
      <c r="Y3650">
        <v>36</v>
      </c>
      <c r="Z3650" t="s">
        <v>414</v>
      </c>
      <c r="AA3650" t="s">
        <v>415</v>
      </c>
      <c r="AB3650" t="s">
        <v>413</v>
      </c>
      <c r="AC3650" t="s">
        <v>339</v>
      </c>
      <c r="AD3650" t="s">
        <v>55</v>
      </c>
      <c r="AE3650" t="s">
        <v>416</v>
      </c>
      <c r="AF3650">
        <v>5</v>
      </c>
      <c r="AG3650">
        <v>5</v>
      </c>
      <c r="AH3650" t="s">
        <v>59</v>
      </c>
      <c r="AI3650" t="s">
        <v>60</v>
      </c>
      <c r="AJ3650" t="s">
        <v>3281</v>
      </c>
      <c r="AK3650" t="s">
        <v>61</v>
      </c>
      <c r="AL3650">
        <v>2</v>
      </c>
      <c r="AM3650" t="s">
        <v>62</v>
      </c>
      <c r="AN3650" t="s">
        <v>63</v>
      </c>
      <c r="AO3650" t="s">
        <v>64</v>
      </c>
      <c r="AP3650" t="s">
        <v>65</v>
      </c>
      <c r="AQ3650" t="s">
        <v>66</v>
      </c>
      <c r="AR3650" t="s">
        <v>67</v>
      </c>
      <c r="AS3650" t="s">
        <v>68</v>
      </c>
      <c r="AT3650" t="s">
        <v>69</v>
      </c>
      <c r="AU3650">
        <v>59</v>
      </c>
      <c r="AV3650">
        <v>20</v>
      </c>
      <c r="AW3650">
        <f>YEAR(ChinookMusic[[#This Row],[invoiceDate]])</f>
        <v>2011</v>
      </c>
      <c r="AX3650" t="str">
        <f>TEXT(ChinookMusic[[#This Row],[invoiceDate]],"MMMM")</f>
        <v>December</v>
      </c>
    </row>
    <row r="3651" spans="1:50" x14ac:dyDescent="0.3">
      <c r="A3651">
        <v>87</v>
      </c>
      <c r="B3651" t="s">
        <v>1161</v>
      </c>
      <c r="C3651">
        <v>88</v>
      </c>
      <c r="D3651" t="s">
        <v>1162</v>
      </c>
      <c r="E3651">
        <v>1124</v>
      </c>
      <c r="F3651" t="s">
        <v>2620</v>
      </c>
      <c r="G3651" t="s">
        <v>1163</v>
      </c>
      <c r="H3651">
        <v>248607</v>
      </c>
      <c r="I3651">
        <v>0.99</v>
      </c>
      <c r="J3651">
        <v>1</v>
      </c>
      <c r="K3651" t="s">
        <v>78</v>
      </c>
      <c r="L3651">
        <v>3</v>
      </c>
      <c r="M3651" t="s">
        <v>137</v>
      </c>
      <c r="N3651">
        <v>8</v>
      </c>
      <c r="O3651" t="s">
        <v>52</v>
      </c>
      <c r="P3651">
        <v>1335</v>
      </c>
      <c r="Q3651">
        <v>1</v>
      </c>
      <c r="R3651">
        <v>247</v>
      </c>
      <c r="S3651">
        <v>36</v>
      </c>
      <c r="T3651" s="3">
        <v>40900</v>
      </c>
      <c r="U3651" t="s">
        <v>413</v>
      </c>
      <c r="V3651" t="s">
        <v>339</v>
      </c>
      <c r="W3651" t="s">
        <v>55</v>
      </c>
      <c r="X3651">
        <v>3.96</v>
      </c>
      <c r="Y3651">
        <v>36</v>
      </c>
      <c r="Z3651" t="s">
        <v>414</v>
      </c>
      <c r="AA3651" t="s">
        <v>415</v>
      </c>
      <c r="AB3651" t="s">
        <v>413</v>
      </c>
      <c r="AC3651" t="s">
        <v>339</v>
      </c>
      <c r="AD3651" t="s">
        <v>55</v>
      </c>
      <c r="AE3651" t="s">
        <v>416</v>
      </c>
      <c r="AF3651">
        <v>5</v>
      </c>
      <c r="AG3651">
        <v>5</v>
      </c>
      <c r="AH3651" t="s">
        <v>59</v>
      </c>
      <c r="AI3651" t="s">
        <v>60</v>
      </c>
      <c r="AJ3651" t="s">
        <v>3280</v>
      </c>
      <c r="AK3651" t="s">
        <v>61</v>
      </c>
      <c r="AL3651">
        <v>2</v>
      </c>
      <c r="AM3651" t="s">
        <v>62</v>
      </c>
      <c r="AN3651" t="s">
        <v>63</v>
      </c>
      <c r="AO3651" t="s">
        <v>64</v>
      </c>
      <c r="AP3651" t="s">
        <v>65</v>
      </c>
      <c r="AQ3651" t="s">
        <v>66</v>
      </c>
      <c r="AR3651" t="s">
        <v>67</v>
      </c>
      <c r="AS3651" t="s">
        <v>68</v>
      </c>
      <c r="AT3651" t="s">
        <v>69</v>
      </c>
      <c r="AU3651">
        <v>59</v>
      </c>
      <c r="AV3651">
        <v>20</v>
      </c>
      <c r="AW3651">
        <f>YEAR(ChinookMusic[[#This Row],[invoiceDate]])</f>
        <v>2011</v>
      </c>
      <c r="AX3651" t="str">
        <f>TEXT(ChinookMusic[[#This Row],[invoiceDate]],"MMMM")</f>
        <v>December</v>
      </c>
    </row>
    <row r="3652" spans="1:50" x14ac:dyDescent="0.3">
      <c r="A3652">
        <v>87</v>
      </c>
      <c r="B3652" t="s">
        <v>1161</v>
      </c>
      <c r="C3652">
        <v>88</v>
      </c>
      <c r="D3652" t="s">
        <v>1162</v>
      </c>
      <c r="E3652">
        <v>1124</v>
      </c>
      <c r="F3652" t="s">
        <v>2620</v>
      </c>
      <c r="G3652" t="s">
        <v>1163</v>
      </c>
      <c r="H3652">
        <v>248607</v>
      </c>
      <c r="I3652">
        <v>0.99</v>
      </c>
      <c r="J3652">
        <v>1</v>
      </c>
      <c r="K3652" t="s">
        <v>78</v>
      </c>
      <c r="L3652">
        <v>3</v>
      </c>
      <c r="M3652" t="s">
        <v>137</v>
      </c>
      <c r="N3652">
        <v>1</v>
      </c>
      <c r="O3652" t="s">
        <v>52</v>
      </c>
      <c r="P3652">
        <v>1335</v>
      </c>
      <c r="Q3652">
        <v>1</v>
      </c>
      <c r="R3652">
        <v>247</v>
      </c>
      <c r="S3652">
        <v>36</v>
      </c>
      <c r="T3652" s="3">
        <v>40900</v>
      </c>
      <c r="U3652" t="s">
        <v>413</v>
      </c>
      <c r="V3652" t="s">
        <v>339</v>
      </c>
      <c r="W3652" t="s">
        <v>55</v>
      </c>
      <c r="X3652">
        <v>3.96</v>
      </c>
      <c r="Y3652">
        <v>36</v>
      </c>
      <c r="Z3652" t="s">
        <v>414</v>
      </c>
      <c r="AA3652" t="s">
        <v>415</v>
      </c>
      <c r="AB3652" t="s">
        <v>413</v>
      </c>
      <c r="AC3652" t="s">
        <v>339</v>
      </c>
      <c r="AD3652" t="s">
        <v>55</v>
      </c>
      <c r="AE3652" t="s">
        <v>416</v>
      </c>
      <c r="AF3652">
        <v>5</v>
      </c>
      <c r="AG3652">
        <v>5</v>
      </c>
      <c r="AH3652" t="s">
        <v>59</v>
      </c>
      <c r="AI3652" t="s">
        <v>60</v>
      </c>
      <c r="AJ3652" t="s">
        <v>3280</v>
      </c>
      <c r="AK3652" t="s">
        <v>61</v>
      </c>
      <c r="AL3652">
        <v>2</v>
      </c>
      <c r="AM3652" t="s">
        <v>62</v>
      </c>
      <c r="AN3652" t="s">
        <v>63</v>
      </c>
      <c r="AO3652" t="s">
        <v>64</v>
      </c>
      <c r="AP3652" t="s">
        <v>65</v>
      </c>
      <c r="AQ3652" t="s">
        <v>66</v>
      </c>
      <c r="AR3652" t="s">
        <v>67</v>
      </c>
      <c r="AS3652" t="s">
        <v>68</v>
      </c>
      <c r="AT3652" t="s">
        <v>69</v>
      </c>
      <c r="AU3652">
        <v>59</v>
      </c>
      <c r="AV3652">
        <v>20</v>
      </c>
      <c r="AW3652">
        <f>YEAR(ChinookMusic[[#This Row],[invoiceDate]])</f>
        <v>2011</v>
      </c>
      <c r="AX3652" t="str">
        <f>TEXT(ChinookMusic[[#This Row],[invoiceDate]],"MMMM")</f>
        <v>December</v>
      </c>
    </row>
    <row r="3653" spans="1:50" x14ac:dyDescent="0.3">
      <c r="A3653">
        <v>90</v>
      </c>
      <c r="B3653" t="s">
        <v>392</v>
      </c>
      <c r="C3653">
        <v>107</v>
      </c>
      <c r="D3653" t="s">
        <v>420</v>
      </c>
      <c r="E3653">
        <v>1346</v>
      </c>
      <c r="F3653" t="s">
        <v>1175</v>
      </c>
      <c r="G3653" t="s">
        <v>405</v>
      </c>
      <c r="H3653">
        <v>252891</v>
      </c>
      <c r="I3653">
        <v>0.99</v>
      </c>
      <c r="J3653">
        <v>1</v>
      </c>
      <c r="K3653" t="s">
        <v>78</v>
      </c>
      <c r="L3653">
        <v>3</v>
      </c>
      <c r="M3653" t="s">
        <v>137</v>
      </c>
      <c r="N3653">
        <v>8</v>
      </c>
      <c r="O3653" t="s">
        <v>52</v>
      </c>
      <c r="P3653">
        <v>1368</v>
      </c>
      <c r="Q3653">
        <v>1</v>
      </c>
      <c r="R3653">
        <v>252</v>
      </c>
      <c r="S3653">
        <v>11</v>
      </c>
      <c r="T3653" s="3">
        <v>40930</v>
      </c>
      <c r="U3653" t="s">
        <v>544</v>
      </c>
      <c r="V3653" t="s">
        <v>288</v>
      </c>
      <c r="W3653" t="s">
        <v>289</v>
      </c>
      <c r="X3653">
        <v>1.98</v>
      </c>
      <c r="Y3653">
        <v>11</v>
      </c>
      <c r="Z3653" t="s">
        <v>545</v>
      </c>
      <c r="AA3653" t="s">
        <v>546</v>
      </c>
      <c r="AB3653" t="s">
        <v>544</v>
      </c>
      <c r="AC3653" t="s">
        <v>288</v>
      </c>
      <c r="AD3653" t="s">
        <v>289</v>
      </c>
      <c r="AE3653" t="s">
        <v>547</v>
      </c>
      <c r="AF3653">
        <v>5</v>
      </c>
      <c r="AG3653">
        <v>5</v>
      </c>
      <c r="AH3653" t="s">
        <v>59</v>
      </c>
      <c r="AI3653" t="s">
        <v>60</v>
      </c>
      <c r="AJ3653" t="s">
        <v>3280</v>
      </c>
      <c r="AK3653" t="s">
        <v>61</v>
      </c>
      <c r="AL3653">
        <v>2</v>
      </c>
      <c r="AM3653" t="s">
        <v>62</v>
      </c>
      <c r="AN3653" t="s">
        <v>63</v>
      </c>
      <c r="AO3653" t="s">
        <v>64</v>
      </c>
      <c r="AP3653" t="s">
        <v>65</v>
      </c>
      <c r="AQ3653" t="s">
        <v>66</v>
      </c>
      <c r="AR3653" t="s">
        <v>67</v>
      </c>
      <c r="AS3653" t="s">
        <v>68</v>
      </c>
      <c r="AT3653" t="s">
        <v>69</v>
      </c>
      <c r="AU3653">
        <v>59</v>
      </c>
      <c r="AV3653">
        <v>20</v>
      </c>
      <c r="AW3653">
        <f>YEAR(ChinookMusic[[#This Row],[invoiceDate]])</f>
        <v>2012</v>
      </c>
      <c r="AX3653" t="str">
        <f>TEXT(ChinookMusic[[#This Row],[invoiceDate]],"MMMM")</f>
        <v>January</v>
      </c>
    </row>
    <row r="3654" spans="1:50" x14ac:dyDescent="0.3">
      <c r="A3654">
        <v>267</v>
      </c>
      <c r="B3654" t="s">
        <v>2621</v>
      </c>
      <c r="C3654">
        <v>338</v>
      </c>
      <c r="D3654" t="s">
        <v>2622</v>
      </c>
      <c r="E3654">
        <v>3494</v>
      </c>
      <c r="F3654" t="s">
        <v>2623</v>
      </c>
      <c r="G3654" t="s">
        <v>2624</v>
      </c>
      <c r="H3654">
        <v>286998</v>
      </c>
      <c r="I3654">
        <v>0.99</v>
      </c>
      <c r="J3654">
        <v>2</v>
      </c>
      <c r="K3654" t="s">
        <v>50</v>
      </c>
      <c r="L3654">
        <v>24</v>
      </c>
      <c r="M3654" t="s">
        <v>705</v>
      </c>
      <c r="N3654">
        <v>8</v>
      </c>
      <c r="O3654" t="s">
        <v>52</v>
      </c>
      <c r="P3654">
        <v>1726</v>
      </c>
      <c r="Q3654">
        <v>1</v>
      </c>
      <c r="R3654">
        <v>319</v>
      </c>
      <c r="S3654">
        <v>13</v>
      </c>
      <c r="T3654" s="3">
        <v>41214</v>
      </c>
      <c r="U3654" t="s">
        <v>551</v>
      </c>
      <c r="V3654" t="s">
        <v>552</v>
      </c>
      <c r="W3654" t="s">
        <v>289</v>
      </c>
      <c r="X3654">
        <v>8.91</v>
      </c>
      <c r="Y3654">
        <v>13</v>
      </c>
      <c r="Z3654" t="s">
        <v>553</v>
      </c>
      <c r="AA3654" t="s">
        <v>554</v>
      </c>
      <c r="AB3654" t="s">
        <v>551</v>
      </c>
      <c r="AC3654" t="s">
        <v>552</v>
      </c>
      <c r="AD3654" t="s">
        <v>289</v>
      </c>
      <c r="AE3654" t="s">
        <v>555</v>
      </c>
      <c r="AF3654">
        <v>4</v>
      </c>
      <c r="AG3654">
        <v>4</v>
      </c>
      <c r="AH3654" t="s">
        <v>85</v>
      </c>
      <c r="AI3654" t="s">
        <v>86</v>
      </c>
      <c r="AJ3654" t="s">
        <v>3280</v>
      </c>
      <c r="AK3654" t="s">
        <v>61</v>
      </c>
      <c r="AL3654">
        <v>2</v>
      </c>
      <c r="AM3654" t="s">
        <v>87</v>
      </c>
      <c r="AN3654" t="s">
        <v>63</v>
      </c>
      <c r="AO3654" t="s">
        <v>64</v>
      </c>
      <c r="AP3654" t="s">
        <v>88</v>
      </c>
      <c r="AQ3654" t="s">
        <v>89</v>
      </c>
      <c r="AR3654" t="s">
        <v>67</v>
      </c>
      <c r="AS3654" t="s">
        <v>68</v>
      </c>
      <c r="AT3654" t="s">
        <v>69</v>
      </c>
      <c r="AU3654">
        <v>77</v>
      </c>
      <c r="AV3654">
        <v>21</v>
      </c>
      <c r="AW3654">
        <f>YEAR(ChinookMusic[[#This Row],[invoiceDate]])</f>
        <v>2012</v>
      </c>
      <c r="AX3654" t="str">
        <f>TEXT(ChinookMusic[[#This Row],[invoiceDate]],"MMMM")</f>
        <v>November</v>
      </c>
    </row>
    <row r="3655" spans="1:50" x14ac:dyDescent="0.3">
      <c r="A3655">
        <v>267</v>
      </c>
      <c r="B3655" t="s">
        <v>2621</v>
      </c>
      <c r="C3655">
        <v>338</v>
      </c>
      <c r="D3655" t="s">
        <v>2622</v>
      </c>
      <c r="E3655">
        <v>3494</v>
      </c>
      <c r="F3655" t="s">
        <v>2623</v>
      </c>
      <c r="G3655" t="s">
        <v>2624</v>
      </c>
      <c r="H3655">
        <v>286998</v>
      </c>
      <c r="I3655">
        <v>0.99</v>
      </c>
      <c r="J3655">
        <v>2</v>
      </c>
      <c r="K3655" t="s">
        <v>50</v>
      </c>
      <c r="L3655">
        <v>24</v>
      </c>
      <c r="M3655" t="s">
        <v>705</v>
      </c>
      <c r="N3655">
        <v>12</v>
      </c>
      <c r="O3655" t="s">
        <v>705</v>
      </c>
      <c r="P3655">
        <v>1726</v>
      </c>
      <c r="Q3655">
        <v>1</v>
      </c>
      <c r="R3655">
        <v>319</v>
      </c>
      <c r="S3655">
        <v>13</v>
      </c>
      <c r="T3655" s="3">
        <v>41214</v>
      </c>
      <c r="U3655" t="s">
        <v>551</v>
      </c>
      <c r="V3655" t="s">
        <v>552</v>
      </c>
      <c r="W3655" t="s">
        <v>289</v>
      </c>
      <c r="X3655">
        <v>8.91</v>
      </c>
      <c r="Y3655">
        <v>13</v>
      </c>
      <c r="Z3655" t="s">
        <v>553</v>
      </c>
      <c r="AA3655" t="s">
        <v>554</v>
      </c>
      <c r="AB3655" t="s">
        <v>551</v>
      </c>
      <c r="AC3655" t="s">
        <v>552</v>
      </c>
      <c r="AD3655" t="s">
        <v>289</v>
      </c>
      <c r="AE3655" t="s">
        <v>555</v>
      </c>
      <c r="AF3655">
        <v>4</v>
      </c>
      <c r="AG3655">
        <v>4</v>
      </c>
      <c r="AH3655" t="s">
        <v>85</v>
      </c>
      <c r="AI3655" t="s">
        <v>86</v>
      </c>
      <c r="AJ3655" t="s">
        <v>3280</v>
      </c>
      <c r="AK3655" t="s">
        <v>61</v>
      </c>
      <c r="AL3655">
        <v>2</v>
      </c>
      <c r="AM3655" t="s">
        <v>87</v>
      </c>
      <c r="AN3655" t="s">
        <v>63</v>
      </c>
      <c r="AO3655" t="s">
        <v>64</v>
      </c>
      <c r="AP3655" t="s">
        <v>88</v>
      </c>
      <c r="AQ3655" t="s">
        <v>89</v>
      </c>
      <c r="AR3655" t="s">
        <v>67</v>
      </c>
      <c r="AS3655" t="s">
        <v>68</v>
      </c>
      <c r="AT3655" t="s">
        <v>69</v>
      </c>
      <c r="AU3655">
        <v>77</v>
      </c>
      <c r="AV3655">
        <v>21</v>
      </c>
      <c r="AW3655">
        <f>YEAR(ChinookMusic[[#This Row],[invoiceDate]])</f>
        <v>2012</v>
      </c>
      <c r="AX3655" t="str">
        <f>TEXT(ChinookMusic[[#This Row],[invoiceDate]],"MMMM")</f>
        <v>November</v>
      </c>
    </row>
    <row r="3656" spans="1:50" x14ac:dyDescent="0.3">
      <c r="A3656">
        <v>267</v>
      </c>
      <c r="B3656" t="s">
        <v>2621</v>
      </c>
      <c r="C3656">
        <v>338</v>
      </c>
      <c r="D3656" t="s">
        <v>2622</v>
      </c>
      <c r="E3656">
        <v>3494</v>
      </c>
      <c r="F3656" t="s">
        <v>2623</v>
      </c>
      <c r="G3656" t="s">
        <v>2624</v>
      </c>
      <c r="H3656">
        <v>286998</v>
      </c>
      <c r="I3656">
        <v>0.99</v>
      </c>
      <c r="J3656">
        <v>2</v>
      </c>
      <c r="K3656" t="s">
        <v>50</v>
      </c>
      <c r="L3656">
        <v>24</v>
      </c>
      <c r="M3656" t="s">
        <v>705</v>
      </c>
      <c r="N3656">
        <v>13</v>
      </c>
      <c r="O3656" t="s">
        <v>706</v>
      </c>
      <c r="P3656">
        <v>1726</v>
      </c>
      <c r="Q3656">
        <v>1</v>
      </c>
      <c r="R3656">
        <v>319</v>
      </c>
      <c r="S3656">
        <v>13</v>
      </c>
      <c r="T3656" s="3">
        <v>41214</v>
      </c>
      <c r="U3656" t="s">
        <v>551</v>
      </c>
      <c r="V3656" t="s">
        <v>552</v>
      </c>
      <c r="W3656" t="s">
        <v>289</v>
      </c>
      <c r="X3656">
        <v>8.91</v>
      </c>
      <c r="Y3656">
        <v>13</v>
      </c>
      <c r="Z3656" t="s">
        <v>553</v>
      </c>
      <c r="AA3656" t="s">
        <v>554</v>
      </c>
      <c r="AB3656" t="s">
        <v>551</v>
      </c>
      <c r="AC3656" t="s">
        <v>552</v>
      </c>
      <c r="AD3656" t="s">
        <v>289</v>
      </c>
      <c r="AE3656" t="s">
        <v>555</v>
      </c>
      <c r="AF3656">
        <v>4</v>
      </c>
      <c r="AG3656">
        <v>4</v>
      </c>
      <c r="AH3656" t="s">
        <v>85</v>
      </c>
      <c r="AI3656" t="s">
        <v>86</v>
      </c>
      <c r="AJ3656" t="s">
        <v>3280</v>
      </c>
      <c r="AK3656" t="s">
        <v>61</v>
      </c>
      <c r="AL3656">
        <v>2</v>
      </c>
      <c r="AM3656" t="s">
        <v>87</v>
      </c>
      <c r="AN3656" t="s">
        <v>63</v>
      </c>
      <c r="AO3656" t="s">
        <v>64</v>
      </c>
      <c r="AP3656" t="s">
        <v>88</v>
      </c>
      <c r="AQ3656" t="s">
        <v>89</v>
      </c>
      <c r="AR3656" t="s">
        <v>67</v>
      </c>
      <c r="AS3656" t="s">
        <v>68</v>
      </c>
      <c r="AT3656" t="s">
        <v>69</v>
      </c>
      <c r="AU3656">
        <v>77</v>
      </c>
      <c r="AV3656">
        <v>21</v>
      </c>
      <c r="AW3656">
        <f>YEAR(ChinookMusic[[#This Row],[invoiceDate]])</f>
        <v>2012</v>
      </c>
      <c r="AX3656" t="str">
        <f>TEXT(ChinookMusic[[#This Row],[invoiceDate]],"MMMM")</f>
        <v>November</v>
      </c>
    </row>
    <row r="3657" spans="1:50" x14ac:dyDescent="0.3">
      <c r="A3657">
        <v>267</v>
      </c>
      <c r="B3657" t="s">
        <v>2621</v>
      </c>
      <c r="C3657">
        <v>338</v>
      </c>
      <c r="D3657" t="s">
        <v>2622</v>
      </c>
      <c r="E3657">
        <v>3494</v>
      </c>
      <c r="F3657" t="s">
        <v>2623</v>
      </c>
      <c r="G3657" t="s">
        <v>2624</v>
      </c>
      <c r="H3657">
        <v>286998</v>
      </c>
      <c r="I3657">
        <v>0.99</v>
      </c>
      <c r="J3657">
        <v>2</v>
      </c>
      <c r="K3657" t="s">
        <v>50</v>
      </c>
      <c r="L3657">
        <v>24</v>
      </c>
      <c r="M3657" t="s">
        <v>705</v>
      </c>
      <c r="N3657">
        <v>1</v>
      </c>
      <c r="O3657" t="s">
        <v>52</v>
      </c>
      <c r="P3657">
        <v>1726</v>
      </c>
      <c r="Q3657">
        <v>1</v>
      </c>
      <c r="R3657">
        <v>319</v>
      </c>
      <c r="S3657">
        <v>13</v>
      </c>
      <c r="T3657" s="3">
        <v>41214</v>
      </c>
      <c r="U3657" t="s">
        <v>551</v>
      </c>
      <c r="V3657" t="s">
        <v>552</v>
      </c>
      <c r="W3657" t="s">
        <v>289</v>
      </c>
      <c r="X3657">
        <v>8.91</v>
      </c>
      <c r="Y3657">
        <v>13</v>
      </c>
      <c r="Z3657" t="s">
        <v>553</v>
      </c>
      <c r="AA3657" t="s">
        <v>554</v>
      </c>
      <c r="AB3657" t="s">
        <v>551</v>
      </c>
      <c r="AC3657" t="s">
        <v>552</v>
      </c>
      <c r="AD3657" t="s">
        <v>289</v>
      </c>
      <c r="AE3657" t="s">
        <v>555</v>
      </c>
      <c r="AF3657">
        <v>4</v>
      </c>
      <c r="AG3657">
        <v>4</v>
      </c>
      <c r="AH3657" t="s">
        <v>85</v>
      </c>
      <c r="AI3657" t="s">
        <v>86</v>
      </c>
      <c r="AJ3657" t="s">
        <v>3280</v>
      </c>
      <c r="AK3657" t="s">
        <v>61</v>
      </c>
      <c r="AL3657">
        <v>2</v>
      </c>
      <c r="AM3657" t="s">
        <v>87</v>
      </c>
      <c r="AN3657" t="s">
        <v>63</v>
      </c>
      <c r="AO3657" t="s">
        <v>64</v>
      </c>
      <c r="AP3657" t="s">
        <v>88</v>
      </c>
      <c r="AQ3657" t="s">
        <v>89</v>
      </c>
      <c r="AR3657" t="s">
        <v>67</v>
      </c>
      <c r="AS3657" t="s">
        <v>68</v>
      </c>
      <c r="AT3657" t="s">
        <v>69</v>
      </c>
      <c r="AU3657">
        <v>77</v>
      </c>
      <c r="AV3657">
        <v>21</v>
      </c>
      <c r="AW3657">
        <f>YEAR(ChinookMusic[[#This Row],[invoiceDate]])</f>
        <v>2012</v>
      </c>
      <c r="AX3657" t="str">
        <f>TEXT(ChinookMusic[[#This Row],[invoiceDate]],"MMMM")</f>
        <v>November</v>
      </c>
    </row>
    <row r="3658" spans="1:50" x14ac:dyDescent="0.3">
      <c r="A3658">
        <v>257</v>
      </c>
      <c r="B3658" t="s">
        <v>2625</v>
      </c>
      <c r="C3658">
        <v>327</v>
      </c>
      <c r="D3658" t="s">
        <v>2626</v>
      </c>
      <c r="E3658">
        <v>3482</v>
      </c>
      <c r="F3658" t="s">
        <v>2627</v>
      </c>
      <c r="G3658" t="s">
        <v>1574</v>
      </c>
      <c r="H3658">
        <v>225933</v>
      </c>
      <c r="I3658">
        <v>0.99</v>
      </c>
      <c r="J3658">
        <v>2</v>
      </c>
      <c r="K3658" t="s">
        <v>50</v>
      </c>
      <c r="L3658">
        <v>24</v>
      </c>
      <c r="M3658" t="s">
        <v>705</v>
      </c>
      <c r="N3658">
        <v>1</v>
      </c>
      <c r="O3658" t="s">
        <v>52</v>
      </c>
      <c r="P3658">
        <v>1724</v>
      </c>
      <c r="Q3658">
        <v>1</v>
      </c>
      <c r="R3658">
        <v>319</v>
      </c>
      <c r="S3658">
        <v>13</v>
      </c>
      <c r="T3658" s="3">
        <v>41214</v>
      </c>
      <c r="U3658" t="s">
        <v>551</v>
      </c>
      <c r="V3658" t="s">
        <v>552</v>
      </c>
      <c r="W3658" t="s">
        <v>289</v>
      </c>
      <c r="X3658">
        <v>8.91</v>
      </c>
      <c r="Y3658">
        <v>13</v>
      </c>
      <c r="Z3658" t="s">
        <v>553</v>
      </c>
      <c r="AA3658" t="s">
        <v>554</v>
      </c>
      <c r="AB3658" t="s">
        <v>551</v>
      </c>
      <c r="AC3658" t="s">
        <v>552</v>
      </c>
      <c r="AD3658" t="s">
        <v>289</v>
      </c>
      <c r="AE3658" t="s">
        <v>555</v>
      </c>
      <c r="AF3658">
        <v>4</v>
      </c>
      <c r="AG3658">
        <v>4</v>
      </c>
      <c r="AH3658" t="s">
        <v>85</v>
      </c>
      <c r="AI3658" t="s">
        <v>86</v>
      </c>
      <c r="AJ3658" t="s">
        <v>3280</v>
      </c>
      <c r="AK3658" t="s">
        <v>61</v>
      </c>
      <c r="AL3658">
        <v>2</v>
      </c>
      <c r="AM3658" t="s">
        <v>87</v>
      </c>
      <c r="AN3658" t="s">
        <v>63</v>
      </c>
      <c r="AO3658" t="s">
        <v>64</v>
      </c>
      <c r="AP3658" t="s">
        <v>88</v>
      </c>
      <c r="AQ3658" t="s">
        <v>89</v>
      </c>
      <c r="AR3658" t="s">
        <v>67</v>
      </c>
      <c r="AS3658" t="s">
        <v>68</v>
      </c>
      <c r="AT3658" t="s">
        <v>69</v>
      </c>
      <c r="AU3658">
        <v>77</v>
      </c>
      <c r="AV3658">
        <v>21</v>
      </c>
      <c r="AW3658">
        <f>YEAR(ChinookMusic[[#This Row],[invoiceDate]])</f>
        <v>2012</v>
      </c>
      <c r="AX3658" t="str">
        <f>TEXT(ChinookMusic[[#This Row],[invoiceDate]],"MMMM")</f>
        <v>November</v>
      </c>
    </row>
    <row r="3659" spans="1:50" x14ac:dyDescent="0.3">
      <c r="A3659">
        <v>257</v>
      </c>
      <c r="B3659" t="s">
        <v>2625</v>
      </c>
      <c r="C3659">
        <v>327</v>
      </c>
      <c r="D3659" t="s">
        <v>2626</v>
      </c>
      <c r="E3659">
        <v>3482</v>
      </c>
      <c r="F3659" t="s">
        <v>2627</v>
      </c>
      <c r="G3659" t="s">
        <v>1574</v>
      </c>
      <c r="H3659">
        <v>225933</v>
      </c>
      <c r="I3659">
        <v>0.99</v>
      </c>
      <c r="J3659">
        <v>2</v>
      </c>
      <c r="K3659" t="s">
        <v>50</v>
      </c>
      <c r="L3659">
        <v>24</v>
      </c>
      <c r="M3659" t="s">
        <v>705</v>
      </c>
      <c r="N3659">
        <v>13</v>
      </c>
      <c r="O3659" t="s">
        <v>706</v>
      </c>
      <c r="P3659">
        <v>1724</v>
      </c>
      <c r="Q3659">
        <v>1</v>
      </c>
      <c r="R3659">
        <v>319</v>
      </c>
      <c r="S3659">
        <v>13</v>
      </c>
      <c r="T3659" s="3">
        <v>41214</v>
      </c>
      <c r="U3659" t="s">
        <v>551</v>
      </c>
      <c r="V3659" t="s">
        <v>552</v>
      </c>
      <c r="W3659" t="s">
        <v>289</v>
      </c>
      <c r="X3659">
        <v>8.91</v>
      </c>
      <c r="Y3659">
        <v>13</v>
      </c>
      <c r="Z3659" t="s">
        <v>553</v>
      </c>
      <c r="AA3659" t="s">
        <v>554</v>
      </c>
      <c r="AB3659" t="s">
        <v>551</v>
      </c>
      <c r="AC3659" t="s">
        <v>552</v>
      </c>
      <c r="AD3659" t="s">
        <v>289</v>
      </c>
      <c r="AE3659" t="s">
        <v>555</v>
      </c>
      <c r="AF3659">
        <v>4</v>
      </c>
      <c r="AG3659">
        <v>4</v>
      </c>
      <c r="AH3659" t="s">
        <v>85</v>
      </c>
      <c r="AI3659" t="s">
        <v>86</v>
      </c>
      <c r="AJ3659" t="s">
        <v>3280</v>
      </c>
      <c r="AK3659" t="s">
        <v>61</v>
      </c>
      <c r="AL3659">
        <v>2</v>
      </c>
      <c r="AM3659" t="s">
        <v>87</v>
      </c>
      <c r="AN3659" t="s">
        <v>63</v>
      </c>
      <c r="AO3659" t="s">
        <v>64</v>
      </c>
      <c r="AP3659" t="s">
        <v>88</v>
      </c>
      <c r="AQ3659" t="s">
        <v>89</v>
      </c>
      <c r="AR3659" t="s">
        <v>67</v>
      </c>
      <c r="AS3659" t="s">
        <v>68</v>
      </c>
      <c r="AT3659" t="s">
        <v>69</v>
      </c>
      <c r="AU3659">
        <v>77</v>
      </c>
      <c r="AV3659">
        <v>21</v>
      </c>
      <c r="AW3659">
        <f>YEAR(ChinookMusic[[#This Row],[invoiceDate]])</f>
        <v>2012</v>
      </c>
      <c r="AX3659" t="str">
        <f>TEXT(ChinookMusic[[#This Row],[invoiceDate]],"MMMM")</f>
        <v>November</v>
      </c>
    </row>
    <row r="3660" spans="1:50" x14ac:dyDescent="0.3">
      <c r="A3660">
        <v>257</v>
      </c>
      <c r="B3660" t="s">
        <v>2625</v>
      </c>
      <c r="C3660">
        <v>327</v>
      </c>
      <c r="D3660" t="s">
        <v>2626</v>
      </c>
      <c r="E3660">
        <v>3482</v>
      </c>
      <c r="F3660" t="s">
        <v>2627</v>
      </c>
      <c r="G3660" t="s">
        <v>1574</v>
      </c>
      <c r="H3660">
        <v>225933</v>
      </c>
      <c r="I3660">
        <v>0.99</v>
      </c>
      <c r="J3660">
        <v>2</v>
      </c>
      <c r="K3660" t="s">
        <v>50</v>
      </c>
      <c r="L3660">
        <v>24</v>
      </c>
      <c r="M3660" t="s">
        <v>705</v>
      </c>
      <c r="N3660">
        <v>5</v>
      </c>
      <c r="O3660" t="s">
        <v>70</v>
      </c>
      <c r="P3660">
        <v>1724</v>
      </c>
      <c r="Q3660">
        <v>1</v>
      </c>
      <c r="R3660">
        <v>319</v>
      </c>
      <c r="S3660">
        <v>13</v>
      </c>
      <c r="T3660" s="3">
        <v>41214</v>
      </c>
      <c r="U3660" t="s">
        <v>551</v>
      </c>
      <c r="V3660" t="s">
        <v>552</v>
      </c>
      <c r="W3660" t="s">
        <v>289</v>
      </c>
      <c r="X3660">
        <v>8.91</v>
      </c>
      <c r="Y3660">
        <v>13</v>
      </c>
      <c r="Z3660" t="s">
        <v>553</v>
      </c>
      <c r="AA3660" t="s">
        <v>554</v>
      </c>
      <c r="AB3660" t="s">
        <v>551</v>
      </c>
      <c r="AC3660" t="s">
        <v>552</v>
      </c>
      <c r="AD3660" t="s">
        <v>289</v>
      </c>
      <c r="AE3660" t="s">
        <v>555</v>
      </c>
      <c r="AF3660">
        <v>4</v>
      </c>
      <c r="AG3660">
        <v>4</v>
      </c>
      <c r="AH3660" t="s">
        <v>85</v>
      </c>
      <c r="AI3660" t="s">
        <v>86</v>
      </c>
      <c r="AJ3660" t="s">
        <v>3280</v>
      </c>
      <c r="AK3660" t="s">
        <v>61</v>
      </c>
      <c r="AL3660">
        <v>2</v>
      </c>
      <c r="AM3660" t="s">
        <v>87</v>
      </c>
      <c r="AN3660" t="s">
        <v>63</v>
      </c>
      <c r="AO3660" t="s">
        <v>64</v>
      </c>
      <c r="AP3660" t="s">
        <v>88</v>
      </c>
      <c r="AQ3660" t="s">
        <v>89</v>
      </c>
      <c r="AR3660" t="s">
        <v>67</v>
      </c>
      <c r="AS3660" t="s">
        <v>68</v>
      </c>
      <c r="AT3660" t="s">
        <v>69</v>
      </c>
      <c r="AU3660">
        <v>77</v>
      </c>
      <c r="AV3660">
        <v>21</v>
      </c>
      <c r="AW3660">
        <f>YEAR(ChinookMusic[[#This Row],[invoiceDate]])</f>
        <v>2012</v>
      </c>
      <c r="AX3660" t="str">
        <f>TEXT(ChinookMusic[[#This Row],[invoiceDate]],"MMMM")</f>
        <v>November</v>
      </c>
    </row>
    <row r="3661" spans="1:50" x14ac:dyDescent="0.3">
      <c r="A3661">
        <v>257</v>
      </c>
      <c r="B3661" t="s">
        <v>2625</v>
      </c>
      <c r="C3661">
        <v>327</v>
      </c>
      <c r="D3661" t="s">
        <v>2626</v>
      </c>
      <c r="E3661">
        <v>3482</v>
      </c>
      <c r="F3661" t="s">
        <v>2627</v>
      </c>
      <c r="G3661" t="s">
        <v>1574</v>
      </c>
      <c r="H3661">
        <v>225933</v>
      </c>
      <c r="I3661">
        <v>0.99</v>
      </c>
      <c r="J3661">
        <v>2</v>
      </c>
      <c r="K3661" t="s">
        <v>50</v>
      </c>
      <c r="L3661">
        <v>24</v>
      </c>
      <c r="M3661" t="s">
        <v>705</v>
      </c>
      <c r="N3661">
        <v>12</v>
      </c>
      <c r="O3661" t="s">
        <v>705</v>
      </c>
      <c r="P3661">
        <v>1724</v>
      </c>
      <c r="Q3661">
        <v>1</v>
      </c>
      <c r="R3661">
        <v>319</v>
      </c>
      <c r="S3661">
        <v>13</v>
      </c>
      <c r="T3661" s="3">
        <v>41214</v>
      </c>
      <c r="U3661" t="s">
        <v>551</v>
      </c>
      <c r="V3661" t="s">
        <v>552</v>
      </c>
      <c r="W3661" t="s">
        <v>289</v>
      </c>
      <c r="X3661">
        <v>8.91</v>
      </c>
      <c r="Y3661">
        <v>13</v>
      </c>
      <c r="Z3661" t="s">
        <v>553</v>
      </c>
      <c r="AA3661" t="s">
        <v>554</v>
      </c>
      <c r="AB3661" t="s">
        <v>551</v>
      </c>
      <c r="AC3661" t="s">
        <v>552</v>
      </c>
      <c r="AD3661" t="s">
        <v>289</v>
      </c>
      <c r="AE3661" t="s">
        <v>555</v>
      </c>
      <c r="AF3661">
        <v>4</v>
      </c>
      <c r="AG3661">
        <v>4</v>
      </c>
      <c r="AH3661" t="s">
        <v>85</v>
      </c>
      <c r="AI3661" t="s">
        <v>86</v>
      </c>
      <c r="AJ3661" t="s">
        <v>3280</v>
      </c>
      <c r="AK3661" t="s">
        <v>61</v>
      </c>
      <c r="AL3661">
        <v>2</v>
      </c>
      <c r="AM3661" t="s">
        <v>87</v>
      </c>
      <c r="AN3661" t="s">
        <v>63</v>
      </c>
      <c r="AO3661" t="s">
        <v>64</v>
      </c>
      <c r="AP3661" t="s">
        <v>88</v>
      </c>
      <c r="AQ3661" t="s">
        <v>89</v>
      </c>
      <c r="AR3661" t="s">
        <v>67</v>
      </c>
      <c r="AS3661" t="s">
        <v>68</v>
      </c>
      <c r="AT3661" t="s">
        <v>69</v>
      </c>
      <c r="AU3661">
        <v>77</v>
      </c>
      <c r="AV3661">
        <v>21</v>
      </c>
      <c r="AW3661">
        <f>YEAR(ChinookMusic[[#This Row],[invoiceDate]])</f>
        <v>2012</v>
      </c>
      <c r="AX3661" t="str">
        <f>TEXT(ChinookMusic[[#This Row],[invoiceDate]],"MMMM")</f>
        <v>November</v>
      </c>
    </row>
    <row r="3662" spans="1:50" x14ac:dyDescent="0.3">
      <c r="A3662">
        <v>257</v>
      </c>
      <c r="B3662" t="s">
        <v>2625</v>
      </c>
      <c r="C3662">
        <v>327</v>
      </c>
      <c r="D3662" t="s">
        <v>2626</v>
      </c>
      <c r="E3662">
        <v>3482</v>
      </c>
      <c r="F3662" t="s">
        <v>2627</v>
      </c>
      <c r="G3662" t="s">
        <v>1574</v>
      </c>
      <c r="H3662">
        <v>225933</v>
      </c>
      <c r="I3662">
        <v>0.99</v>
      </c>
      <c r="J3662">
        <v>2</v>
      </c>
      <c r="K3662" t="s">
        <v>50</v>
      </c>
      <c r="L3662">
        <v>24</v>
      </c>
      <c r="M3662" t="s">
        <v>705</v>
      </c>
      <c r="N3662">
        <v>8</v>
      </c>
      <c r="O3662" t="s">
        <v>52</v>
      </c>
      <c r="P3662">
        <v>1724</v>
      </c>
      <c r="Q3662">
        <v>1</v>
      </c>
      <c r="R3662">
        <v>319</v>
      </c>
      <c r="S3662">
        <v>13</v>
      </c>
      <c r="T3662" s="3">
        <v>41214</v>
      </c>
      <c r="U3662" t="s">
        <v>551</v>
      </c>
      <c r="V3662" t="s">
        <v>552</v>
      </c>
      <c r="W3662" t="s">
        <v>289</v>
      </c>
      <c r="X3662">
        <v>8.91</v>
      </c>
      <c r="Y3662">
        <v>13</v>
      </c>
      <c r="Z3662" t="s">
        <v>553</v>
      </c>
      <c r="AA3662" t="s">
        <v>554</v>
      </c>
      <c r="AB3662" t="s">
        <v>551</v>
      </c>
      <c r="AC3662" t="s">
        <v>552</v>
      </c>
      <c r="AD3662" t="s">
        <v>289</v>
      </c>
      <c r="AE3662" t="s">
        <v>555</v>
      </c>
      <c r="AF3662">
        <v>4</v>
      </c>
      <c r="AG3662">
        <v>4</v>
      </c>
      <c r="AH3662" t="s">
        <v>85</v>
      </c>
      <c r="AI3662" t="s">
        <v>86</v>
      </c>
      <c r="AJ3662" t="s">
        <v>3280</v>
      </c>
      <c r="AK3662" t="s">
        <v>61</v>
      </c>
      <c r="AL3662">
        <v>2</v>
      </c>
      <c r="AM3662" t="s">
        <v>87</v>
      </c>
      <c r="AN3662" t="s">
        <v>63</v>
      </c>
      <c r="AO3662" t="s">
        <v>64</v>
      </c>
      <c r="AP3662" t="s">
        <v>88</v>
      </c>
      <c r="AQ3662" t="s">
        <v>89</v>
      </c>
      <c r="AR3662" t="s">
        <v>67</v>
      </c>
      <c r="AS3662" t="s">
        <v>68</v>
      </c>
      <c r="AT3662" t="s">
        <v>69</v>
      </c>
      <c r="AU3662">
        <v>77</v>
      </c>
      <c r="AV3662">
        <v>21</v>
      </c>
      <c r="AW3662">
        <f>YEAR(ChinookMusic[[#This Row],[invoiceDate]])</f>
        <v>2012</v>
      </c>
      <c r="AX3662" t="str">
        <f>TEXT(ChinookMusic[[#This Row],[invoiceDate]],"MMMM")</f>
        <v>November</v>
      </c>
    </row>
    <row r="3663" spans="1:50" x14ac:dyDescent="0.3">
      <c r="A3663">
        <v>252</v>
      </c>
      <c r="B3663" t="s">
        <v>1292</v>
      </c>
      <c r="C3663">
        <v>322</v>
      </c>
      <c r="D3663" t="s">
        <v>918</v>
      </c>
      <c r="E3663">
        <v>3476</v>
      </c>
      <c r="F3663" t="s">
        <v>2628</v>
      </c>
      <c r="G3663" t="s">
        <v>2629</v>
      </c>
      <c r="H3663">
        <v>300884</v>
      </c>
      <c r="I3663">
        <v>0.99</v>
      </c>
      <c r="J3663">
        <v>2</v>
      </c>
      <c r="K3663" t="s">
        <v>50</v>
      </c>
      <c r="L3663">
        <v>9</v>
      </c>
      <c r="M3663" t="s">
        <v>781</v>
      </c>
      <c r="N3663">
        <v>1</v>
      </c>
      <c r="O3663" t="s">
        <v>52</v>
      </c>
      <c r="P3663">
        <v>1723</v>
      </c>
      <c r="Q3663">
        <v>1</v>
      </c>
      <c r="R3663">
        <v>319</v>
      </c>
      <c r="S3663">
        <v>13</v>
      </c>
      <c r="T3663" s="3">
        <v>41214</v>
      </c>
      <c r="U3663" t="s">
        <v>551</v>
      </c>
      <c r="V3663" t="s">
        <v>552</v>
      </c>
      <c r="W3663" t="s">
        <v>289</v>
      </c>
      <c r="X3663">
        <v>8.91</v>
      </c>
      <c r="Y3663">
        <v>13</v>
      </c>
      <c r="Z3663" t="s">
        <v>553</v>
      </c>
      <c r="AA3663" t="s">
        <v>554</v>
      </c>
      <c r="AB3663" t="s">
        <v>551</v>
      </c>
      <c r="AC3663" t="s">
        <v>552</v>
      </c>
      <c r="AD3663" t="s">
        <v>289</v>
      </c>
      <c r="AE3663" t="s">
        <v>555</v>
      </c>
      <c r="AF3663">
        <v>4</v>
      </c>
      <c r="AG3663">
        <v>4</v>
      </c>
      <c r="AH3663" t="s">
        <v>85</v>
      </c>
      <c r="AI3663" t="s">
        <v>86</v>
      </c>
      <c r="AJ3663" t="s">
        <v>3280</v>
      </c>
      <c r="AK3663" t="s">
        <v>61</v>
      </c>
      <c r="AL3663">
        <v>2</v>
      </c>
      <c r="AM3663" t="s">
        <v>87</v>
      </c>
      <c r="AN3663" t="s">
        <v>63</v>
      </c>
      <c r="AO3663" t="s">
        <v>64</v>
      </c>
      <c r="AP3663" t="s">
        <v>88</v>
      </c>
      <c r="AQ3663" t="s">
        <v>89</v>
      </c>
      <c r="AR3663" t="s">
        <v>67</v>
      </c>
      <c r="AS3663" t="s">
        <v>68</v>
      </c>
      <c r="AT3663" t="s">
        <v>69</v>
      </c>
      <c r="AU3663">
        <v>77</v>
      </c>
      <c r="AV3663">
        <v>21</v>
      </c>
      <c r="AW3663">
        <f>YEAR(ChinookMusic[[#This Row],[invoiceDate]])</f>
        <v>2012</v>
      </c>
      <c r="AX3663" t="str">
        <f>TEXT(ChinookMusic[[#This Row],[invoiceDate]],"MMMM")</f>
        <v>November</v>
      </c>
    </row>
    <row r="3664" spans="1:50" x14ac:dyDescent="0.3">
      <c r="A3664">
        <v>252</v>
      </c>
      <c r="B3664" t="s">
        <v>1292</v>
      </c>
      <c r="C3664">
        <v>322</v>
      </c>
      <c r="D3664" t="s">
        <v>918</v>
      </c>
      <c r="E3664">
        <v>3476</v>
      </c>
      <c r="F3664" t="s">
        <v>2628</v>
      </c>
      <c r="G3664" t="s">
        <v>2629</v>
      </c>
      <c r="H3664">
        <v>300884</v>
      </c>
      <c r="I3664">
        <v>0.99</v>
      </c>
      <c r="J3664">
        <v>2</v>
      </c>
      <c r="K3664" t="s">
        <v>50</v>
      </c>
      <c r="L3664">
        <v>9</v>
      </c>
      <c r="M3664" t="s">
        <v>781</v>
      </c>
      <c r="N3664">
        <v>8</v>
      </c>
      <c r="O3664" t="s">
        <v>52</v>
      </c>
      <c r="P3664">
        <v>1723</v>
      </c>
      <c r="Q3664">
        <v>1</v>
      </c>
      <c r="R3664">
        <v>319</v>
      </c>
      <c r="S3664">
        <v>13</v>
      </c>
      <c r="T3664" s="3">
        <v>41214</v>
      </c>
      <c r="U3664" t="s">
        <v>551</v>
      </c>
      <c r="V3664" t="s">
        <v>552</v>
      </c>
      <c r="W3664" t="s">
        <v>289</v>
      </c>
      <c r="X3664">
        <v>8.91</v>
      </c>
      <c r="Y3664">
        <v>13</v>
      </c>
      <c r="Z3664" t="s">
        <v>553</v>
      </c>
      <c r="AA3664" t="s">
        <v>554</v>
      </c>
      <c r="AB3664" t="s">
        <v>551</v>
      </c>
      <c r="AC3664" t="s">
        <v>552</v>
      </c>
      <c r="AD3664" t="s">
        <v>289</v>
      </c>
      <c r="AE3664" t="s">
        <v>555</v>
      </c>
      <c r="AF3664">
        <v>4</v>
      </c>
      <c r="AG3664">
        <v>4</v>
      </c>
      <c r="AH3664" t="s">
        <v>85</v>
      </c>
      <c r="AI3664" t="s">
        <v>86</v>
      </c>
      <c r="AJ3664" t="s">
        <v>3280</v>
      </c>
      <c r="AK3664" t="s">
        <v>61</v>
      </c>
      <c r="AL3664">
        <v>2</v>
      </c>
      <c r="AM3664" t="s">
        <v>87</v>
      </c>
      <c r="AN3664" t="s">
        <v>63</v>
      </c>
      <c r="AO3664" t="s">
        <v>64</v>
      </c>
      <c r="AP3664" t="s">
        <v>88</v>
      </c>
      <c r="AQ3664" t="s">
        <v>89</v>
      </c>
      <c r="AR3664" t="s">
        <v>67</v>
      </c>
      <c r="AS3664" t="s">
        <v>68</v>
      </c>
      <c r="AT3664" t="s">
        <v>69</v>
      </c>
      <c r="AU3664">
        <v>77</v>
      </c>
      <c r="AV3664">
        <v>21</v>
      </c>
      <c r="AW3664">
        <f>YEAR(ChinookMusic[[#This Row],[invoiceDate]])</f>
        <v>2012</v>
      </c>
      <c r="AX3664" t="str">
        <f>TEXT(ChinookMusic[[#This Row],[invoiceDate]],"MMMM")</f>
        <v>November</v>
      </c>
    </row>
    <row r="3665" spans="1:50" x14ac:dyDescent="0.3">
      <c r="A3665">
        <v>81</v>
      </c>
      <c r="B3665" t="s">
        <v>305</v>
      </c>
      <c r="C3665">
        <v>73</v>
      </c>
      <c r="D3665" t="s">
        <v>370</v>
      </c>
      <c r="E3665">
        <v>915</v>
      </c>
      <c r="F3665" t="s">
        <v>865</v>
      </c>
      <c r="G3665" t="s">
        <v>866</v>
      </c>
      <c r="H3665">
        <v>285387</v>
      </c>
      <c r="I3665">
        <v>0.99</v>
      </c>
      <c r="J3665">
        <v>1</v>
      </c>
      <c r="K3665" t="s">
        <v>78</v>
      </c>
      <c r="L3665">
        <v>6</v>
      </c>
      <c r="M3665" t="s">
        <v>309</v>
      </c>
      <c r="N3665">
        <v>8</v>
      </c>
      <c r="O3665" t="s">
        <v>52</v>
      </c>
      <c r="P3665">
        <v>727</v>
      </c>
      <c r="Q3665">
        <v>1</v>
      </c>
      <c r="R3665">
        <v>135</v>
      </c>
      <c r="S3665">
        <v>18</v>
      </c>
      <c r="T3665" s="3">
        <v>40404</v>
      </c>
      <c r="U3665" t="s">
        <v>860</v>
      </c>
      <c r="V3665" t="s">
        <v>861</v>
      </c>
      <c r="W3665" t="s">
        <v>140</v>
      </c>
      <c r="X3665">
        <v>3.96</v>
      </c>
      <c r="Y3665">
        <v>18</v>
      </c>
      <c r="Z3665" t="s">
        <v>862</v>
      </c>
      <c r="AA3665" t="s">
        <v>863</v>
      </c>
      <c r="AB3665" t="s">
        <v>860</v>
      </c>
      <c r="AC3665" t="s">
        <v>861</v>
      </c>
      <c r="AD3665" t="s">
        <v>140</v>
      </c>
      <c r="AE3665" t="s">
        <v>864</v>
      </c>
      <c r="AF3665">
        <v>3</v>
      </c>
      <c r="AG3665">
        <v>3</v>
      </c>
      <c r="AH3665" t="s">
        <v>165</v>
      </c>
      <c r="AI3665" t="s">
        <v>166</v>
      </c>
      <c r="AJ3665" t="s">
        <v>3280</v>
      </c>
      <c r="AK3665" t="s">
        <v>61</v>
      </c>
      <c r="AL3665">
        <v>2</v>
      </c>
      <c r="AM3665" t="s">
        <v>167</v>
      </c>
      <c r="AN3665" t="s">
        <v>63</v>
      </c>
      <c r="AO3665" t="s">
        <v>64</v>
      </c>
      <c r="AP3665" t="s">
        <v>168</v>
      </c>
      <c r="AQ3665" t="s">
        <v>169</v>
      </c>
      <c r="AR3665" t="s">
        <v>67</v>
      </c>
      <c r="AS3665" t="s">
        <v>68</v>
      </c>
      <c r="AT3665" t="s">
        <v>69</v>
      </c>
      <c r="AU3665">
        <v>51</v>
      </c>
      <c r="AV3665">
        <v>22</v>
      </c>
      <c r="AW3665">
        <f>YEAR(ChinookMusic[[#This Row],[invoiceDate]])</f>
        <v>2010</v>
      </c>
      <c r="AX3665" t="str">
        <f>TEXT(ChinookMusic[[#This Row],[invoiceDate]],"MMMM")</f>
        <v>August</v>
      </c>
    </row>
    <row r="3666" spans="1:50" x14ac:dyDescent="0.3">
      <c r="A3666">
        <v>81</v>
      </c>
      <c r="B3666" t="s">
        <v>305</v>
      </c>
      <c r="C3666">
        <v>73</v>
      </c>
      <c r="D3666" t="s">
        <v>370</v>
      </c>
      <c r="E3666">
        <v>915</v>
      </c>
      <c r="F3666" t="s">
        <v>865</v>
      </c>
      <c r="G3666" t="s">
        <v>866</v>
      </c>
      <c r="H3666">
        <v>285387</v>
      </c>
      <c r="I3666">
        <v>0.99</v>
      </c>
      <c r="J3666">
        <v>1</v>
      </c>
      <c r="K3666" t="s">
        <v>78</v>
      </c>
      <c r="L3666">
        <v>6</v>
      </c>
      <c r="M3666" t="s">
        <v>309</v>
      </c>
      <c r="N3666">
        <v>5</v>
      </c>
      <c r="O3666" t="s">
        <v>70</v>
      </c>
      <c r="P3666">
        <v>727</v>
      </c>
      <c r="Q3666">
        <v>1</v>
      </c>
      <c r="R3666">
        <v>135</v>
      </c>
      <c r="S3666">
        <v>18</v>
      </c>
      <c r="T3666" s="3">
        <v>40404</v>
      </c>
      <c r="U3666" t="s">
        <v>860</v>
      </c>
      <c r="V3666" t="s">
        <v>861</v>
      </c>
      <c r="W3666" t="s">
        <v>140</v>
      </c>
      <c r="X3666">
        <v>3.96</v>
      </c>
      <c r="Y3666">
        <v>18</v>
      </c>
      <c r="Z3666" t="s">
        <v>862</v>
      </c>
      <c r="AA3666" t="s">
        <v>863</v>
      </c>
      <c r="AB3666" t="s">
        <v>860</v>
      </c>
      <c r="AC3666" t="s">
        <v>861</v>
      </c>
      <c r="AD3666" t="s">
        <v>140</v>
      </c>
      <c r="AE3666" t="s">
        <v>864</v>
      </c>
      <c r="AF3666">
        <v>3</v>
      </c>
      <c r="AG3666">
        <v>3</v>
      </c>
      <c r="AH3666" t="s">
        <v>165</v>
      </c>
      <c r="AI3666" t="s">
        <v>166</v>
      </c>
      <c r="AJ3666" t="s">
        <v>3280</v>
      </c>
      <c r="AK3666" t="s">
        <v>61</v>
      </c>
      <c r="AL3666">
        <v>2</v>
      </c>
      <c r="AM3666" t="s">
        <v>167</v>
      </c>
      <c r="AN3666" t="s">
        <v>63</v>
      </c>
      <c r="AO3666" t="s">
        <v>64</v>
      </c>
      <c r="AP3666" t="s">
        <v>168</v>
      </c>
      <c r="AQ3666" t="s">
        <v>169</v>
      </c>
      <c r="AR3666" t="s">
        <v>67</v>
      </c>
      <c r="AS3666" t="s">
        <v>68</v>
      </c>
      <c r="AT3666" t="s">
        <v>69</v>
      </c>
      <c r="AU3666">
        <v>51</v>
      </c>
      <c r="AV3666">
        <v>22</v>
      </c>
      <c r="AW3666">
        <f>YEAR(ChinookMusic[[#This Row],[invoiceDate]])</f>
        <v>2010</v>
      </c>
      <c r="AX3666" t="str">
        <f>TEXT(ChinookMusic[[#This Row],[invoiceDate]],"MMMM")</f>
        <v>August</v>
      </c>
    </row>
    <row r="3667" spans="1:50" x14ac:dyDescent="0.3">
      <c r="A3667">
        <v>81</v>
      </c>
      <c r="B3667" t="s">
        <v>305</v>
      </c>
      <c r="C3667">
        <v>73</v>
      </c>
      <c r="D3667" t="s">
        <v>370</v>
      </c>
      <c r="E3667">
        <v>913</v>
      </c>
      <c r="F3667" t="s">
        <v>867</v>
      </c>
      <c r="G3667" t="s">
        <v>305</v>
      </c>
      <c r="H3667">
        <v>328724</v>
      </c>
      <c r="I3667">
        <v>0.99</v>
      </c>
      <c r="J3667">
        <v>1</v>
      </c>
      <c r="K3667" t="s">
        <v>78</v>
      </c>
      <c r="L3667">
        <v>6</v>
      </c>
      <c r="M3667" t="s">
        <v>309</v>
      </c>
      <c r="N3667">
        <v>8</v>
      </c>
      <c r="O3667" t="s">
        <v>52</v>
      </c>
      <c r="P3667">
        <v>726</v>
      </c>
      <c r="Q3667">
        <v>1</v>
      </c>
      <c r="R3667">
        <v>135</v>
      </c>
      <c r="S3667">
        <v>18</v>
      </c>
      <c r="T3667" s="3">
        <v>40404</v>
      </c>
      <c r="U3667" t="s">
        <v>860</v>
      </c>
      <c r="V3667" t="s">
        <v>861</v>
      </c>
      <c r="W3667" t="s">
        <v>140</v>
      </c>
      <c r="X3667">
        <v>3.96</v>
      </c>
      <c r="Y3667">
        <v>18</v>
      </c>
      <c r="Z3667" t="s">
        <v>862</v>
      </c>
      <c r="AA3667" t="s">
        <v>863</v>
      </c>
      <c r="AB3667" t="s">
        <v>860</v>
      </c>
      <c r="AC3667" t="s">
        <v>861</v>
      </c>
      <c r="AD3667" t="s">
        <v>140</v>
      </c>
      <c r="AE3667" t="s">
        <v>864</v>
      </c>
      <c r="AF3667">
        <v>3</v>
      </c>
      <c r="AG3667">
        <v>3</v>
      </c>
      <c r="AH3667" t="s">
        <v>165</v>
      </c>
      <c r="AI3667" t="s">
        <v>166</v>
      </c>
      <c r="AJ3667" t="s">
        <v>3280</v>
      </c>
      <c r="AK3667" t="s">
        <v>61</v>
      </c>
      <c r="AL3667">
        <v>2</v>
      </c>
      <c r="AM3667" t="s">
        <v>167</v>
      </c>
      <c r="AN3667" t="s">
        <v>63</v>
      </c>
      <c r="AO3667" t="s">
        <v>64</v>
      </c>
      <c r="AP3667" t="s">
        <v>168</v>
      </c>
      <c r="AQ3667" t="s">
        <v>169</v>
      </c>
      <c r="AR3667" t="s">
        <v>67</v>
      </c>
      <c r="AS3667" t="s">
        <v>68</v>
      </c>
      <c r="AT3667" t="s">
        <v>69</v>
      </c>
      <c r="AU3667">
        <v>51</v>
      </c>
      <c r="AV3667">
        <v>22</v>
      </c>
      <c r="AW3667">
        <f>YEAR(ChinookMusic[[#This Row],[invoiceDate]])</f>
        <v>2010</v>
      </c>
      <c r="AX3667" t="str">
        <f>TEXT(ChinookMusic[[#This Row],[invoiceDate]],"MMMM")</f>
        <v>August</v>
      </c>
    </row>
    <row r="3668" spans="1:50" x14ac:dyDescent="0.3">
      <c r="A3668">
        <v>81</v>
      </c>
      <c r="B3668" t="s">
        <v>305</v>
      </c>
      <c r="C3668">
        <v>73</v>
      </c>
      <c r="D3668" t="s">
        <v>370</v>
      </c>
      <c r="E3668">
        <v>917</v>
      </c>
      <c r="F3668" t="s">
        <v>858</v>
      </c>
      <c r="G3668" t="s">
        <v>859</v>
      </c>
      <c r="H3668">
        <v>226429</v>
      </c>
      <c r="I3668">
        <v>0.99</v>
      </c>
      <c r="J3668">
        <v>1</v>
      </c>
      <c r="K3668" t="s">
        <v>78</v>
      </c>
      <c r="L3668">
        <v>6</v>
      </c>
      <c r="M3668" t="s">
        <v>309</v>
      </c>
      <c r="N3668">
        <v>1</v>
      </c>
      <c r="O3668" t="s">
        <v>52</v>
      </c>
      <c r="P3668">
        <v>728</v>
      </c>
      <c r="Q3668">
        <v>1</v>
      </c>
      <c r="R3668">
        <v>135</v>
      </c>
      <c r="S3668">
        <v>18</v>
      </c>
      <c r="T3668" s="3">
        <v>40404</v>
      </c>
      <c r="U3668" t="s">
        <v>860</v>
      </c>
      <c r="V3668" t="s">
        <v>861</v>
      </c>
      <c r="W3668" t="s">
        <v>140</v>
      </c>
      <c r="X3668">
        <v>3.96</v>
      </c>
      <c r="Y3668">
        <v>18</v>
      </c>
      <c r="Z3668" t="s">
        <v>862</v>
      </c>
      <c r="AA3668" t="s">
        <v>863</v>
      </c>
      <c r="AB3668" t="s">
        <v>860</v>
      </c>
      <c r="AC3668" t="s">
        <v>861</v>
      </c>
      <c r="AD3668" t="s">
        <v>140</v>
      </c>
      <c r="AE3668" t="s">
        <v>864</v>
      </c>
      <c r="AF3668">
        <v>3</v>
      </c>
      <c r="AG3668">
        <v>3</v>
      </c>
      <c r="AH3668" t="s">
        <v>165</v>
      </c>
      <c r="AI3668" t="s">
        <v>166</v>
      </c>
      <c r="AJ3668" t="s">
        <v>3280</v>
      </c>
      <c r="AK3668" t="s">
        <v>61</v>
      </c>
      <c r="AL3668">
        <v>2</v>
      </c>
      <c r="AM3668" t="s">
        <v>167</v>
      </c>
      <c r="AN3668" t="s">
        <v>63</v>
      </c>
      <c r="AO3668" t="s">
        <v>64</v>
      </c>
      <c r="AP3668" t="s">
        <v>168</v>
      </c>
      <c r="AQ3668" t="s">
        <v>169</v>
      </c>
      <c r="AR3668" t="s">
        <v>67</v>
      </c>
      <c r="AS3668" t="s">
        <v>68</v>
      </c>
      <c r="AT3668" t="s">
        <v>69</v>
      </c>
      <c r="AU3668">
        <v>51</v>
      </c>
      <c r="AV3668">
        <v>22</v>
      </c>
      <c r="AW3668">
        <f>YEAR(ChinookMusic[[#This Row],[invoiceDate]])</f>
        <v>2010</v>
      </c>
      <c r="AX3668" t="str">
        <f>TEXT(ChinookMusic[[#This Row],[invoiceDate]],"MMMM")</f>
        <v>August</v>
      </c>
    </row>
    <row r="3669" spans="1:50" x14ac:dyDescent="0.3">
      <c r="A3669">
        <v>81</v>
      </c>
      <c r="B3669" t="s">
        <v>305</v>
      </c>
      <c r="C3669">
        <v>73</v>
      </c>
      <c r="D3669" t="s">
        <v>370</v>
      </c>
      <c r="E3669">
        <v>917</v>
      </c>
      <c r="F3669" t="s">
        <v>858</v>
      </c>
      <c r="G3669" t="s">
        <v>859</v>
      </c>
      <c r="H3669">
        <v>226429</v>
      </c>
      <c r="I3669">
        <v>0.99</v>
      </c>
      <c r="J3669">
        <v>1</v>
      </c>
      <c r="K3669" t="s">
        <v>78</v>
      </c>
      <c r="L3669">
        <v>6</v>
      </c>
      <c r="M3669" t="s">
        <v>309</v>
      </c>
      <c r="N3669">
        <v>5</v>
      </c>
      <c r="O3669" t="s">
        <v>70</v>
      </c>
      <c r="P3669">
        <v>728</v>
      </c>
      <c r="Q3669">
        <v>1</v>
      </c>
      <c r="R3669">
        <v>135</v>
      </c>
      <c r="S3669">
        <v>18</v>
      </c>
      <c r="T3669" s="3">
        <v>40404</v>
      </c>
      <c r="U3669" t="s">
        <v>860</v>
      </c>
      <c r="V3669" t="s">
        <v>861</v>
      </c>
      <c r="W3669" t="s">
        <v>140</v>
      </c>
      <c r="X3669">
        <v>3.96</v>
      </c>
      <c r="Y3669">
        <v>18</v>
      </c>
      <c r="Z3669" t="s">
        <v>862</v>
      </c>
      <c r="AA3669" t="s">
        <v>863</v>
      </c>
      <c r="AB3669" t="s">
        <v>860</v>
      </c>
      <c r="AC3669" t="s">
        <v>861</v>
      </c>
      <c r="AD3669" t="s">
        <v>140</v>
      </c>
      <c r="AE3669" t="s">
        <v>864</v>
      </c>
      <c r="AF3669">
        <v>3</v>
      </c>
      <c r="AG3669">
        <v>3</v>
      </c>
      <c r="AH3669" t="s">
        <v>165</v>
      </c>
      <c r="AI3669" t="s">
        <v>166</v>
      </c>
      <c r="AJ3669" t="s">
        <v>3280</v>
      </c>
      <c r="AK3669" t="s">
        <v>61</v>
      </c>
      <c r="AL3669">
        <v>2</v>
      </c>
      <c r="AM3669" t="s">
        <v>167</v>
      </c>
      <c r="AN3669" t="s">
        <v>63</v>
      </c>
      <c r="AO3669" t="s">
        <v>64</v>
      </c>
      <c r="AP3669" t="s">
        <v>168</v>
      </c>
      <c r="AQ3669" t="s">
        <v>169</v>
      </c>
      <c r="AR3669" t="s">
        <v>67</v>
      </c>
      <c r="AS3669" t="s">
        <v>68</v>
      </c>
      <c r="AT3669" t="s">
        <v>69</v>
      </c>
      <c r="AU3669">
        <v>51</v>
      </c>
      <c r="AV3669">
        <v>22</v>
      </c>
      <c r="AW3669">
        <f>YEAR(ChinookMusic[[#This Row],[invoiceDate]])</f>
        <v>2010</v>
      </c>
      <c r="AX3669" t="str">
        <f>TEXT(ChinookMusic[[#This Row],[invoiceDate]],"MMMM")</f>
        <v>August</v>
      </c>
    </row>
    <row r="3670" spans="1:50" x14ac:dyDescent="0.3">
      <c r="A3670">
        <v>81</v>
      </c>
      <c r="B3670" t="s">
        <v>305</v>
      </c>
      <c r="C3670">
        <v>73</v>
      </c>
      <c r="D3670" t="s">
        <v>370</v>
      </c>
      <c r="E3670">
        <v>911</v>
      </c>
      <c r="F3670" t="s">
        <v>868</v>
      </c>
      <c r="G3670" t="s">
        <v>869</v>
      </c>
      <c r="H3670">
        <v>196466</v>
      </c>
      <c r="I3670">
        <v>0.99</v>
      </c>
      <c r="J3670">
        <v>1</v>
      </c>
      <c r="K3670" t="s">
        <v>78</v>
      </c>
      <c r="L3670">
        <v>6</v>
      </c>
      <c r="M3670" t="s">
        <v>309</v>
      </c>
      <c r="N3670">
        <v>5</v>
      </c>
      <c r="O3670" t="s">
        <v>70</v>
      </c>
      <c r="P3670">
        <v>725</v>
      </c>
      <c r="Q3670">
        <v>1</v>
      </c>
      <c r="R3670">
        <v>135</v>
      </c>
      <c r="S3670">
        <v>18</v>
      </c>
      <c r="T3670" s="3">
        <v>40404</v>
      </c>
      <c r="U3670" t="s">
        <v>860</v>
      </c>
      <c r="V3670" t="s">
        <v>861</v>
      </c>
      <c r="W3670" t="s">
        <v>140</v>
      </c>
      <c r="X3670">
        <v>3.96</v>
      </c>
      <c r="Y3670">
        <v>18</v>
      </c>
      <c r="Z3670" t="s">
        <v>862</v>
      </c>
      <c r="AA3670" t="s">
        <v>863</v>
      </c>
      <c r="AB3670" t="s">
        <v>860</v>
      </c>
      <c r="AC3670" t="s">
        <v>861</v>
      </c>
      <c r="AD3670" t="s">
        <v>140</v>
      </c>
      <c r="AE3670" t="s">
        <v>864</v>
      </c>
      <c r="AF3670">
        <v>3</v>
      </c>
      <c r="AG3670">
        <v>3</v>
      </c>
      <c r="AH3670" t="s">
        <v>165</v>
      </c>
      <c r="AI3670" t="s">
        <v>166</v>
      </c>
      <c r="AJ3670" t="s">
        <v>3280</v>
      </c>
      <c r="AK3670" t="s">
        <v>61</v>
      </c>
      <c r="AL3670">
        <v>2</v>
      </c>
      <c r="AM3670" t="s">
        <v>167</v>
      </c>
      <c r="AN3670" t="s">
        <v>63</v>
      </c>
      <c r="AO3670" t="s">
        <v>64</v>
      </c>
      <c r="AP3670" t="s">
        <v>168</v>
      </c>
      <c r="AQ3670" t="s">
        <v>169</v>
      </c>
      <c r="AR3670" t="s">
        <v>67</v>
      </c>
      <c r="AS3670" t="s">
        <v>68</v>
      </c>
      <c r="AT3670" t="s">
        <v>69</v>
      </c>
      <c r="AU3670">
        <v>51</v>
      </c>
      <c r="AV3670">
        <v>22</v>
      </c>
      <c r="AW3670">
        <f>YEAR(ChinookMusic[[#This Row],[invoiceDate]])</f>
        <v>2010</v>
      </c>
      <c r="AX3670" t="str">
        <f>TEXT(ChinookMusic[[#This Row],[invoiceDate]],"MMMM")</f>
        <v>August</v>
      </c>
    </row>
    <row r="3671" spans="1:50" x14ac:dyDescent="0.3">
      <c r="A3671">
        <v>81</v>
      </c>
      <c r="B3671" t="s">
        <v>305</v>
      </c>
      <c r="C3671">
        <v>73</v>
      </c>
      <c r="D3671" t="s">
        <v>370</v>
      </c>
      <c r="E3671">
        <v>911</v>
      </c>
      <c r="F3671" t="s">
        <v>868</v>
      </c>
      <c r="G3671" t="s">
        <v>869</v>
      </c>
      <c r="H3671">
        <v>196466</v>
      </c>
      <c r="I3671">
        <v>0.99</v>
      </c>
      <c r="J3671">
        <v>1</v>
      </c>
      <c r="K3671" t="s">
        <v>78</v>
      </c>
      <c r="L3671">
        <v>6</v>
      </c>
      <c r="M3671" t="s">
        <v>309</v>
      </c>
      <c r="N3671">
        <v>8</v>
      </c>
      <c r="O3671" t="s">
        <v>52</v>
      </c>
      <c r="P3671">
        <v>725</v>
      </c>
      <c r="Q3671">
        <v>1</v>
      </c>
      <c r="R3671">
        <v>135</v>
      </c>
      <c r="S3671">
        <v>18</v>
      </c>
      <c r="T3671" s="3">
        <v>40404</v>
      </c>
      <c r="U3671" t="s">
        <v>860</v>
      </c>
      <c r="V3671" t="s">
        <v>861</v>
      </c>
      <c r="W3671" t="s">
        <v>140</v>
      </c>
      <c r="X3671">
        <v>3.96</v>
      </c>
      <c r="Y3671">
        <v>18</v>
      </c>
      <c r="Z3671" t="s">
        <v>862</v>
      </c>
      <c r="AA3671" t="s">
        <v>863</v>
      </c>
      <c r="AB3671" t="s">
        <v>860</v>
      </c>
      <c r="AC3671" t="s">
        <v>861</v>
      </c>
      <c r="AD3671" t="s">
        <v>140</v>
      </c>
      <c r="AE3671" t="s">
        <v>864</v>
      </c>
      <c r="AF3671">
        <v>3</v>
      </c>
      <c r="AG3671">
        <v>3</v>
      </c>
      <c r="AH3671" t="s">
        <v>165</v>
      </c>
      <c r="AI3671" t="s">
        <v>166</v>
      </c>
      <c r="AJ3671" t="s">
        <v>3280</v>
      </c>
      <c r="AK3671" t="s">
        <v>61</v>
      </c>
      <c r="AL3671">
        <v>2</v>
      </c>
      <c r="AM3671" t="s">
        <v>167</v>
      </c>
      <c r="AN3671" t="s">
        <v>63</v>
      </c>
      <c r="AO3671" t="s">
        <v>64</v>
      </c>
      <c r="AP3671" t="s">
        <v>168</v>
      </c>
      <c r="AQ3671" t="s">
        <v>169</v>
      </c>
      <c r="AR3671" t="s">
        <v>67</v>
      </c>
      <c r="AS3671" t="s">
        <v>68</v>
      </c>
      <c r="AT3671" t="s">
        <v>69</v>
      </c>
      <c r="AU3671">
        <v>51</v>
      </c>
      <c r="AV3671">
        <v>22</v>
      </c>
      <c r="AW3671">
        <f>YEAR(ChinookMusic[[#This Row],[invoiceDate]])</f>
        <v>2010</v>
      </c>
      <c r="AX3671" t="str">
        <f>TEXT(ChinookMusic[[#This Row],[invoiceDate]],"MMMM")</f>
        <v>August</v>
      </c>
    </row>
    <row r="3672" spans="1:50" x14ac:dyDescent="0.3">
      <c r="A3672">
        <v>101</v>
      </c>
      <c r="B3672" t="s">
        <v>537</v>
      </c>
      <c r="C3672">
        <v>142</v>
      </c>
      <c r="D3672" t="s">
        <v>538</v>
      </c>
      <c r="E3672">
        <v>1731</v>
      </c>
      <c r="F3672" t="s">
        <v>2630</v>
      </c>
      <c r="G3672" t="s">
        <v>73</v>
      </c>
      <c r="H3672">
        <v>280920</v>
      </c>
      <c r="I3672">
        <v>0.99</v>
      </c>
      <c r="J3672">
        <v>1</v>
      </c>
      <c r="K3672" t="s">
        <v>78</v>
      </c>
      <c r="L3672">
        <v>7</v>
      </c>
      <c r="M3672" t="s">
        <v>158</v>
      </c>
      <c r="N3672">
        <v>1</v>
      </c>
      <c r="O3672" t="s">
        <v>52</v>
      </c>
      <c r="P3672">
        <v>1434</v>
      </c>
      <c r="Q3672">
        <v>1</v>
      </c>
      <c r="R3672">
        <v>264</v>
      </c>
      <c r="S3672">
        <v>13</v>
      </c>
      <c r="T3672" s="3">
        <v>40971</v>
      </c>
      <c r="U3672" t="s">
        <v>551</v>
      </c>
      <c r="V3672" t="s">
        <v>552</v>
      </c>
      <c r="W3672" t="s">
        <v>289</v>
      </c>
      <c r="X3672">
        <v>13.86</v>
      </c>
      <c r="Y3672">
        <v>13</v>
      </c>
      <c r="Z3672" t="s">
        <v>553</v>
      </c>
      <c r="AA3672" t="s">
        <v>554</v>
      </c>
      <c r="AB3672" t="s">
        <v>551</v>
      </c>
      <c r="AC3672" t="s">
        <v>552</v>
      </c>
      <c r="AD3672" t="s">
        <v>289</v>
      </c>
      <c r="AE3672" t="s">
        <v>555</v>
      </c>
      <c r="AF3672">
        <v>4</v>
      </c>
      <c r="AG3672">
        <v>4</v>
      </c>
      <c r="AH3672" t="s">
        <v>85</v>
      </c>
      <c r="AI3672" t="s">
        <v>86</v>
      </c>
      <c r="AJ3672" t="s">
        <v>3280</v>
      </c>
      <c r="AK3672" t="s">
        <v>61</v>
      </c>
      <c r="AL3672">
        <v>2</v>
      </c>
      <c r="AM3672" t="s">
        <v>87</v>
      </c>
      <c r="AN3672" t="s">
        <v>63</v>
      </c>
      <c r="AO3672" t="s">
        <v>64</v>
      </c>
      <c r="AP3672" t="s">
        <v>88</v>
      </c>
      <c r="AQ3672" t="s">
        <v>89</v>
      </c>
      <c r="AR3672" t="s">
        <v>67</v>
      </c>
      <c r="AS3672" t="s">
        <v>68</v>
      </c>
      <c r="AT3672" t="s">
        <v>69</v>
      </c>
      <c r="AU3672">
        <v>77</v>
      </c>
      <c r="AV3672">
        <v>21</v>
      </c>
      <c r="AW3672">
        <f>YEAR(ChinookMusic[[#This Row],[invoiceDate]])</f>
        <v>2012</v>
      </c>
      <c r="AX3672" t="str">
        <f>TEXT(ChinookMusic[[#This Row],[invoiceDate]],"MMMM")</f>
        <v>March</v>
      </c>
    </row>
    <row r="3673" spans="1:50" x14ac:dyDescent="0.3">
      <c r="A3673">
        <v>101</v>
      </c>
      <c r="B3673" t="s">
        <v>537</v>
      </c>
      <c r="C3673">
        <v>142</v>
      </c>
      <c r="D3673" t="s">
        <v>538</v>
      </c>
      <c r="E3673">
        <v>1731</v>
      </c>
      <c r="F3673" t="s">
        <v>2630</v>
      </c>
      <c r="G3673" t="s">
        <v>73</v>
      </c>
      <c r="H3673">
        <v>280920</v>
      </c>
      <c r="I3673">
        <v>0.99</v>
      </c>
      <c r="J3673">
        <v>1</v>
      </c>
      <c r="K3673" t="s">
        <v>78</v>
      </c>
      <c r="L3673">
        <v>7</v>
      </c>
      <c r="M3673" t="s">
        <v>158</v>
      </c>
      <c r="N3673">
        <v>8</v>
      </c>
      <c r="O3673" t="s">
        <v>52</v>
      </c>
      <c r="P3673">
        <v>1434</v>
      </c>
      <c r="Q3673">
        <v>1</v>
      </c>
      <c r="R3673">
        <v>264</v>
      </c>
      <c r="S3673">
        <v>13</v>
      </c>
      <c r="T3673" s="3">
        <v>40971</v>
      </c>
      <c r="U3673" t="s">
        <v>551</v>
      </c>
      <c r="V3673" t="s">
        <v>552</v>
      </c>
      <c r="W3673" t="s">
        <v>289</v>
      </c>
      <c r="X3673">
        <v>13.86</v>
      </c>
      <c r="Y3673">
        <v>13</v>
      </c>
      <c r="Z3673" t="s">
        <v>553</v>
      </c>
      <c r="AA3673" t="s">
        <v>554</v>
      </c>
      <c r="AB3673" t="s">
        <v>551</v>
      </c>
      <c r="AC3673" t="s">
        <v>552</v>
      </c>
      <c r="AD3673" t="s">
        <v>289</v>
      </c>
      <c r="AE3673" t="s">
        <v>555</v>
      </c>
      <c r="AF3673">
        <v>4</v>
      </c>
      <c r="AG3673">
        <v>4</v>
      </c>
      <c r="AH3673" t="s">
        <v>85</v>
      </c>
      <c r="AI3673" t="s">
        <v>86</v>
      </c>
      <c r="AJ3673" t="s">
        <v>3280</v>
      </c>
      <c r="AK3673" t="s">
        <v>61</v>
      </c>
      <c r="AL3673">
        <v>2</v>
      </c>
      <c r="AM3673" t="s">
        <v>87</v>
      </c>
      <c r="AN3673" t="s">
        <v>63</v>
      </c>
      <c r="AO3673" t="s">
        <v>64</v>
      </c>
      <c r="AP3673" t="s">
        <v>88</v>
      </c>
      <c r="AQ3673" t="s">
        <v>89</v>
      </c>
      <c r="AR3673" t="s">
        <v>67</v>
      </c>
      <c r="AS3673" t="s">
        <v>68</v>
      </c>
      <c r="AT3673" t="s">
        <v>69</v>
      </c>
      <c r="AU3673">
        <v>77</v>
      </c>
      <c r="AV3673">
        <v>21</v>
      </c>
      <c r="AW3673">
        <f>YEAR(ChinookMusic[[#This Row],[invoiceDate]])</f>
        <v>2012</v>
      </c>
      <c r="AX3673" t="str">
        <f>TEXT(ChinookMusic[[#This Row],[invoiceDate]],"MMMM")</f>
        <v>March</v>
      </c>
    </row>
    <row r="3674" spans="1:50" x14ac:dyDescent="0.3">
      <c r="A3674">
        <v>105</v>
      </c>
      <c r="B3674" t="s">
        <v>1217</v>
      </c>
      <c r="C3674">
        <v>147</v>
      </c>
      <c r="D3674" t="s">
        <v>1218</v>
      </c>
      <c r="E3674">
        <v>1794</v>
      </c>
      <c r="F3674" t="s">
        <v>1219</v>
      </c>
      <c r="G3674" t="s">
        <v>73</v>
      </c>
      <c r="H3674">
        <v>216476</v>
      </c>
      <c r="I3674">
        <v>0.99</v>
      </c>
      <c r="J3674">
        <v>1</v>
      </c>
      <c r="K3674" t="s">
        <v>78</v>
      </c>
      <c r="L3674">
        <v>1</v>
      </c>
      <c r="M3674" t="s">
        <v>51</v>
      </c>
      <c r="N3674">
        <v>8</v>
      </c>
      <c r="O3674" t="s">
        <v>52</v>
      </c>
      <c r="P3674">
        <v>1441</v>
      </c>
      <c r="Q3674">
        <v>1</v>
      </c>
      <c r="R3674">
        <v>264</v>
      </c>
      <c r="S3674">
        <v>13</v>
      </c>
      <c r="T3674" s="3">
        <v>40971</v>
      </c>
      <c r="U3674" t="s">
        <v>551</v>
      </c>
      <c r="V3674" t="s">
        <v>552</v>
      </c>
      <c r="W3674" t="s">
        <v>289</v>
      </c>
      <c r="X3674">
        <v>13.86</v>
      </c>
      <c r="Y3674">
        <v>13</v>
      </c>
      <c r="Z3674" t="s">
        <v>553</v>
      </c>
      <c r="AA3674" t="s">
        <v>554</v>
      </c>
      <c r="AB3674" t="s">
        <v>551</v>
      </c>
      <c r="AC3674" t="s">
        <v>552</v>
      </c>
      <c r="AD3674" t="s">
        <v>289</v>
      </c>
      <c r="AE3674" t="s">
        <v>555</v>
      </c>
      <c r="AF3674">
        <v>4</v>
      </c>
      <c r="AG3674">
        <v>4</v>
      </c>
      <c r="AH3674" t="s">
        <v>85</v>
      </c>
      <c r="AI3674" t="s">
        <v>86</v>
      </c>
      <c r="AJ3674" t="s">
        <v>3280</v>
      </c>
      <c r="AK3674" t="s">
        <v>61</v>
      </c>
      <c r="AL3674">
        <v>2</v>
      </c>
      <c r="AM3674" t="s">
        <v>87</v>
      </c>
      <c r="AN3674" t="s">
        <v>63</v>
      </c>
      <c r="AO3674" t="s">
        <v>64</v>
      </c>
      <c r="AP3674" t="s">
        <v>88</v>
      </c>
      <c r="AQ3674" t="s">
        <v>89</v>
      </c>
      <c r="AR3674" t="s">
        <v>67</v>
      </c>
      <c r="AS3674" t="s">
        <v>68</v>
      </c>
      <c r="AT3674" t="s">
        <v>69</v>
      </c>
      <c r="AU3674">
        <v>77</v>
      </c>
      <c r="AV3674">
        <v>21</v>
      </c>
      <c r="AW3674">
        <f>YEAR(ChinookMusic[[#This Row],[invoiceDate]])</f>
        <v>2012</v>
      </c>
      <c r="AX3674" t="str">
        <f>TEXT(ChinookMusic[[#This Row],[invoiceDate]],"MMMM")</f>
        <v>March</v>
      </c>
    </row>
    <row r="3675" spans="1:50" x14ac:dyDescent="0.3">
      <c r="A3675">
        <v>99</v>
      </c>
      <c r="B3675" t="s">
        <v>518</v>
      </c>
      <c r="C3675">
        <v>140</v>
      </c>
      <c r="D3675" t="s">
        <v>519</v>
      </c>
      <c r="E3675">
        <v>1695</v>
      </c>
      <c r="F3675" t="s">
        <v>2631</v>
      </c>
      <c r="G3675" t="s">
        <v>986</v>
      </c>
      <c r="H3675">
        <v>308401</v>
      </c>
      <c r="I3675">
        <v>0.99</v>
      </c>
      <c r="J3675">
        <v>1</v>
      </c>
      <c r="K3675" t="s">
        <v>78</v>
      </c>
      <c r="L3675">
        <v>7</v>
      </c>
      <c r="M3675" t="s">
        <v>158</v>
      </c>
      <c r="N3675">
        <v>1</v>
      </c>
      <c r="O3675" t="s">
        <v>52</v>
      </c>
      <c r="P3675">
        <v>1430</v>
      </c>
      <c r="Q3675">
        <v>1</v>
      </c>
      <c r="R3675">
        <v>264</v>
      </c>
      <c r="S3675">
        <v>13</v>
      </c>
      <c r="T3675" s="3">
        <v>40971</v>
      </c>
      <c r="U3675" t="s">
        <v>551</v>
      </c>
      <c r="V3675" t="s">
        <v>552</v>
      </c>
      <c r="W3675" t="s">
        <v>289</v>
      </c>
      <c r="X3675">
        <v>13.86</v>
      </c>
      <c r="Y3675">
        <v>13</v>
      </c>
      <c r="Z3675" t="s">
        <v>553</v>
      </c>
      <c r="AA3675" t="s">
        <v>554</v>
      </c>
      <c r="AB3675" t="s">
        <v>551</v>
      </c>
      <c r="AC3675" t="s">
        <v>552</v>
      </c>
      <c r="AD3675" t="s">
        <v>289</v>
      </c>
      <c r="AE3675" t="s">
        <v>555</v>
      </c>
      <c r="AF3675">
        <v>4</v>
      </c>
      <c r="AG3675">
        <v>4</v>
      </c>
      <c r="AH3675" t="s">
        <v>85</v>
      </c>
      <c r="AI3675" t="s">
        <v>86</v>
      </c>
      <c r="AJ3675" t="s">
        <v>3279</v>
      </c>
      <c r="AK3675" t="s">
        <v>61</v>
      </c>
      <c r="AL3675">
        <v>2</v>
      </c>
      <c r="AM3675" t="s">
        <v>87</v>
      </c>
      <c r="AN3675" t="s">
        <v>63</v>
      </c>
      <c r="AO3675" t="s">
        <v>64</v>
      </c>
      <c r="AP3675" t="s">
        <v>88</v>
      </c>
      <c r="AQ3675" t="s">
        <v>89</v>
      </c>
      <c r="AR3675" t="s">
        <v>67</v>
      </c>
      <c r="AS3675" t="s">
        <v>68</v>
      </c>
      <c r="AT3675" t="s">
        <v>69</v>
      </c>
      <c r="AU3675">
        <v>77</v>
      </c>
      <c r="AV3675">
        <v>21</v>
      </c>
      <c r="AW3675">
        <f>YEAR(ChinookMusic[[#This Row],[invoiceDate]])</f>
        <v>2012</v>
      </c>
      <c r="AX3675" t="str">
        <f>TEXT(ChinookMusic[[#This Row],[invoiceDate]],"MMMM")</f>
        <v>March</v>
      </c>
    </row>
    <row r="3676" spans="1:50" x14ac:dyDescent="0.3">
      <c r="A3676">
        <v>99</v>
      </c>
      <c r="B3676" t="s">
        <v>518</v>
      </c>
      <c r="C3676">
        <v>140</v>
      </c>
      <c r="D3676" t="s">
        <v>519</v>
      </c>
      <c r="E3676">
        <v>1695</v>
      </c>
      <c r="F3676" t="s">
        <v>2631</v>
      </c>
      <c r="G3676" t="s">
        <v>986</v>
      </c>
      <c r="H3676">
        <v>308401</v>
      </c>
      <c r="I3676">
        <v>0.99</v>
      </c>
      <c r="J3676">
        <v>1</v>
      </c>
      <c r="K3676" t="s">
        <v>78</v>
      </c>
      <c r="L3676">
        <v>7</v>
      </c>
      <c r="M3676" t="s">
        <v>158</v>
      </c>
      <c r="N3676">
        <v>5</v>
      </c>
      <c r="O3676" t="s">
        <v>70</v>
      </c>
      <c r="P3676">
        <v>1430</v>
      </c>
      <c r="Q3676">
        <v>1</v>
      </c>
      <c r="R3676">
        <v>264</v>
      </c>
      <c r="S3676">
        <v>13</v>
      </c>
      <c r="T3676" s="3">
        <v>40971</v>
      </c>
      <c r="U3676" t="s">
        <v>551</v>
      </c>
      <c r="V3676" t="s">
        <v>552</v>
      </c>
      <c r="W3676" t="s">
        <v>289</v>
      </c>
      <c r="X3676">
        <v>13.86</v>
      </c>
      <c r="Y3676">
        <v>13</v>
      </c>
      <c r="Z3676" t="s">
        <v>553</v>
      </c>
      <c r="AA3676" t="s">
        <v>554</v>
      </c>
      <c r="AB3676" t="s">
        <v>551</v>
      </c>
      <c r="AC3676" t="s">
        <v>552</v>
      </c>
      <c r="AD3676" t="s">
        <v>289</v>
      </c>
      <c r="AE3676" t="s">
        <v>555</v>
      </c>
      <c r="AF3676">
        <v>4</v>
      </c>
      <c r="AG3676">
        <v>4</v>
      </c>
      <c r="AH3676" t="s">
        <v>85</v>
      </c>
      <c r="AI3676" t="s">
        <v>86</v>
      </c>
      <c r="AJ3676" t="s">
        <v>3279</v>
      </c>
      <c r="AK3676" t="s">
        <v>61</v>
      </c>
      <c r="AL3676">
        <v>2</v>
      </c>
      <c r="AM3676" t="s">
        <v>87</v>
      </c>
      <c r="AN3676" t="s">
        <v>63</v>
      </c>
      <c r="AO3676" t="s">
        <v>64</v>
      </c>
      <c r="AP3676" t="s">
        <v>88</v>
      </c>
      <c r="AQ3676" t="s">
        <v>89</v>
      </c>
      <c r="AR3676" t="s">
        <v>67</v>
      </c>
      <c r="AS3676" t="s">
        <v>68</v>
      </c>
      <c r="AT3676" t="s">
        <v>69</v>
      </c>
      <c r="AU3676">
        <v>77</v>
      </c>
      <c r="AV3676">
        <v>21</v>
      </c>
      <c r="AW3676">
        <f>YEAR(ChinookMusic[[#This Row],[invoiceDate]])</f>
        <v>2012</v>
      </c>
      <c r="AX3676" t="str">
        <f>TEXT(ChinookMusic[[#This Row],[invoiceDate]],"MMMM")</f>
        <v>March</v>
      </c>
    </row>
    <row r="3677" spans="1:50" x14ac:dyDescent="0.3">
      <c r="A3677">
        <v>99</v>
      </c>
      <c r="B3677" t="s">
        <v>518</v>
      </c>
      <c r="C3677">
        <v>140</v>
      </c>
      <c r="D3677" t="s">
        <v>519</v>
      </c>
      <c r="E3677">
        <v>1695</v>
      </c>
      <c r="F3677" t="s">
        <v>2631</v>
      </c>
      <c r="G3677" t="s">
        <v>986</v>
      </c>
      <c r="H3677">
        <v>308401</v>
      </c>
      <c r="I3677">
        <v>0.99</v>
      </c>
      <c r="J3677">
        <v>1</v>
      </c>
      <c r="K3677" t="s">
        <v>78</v>
      </c>
      <c r="L3677">
        <v>7</v>
      </c>
      <c r="M3677" t="s">
        <v>158</v>
      </c>
      <c r="N3677">
        <v>8</v>
      </c>
      <c r="O3677" t="s">
        <v>52</v>
      </c>
      <c r="P3677">
        <v>1430</v>
      </c>
      <c r="Q3677">
        <v>1</v>
      </c>
      <c r="R3677">
        <v>264</v>
      </c>
      <c r="S3677">
        <v>13</v>
      </c>
      <c r="T3677" s="3">
        <v>40971</v>
      </c>
      <c r="U3677" t="s">
        <v>551</v>
      </c>
      <c r="V3677" t="s">
        <v>552</v>
      </c>
      <c r="W3677" t="s">
        <v>289</v>
      </c>
      <c r="X3677">
        <v>13.86</v>
      </c>
      <c r="Y3677">
        <v>13</v>
      </c>
      <c r="Z3677" t="s">
        <v>553</v>
      </c>
      <c r="AA3677" t="s">
        <v>554</v>
      </c>
      <c r="AB3677" t="s">
        <v>551</v>
      </c>
      <c r="AC3677" t="s">
        <v>552</v>
      </c>
      <c r="AD3677" t="s">
        <v>289</v>
      </c>
      <c r="AE3677" t="s">
        <v>555</v>
      </c>
      <c r="AF3677">
        <v>4</v>
      </c>
      <c r="AG3677">
        <v>4</v>
      </c>
      <c r="AH3677" t="s">
        <v>85</v>
      </c>
      <c r="AI3677" t="s">
        <v>86</v>
      </c>
      <c r="AJ3677" t="s">
        <v>3279</v>
      </c>
      <c r="AK3677" t="s">
        <v>61</v>
      </c>
      <c r="AL3677">
        <v>2</v>
      </c>
      <c r="AM3677" t="s">
        <v>87</v>
      </c>
      <c r="AN3677" t="s">
        <v>63</v>
      </c>
      <c r="AO3677" t="s">
        <v>64</v>
      </c>
      <c r="AP3677" t="s">
        <v>88</v>
      </c>
      <c r="AQ3677" t="s">
        <v>89</v>
      </c>
      <c r="AR3677" t="s">
        <v>67</v>
      </c>
      <c r="AS3677" t="s">
        <v>68</v>
      </c>
      <c r="AT3677" t="s">
        <v>69</v>
      </c>
      <c r="AU3677">
        <v>77</v>
      </c>
      <c r="AV3677">
        <v>21</v>
      </c>
      <c r="AW3677">
        <f>YEAR(ChinookMusic[[#This Row],[invoiceDate]])</f>
        <v>2012</v>
      </c>
      <c r="AX3677" t="str">
        <f>TEXT(ChinookMusic[[#This Row],[invoiceDate]],"MMMM")</f>
        <v>March</v>
      </c>
    </row>
    <row r="3678" spans="1:50" x14ac:dyDescent="0.3">
      <c r="A3678">
        <v>103</v>
      </c>
      <c r="B3678" t="s">
        <v>533</v>
      </c>
      <c r="C3678">
        <v>145</v>
      </c>
      <c r="D3678" t="s">
        <v>534</v>
      </c>
      <c r="E3678">
        <v>1758</v>
      </c>
      <c r="F3678" t="s">
        <v>1220</v>
      </c>
      <c r="G3678" t="s">
        <v>360</v>
      </c>
      <c r="H3678">
        <v>172800</v>
      </c>
      <c r="I3678">
        <v>0.99</v>
      </c>
      <c r="J3678">
        <v>1</v>
      </c>
      <c r="K3678" t="s">
        <v>78</v>
      </c>
      <c r="L3678">
        <v>7</v>
      </c>
      <c r="M3678" t="s">
        <v>158</v>
      </c>
      <c r="N3678">
        <v>1</v>
      </c>
      <c r="O3678" t="s">
        <v>52</v>
      </c>
      <c r="P3678">
        <v>1437</v>
      </c>
      <c r="Q3678">
        <v>1</v>
      </c>
      <c r="R3678">
        <v>264</v>
      </c>
      <c r="S3678">
        <v>13</v>
      </c>
      <c r="T3678" s="3">
        <v>40971</v>
      </c>
      <c r="U3678" t="s">
        <v>551</v>
      </c>
      <c r="V3678" t="s">
        <v>552</v>
      </c>
      <c r="W3678" t="s">
        <v>289</v>
      </c>
      <c r="X3678">
        <v>13.86</v>
      </c>
      <c r="Y3678">
        <v>13</v>
      </c>
      <c r="Z3678" t="s">
        <v>553</v>
      </c>
      <c r="AA3678" t="s">
        <v>554</v>
      </c>
      <c r="AB3678" t="s">
        <v>551</v>
      </c>
      <c r="AC3678" t="s">
        <v>552</v>
      </c>
      <c r="AD3678" t="s">
        <v>289</v>
      </c>
      <c r="AE3678" t="s">
        <v>555</v>
      </c>
      <c r="AF3678">
        <v>4</v>
      </c>
      <c r="AG3678">
        <v>4</v>
      </c>
      <c r="AH3678" t="s">
        <v>85</v>
      </c>
      <c r="AI3678" t="s">
        <v>86</v>
      </c>
      <c r="AJ3678" t="s">
        <v>3279</v>
      </c>
      <c r="AK3678" t="s">
        <v>61</v>
      </c>
      <c r="AL3678">
        <v>2</v>
      </c>
      <c r="AM3678" t="s">
        <v>87</v>
      </c>
      <c r="AN3678" t="s">
        <v>63</v>
      </c>
      <c r="AO3678" t="s">
        <v>64</v>
      </c>
      <c r="AP3678" t="s">
        <v>88</v>
      </c>
      <c r="AQ3678" t="s">
        <v>89</v>
      </c>
      <c r="AR3678" t="s">
        <v>67</v>
      </c>
      <c r="AS3678" t="s">
        <v>68</v>
      </c>
      <c r="AT3678" t="s">
        <v>69</v>
      </c>
      <c r="AU3678">
        <v>77</v>
      </c>
      <c r="AV3678">
        <v>21</v>
      </c>
      <c r="AW3678">
        <f>YEAR(ChinookMusic[[#This Row],[invoiceDate]])</f>
        <v>2012</v>
      </c>
      <c r="AX3678" t="str">
        <f>TEXT(ChinookMusic[[#This Row],[invoiceDate]],"MMMM")</f>
        <v>March</v>
      </c>
    </row>
    <row r="3679" spans="1:50" x14ac:dyDescent="0.3">
      <c r="A3679">
        <v>100</v>
      </c>
      <c r="B3679" t="s">
        <v>508</v>
      </c>
      <c r="C3679">
        <v>141</v>
      </c>
      <c r="D3679" t="s">
        <v>509</v>
      </c>
      <c r="E3679">
        <v>1713</v>
      </c>
      <c r="F3679" t="s">
        <v>2632</v>
      </c>
      <c r="G3679" t="s">
        <v>508</v>
      </c>
      <c r="H3679">
        <v>257123</v>
      </c>
      <c r="I3679">
        <v>0.99</v>
      </c>
      <c r="J3679">
        <v>1</v>
      </c>
      <c r="K3679" t="s">
        <v>78</v>
      </c>
      <c r="L3679">
        <v>1</v>
      </c>
      <c r="M3679" t="s">
        <v>51</v>
      </c>
      <c r="N3679">
        <v>8</v>
      </c>
      <c r="O3679" t="s">
        <v>52</v>
      </c>
      <c r="P3679">
        <v>1432</v>
      </c>
      <c r="Q3679">
        <v>1</v>
      </c>
      <c r="R3679">
        <v>264</v>
      </c>
      <c r="S3679">
        <v>13</v>
      </c>
      <c r="T3679" s="3">
        <v>40971</v>
      </c>
      <c r="U3679" t="s">
        <v>551</v>
      </c>
      <c r="V3679" t="s">
        <v>552</v>
      </c>
      <c r="W3679" t="s">
        <v>289</v>
      </c>
      <c r="X3679">
        <v>13.86</v>
      </c>
      <c r="Y3679">
        <v>13</v>
      </c>
      <c r="Z3679" t="s">
        <v>553</v>
      </c>
      <c r="AA3679" t="s">
        <v>554</v>
      </c>
      <c r="AB3679" t="s">
        <v>551</v>
      </c>
      <c r="AC3679" t="s">
        <v>552</v>
      </c>
      <c r="AD3679" t="s">
        <v>289</v>
      </c>
      <c r="AE3679" t="s">
        <v>555</v>
      </c>
      <c r="AF3679">
        <v>4</v>
      </c>
      <c r="AG3679">
        <v>4</v>
      </c>
      <c r="AH3679" t="s">
        <v>85</v>
      </c>
      <c r="AI3679" t="s">
        <v>86</v>
      </c>
      <c r="AJ3679" t="s">
        <v>3279</v>
      </c>
      <c r="AK3679" t="s">
        <v>61</v>
      </c>
      <c r="AL3679">
        <v>2</v>
      </c>
      <c r="AM3679" t="s">
        <v>87</v>
      </c>
      <c r="AN3679" t="s">
        <v>63</v>
      </c>
      <c r="AO3679" t="s">
        <v>64</v>
      </c>
      <c r="AP3679" t="s">
        <v>88</v>
      </c>
      <c r="AQ3679" t="s">
        <v>89</v>
      </c>
      <c r="AR3679" t="s">
        <v>67</v>
      </c>
      <c r="AS3679" t="s">
        <v>68</v>
      </c>
      <c r="AT3679" t="s">
        <v>69</v>
      </c>
      <c r="AU3679">
        <v>77</v>
      </c>
      <c r="AV3679">
        <v>21</v>
      </c>
      <c r="AW3679">
        <f>YEAR(ChinookMusic[[#This Row],[invoiceDate]])</f>
        <v>2012</v>
      </c>
      <c r="AX3679" t="str">
        <f>TEXT(ChinookMusic[[#This Row],[invoiceDate]],"MMMM")</f>
        <v>March</v>
      </c>
    </row>
    <row r="3680" spans="1:50" x14ac:dyDescent="0.3">
      <c r="A3680">
        <v>100</v>
      </c>
      <c r="B3680" t="s">
        <v>508</v>
      </c>
      <c r="C3680">
        <v>141</v>
      </c>
      <c r="D3680" t="s">
        <v>509</v>
      </c>
      <c r="E3680">
        <v>1713</v>
      </c>
      <c r="F3680" t="s">
        <v>2632</v>
      </c>
      <c r="G3680" t="s">
        <v>508</v>
      </c>
      <c r="H3680">
        <v>257123</v>
      </c>
      <c r="I3680">
        <v>0.99</v>
      </c>
      <c r="J3680">
        <v>1</v>
      </c>
      <c r="K3680" t="s">
        <v>78</v>
      </c>
      <c r="L3680">
        <v>1</v>
      </c>
      <c r="M3680" t="s">
        <v>51</v>
      </c>
      <c r="N3680">
        <v>1</v>
      </c>
      <c r="O3680" t="s">
        <v>52</v>
      </c>
      <c r="P3680">
        <v>1432</v>
      </c>
      <c r="Q3680">
        <v>1</v>
      </c>
      <c r="R3680">
        <v>264</v>
      </c>
      <c r="S3680">
        <v>13</v>
      </c>
      <c r="T3680" s="3">
        <v>40971</v>
      </c>
      <c r="U3680" t="s">
        <v>551</v>
      </c>
      <c r="V3680" t="s">
        <v>552</v>
      </c>
      <c r="W3680" t="s">
        <v>289</v>
      </c>
      <c r="X3680">
        <v>13.86</v>
      </c>
      <c r="Y3680">
        <v>13</v>
      </c>
      <c r="Z3680" t="s">
        <v>553</v>
      </c>
      <c r="AA3680" t="s">
        <v>554</v>
      </c>
      <c r="AB3680" t="s">
        <v>551</v>
      </c>
      <c r="AC3680" t="s">
        <v>552</v>
      </c>
      <c r="AD3680" t="s">
        <v>289</v>
      </c>
      <c r="AE3680" t="s">
        <v>555</v>
      </c>
      <c r="AF3680">
        <v>4</v>
      </c>
      <c r="AG3680">
        <v>4</v>
      </c>
      <c r="AH3680" t="s">
        <v>85</v>
      </c>
      <c r="AI3680" t="s">
        <v>86</v>
      </c>
      <c r="AJ3680" t="s">
        <v>3279</v>
      </c>
      <c r="AK3680" t="s">
        <v>61</v>
      </c>
      <c r="AL3680">
        <v>2</v>
      </c>
      <c r="AM3680" t="s">
        <v>87</v>
      </c>
      <c r="AN3680" t="s">
        <v>63</v>
      </c>
      <c r="AO3680" t="s">
        <v>64</v>
      </c>
      <c r="AP3680" t="s">
        <v>88</v>
      </c>
      <c r="AQ3680" t="s">
        <v>89</v>
      </c>
      <c r="AR3680" t="s">
        <v>67</v>
      </c>
      <c r="AS3680" t="s">
        <v>68</v>
      </c>
      <c r="AT3680" t="s">
        <v>69</v>
      </c>
      <c r="AU3680">
        <v>77</v>
      </c>
      <c r="AV3680">
        <v>21</v>
      </c>
      <c r="AW3680">
        <f>YEAR(ChinookMusic[[#This Row],[invoiceDate]])</f>
        <v>2012</v>
      </c>
      <c r="AX3680" t="str">
        <f>TEXT(ChinookMusic[[#This Row],[invoiceDate]],"MMMM")</f>
        <v>March</v>
      </c>
    </row>
    <row r="3681" spans="1:50" x14ac:dyDescent="0.3">
      <c r="A3681">
        <v>99</v>
      </c>
      <c r="B3681" t="s">
        <v>518</v>
      </c>
      <c r="C3681">
        <v>139</v>
      </c>
      <c r="D3681" t="s">
        <v>522</v>
      </c>
      <c r="E3681">
        <v>1677</v>
      </c>
      <c r="F3681" t="s">
        <v>2633</v>
      </c>
      <c r="G3681" t="s">
        <v>521</v>
      </c>
      <c r="H3681">
        <v>325955</v>
      </c>
      <c r="I3681">
        <v>0.99</v>
      </c>
      <c r="J3681">
        <v>1</v>
      </c>
      <c r="K3681" t="s">
        <v>78</v>
      </c>
      <c r="L3681">
        <v>7</v>
      </c>
      <c r="M3681" t="s">
        <v>158</v>
      </c>
      <c r="N3681">
        <v>5</v>
      </c>
      <c r="O3681" t="s">
        <v>70</v>
      </c>
      <c r="P3681">
        <v>1428</v>
      </c>
      <c r="Q3681">
        <v>1</v>
      </c>
      <c r="R3681">
        <v>264</v>
      </c>
      <c r="S3681">
        <v>13</v>
      </c>
      <c r="T3681" s="3">
        <v>40971</v>
      </c>
      <c r="U3681" t="s">
        <v>551</v>
      </c>
      <c r="V3681" t="s">
        <v>552</v>
      </c>
      <c r="W3681" t="s">
        <v>289</v>
      </c>
      <c r="X3681">
        <v>13.86</v>
      </c>
      <c r="Y3681">
        <v>13</v>
      </c>
      <c r="Z3681" t="s">
        <v>553</v>
      </c>
      <c r="AA3681" t="s">
        <v>554</v>
      </c>
      <c r="AB3681" t="s">
        <v>551</v>
      </c>
      <c r="AC3681" t="s">
        <v>552</v>
      </c>
      <c r="AD3681" t="s">
        <v>289</v>
      </c>
      <c r="AE3681" t="s">
        <v>555</v>
      </c>
      <c r="AF3681">
        <v>4</v>
      </c>
      <c r="AG3681">
        <v>4</v>
      </c>
      <c r="AH3681" t="s">
        <v>85</v>
      </c>
      <c r="AI3681" t="s">
        <v>86</v>
      </c>
      <c r="AJ3681" t="s">
        <v>3279</v>
      </c>
      <c r="AK3681" t="s">
        <v>61</v>
      </c>
      <c r="AL3681">
        <v>2</v>
      </c>
      <c r="AM3681" t="s">
        <v>87</v>
      </c>
      <c r="AN3681" t="s">
        <v>63</v>
      </c>
      <c r="AO3681" t="s">
        <v>64</v>
      </c>
      <c r="AP3681" t="s">
        <v>88</v>
      </c>
      <c r="AQ3681" t="s">
        <v>89</v>
      </c>
      <c r="AR3681" t="s">
        <v>67</v>
      </c>
      <c r="AS3681" t="s">
        <v>68</v>
      </c>
      <c r="AT3681" t="s">
        <v>69</v>
      </c>
      <c r="AU3681">
        <v>77</v>
      </c>
      <c r="AV3681">
        <v>21</v>
      </c>
      <c r="AW3681">
        <f>YEAR(ChinookMusic[[#This Row],[invoiceDate]])</f>
        <v>2012</v>
      </c>
      <c r="AX3681" t="str">
        <f>TEXT(ChinookMusic[[#This Row],[invoiceDate]],"MMMM")</f>
        <v>March</v>
      </c>
    </row>
    <row r="3682" spans="1:50" x14ac:dyDescent="0.3">
      <c r="A3682">
        <v>99</v>
      </c>
      <c r="B3682" t="s">
        <v>518</v>
      </c>
      <c r="C3682">
        <v>139</v>
      </c>
      <c r="D3682" t="s">
        <v>522</v>
      </c>
      <c r="E3682">
        <v>1677</v>
      </c>
      <c r="F3682" t="s">
        <v>2633</v>
      </c>
      <c r="G3682" t="s">
        <v>521</v>
      </c>
      <c r="H3682">
        <v>325955</v>
      </c>
      <c r="I3682">
        <v>0.99</v>
      </c>
      <c r="J3682">
        <v>1</v>
      </c>
      <c r="K3682" t="s">
        <v>78</v>
      </c>
      <c r="L3682">
        <v>7</v>
      </c>
      <c r="M3682" t="s">
        <v>158</v>
      </c>
      <c r="N3682">
        <v>8</v>
      </c>
      <c r="O3682" t="s">
        <v>52</v>
      </c>
      <c r="P3682">
        <v>1428</v>
      </c>
      <c r="Q3682">
        <v>1</v>
      </c>
      <c r="R3682">
        <v>264</v>
      </c>
      <c r="S3682">
        <v>13</v>
      </c>
      <c r="T3682" s="3">
        <v>40971</v>
      </c>
      <c r="U3682" t="s">
        <v>551</v>
      </c>
      <c r="V3682" t="s">
        <v>552</v>
      </c>
      <c r="W3682" t="s">
        <v>289</v>
      </c>
      <c r="X3682">
        <v>13.86</v>
      </c>
      <c r="Y3682">
        <v>13</v>
      </c>
      <c r="Z3682" t="s">
        <v>553</v>
      </c>
      <c r="AA3682" t="s">
        <v>554</v>
      </c>
      <c r="AB3682" t="s">
        <v>551</v>
      </c>
      <c r="AC3682" t="s">
        <v>552</v>
      </c>
      <c r="AD3682" t="s">
        <v>289</v>
      </c>
      <c r="AE3682" t="s">
        <v>555</v>
      </c>
      <c r="AF3682">
        <v>4</v>
      </c>
      <c r="AG3682">
        <v>4</v>
      </c>
      <c r="AH3682" t="s">
        <v>85</v>
      </c>
      <c r="AI3682" t="s">
        <v>86</v>
      </c>
      <c r="AJ3682" t="s">
        <v>3279</v>
      </c>
      <c r="AK3682" t="s">
        <v>61</v>
      </c>
      <c r="AL3682">
        <v>2</v>
      </c>
      <c r="AM3682" t="s">
        <v>87</v>
      </c>
      <c r="AN3682" t="s">
        <v>63</v>
      </c>
      <c r="AO3682" t="s">
        <v>64</v>
      </c>
      <c r="AP3682" t="s">
        <v>88</v>
      </c>
      <c r="AQ3682" t="s">
        <v>89</v>
      </c>
      <c r="AR3682" t="s">
        <v>67</v>
      </c>
      <c r="AS3682" t="s">
        <v>68</v>
      </c>
      <c r="AT3682" t="s">
        <v>69</v>
      </c>
      <c r="AU3682">
        <v>77</v>
      </c>
      <c r="AV3682">
        <v>21</v>
      </c>
      <c r="AW3682">
        <f>YEAR(ChinookMusic[[#This Row],[invoiceDate]])</f>
        <v>2012</v>
      </c>
      <c r="AX3682" t="str">
        <f>TEXT(ChinookMusic[[#This Row],[invoiceDate]],"MMMM")</f>
        <v>March</v>
      </c>
    </row>
    <row r="3683" spans="1:50" x14ac:dyDescent="0.3">
      <c r="A3683">
        <v>99</v>
      </c>
      <c r="B3683" t="s">
        <v>518</v>
      </c>
      <c r="C3683">
        <v>139</v>
      </c>
      <c r="D3683" t="s">
        <v>522</v>
      </c>
      <c r="E3683">
        <v>1677</v>
      </c>
      <c r="F3683" t="s">
        <v>2633</v>
      </c>
      <c r="G3683" t="s">
        <v>521</v>
      </c>
      <c r="H3683">
        <v>325955</v>
      </c>
      <c r="I3683">
        <v>0.99</v>
      </c>
      <c r="J3683">
        <v>1</v>
      </c>
      <c r="K3683" t="s">
        <v>78</v>
      </c>
      <c r="L3683">
        <v>7</v>
      </c>
      <c r="M3683" t="s">
        <v>158</v>
      </c>
      <c r="N3683">
        <v>1</v>
      </c>
      <c r="O3683" t="s">
        <v>52</v>
      </c>
      <c r="P3683">
        <v>1428</v>
      </c>
      <c r="Q3683">
        <v>1</v>
      </c>
      <c r="R3683">
        <v>264</v>
      </c>
      <c r="S3683">
        <v>13</v>
      </c>
      <c r="T3683" s="3">
        <v>40971</v>
      </c>
      <c r="U3683" t="s">
        <v>551</v>
      </c>
      <c r="V3683" t="s">
        <v>552</v>
      </c>
      <c r="W3683" t="s">
        <v>289</v>
      </c>
      <c r="X3683">
        <v>13.86</v>
      </c>
      <c r="Y3683">
        <v>13</v>
      </c>
      <c r="Z3683" t="s">
        <v>553</v>
      </c>
      <c r="AA3683" t="s">
        <v>554</v>
      </c>
      <c r="AB3683" t="s">
        <v>551</v>
      </c>
      <c r="AC3683" t="s">
        <v>552</v>
      </c>
      <c r="AD3683" t="s">
        <v>289</v>
      </c>
      <c r="AE3683" t="s">
        <v>555</v>
      </c>
      <c r="AF3683">
        <v>4</v>
      </c>
      <c r="AG3683">
        <v>4</v>
      </c>
      <c r="AH3683" t="s">
        <v>85</v>
      </c>
      <c r="AI3683" t="s">
        <v>86</v>
      </c>
      <c r="AJ3683" t="s">
        <v>3279</v>
      </c>
      <c r="AK3683" t="s">
        <v>61</v>
      </c>
      <c r="AL3683">
        <v>2</v>
      </c>
      <c r="AM3683" t="s">
        <v>87</v>
      </c>
      <c r="AN3683" t="s">
        <v>63</v>
      </c>
      <c r="AO3683" t="s">
        <v>64</v>
      </c>
      <c r="AP3683" t="s">
        <v>88</v>
      </c>
      <c r="AQ3683" t="s">
        <v>89</v>
      </c>
      <c r="AR3683" t="s">
        <v>67</v>
      </c>
      <c r="AS3683" t="s">
        <v>68</v>
      </c>
      <c r="AT3683" t="s">
        <v>69</v>
      </c>
      <c r="AU3683">
        <v>77</v>
      </c>
      <c r="AV3683">
        <v>21</v>
      </c>
      <c r="AW3683">
        <f>YEAR(ChinookMusic[[#This Row],[invoiceDate]])</f>
        <v>2012</v>
      </c>
      <c r="AX3683" t="str">
        <f>TEXT(ChinookMusic[[#This Row],[invoiceDate]],"MMMM")</f>
        <v>March</v>
      </c>
    </row>
    <row r="3684" spans="1:50" x14ac:dyDescent="0.3">
      <c r="A3684">
        <v>99</v>
      </c>
      <c r="B3684" t="s">
        <v>518</v>
      </c>
      <c r="C3684">
        <v>140</v>
      </c>
      <c r="D3684" t="s">
        <v>519</v>
      </c>
      <c r="E3684">
        <v>1686</v>
      </c>
      <c r="F3684" t="s">
        <v>2634</v>
      </c>
      <c r="G3684" t="s">
        <v>986</v>
      </c>
      <c r="H3684">
        <v>148401</v>
      </c>
      <c r="I3684">
        <v>0.99</v>
      </c>
      <c r="J3684">
        <v>1</v>
      </c>
      <c r="K3684" t="s">
        <v>78</v>
      </c>
      <c r="L3684">
        <v>7</v>
      </c>
      <c r="M3684" t="s">
        <v>158</v>
      </c>
      <c r="N3684">
        <v>1</v>
      </c>
      <c r="O3684" t="s">
        <v>52</v>
      </c>
      <c r="P3684">
        <v>1429</v>
      </c>
      <c r="Q3684">
        <v>1</v>
      </c>
      <c r="R3684">
        <v>264</v>
      </c>
      <c r="S3684">
        <v>13</v>
      </c>
      <c r="T3684" s="3">
        <v>40971</v>
      </c>
      <c r="U3684" t="s">
        <v>551</v>
      </c>
      <c r="V3684" t="s">
        <v>552</v>
      </c>
      <c r="W3684" t="s">
        <v>289</v>
      </c>
      <c r="X3684">
        <v>13.86</v>
      </c>
      <c r="Y3684">
        <v>13</v>
      </c>
      <c r="Z3684" t="s">
        <v>553</v>
      </c>
      <c r="AA3684" t="s">
        <v>554</v>
      </c>
      <c r="AB3684" t="s">
        <v>551</v>
      </c>
      <c r="AC3684" t="s">
        <v>552</v>
      </c>
      <c r="AD3684" t="s">
        <v>289</v>
      </c>
      <c r="AE3684" t="s">
        <v>555</v>
      </c>
      <c r="AF3684">
        <v>4</v>
      </c>
      <c r="AG3684">
        <v>4</v>
      </c>
      <c r="AH3684" t="s">
        <v>85</v>
      </c>
      <c r="AI3684" t="s">
        <v>86</v>
      </c>
      <c r="AJ3684" t="s">
        <v>3279</v>
      </c>
      <c r="AK3684" t="s">
        <v>61</v>
      </c>
      <c r="AL3684">
        <v>2</v>
      </c>
      <c r="AM3684" t="s">
        <v>87</v>
      </c>
      <c r="AN3684" t="s">
        <v>63</v>
      </c>
      <c r="AO3684" t="s">
        <v>64</v>
      </c>
      <c r="AP3684" t="s">
        <v>88</v>
      </c>
      <c r="AQ3684" t="s">
        <v>89</v>
      </c>
      <c r="AR3684" t="s">
        <v>67</v>
      </c>
      <c r="AS3684" t="s">
        <v>68</v>
      </c>
      <c r="AT3684" t="s">
        <v>69</v>
      </c>
      <c r="AU3684">
        <v>77</v>
      </c>
      <c r="AV3684">
        <v>21</v>
      </c>
      <c r="AW3684">
        <f>YEAR(ChinookMusic[[#This Row],[invoiceDate]])</f>
        <v>2012</v>
      </c>
      <c r="AX3684" t="str">
        <f>TEXT(ChinookMusic[[#This Row],[invoiceDate]],"MMMM")</f>
        <v>March</v>
      </c>
    </row>
    <row r="3685" spans="1:50" x14ac:dyDescent="0.3">
      <c r="A3685">
        <v>99</v>
      </c>
      <c r="B3685" t="s">
        <v>518</v>
      </c>
      <c r="C3685">
        <v>140</v>
      </c>
      <c r="D3685" t="s">
        <v>519</v>
      </c>
      <c r="E3685">
        <v>1686</v>
      </c>
      <c r="F3685" t="s">
        <v>2634</v>
      </c>
      <c r="G3685" t="s">
        <v>986</v>
      </c>
      <c r="H3685">
        <v>148401</v>
      </c>
      <c r="I3685">
        <v>0.99</v>
      </c>
      <c r="J3685">
        <v>1</v>
      </c>
      <c r="K3685" t="s">
        <v>78</v>
      </c>
      <c r="L3685">
        <v>7</v>
      </c>
      <c r="M3685" t="s">
        <v>158</v>
      </c>
      <c r="N3685">
        <v>8</v>
      </c>
      <c r="O3685" t="s">
        <v>52</v>
      </c>
      <c r="P3685">
        <v>1429</v>
      </c>
      <c r="Q3685">
        <v>1</v>
      </c>
      <c r="R3685">
        <v>264</v>
      </c>
      <c r="S3685">
        <v>13</v>
      </c>
      <c r="T3685" s="3">
        <v>40971</v>
      </c>
      <c r="U3685" t="s">
        <v>551</v>
      </c>
      <c r="V3685" t="s">
        <v>552</v>
      </c>
      <c r="W3685" t="s">
        <v>289</v>
      </c>
      <c r="X3685">
        <v>13.86</v>
      </c>
      <c r="Y3685">
        <v>13</v>
      </c>
      <c r="Z3685" t="s">
        <v>553</v>
      </c>
      <c r="AA3685" t="s">
        <v>554</v>
      </c>
      <c r="AB3685" t="s">
        <v>551</v>
      </c>
      <c r="AC3685" t="s">
        <v>552</v>
      </c>
      <c r="AD3685" t="s">
        <v>289</v>
      </c>
      <c r="AE3685" t="s">
        <v>555</v>
      </c>
      <c r="AF3685">
        <v>4</v>
      </c>
      <c r="AG3685">
        <v>4</v>
      </c>
      <c r="AH3685" t="s">
        <v>85</v>
      </c>
      <c r="AI3685" t="s">
        <v>86</v>
      </c>
      <c r="AJ3685" t="s">
        <v>3279</v>
      </c>
      <c r="AK3685" t="s">
        <v>61</v>
      </c>
      <c r="AL3685">
        <v>2</v>
      </c>
      <c r="AM3685" t="s">
        <v>87</v>
      </c>
      <c r="AN3685" t="s">
        <v>63</v>
      </c>
      <c r="AO3685" t="s">
        <v>64</v>
      </c>
      <c r="AP3685" t="s">
        <v>88</v>
      </c>
      <c r="AQ3685" t="s">
        <v>89</v>
      </c>
      <c r="AR3685" t="s">
        <v>67</v>
      </c>
      <c r="AS3685" t="s">
        <v>68</v>
      </c>
      <c r="AT3685" t="s">
        <v>69</v>
      </c>
      <c r="AU3685">
        <v>77</v>
      </c>
      <c r="AV3685">
        <v>21</v>
      </c>
      <c r="AW3685">
        <f>YEAR(ChinookMusic[[#This Row],[invoiceDate]])</f>
        <v>2012</v>
      </c>
      <c r="AX3685" t="str">
        <f>TEXT(ChinookMusic[[#This Row],[invoiceDate]],"MMMM")</f>
        <v>March</v>
      </c>
    </row>
    <row r="3686" spans="1:50" x14ac:dyDescent="0.3">
      <c r="A3686">
        <v>99</v>
      </c>
      <c r="B3686" t="s">
        <v>518</v>
      </c>
      <c r="C3686">
        <v>140</v>
      </c>
      <c r="D3686" t="s">
        <v>519</v>
      </c>
      <c r="E3686">
        <v>1686</v>
      </c>
      <c r="F3686" t="s">
        <v>2634</v>
      </c>
      <c r="G3686" t="s">
        <v>986</v>
      </c>
      <c r="H3686">
        <v>148401</v>
      </c>
      <c r="I3686">
        <v>0.99</v>
      </c>
      <c r="J3686">
        <v>1</v>
      </c>
      <c r="K3686" t="s">
        <v>78</v>
      </c>
      <c r="L3686">
        <v>7</v>
      </c>
      <c r="M3686" t="s">
        <v>158</v>
      </c>
      <c r="N3686">
        <v>5</v>
      </c>
      <c r="O3686" t="s">
        <v>70</v>
      </c>
      <c r="P3686">
        <v>1429</v>
      </c>
      <c r="Q3686">
        <v>1</v>
      </c>
      <c r="R3686">
        <v>264</v>
      </c>
      <c r="S3686">
        <v>13</v>
      </c>
      <c r="T3686" s="3">
        <v>40971</v>
      </c>
      <c r="U3686" t="s">
        <v>551</v>
      </c>
      <c r="V3686" t="s">
        <v>552</v>
      </c>
      <c r="W3686" t="s">
        <v>289</v>
      </c>
      <c r="X3686">
        <v>13.86</v>
      </c>
      <c r="Y3686">
        <v>13</v>
      </c>
      <c r="Z3686" t="s">
        <v>553</v>
      </c>
      <c r="AA3686" t="s">
        <v>554</v>
      </c>
      <c r="AB3686" t="s">
        <v>551</v>
      </c>
      <c r="AC3686" t="s">
        <v>552</v>
      </c>
      <c r="AD3686" t="s">
        <v>289</v>
      </c>
      <c r="AE3686" t="s">
        <v>555</v>
      </c>
      <c r="AF3686">
        <v>4</v>
      </c>
      <c r="AG3686">
        <v>4</v>
      </c>
      <c r="AH3686" t="s">
        <v>85</v>
      </c>
      <c r="AI3686" t="s">
        <v>86</v>
      </c>
      <c r="AJ3686" t="s">
        <v>3279</v>
      </c>
      <c r="AK3686" t="s">
        <v>61</v>
      </c>
      <c r="AL3686">
        <v>2</v>
      </c>
      <c r="AM3686" t="s">
        <v>87</v>
      </c>
      <c r="AN3686" t="s">
        <v>63</v>
      </c>
      <c r="AO3686" t="s">
        <v>64</v>
      </c>
      <c r="AP3686" t="s">
        <v>88</v>
      </c>
      <c r="AQ3686" t="s">
        <v>89</v>
      </c>
      <c r="AR3686" t="s">
        <v>67</v>
      </c>
      <c r="AS3686" t="s">
        <v>68</v>
      </c>
      <c r="AT3686" t="s">
        <v>69</v>
      </c>
      <c r="AU3686">
        <v>77</v>
      </c>
      <c r="AV3686">
        <v>21</v>
      </c>
      <c r="AW3686">
        <f>YEAR(ChinookMusic[[#This Row],[invoiceDate]])</f>
        <v>2012</v>
      </c>
      <c r="AX3686" t="str">
        <f>TEXT(ChinookMusic[[#This Row],[invoiceDate]],"MMMM")</f>
        <v>March</v>
      </c>
    </row>
    <row r="3687" spans="1:50" x14ac:dyDescent="0.3">
      <c r="A3687">
        <v>104</v>
      </c>
      <c r="B3687" t="s">
        <v>1211</v>
      </c>
      <c r="C3687">
        <v>146</v>
      </c>
      <c r="D3687" t="s">
        <v>1212</v>
      </c>
      <c r="E3687">
        <v>1776</v>
      </c>
      <c r="F3687" t="s">
        <v>2635</v>
      </c>
      <c r="G3687" t="s">
        <v>2636</v>
      </c>
      <c r="H3687">
        <v>137221</v>
      </c>
      <c r="I3687">
        <v>0.99</v>
      </c>
      <c r="J3687">
        <v>1</v>
      </c>
      <c r="K3687" t="s">
        <v>78</v>
      </c>
      <c r="L3687">
        <v>14</v>
      </c>
      <c r="M3687" t="s">
        <v>450</v>
      </c>
      <c r="N3687">
        <v>8</v>
      </c>
      <c r="O3687" t="s">
        <v>52</v>
      </c>
      <c r="P3687">
        <v>1439</v>
      </c>
      <c r="Q3687">
        <v>1</v>
      </c>
      <c r="R3687">
        <v>264</v>
      </c>
      <c r="S3687">
        <v>13</v>
      </c>
      <c r="T3687" s="3">
        <v>40971</v>
      </c>
      <c r="U3687" t="s">
        <v>551</v>
      </c>
      <c r="V3687" t="s">
        <v>552</v>
      </c>
      <c r="W3687" t="s">
        <v>289</v>
      </c>
      <c r="X3687">
        <v>13.86</v>
      </c>
      <c r="Y3687">
        <v>13</v>
      </c>
      <c r="Z3687" t="s">
        <v>553</v>
      </c>
      <c r="AA3687" t="s">
        <v>554</v>
      </c>
      <c r="AB3687" t="s">
        <v>551</v>
      </c>
      <c r="AC3687" t="s">
        <v>552</v>
      </c>
      <c r="AD3687" t="s">
        <v>289</v>
      </c>
      <c r="AE3687" t="s">
        <v>555</v>
      </c>
      <c r="AF3687">
        <v>4</v>
      </c>
      <c r="AG3687">
        <v>4</v>
      </c>
      <c r="AH3687" t="s">
        <v>85</v>
      </c>
      <c r="AI3687" t="s">
        <v>86</v>
      </c>
      <c r="AJ3687" t="s">
        <v>3279</v>
      </c>
      <c r="AK3687" t="s">
        <v>61</v>
      </c>
      <c r="AL3687">
        <v>2</v>
      </c>
      <c r="AM3687" t="s">
        <v>87</v>
      </c>
      <c r="AN3687" t="s">
        <v>63</v>
      </c>
      <c r="AO3687" t="s">
        <v>64</v>
      </c>
      <c r="AP3687" t="s">
        <v>88</v>
      </c>
      <c r="AQ3687" t="s">
        <v>89</v>
      </c>
      <c r="AR3687" t="s">
        <v>67</v>
      </c>
      <c r="AS3687" t="s">
        <v>68</v>
      </c>
      <c r="AT3687" t="s">
        <v>69</v>
      </c>
      <c r="AU3687">
        <v>77</v>
      </c>
      <c r="AV3687">
        <v>21</v>
      </c>
      <c r="AW3687">
        <f>YEAR(ChinookMusic[[#This Row],[invoiceDate]])</f>
        <v>2012</v>
      </c>
      <c r="AX3687" t="str">
        <f>TEXT(ChinookMusic[[#This Row],[invoiceDate]],"MMMM")</f>
        <v>March</v>
      </c>
    </row>
    <row r="3688" spans="1:50" x14ac:dyDescent="0.3">
      <c r="A3688">
        <v>104</v>
      </c>
      <c r="B3688" t="s">
        <v>1211</v>
      </c>
      <c r="C3688">
        <v>146</v>
      </c>
      <c r="D3688" t="s">
        <v>1212</v>
      </c>
      <c r="E3688">
        <v>1776</v>
      </c>
      <c r="F3688" t="s">
        <v>2635</v>
      </c>
      <c r="G3688" t="s">
        <v>2636</v>
      </c>
      <c r="H3688">
        <v>137221</v>
      </c>
      <c r="I3688">
        <v>0.99</v>
      </c>
      <c r="J3688">
        <v>1</v>
      </c>
      <c r="K3688" t="s">
        <v>78</v>
      </c>
      <c r="L3688">
        <v>14</v>
      </c>
      <c r="M3688" t="s">
        <v>450</v>
      </c>
      <c r="N3688">
        <v>1</v>
      </c>
      <c r="O3688" t="s">
        <v>52</v>
      </c>
      <c r="P3688">
        <v>1439</v>
      </c>
      <c r="Q3688">
        <v>1</v>
      </c>
      <c r="R3688">
        <v>264</v>
      </c>
      <c r="S3688">
        <v>13</v>
      </c>
      <c r="T3688" s="3">
        <v>40971</v>
      </c>
      <c r="U3688" t="s">
        <v>551</v>
      </c>
      <c r="V3688" t="s">
        <v>552</v>
      </c>
      <c r="W3688" t="s">
        <v>289</v>
      </c>
      <c r="X3688">
        <v>13.86</v>
      </c>
      <c r="Y3688">
        <v>13</v>
      </c>
      <c r="Z3688" t="s">
        <v>553</v>
      </c>
      <c r="AA3688" t="s">
        <v>554</v>
      </c>
      <c r="AB3688" t="s">
        <v>551</v>
      </c>
      <c r="AC3688" t="s">
        <v>552</v>
      </c>
      <c r="AD3688" t="s">
        <v>289</v>
      </c>
      <c r="AE3688" t="s">
        <v>555</v>
      </c>
      <c r="AF3688">
        <v>4</v>
      </c>
      <c r="AG3688">
        <v>4</v>
      </c>
      <c r="AH3688" t="s">
        <v>85</v>
      </c>
      <c r="AI3688" t="s">
        <v>86</v>
      </c>
      <c r="AJ3688" t="s">
        <v>3279</v>
      </c>
      <c r="AK3688" t="s">
        <v>61</v>
      </c>
      <c r="AL3688">
        <v>2</v>
      </c>
      <c r="AM3688" t="s">
        <v>87</v>
      </c>
      <c r="AN3688" t="s">
        <v>63</v>
      </c>
      <c r="AO3688" t="s">
        <v>64</v>
      </c>
      <c r="AP3688" t="s">
        <v>88</v>
      </c>
      <c r="AQ3688" t="s">
        <v>89</v>
      </c>
      <c r="AR3688" t="s">
        <v>67</v>
      </c>
      <c r="AS3688" t="s">
        <v>68</v>
      </c>
      <c r="AT3688" t="s">
        <v>69</v>
      </c>
      <c r="AU3688">
        <v>77</v>
      </c>
      <c r="AV3688">
        <v>21</v>
      </c>
      <c r="AW3688">
        <f>YEAR(ChinookMusic[[#This Row],[invoiceDate]])</f>
        <v>2012</v>
      </c>
      <c r="AX3688" t="str">
        <f>TEXT(ChinookMusic[[#This Row],[invoiceDate]],"MMMM")</f>
        <v>March</v>
      </c>
    </row>
    <row r="3689" spans="1:50" x14ac:dyDescent="0.3">
      <c r="A3689">
        <v>101</v>
      </c>
      <c r="B3689" t="s">
        <v>537</v>
      </c>
      <c r="C3689">
        <v>142</v>
      </c>
      <c r="D3689" t="s">
        <v>538</v>
      </c>
      <c r="E3689">
        <v>1722</v>
      </c>
      <c r="F3689" t="s">
        <v>1221</v>
      </c>
      <c r="G3689" t="s">
        <v>73</v>
      </c>
      <c r="H3689">
        <v>307591</v>
      </c>
      <c r="I3689">
        <v>0.99</v>
      </c>
      <c r="J3689">
        <v>1</v>
      </c>
      <c r="K3689" t="s">
        <v>78</v>
      </c>
      <c r="L3689">
        <v>7</v>
      </c>
      <c r="M3689" t="s">
        <v>158</v>
      </c>
      <c r="N3689">
        <v>1</v>
      </c>
      <c r="O3689" t="s">
        <v>52</v>
      </c>
      <c r="P3689">
        <v>1433</v>
      </c>
      <c r="Q3689">
        <v>1</v>
      </c>
      <c r="R3689">
        <v>264</v>
      </c>
      <c r="S3689">
        <v>13</v>
      </c>
      <c r="T3689" s="3">
        <v>40971</v>
      </c>
      <c r="U3689" t="s">
        <v>551</v>
      </c>
      <c r="V3689" t="s">
        <v>552</v>
      </c>
      <c r="W3689" t="s">
        <v>289</v>
      </c>
      <c r="X3689">
        <v>13.86</v>
      </c>
      <c r="Y3689">
        <v>13</v>
      </c>
      <c r="Z3689" t="s">
        <v>553</v>
      </c>
      <c r="AA3689" t="s">
        <v>554</v>
      </c>
      <c r="AB3689" t="s">
        <v>551</v>
      </c>
      <c r="AC3689" t="s">
        <v>552</v>
      </c>
      <c r="AD3689" t="s">
        <v>289</v>
      </c>
      <c r="AE3689" t="s">
        <v>555</v>
      </c>
      <c r="AF3689">
        <v>4</v>
      </c>
      <c r="AG3689">
        <v>4</v>
      </c>
      <c r="AH3689" t="s">
        <v>85</v>
      </c>
      <c r="AI3689" t="s">
        <v>86</v>
      </c>
      <c r="AJ3689" t="s">
        <v>3279</v>
      </c>
      <c r="AK3689" t="s">
        <v>61</v>
      </c>
      <c r="AL3689">
        <v>2</v>
      </c>
      <c r="AM3689" t="s">
        <v>87</v>
      </c>
      <c r="AN3689" t="s">
        <v>63</v>
      </c>
      <c r="AO3689" t="s">
        <v>64</v>
      </c>
      <c r="AP3689" t="s">
        <v>88</v>
      </c>
      <c r="AQ3689" t="s">
        <v>89</v>
      </c>
      <c r="AR3689" t="s">
        <v>67</v>
      </c>
      <c r="AS3689" t="s">
        <v>68</v>
      </c>
      <c r="AT3689" t="s">
        <v>69</v>
      </c>
      <c r="AU3689">
        <v>77</v>
      </c>
      <c r="AV3689">
        <v>21</v>
      </c>
      <c r="AW3689">
        <f>YEAR(ChinookMusic[[#This Row],[invoiceDate]])</f>
        <v>2012</v>
      </c>
      <c r="AX3689" t="str">
        <f>TEXT(ChinookMusic[[#This Row],[invoiceDate]],"MMMM")</f>
        <v>March</v>
      </c>
    </row>
    <row r="3690" spans="1:50" x14ac:dyDescent="0.3">
      <c r="A3690">
        <v>101</v>
      </c>
      <c r="B3690" t="s">
        <v>537</v>
      </c>
      <c r="C3690">
        <v>142</v>
      </c>
      <c r="D3690" t="s">
        <v>538</v>
      </c>
      <c r="E3690">
        <v>1740</v>
      </c>
      <c r="F3690" t="s">
        <v>2637</v>
      </c>
      <c r="G3690" t="s">
        <v>73</v>
      </c>
      <c r="H3690">
        <v>278047</v>
      </c>
      <c r="I3690">
        <v>0.99</v>
      </c>
      <c r="J3690">
        <v>1</v>
      </c>
      <c r="K3690" t="s">
        <v>78</v>
      </c>
      <c r="L3690">
        <v>7</v>
      </c>
      <c r="M3690" t="s">
        <v>158</v>
      </c>
      <c r="N3690">
        <v>1</v>
      </c>
      <c r="O3690" t="s">
        <v>52</v>
      </c>
      <c r="P3690">
        <v>1435</v>
      </c>
      <c r="Q3690">
        <v>1</v>
      </c>
      <c r="R3690">
        <v>264</v>
      </c>
      <c r="S3690">
        <v>13</v>
      </c>
      <c r="T3690" s="3">
        <v>40971</v>
      </c>
      <c r="U3690" t="s">
        <v>551</v>
      </c>
      <c r="V3690" t="s">
        <v>552</v>
      </c>
      <c r="W3690" t="s">
        <v>289</v>
      </c>
      <c r="X3690">
        <v>13.86</v>
      </c>
      <c r="Y3690">
        <v>13</v>
      </c>
      <c r="Z3690" t="s">
        <v>553</v>
      </c>
      <c r="AA3690" t="s">
        <v>554</v>
      </c>
      <c r="AB3690" t="s">
        <v>551</v>
      </c>
      <c r="AC3690" t="s">
        <v>552</v>
      </c>
      <c r="AD3690" t="s">
        <v>289</v>
      </c>
      <c r="AE3690" t="s">
        <v>555</v>
      </c>
      <c r="AF3690">
        <v>4</v>
      </c>
      <c r="AG3690">
        <v>4</v>
      </c>
      <c r="AH3690" t="s">
        <v>85</v>
      </c>
      <c r="AI3690" t="s">
        <v>86</v>
      </c>
      <c r="AJ3690" t="s">
        <v>3279</v>
      </c>
      <c r="AK3690" t="s">
        <v>61</v>
      </c>
      <c r="AL3690">
        <v>2</v>
      </c>
      <c r="AM3690" t="s">
        <v>87</v>
      </c>
      <c r="AN3690" t="s">
        <v>63</v>
      </c>
      <c r="AO3690" t="s">
        <v>64</v>
      </c>
      <c r="AP3690" t="s">
        <v>88</v>
      </c>
      <c r="AQ3690" t="s">
        <v>89</v>
      </c>
      <c r="AR3690" t="s">
        <v>67</v>
      </c>
      <c r="AS3690" t="s">
        <v>68</v>
      </c>
      <c r="AT3690" t="s">
        <v>69</v>
      </c>
      <c r="AU3690">
        <v>77</v>
      </c>
      <c r="AV3690">
        <v>21</v>
      </c>
      <c r="AW3690">
        <f>YEAR(ChinookMusic[[#This Row],[invoiceDate]])</f>
        <v>2012</v>
      </c>
      <c r="AX3690" t="str">
        <f>TEXT(ChinookMusic[[#This Row],[invoiceDate]],"MMMM")</f>
        <v>March</v>
      </c>
    </row>
    <row r="3691" spans="1:50" x14ac:dyDescent="0.3">
      <c r="A3691">
        <v>101</v>
      </c>
      <c r="B3691" t="s">
        <v>537</v>
      </c>
      <c r="C3691">
        <v>142</v>
      </c>
      <c r="D3691" t="s">
        <v>538</v>
      </c>
      <c r="E3691">
        <v>1740</v>
      </c>
      <c r="F3691" t="s">
        <v>2637</v>
      </c>
      <c r="G3691" t="s">
        <v>73</v>
      </c>
      <c r="H3691">
        <v>278047</v>
      </c>
      <c r="I3691">
        <v>0.99</v>
      </c>
      <c r="J3691">
        <v>1</v>
      </c>
      <c r="K3691" t="s">
        <v>78</v>
      </c>
      <c r="L3691">
        <v>7</v>
      </c>
      <c r="M3691" t="s">
        <v>158</v>
      </c>
      <c r="N3691">
        <v>8</v>
      </c>
      <c r="O3691" t="s">
        <v>52</v>
      </c>
      <c r="P3691">
        <v>1435</v>
      </c>
      <c r="Q3691">
        <v>1</v>
      </c>
      <c r="R3691">
        <v>264</v>
      </c>
      <c r="S3691">
        <v>13</v>
      </c>
      <c r="T3691" s="3">
        <v>40971</v>
      </c>
      <c r="U3691" t="s">
        <v>551</v>
      </c>
      <c r="V3691" t="s">
        <v>552</v>
      </c>
      <c r="W3691" t="s">
        <v>289</v>
      </c>
      <c r="X3691">
        <v>13.86</v>
      </c>
      <c r="Y3691">
        <v>13</v>
      </c>
      <c r="Z3691" t="s">
        <v>553</v>
      </c>
      <c r="AA3691" t="s">
        <v>554</v>
      </c>
      <c r="AB3691" t="s">
        <v>551</v>
      </c>
      <c r="AC3691" t="s">
        <v>552</v>
      </c>
      <c r="AD3691" t="s">
        <v>289</v>
      </c>
      <c r="AE3691" t="s">
        <v>555</v>
      </c>
      <c r="AF3691">
        <v>4</v>
      </c>
      <c r="AG3691">
        <v>4</v>
      </c>
      <c r="AH3691" t="s">
        <v>85</v>
      </c>
      <c r="AI3691" t="s">
        <v>86</v>
      </c>
      <c r="AJ3691" t="s">
        <v>3279</v>
      </c>
      <c r="AK3691" t="s">
        <v>61</v>
      </c>
      <c r="AL3691">
        <v>2</v>
      </c>
      <c r="AM3691" t="s">
        <v>87</v>
      </c>
      <c r="AN3691" t="s">
        <v>63</v>
      </c>
      <c r="AO3691" t="s">
        <v>64</v>
      </c>
      <c r="AP3691" t="s">
        <v>88</v>
      </c>
      <c r="AQ3691" t="s">
        <v>89</v>
      </c>
      <c r="AR3691" t="s">
        <v>67</v>
      </c>
      <c r="AS3691" t="s">
        <v>68</v>
      </c>
      <c r="AT3691" t="s">
        <v>69</v>
      </c>
      <c r="AU3691">
        <v>77</v>
      </c>
      <c r="AV3691">
        <v>21</v>
      </c>
      <c r="AW3691">
        <f>YEAR(ChinookMusic[[#This Row],[invoiceDate]])</f>
        <v>2012</v>
      </c>
      <c r="AX3691" t="str">
        <f>TEXT(ChinookMusic[[#This Row],[invoiceDate]],"MMMM")</f>
        <v>March</v>
      </c>
    </row>
    <row r="3692" spans="1:50" x14ac:dyDescent="0.3">
      <c r="A3692">
        <v>100</v>
      </c>
      <c r="B3692" t="s">
        <v>508</v>
      </c>
      <c r="C3692">
        <v>141</v>
      </c>
      <c r="D3692" t="s">
        <v>509</v>
      </c>
      <c r="E3692">
        <v>1704</v>
      </c>
      <c r="F3692" t="s">
        <v>2638</v>
      </c>
      <c r="G3692" t="s">
        <v>508</v>
      </c>
      <c r="H3692">
        <v>204199</v>
      </c>
      <c r="I3692">
        <v>0.99</v>
      </c>
      <c r="J3692">
        <v>1</v>
      </c>
      <c r="K3692" t="s">
        <v>78</v>
      </c>
      <c r="L3692">
        <v>1</v>
      </c>
      <c r="M3692" t="s">
        <v>51</v>
      </c>
      <c r="N3692">
        <v>1</v>
      </c>
      <c r="O3692" t="s">
        <v>52</v>
      </c>
      <c r="P3692">
        <v>1431</v>
      </c>
      <c r="Q3692">
        <v>1</v>
      </c>
      <c r="R3692">
        <v>264</v>
      </c>
      <c r="S3692">
        <v>13</v>
      </c>
      <c r="T3692" s="3">
        <v>40971</v>
      </c>
      <c r="U3692" t="s">
        <v>551</v>
      </c>
      <c r="V3692" t="s">
        <v>552</v>
      </c>
      <c r="W3692" t="s">
        <v>289</v>
      </c>
      <c r="X3692">
        <v>13.86</v>
      </c>
      <c r="Y3692">
        <v>13</v>
      </c>
      <c r="Z3692" t="s">
        <v>553</v>
      </c>
      <c r="AA3692" t="s">
        <v>554</v>
      </c>
      <c r="AB3692" t="s">
        <v>551</v>
      </c>
      <c r="AC3692" t="s">
        <v>552</v>
      </c>
      <c r="AD3692" t="s">
        <v>289</v>
      </c>
      <c r="AE3692" t="s">
        <v>555</v>
      </c>
      <c r="AF3692">
        <v>4</v>
      </c>
      <c r="AG3692">
        <v>4</v>
      </c>
      <c r="AH3692" t="s">
        <v>85</v>
      </c>
      <c r="AI3692" t="s">
        <v>86</v>
      </c>
      <c r="AJ3692" t="s">
        <v>3279</v>
      </c>
      <c r="AK3692" t="s">
        <v>61</v>
      </c>
      <c r="AL3692">
        <v>2</v>
      </c>
      <c r="AM3692" t="s">
        <v>87</v>
      </c>
      <c r="AN3692" t="s">
        <v>63</v>
      </c>
      <c r="AO3692" t="s">
        <v>64</v>
      </c>
      <c r="AP3692" t="s">
        <v>88</v>
      </c>
      <c r="AQ3692" t="s">
        <v>89</v>
      </c>
      <c r="AR3692" t="s">
        <v>67</v>
      </c>
      <c r="AS3692" t="s">
        <v>68</v>
      </c>
      <c r="AT3692" t="s">
        <v>69</v>
      </c>
      <c r="AU3692">
        <v>77</v>
      </c>
      <c r="AV3692">
        <v>21</v>
      </c>
      <c r="AW3692">
        <f>YEAR(ChinookMusic[[#This Row],[invoiceDate]])</f>
        <v>2012</v>
      </c>
      <c r="AX3692" t="str">
        <f>TEXT(ChinookMusic[[#This Row],[invoiceDate]],"MMMM")</f>
        <v>March</v>
      </c>
    </row>
    <row r="3693" spans="1:50" x14ac:dyDescent="0.3">
      <c r="A3693">
        <v>100</v>
      </c>
      <c r="B3693" t="s">
        <v>508</v>
      </c>
      <c r="C3693">
        <v>141</v>
      </c>
      <c r="D3693" t="s">
        <v>509</v>
      </c>
      <c r="E3693">
        <v>1704</v>
      </c>
      <c r="F3693" t="s">
        <v>2638</v>
      </c>
      <c r="G3693" t="s">
        <v>508</v>
      </c>
      <c r="H3693">
        <v>204199</v>
      </c>
      <c r="I3693">
        <v>0.99</v>
      </c>
      <c r="J3693">
        <v>1</v>
      </c>
      <c r="K3693" t="s">
        <v>78</v>
      </c>
      <c r="L3693">
        <v>1</v>
      </c>
      <c r="M3693" t="s">
        <v>51</v>
      </c>
      <c r="N3693">
        <v>8</v>
      </c>
      <c r="O3693" t="s">
        <v>52</v>
      </c>
      <c r="P3693">
        <v>1431</v>
      </c>
      <c r="Q3693">
        <v>1</v>
      </c>
      <c r="R3693">
        <v>264</v>
      </c>
      <c r="S3693">
        <v>13</v>
      </c>
      <c r="T3693" s="3">
        <v>40971</v>
      </c>
      <c r="U3693" t="s">
        <v>551</v>
      </c>
      <c r="V3693" t="s">
        <v>552</v>
      </c>
      <c r="W3693" t="s">
        <v>289</v>
      </c>
      <c r="X3693">
        <v>13.86</v>
      </c>
      <c r="Y3693">
        <v>13</v>
      </c>
      <c r="Z3693" t="s">
        <v>553</v>
      </c>
      <c r="AA3693" t="s">
        <v>554</v>
      </c>
      <c r="AB3693" t="s">
        <v>551</v>
      </c>
      <c r="AC3693" t="s">
        <v>552</v>
      </c>
      <c r="AD3693" t="s">
        <v>289</v>
      </c>
      <c r="AE3693" t="s">
        <v>555</v>
      </c>
      <c r="AF3693">
        <v>4</v>
      </c>
      <c r="AG3693">
        <v>4</v>
      </c>
      <c r="AH3693" t="s">
        <v>85</v>
      </c>
      <c r="AI3693" t="s">
        <v>86</v>
      </c>
      <c r="AJ3693" t="s">
        <v>3279</v>
      </c>
      <c r="AK3693" t="s">
        <v>61</v>
      </c>
      <c r="AL3693">
        <v>2</v>
      </c>
      <c r="AM3693" t="s">
        <v>87</v>
      </c>
      <c r="AN3693" t="s">
        <v>63</v>
      </c>
      <c r="AO3693" t="s">
        <v>64</v>
      </c>
      <c r="AP3693" t="s">
        <v>88</v>
      </c>
      <c r="AQ3693" t="s">
        <v>89</v>
      </c>
      <c r="AR3693" t="s">
        <v>67</v>
      </c>
      <c r="AS3693" t="s">
        <v>68</v>
      </c>
      <c r="AT3693" t="s">
        <v>69</v>
      </c>
      <c r="AU3693">
        <v>77</v>
      </c>
      <c r="AV3693">
        <v>21</v>
      </c>
      <c r="AW3693">
        <f>YEAR(ChinookMusic[[#This Row],[invoiceDate]])</f>
        <v>2012</v>
      </c>
      <c r="AX3693" t="str">
        <f>TEXT(ChinookMusic[[#This Row],[invoiceDate]],"MMMM")</f>
        <v>March</v>
      </c>
    </row>
    <row r="3694" spans="1:50" x14ac:dyDescent="0.3">
      <c r="A3694">
        <v>81</v>
      </c>
      <c r="B3694" t="s">
        <v>305</v>
      </c>
      <c r="C3694">
        <v>73</v>
      </c>
      <c r="D3694" t="s">
        <v>370</v>
      </c>
      <c r="E3694">
        <v>1111</v>
      </c>
      <c r="F3694" t="s">
        <v>1379</v>
      </c>
      <c r="G3694" t="s">
        <v>360</v>
      </c>
      <c r="H3694">
        <v>293093</v>
      </c>
      <c r="I3694">
        <v>0.99</v>
      </c>
      <c r="J3694">
        <v>1</v>
      </c>
      <c r="K3694" t="s">
        <v>78</v>
      </c>
      <c r="L3694">
        <v>7</v>
      </c>
      <c r="M3694" t="s">
        <v>158</v>
      </c>
      <c r="N3694">
        <v>1</v>
      </c>
      <c r="O3694" t="s">
        <v>52</v>
      </c>
      <c r="P3694">
        <v>1908</v>
      </c>
      <c r="Q3694">
        <v>1</v>
      </c>
      <c r="R3694">
        <v>353</v>
      </c>
      <c r="S3694">
        <v>20</v>
      </c>
      <c r="T3694" s="3">
        <v>41366</v>
      </c>
      <c r="U3694" t="s">
        <v>741</v>
      </c>
      <c r="V3694" t="s">
        <v>742</v>
      </c>
      <c r="W3694" t="s">
        <v>140</v>
      </c>
      <c r="X3694">
        <v>5.94</v>
      </c>
      <c r="Y3694">
        <v>20</v>
      </c>
      <c r="Z3694" t="s">
        <v>743</v>
      </c>
      <c r="AA3694" t="s">
        <v>744</v>
      </c>
      <c r="AB3694" t="s">
        <v>741</v>
      </c>
      <c r="AC3694" t="s">
        <v>742</v>
      </c>
      <c r="AD3694" t="s">
        <v>140</v>
      </c>
      <c r="AE3694" t="s">
        <v>745</v>
      </c>
      <c r="AF3694">
        <v>4</v>
      </c>
      <c r="AG3694">
        <v>4</v>
      </c>
      <c r="AH3694" t="s">
        <v>85</v>
      </c>
      <c r="AI3694" t="s">
        <v>86</v>
      </c>
      <c r="AJ3694" t="s">
        <v>3279</v>
      </c>
      <c r="AK3694" t="s">
        <v>61</v>
      </c>
      <c r="AL3694">
        <v>2</v>
      </c>
      <c r="AM3694" t="s">
        <v>87</v>
      </c>
      <c r="AN3694" t="s">
        <v>63</v>
      </c>
      <c r="AO3694" t="s">
        <v>64</v>
      </c>
      <c r="AP3694" t="s">
        <v>88</v>
      </c>
      <c r="AQ3694" t="s">
        <v>89</v>
      </c>
      <c r="AR3694" t="s">
        <v>67</v>
      </c>
      <c r="AS3694" t="s">
        <v>68</v>
      </c>
      <c r="AT3694" t="s">
        <v>69</v>
      </c>
      <c r="AU3694">
        <v>77</v>
      </c>
      <c r="AV3694">
        <v>21</v>
      </c>
      <c r="AW3694">
        <f>YEAR(ChinookMusic[[#This Row],[invoiceDate]])</f>
        <v>2013</v>
      </c>
      <c r="AX3694" t="str">
        <f>TEXT(ChinookMusic[[#This Row],[invoiceDate]],"MMMM")</f>
        <v>April</v>
      </c>
    </row>
    <row r="3695" spans="1:50" x14ac:dyDescent="0.3">
      <c r="A3695">
        <v>81</v>
      </c>
      <c r="B3695" t="s">
        <v>305</v>
      </c>
      <c r="C3695">
        <v>73</v>
      </c>
      <c r="D3695" t="s">
        <v>370</v>
      </c>
      <c r="E3695">
        <v>1111</v>
      </c>
      <c r="F3695" t="s">
        <v>1379</v>
      </c>
      <c r="G3695" t="s">
        <v>360</v>
      </c>
      <c r="H3695">
        <v>293093</v>
      </c>
      <c r="I3695">
        <v>0.99</v>
      </c>
      <c r="J3695">
        <v>1</v>
      </c>
      <c r="K3695" t="s">
        <v>78</v>
      </c>
      <c r="L3695">
        <v>7</v>
      </c>
      <c r="M3695" t="s">
        <v>158</v>
      </c>
      <c r="N3695">
        <v>8</v>
      </c>
      <c r="O3695" t="s">
        <v>52</v>
      </c>
      <c r="P3695">
        <v>1908</v>
      </c>
      <c r="Q3695">
        <v>1</v>
      </c>
      <c r="R3695">
        <v>353</v>
      </c>
      <c r="S3695">
        <v>20</v>
      </c>
      <c r="T3695" s="3">
        <v>41366</v>
      </c>
      <c r="U3695" t="s">
        <v>741</v>
      </c>
      <c r="V3695" t="s">
        <v>742</v>
      </c>
      <c r="W3695" t="s">
        <v>140</v>
      </c>
      <c r="X3695">
        <v>5.94</v>
      </c>
      <c r="Y3695">
        <v>20</v>
      </c>
      <c r="Z3695" t="s">
        <v>743</v>
      </c>
      <c r="AA3695" t="s">
        <v>744</v>
      </c>
      <c r="AB3695" t="s">
        <v>741</v>
      </c>
      <c r="AC3695" t="s">
        <v>742</v>
      </c>
      <c r="AD3695" t="s">
        <v>140</v>
      </c>
      <c r="AE3695" t="s">
        <v>745</v>
      </c>
      <c r="AF3695">
        <v>4</v>
      </c>
      <c r="AG3695">
        <v>4</v>
      </c>
      <c r="AH3695" t="s">
        <v>85</v>
      </c>
      <c r="AI3695" t="s">
        <v>86</v>
      </c>
      <c r="AJ3695" t="s">
        <v>3281</v>
      </c>
      <c r="AK3695" t="s">
        <v>61</v>
      </c>
      <c r="AL3695">
        <v>2</v>
      </c>
      <c r="AM3695" t="s">
        <v>87</v>
      </c>
      <c r="AN3695" t="s">
        <v>63</v>
      </c>
      <c r="AO3695" t="s">
        <v>64</v>
      </c>
      <c r="AP3695" t="s">
        <v>88</v>
      </c>
      <c r="AQ3695" t="s">
        <v>89</v>
      </c>
      <c r="AR3695" t="s">
        <v>67</v>
      </c>
      <c r="AS3695" t="s">
        <v>68</v>
      </c>
      <c r="AT3695" t="s">
        <v>69</v>
      </c>
      <c r="AU3695">
        <v>77</v>
      </c>
      <c r="AV3695">
        <v>21</v>
      </c>
      <c r="AW3695">
        <f>YEAR(ChinookMusic[[#This Row],[invoiceDate]])</f>
        <v>2013</v>
      </c>
      <c r="AX3695" t="str">
        <f>TEXT(ChinookMusic[[#This Row],[invoiceDate]],"MMMM")</f>
        <v>April</v>
      </c>
    </row>
    <row r="3696" spans="1:50" x14ac:dyDescent="0.3">
      <c r="A3696">
        <v>87</v>
      </c>
      <c r="B3696" t="s">
        <v>1161</v>
      </c>
      <c r="C3696">
        <v>88</v>
      </c>
      <c r="D3696" t="s">
        <v>1162</v>
      </c>
      <c r="E3696">
        <v>1123</v>
      </c>
      <c r="F3696" t="s">
        <v>2639</v>
      </c>
      <c r="G3696" t="s">
        <v>2640</v>
      </c>
      <c r="H3696">
        <v>260022</v>
      </c>
      <c r="I3696">
        <v>0.99</v>
      </c>
      <c r="J3696">
        <v>1</v>
      </c>
      <c r="K3696" t="s">
        <v>78</v>
      </c>
      <c r="L3696">
        <v>3</v>
      </c>
      <c r="M3696" t="s">
        <v>137</v>
      </c>
      <c r="N3696">
        <v>1</v>
      </c>
      <c r="O3696" t="s">
        <v>52</v>
      </c>
      <c r="P3696">
        <v>1911</v>
      </c>
      <c r="Q3696">
        <v>1</v>
      </c>
      <c r="R3696">
        <v>353</v>
      </c>
      <c r="S3696">
        <v>20</v>
      </c>
      <c r="T3696" s="3">
        <v>41366</v>
      </c>
      <c r="U3696" t="s">
        <v>741</v>
      </c>
      <c r="V3696" t="s">
        <v>742</v>
      </c>
      <c r="W3696" t="s">
        <v>140</v>
      </c>
      <c r="X3696">
        <v>5.94</v>
      </c>
      <c r="Y3696">
        <v>20</v>
      </c>
      <c r="Z3696" t="s">
        <v>743</v>
      </c>
      <c r="AA3696" t="s">
        <v>744</v>
      </c>
      <c r="AB3696" t="s">
        <v>741</v>
      </c>
      <c r="AC3696" t="s">
        <v>742</v>
      </c>
      <c r="AD3696" t="s">
        <v>140</v>
      </c>
      <c r="AE3696" t="s">
        <v>745</v>
      </c>
      <c r="AF3696">
        <v>4</v>
      </c>
      <c r="AG3696">
        <v>4</v>
      </c>
      <c r="AH3696" t="s">
        <v>85</v>
      </c>
      <c r="AI3696" t="s">
        <v>86</v>
      </c>
      <c r="AJ3696" t="s">
        <v>3281</v>
      </c>
      <c r="AK3696" t="s">
        <v>61</v>
      </c>
      <c r="AL3696">
        <v>2</v>
      </c>
      <c r="AM3696" t="s">
        <v>87</v>
      </c>
      <c r="AN3696" t="s">
        <v>63</v>
      </c>
      <c r="AO3696" t="s">
        <v>64</v>
      </c>
      <c r="AP3696" t="s">
        <v>88</v>
      </c>
      <c r="AQ3696" t="s">
        <v>89</v>
      </c>
      <c r="AR3696" t="s">
        <v>67</v>
      </c>
      <c r="AS3696" t="s">
        <v>68</v>
      </c>
      <c r="AT3696" t="s">
        <v>69</v>
      </c>
      <c r="AU3696">
        <v>77</v>
      </c>
      <c r="AV3696">
        <v>21</v>
      </c>
      <c r="AW3696">
        <f>YEAR(ChinookMusic[[#This Row],[invoiceDate]])</f>
        <v>2013</v>
      </c>
      <c r="AX3696" t="str">
        <f>TEXT(ChinookMusic[[#This Row],[invoiceDate]],"MMMM")</f>
        <v>April</v>
      </c>
    </row>
    <row r="3697" spans="1:50" x14ac:dyDescent="0.3">
      <c r="A3697">
        <v>87</v>
      </c>
      <c r="B3697" t="s">
        <v>1161</v>
      </c>
      <c r="C3697">
        <v>88</v>
      </c>
      <c r="D3697" t="s">
        <v>1162</v>
      </c>
      <c r="E3697">
        <v>1123</v>
      </c>
      <c r="F3697" t="s">
        <v>2639</v>
      </c>
      <c r="G3697" t="s">
        <v>2640</v>
      </c>
      <c r="H3697">
        <v>260022</v>
      </c>
      <c r="I3697">
        <v>0.99</v>
      </c>
      <c r="J3697">
        <v>1</v>
      </c>
      <c r="K3697" t="s">
        <v>78</v>
      </c>
      <c r="L3697">
        <v>3</v>
      </c>
      <c r="M3697" t="s">
        <v>137</v>
      </c>
      <c r="N3697">
        <v>8</v>
      </c>
      <c r="O3697" t="s">
        <v>52</v>
      </c>
      <c r="P3697">
        <v>1911</v>
      </c>
      <c r="Q3697">
        <v>1</v>
      </c>
      <c r="R3697">
        <v>353</v>
      </c>
      <c r="S3697">
        <v>20</v>
      </c>
      <c r="T3697" s="3">
        <v>41366</v>
      </c>
      <c r="U3697" t="s">
        <v>741</v>
      </c>
      <c r="V3697" t="s">
        <v>742</v>
      </c>
      <c r="W3697" t="s">
        <v>140</v>
      </c>
      <c r="X3697">
        <v>5.94</v>
      </c>
      <c r="Y3697">
        <v>20</v>
      </c>
      <c r="Z3697" t="s">
        <v>743</v>
      </c>
      <c r="AA3697" t="s">
        <v>744</v>
      </c>
      <c r="AB3697" t="s">
        <v>741</v>
      </c>
      <c r="AC3697" t="s">
        <v>742</v>
      </c>
      <c r="AD3697" t="s">
        <v>140</v>
      </c>
      <c r="AE3697" t="s">
        <v>745</v>
      </c>
      <c r="AF3697">
        <v>4</v>
      </c>
      <c r="AG3697">
        <v>4</v>
      </c>
      <c r="AH3697" t="s">
        <v>85</v>
      </c>
      <c r="AI3697" t="s">
        <v>86</v>
      </c>
      <c r="AJ3697" t="s">
        <v>3281</v>
      </c>
      <c r="AK3697" t="s">
        <v>61</v>
      </c>
      <c r="AL3697">
        <v>2</v>
      </c>
      <c r="AM3697" t="s">
        <v>87</v>
      </c>
      <c r="AN3697" t="s">
        <v>63</v>
      </c>
      <c r="AO3697" t="s">
        <v>64</v>
      </c>
      <c r="AP3697" t="s">
        <v>88</v>
      </c>
      <c r="AQ3697" t="s">
        <v>89</v>
      </c>
      <c r="AR3697" t="s">
        <v>67</v>
      </c>
      <c r="AS3697" t="s">
        <v>68</v>
      </c>
      <c r="AT3697" t="s">
        <v>69</v>
      </c>
      <c r="AU3697">
        <v>77</v>
      </c>
      <c r="AV3697">
        <v>21</v>
      </c>
      <c r="AW3697">
        <f>YEAR(ChinookMusic[[#This Row],[invoiceDate]])</f>
        <v>2013</v>
      </c>
      <c r="AX3697" t="str">
        <f>TEXT(ChinookMusic[[#This Row],[invoiceDate]],"MMMM")</f>
        <v>April</v>
      </c>
    </row>
    <row r="3698" spans="1:50" x14ac:dyDescent="0.3">
      <c r="A3698">
        <v>81</v>
      </c>
      <c r="B3698" t="s">
        <v>305</v>
      </c>
      <c r="C3698">
        <v>73</v>
      </c>
      <c r="D3698" t="s">
        <v>370</v>
      </c>
      <c r="E3698">
        <v>1107</v>
      </c>
      <c r="F3698" t="s">
        <v>1380</v>
      </c>
      <c r="G3698" t="s">
        <v>360</v>
      </c>
      <c r="H3698">
        <v>218305</v>
      </c>
      <c r="I3698">
        <v>0.99</v>
      </c>
      <c r="J3698">
        <v>1</v>
      </c>
      <c r="K3698" t="s">
        <v>78</v>
      </c>
      <c r="L3698">
        <v>7</v>
      </c>
      <c r="M3698" t="s">
        <v>158</v>
      </c>
      <c r="N3698">
        <v>8</v>
      </c>
      <c r="O3698" t="s">
        <v>52</v>
      </c>
      <c r="P3698">
        <v>1907</v>
      </c>
      <c r="Q3698">
        <v>1</v>
      </c>
      <c r="R3698">
        <v>353</v>
      </c>
      <c r="S3698">
        <v>20</v>
      </c>
      <c r="T3698" s="3">
        <v>41366</v>
      </c>
      <c r="U3698" t="s">
        <v>741</v>
      </c>
      <c r="V3698" t="s">
        <v>742</v>
      </c>
      <c r="W3698" t="s">
        <v>140</v>
      </c>
      <c r="X3698">
        <v>5.94</v>
      </c>
      <c r="Y3698">
        <v>20</v>
      </c>
      <c r="Z3698" t="s">
        <v>743</v>
      </c>
      <c r="AA3698" t="s">
        <v>744</v>
      </c>
      <c r="AB3698" t="s">
        <v>741</v>
      </c>
      <c r="AC3698" t="s">
        <v>742</v>
      </c>
      <c r="AD3698" t="s">
        <v>140</v>
      </c>
      <c r="AE3698" t="s">
        <v>745</v>
      </c>
      <c r="AF3698">
        <v>4</v>
      </c>
      <c r="AG3698">
        <v>4</v>
      </c>
      <c r="AH3698" t="s">
        <v>85</v>
      </c>
      <c r="AI3698" t="s">
        <v>86</v>
      </c>
      <c r="AJ3698" t="s">
        <v>3281</v>
      </c>
      <c r="AK3698" t="s">
        <v>61</v>
      </c>
      <c r="AL3698">
        <v>2</v>
      </c>
      <c r="AM3698" t="s">
        <v>87</v>
      </c>
      <c r="AN3698" t="s">
        <v>63</v>
      </c>
      <c r="AO3698" t="s">
        <v>64</v>
      </c>
      <c r="AP3698" t="s">
        <v>88</v>
      </c>
      <c r="AQ3698" t="s">
        <v>89</v>
      </c>
      <c r="AR3698" t="s">
        <v>67</v>
      </c>
      <c r="AS3698" t="s">
        <v>68</v>
      </c>
      <c r="AT3698" t="s">
        <v>69</v>
      </c>
      <c r="AU3698">
        <v>77</v>
      </c>
      <c r="AV3698">
        <v>21</v>
      </c>
      <c r="AW3698">
        <f>YEAR(ChinookMusic[[#This Row],[invoiceDate]])</f>
        <v>2013</v>
      </c>
      <c r="AX3698" t="str">
        <f>TEXT(ChinookMusic[[#This Row],[invoiceDate]],"MMMM")</f>
        <v>April</v>
      </c>
    </row>
    <row r="3699" spans="1:50" x14ac:dyDescent="0.3">
      <c r="A3699">
        <v>81</v>
      </c>
      <c r="B3699" t="s">
        <v>305</v>
      </c>
      <c r="C3699">
        <v>73</v>
      </c>
      <c r="D3699" t="s">
        <v>370</v>
      </c>
      <c r="E3699">
        <v>1107</v>
      </c>
      <c r="F3699" t="s">
        <v>1380</v>
      </c>
      <c r="G3699" t="s">
        <v>360</v>
      </c>
      <c r="H3699">
        <v>218305</v>
      </c>
      <c r="I3699">
        <v>0.99</v>
      </c>
      <c r="J3699">
        <v>1</v>
      </c>
      <c r="K3699" t="s">
        <v>78</v>
      </c>
      <c r="L3699">
        <v>7</v>
      </c>
      <c r="M3699" t="s">
        <v>158</v>
      </c>
      <c r="N3699">
        <v>5</v>
      </c>
      <c r="O3699" t="s">
        <v>70</v>
      </c>
      <c r="P3699">
        <v>1907</v>
      </c>
      <c r="Q3699">
        <v>1</v>
      </c>
      <c r="R3699">
        <v>353</v>
      </c>
      <c r="S3699">
        <v>20</v>
      </c>
      <c r="T3699" s="3">
        <v>41366</v>
      </c>
      <c r="U3699" t="s">
        <v>741</v>
      </c>
      <c r="V3699" t="s">
        <v>742</v>
      </c>
      <c r="W3699" t="s">
        <v>140</v>
      </c>
      <c r="X3699">
        <v>5.94</v>
      </c>
      <c r="Y3699">
        <v>20</v>
      </c>
      <c r="Z3699" t="s">
        <v>743</v>
      </c>
      <c r="AA3699" t="s">
        <v>744</v>
      </c>
      <c r="AB3699" t="s">
        <v>741</v>
      </c>
      <c r="AC3699" t="s">
        <v>742</v>
      </c>
      <c r="AD3699" t="s">
        <v>140</v>
      </c>
      <c r="AE3699" t="s">
        <v>745</v>
      </c>
      <c r="AF3699">
        <v>4</v>
      </c>
      <c r="AG3699">
        <v>4</v>
      </c>
      <c r="AH3699" t="s">
        <v>85</v>
      </c>
      <c r="AI3699" t="s">
        <v>86</v>
      </c>
      <c r="AJ3699" t="s">
        <v>3281</v>
      </c>
      <c r="AK3699" t="s">
        <v>61</v>
      </c>
      <c r="AL3699">
        <v>2</v>
      </c>
      <c r="AM3699" t="s">
        <v>87</v>
      </c>
      <c r="AN3699" t="s">
        <v>63</v>
      </c>
      <c r="AO3699" t="s">
        <v>64</v>
      </c>
      <c r="AP3699" t="s">
        <v>88</v>
      </c>
      <c r="AQ3699" t="s">
        <v>89</v>
      </c>
      <c r="AR3699" t="s">
        <v>67</v>
      </c>
      <c r="AS3699" t="s">
        <v>68</v>
      </c>
      <c r="AT3699" t="s">
        <v>69</v>
      </c>
      <c r="AU3699">
        <v>77</v>
      </c>
      <c r="AV3699">
        <v>21</v>
      </c>
      <c r="AW3699">
        <f>YEAR(ChinookMusic[[#This Row],[invoiceDate]])</f>
        <v>2013</v>
      </c>
      <c r="AX3699" t="str">
        <f>TEXT(ChinookMusic[[#This Row],[invoiceDate]],"MMMM")</f>
        <v>April</v>
      </c>
    </row>
    <row r="3700" spans="1:50" x14ac:dyDescent="0.3">
      <c r="A3700">
        <v>81</v>
      </c>
      <c r="B3700" t="s">
        <v>305</v>
      </c>
      <c r="C3700">
        <v>73</v>
      </c>
      <c r="D3700" t="s">
        <v>370</v>
      </c>
      <c r="E3700">
        <v>1119</v>
      </c>
      <c r="F3700" t="s">
        <v>2641</v>
      </c>
      <c r="G3700" t="s">
        <v>360</v>
      </c>
      <c r="H3700">
        <v>278177</v>
      </c>
      <c r="I3700">
        <v>0.99</v>
      </c>
      <c r="J3700">
        <v>1</v>
      </c>
      <c r="K3700" t="s">
        <v>78</v>
      </c>
      <c r="L3700">
        <v>7</v>
      </c>
      <c r="M3700" t="s">
        <v>158</v>
      </c>
      <c r="N3700">
        <v>8</v>
      </c>
      <c r="O3700" t="s">
        <v>52</v>
      </c>
      <c r="P3700">
        <v>1910</v>
      </c>
      <c r="Q3700">
        <v>1</v>
      </c>
      <c r="R3700">
        <v>353</v>
      </c>
      <c r="S3700">
        <v>20</v>
      </c>
      <c r="T3700" s="3">
        <v>41366</v>
      </c>
      <c r="U3700" t="s">
        <v>741</v>
      </c>
      <c r="V3700" t="s">
        <v>742</v>
      </c>
      <c r="W3700" t="s">
        <v>140</v>
      </c>
      <c r="X3700">
        <v>5.94</v>
      </c>
      <c r="Y3700">
        <v>20</v>
      </c>
      <c r="Z3700" t="s">
        <v>743</v>
      </c>
      <c r="AA3700" t="s">
        <v>744</v>
      </c>
      <c r="AB3700" t="s">
        <v>741</v>
      </c>
      <c r="AC3700" t="s">
        <v>742</v>
      </c>
      <c r="AD3700" t="s">
        <v>140</v>
      </c>
      <c r="AE3700" t="s">
        <v>745</v>
      </c>
      <c r="AF3700">
        <v>4</v>
      </c>
      <c r="AG3700">
        <v>4</v>
      </c>
      <c r="AH3700" t="s">
        <v>85</v>
      </c>
      <c r="AI3700" t="s">
        <v>86</v>
      </c>
      <c r="AJ3700" t="s">
        <v>3281</v>
      </c>
      <c r="AK3700" t="s">
        <v>61</v>
      </c>
      <c r="AL3700">
        <v>2</v>
      </c>
      <c r="AM3700" t="s">
        <v>87</v>
      </c>
      <c r="AN3700" t="s">
        <v>63</v>
      </c>
      <c r="AO3700" t="s">
        <v>64</v>
      </c>
      <c r="AP3700" t="s">
        <v>88</v>
      </c>
      <c r="AQ3700" t="s">
        <v>89</v>
      </c>
      <c r="AR3700" t="s">
        <v>67</v>
      </c>
      <c r="AS3700" t="s">
        <v>68</v>
      </c>
      <c r="AT3700" t="s">
        <v>69</v>
      </c>
      <c r="AU3700">
        <v>77</v>
      </c>
      <c r="AV3700">
        <v>21</v>
      </c>
      <c r="AW3700">
        <f>YEAR(ChinookMusic[[#This Row],[invoiceDate]])</f>
        <v>2013</v>
      </c>
      <c r="AX3700" t="str">
        <f>TEXT(ChinookMusic[[#This Row],[invoiceDate]],"MMMM")</f>
        <v>April</v>
      </c>
    </row>
    <row r="3701" spans="1:50" x14ac:dyDescent="0.3">
      <c r="A3701">
        <v>81</v>
      </c>
      <c r="B3701" t="s">
        <v>305</v>
      </c>
      <c r="C3701">
        <v>73</v>
      </c>
      <c r="D3701" t="s">
        <v>370</v>
      </c>
      <c r="E3701">
        <v>1119</v>
      </c>
      <c r="F3701" t="s">
        <v>2641</v>
      </c>
      <c r="G3701" t="s">
        <v>360</v>
      </c>
      <c r="H3701">
        <v>278177</v>
      </c>
      <c r="I3701">
        <v>0.99</v>
      </c>
      <c r="J3701">
        <v>1</v>
      </c>
      <c r="K3701" t="s">
        <v>78</v>
      </c>
      <c r="L3701">
        <v>7</v>
      </c>
      <c r="M3701" t="s">
        <v>158</v>
      </c>
      <c r="N3701">
        <v>1</v>
      </c>
      <c r="O3701" t="s">
        <v>52</v>
      </c>
      <c r="P3701">
        <v>1910</v>
      </c>
      <c r="Q3701">
        <v>1</v>
      </c>
      <c r="R3701">
        <v>353</v>
      </c>
      <c r="S3701">
        <v>20</v>
      </c>
      <c r="T3701" s="3">
        <v>41366</v>
      </c>
      <c r="U3701" t="s">
        <v>741</v>
      </c>
      <c r="V3701" t="s">
        <v>742</v>
      </c>
      <c r="W3701" t="s">
        <v>140</v>
      </c>
      <c r="X3701">
        <v>5.94</v>
      </c>
      <c r="Y3701">
        <v>20</v>
      </c>
      <c r="Z3701" t="s">
        <v>743</v>
      </c>
      <c r="AA3701" t="s">
        <v>744</v>
      </c>
      <c r="AB3701" t="s">
        <v>741</v>
      </c>
      <c r="AC3701" t="s">
        <v>742</v>
      </c>
      <c r="AD3701" t="s">
        <v>140</v>
      </c>
      <c r="AE3701" t="s">
        <v>745</v>
      </c>
      <c r="AF3701">
        <v>4</v>
      </c>
      <c r="AG3701">
        <v>4</v>
      </c>
      <c r="AH3701" t="s">
        <v>85</v>
      </c>
      <c r="AI3701" t="s">
        <v>86</v>
      </c>
      <c r="AJ3701" t="s">
        <v>3279</v>
      </c>
      <c r="AK3701" t="s">
        <v>61</v>
      </c>
      <c r="AL3701">
        <v>2</v>
      </c>
      <c r="AM3701" t="s">
        <v>87</v>
      </c>
      <c r="AN3701" t="s">
        <v>63</v>
      </c>
      <c r="AO3701" t="s">
        <v>64</v>
      </c>
      <c r="AP3701" t="s">
        <v>88</v>
      </c>
      <c r="AQ3701" t="s">
        <v>89</v>
      </c>
      <c r="AR3701" t="s">
        <v>67</v>
      </c>
      <c r="AS3701" t="s">
        <v>68</v>
      </c>
      <c r="AT3701" t="s">
        <v>69</v>
      </c>
      <c r="AU3701">
        <v>77</v>
      </c>
      <c r="AV3701">
        <v>21</v>
      </c>
      <c r="AW3701">
        <f>YEAR(ChinookMusic[[#This Row],[invoiceDate]])</f>
        <v>2013</v>
      </c>
      <c r="AX3701" t="str">
        <f>TEXT(ChinookMusic[[#This Row],[invoiceDate]],"MMMM")</f>
        <v>April</v>
      </c>
    </row>
    <row r="3702" spans="1:50" x14ac:dyDescent="0.3">
      <c r="A3702">
        <v>81</v>
      </c>
      <c r="B3702" t="s">
        <v>305</v>
      </c>
      <c r="C3702">
        <v>73</v>
      </c>
      <c r="D3702" t="s">
        <v>370</v>
      </c>
      <c r="E3702">
        <v>1119</v>
      </c>
      <c r="F3702" t="s">
        <v>2641</v>
      </c>
      <c r="G3702" t="s">
        <v>360</v>
      </c>
      <c r="H3702">
        <v>278177</v>
      </c>
      <c r="I3702">
        <v>0.99</v>
      </c>
      <c r="J3702">
        <v>1</v>
      </c>
      <c r="K3702" t="s">
        <v>78</v>
      </c>
      <c r="L3702">
        <v>7</v>
      </c>
      <c r="M3702" t="s">
        <v>158</v>
      </c>
      <c r="N3702">
        <v>5</v>
      </c>
      <c r="O3702" t="s">
        <v>70</v>
      </c>
      <c r="P3702">
        <v>1910</v>
      </c>
      <c r="Q3702">
        <v>1</v>
      </c>
      <c r="R3702">
        <v>353</v>
      </c>
      <c r="S3702">
        <v>20</v>
      </c>
      <c r="T3702" s="3">
        <v>41366</v>
      </c>
      <c r="U3702" t="s">
        <v>741</v>
      </c>
      <c r="V3702" t="s">
        <v>742</v>
      </c>
      <c r="W3702" t="s">
        <v>140</v>
      </c>
      <c r="X3702">
        <v>5.94</v>
      </c>
      <c r="Y3702">
        <v>20</v>
      </c>
      <c r="Z3702" t="s">
        <v>743</v>
      </c>
      <c r="AA3702" t="s">
        <v>744</v>
      </c>
      <c r="AB3702" t="s">
        <v>741</v>
      </c>
      <c r="AC3702" t="s">
        <v>742</v>
      </c>
      <c r="AD3702" t="s">
        <v>140</v>
      </c>
      <c r="AE3702" t="s">
        <v>745</v>
      </c>
      <c r="AF3702">
        <v>4</v>
      </c>
      <c r="AG3702">
        <v>4</v>
      </c>
      <c r="AH3702" t="s">
        <v>85</v>
      </c>
      <c r="AI3702" t="s">
        <v>86</v>
      </c>
      <c r="AJ3702" t="s">
        <v>3279</v>
      </c>
      <c r="AK3702" t="s">
        <v>61</v>
      </c>
      <c r="AL3702">
        <v>2</v>
      </c>
      <c r="AM3702" t="s">
        <v>87</v>
      </c>
      <c r="AN3702" t="s">
        <v>63</v>
      </c>
      <c r="AO3702" t="s">
        <v>64</v>
      </c>
      <c r="AP3702" t="s">
        <v>88</v>
      </c>
      <c r="AQ3702" t="s">
        <v>89</v>
      </c>
      <c r="AR3702" t="s">
        <v>67</v>
      </c>
      <c r="AS3702" t="s">
        <v>68</v>
      </c>
      <c r="AT3702" t="s">
        <v>69</v>
      </c>
      <c r="AU3702">
        <v>77</v>
      </c>
      <c r="AV3702">
        <v>21</v>
      </c>
      <c r="AW3702">
        <f>YEAR(ChinookMusic[[#This Row],[invoiceDate]])</f>
        <v>2013</v>
      </c>
      <c r="AX3702" t="str">
        <f>TEXT(ChinookMusic[[#This Row],[invoiceDate]],"MMMM")</f>
        <v>April</v>
      </c>
    </row>
    <row r="3703" spans="1:50" x14ac:dyDescent="0.3">
      <c r="A3703">
        <v>87</v>
      </c>
      <c r="B3703" t="s">
        <v>1161</v>
      </c>
      <c r="C3703">
        <v>88</v>
      </c>
      <c r="D3703" t="s">
        <v>1162</v>
      </c>
      <c r="E3703">
        <v>1127</v>
      </c>
      <c r="F3703" t="s">
        <v>2642</v>
      </c>
      <c r="G3703" t="s">
        <v>1163</v>
      </c>
      <c r="H3703">
        <v>247170</v>
      </c>
      <c r="I3703">
        <v>0.99</v>
      </c>
      <c r="J3703">
        <v>1</v>
      </c>
      <c r="K3703" t="s">
        <v>78</v>
      </c>
      <c r="L3703">
        <v>3</v>
      </c>
      <c r="M3703" t="s">
        <v>137</v>
      </c>
      <c r="N3703">
        <v>8</v>
      </c>
      <c r="O3703" t="s">
        <v>52</v>
      </c>
      <c r="P3703">
        <v>1912</v>
      </c>
      <c r="Q3703">
        <v>1</v>
      </c>
      <c r="R3703">
        <v>353</v>
      </c>
      <c r="S3703">
        <v>20</v>
      </c>
      <c r="T3703" s="3">
        <v>41366</v>
      </c>
      <c r="U3703" t="s">
        <v>741</v>
      </c>
      <c r="V3703" t="s">
        <v>742</v>
      </c>
      <c r="W3703" t="s">
        <v>140</v>
      </c>
      <c r="X3703">
        <v>5.94</v>
      </c>
      <c r="Y3703">
        <v>20</v>
      </c>
      <c r="Z3703" t="s">
        <v>743</v>
      </c>
      <c r="AA3703" t="s">
        <v>744</v>
      </c>
      <c r="AB3703" t="s">
        <v>741</v>
      </c>
      <c r="AC3703" t="s">
        <v>742</v>
      </c>
      <c r="AD3703" t="s">
        <v>140</v>
      </c>
      <c r="AE3703" t="s">
        <v>745</v>
      </c>
      <c r="AF3703">
        <v>4</v>
      </c>
      <c r="AG3703">
        <v>4</v>
      </c>
      <c r="AH3703" t="s">
        <v>85</v>
      </c>
      <c r="AI3703" t="s">
        <v>86</v>
      </c>
      <c r="AJ3703" t="s">
        <v>3279</v>
      </c>
      <c r="AK3703" t="s">
        <v>61</v>
      </c>
      <c r="AL3703">
        <v>2</v>
      </c>
      <c r="AM3703" t="s">
        <v>87</v>
      </c>
      <c r="AN3703" t="s">
        <v>63</v>
      </c>
      <c r="AO3703" t="s">
        <v>64</v>
      </c>
      <c r="AP3703" t="s">
        <v>88</v>
      </c>
      <c r="AQ3703" t="s">
        <v>89</v>
      </c>
      <c r="AR3703" t="s">
        <v>67</v>
      </c>
      <c r="AS3703" t="s">
        <v>68</v>
      </c>
      <c r="AT3703" t="s">
        <v>69</v>
      </c>
      <c r="AU3703">
        <v>77</v>
      </c>
      <c r="AV3703">
        <v>21</v>
      </c>
      <c r="AW3703">
        <f>YEAR(ChinookMusic[[#This Row],[invoiceDate]])</f>
        <v>2013</v>
      </c>
      <c r="AX3703" t="str">
        <f>TEXT(ChinookMusic[[#This Row],[invoiceDate]],"MMMM")</f>
        <v>April</v>
      </c>
    </row>
    <row r="3704" spans="1:50" x14ac:dyDescent="0.3">
      <c r="A3704">
        <v>87</v>
      </c>
      <c r="B3704" t="s">
        <v>1161</v>
      </c>
      <c r="C3704">
        <v>88</v>
      </c>
      <c r="D3704" t="s">
        <v>1162</v>
      </c>
      <c r="E3704">
        <v>1127</v>
      </c>
      <c r="F3704" t="s">
        <v>2642</v>
      </c>
      <c r="G3704" t="s">
        <v>1163</v>
      </c>
      <c r="H3704">
        <v>247170</v>
      </c>
      <c r="I3704">
        <v>0.99</v>
      </c>
      <c r="J3704">
        <v>1</v>
      </c>
      <c r="K3704" t="s">
        <v>78</v>
      </c>
      <c r="L3704">
        <v>3</v>
      </c>
      <c r="M3704" t="s">
        <v>137</v>
      </c>
      <c r="N3704">
        <v>1</v>
      </c>
      <c r="O3704" t="s">
        <v>52</v>
      </c>
      <c r="P3704">
        <v>1912</v>
      </c>
      <c r="Q3704">
        <v>1</v>
      </c>
      <c r="R3704">
        <v>353</v>
      </c>
      <c r="S3704">
        <v>20</v>
      </c>
      <c r="T3704" s="3">
        <v>41366</v>
      </c>
      <c r="U3704" t="s">
        <v>741</v>
      </c>
      <c r="V3704" t="s">
        <v>742</v>
      </c>
      <c r="W3704" t="s">
        <v>140</v>
      </c>
      <c r="X3704">
        <v>5.94</v>
      </c>
      <c r="Y3704">
        <v>20</v>
      </c>
      <c r="Z3704" t="s">
        <v>743</v>
      </c>
      <c r="AA3704" t="s">
        <v>744</v>
      </c>
      <c r="AB3704" t="s">
        <v>741</v>
      </c>
      <c r="AC3704" t="s">
        <v>742</v>
      </c>
      <c r="AD3704" t="s">
        <v>140</v>
      </c>
      <c r="AE3704" t="s">
        <v>745</v>
      </c>
      <c r="AF3704">
        <v>4</v>
      </c>
      <c r="AG3704">
        <v>4</v>
      </c>
      <c r="AH3704" t="s">
        <v>85</v>
      </c>
      <c r="AI3704" t="s">
        <v>86</v>
      </c>
      <c r="AJ3704" t="s">
        <v>3279</v>
      </c>
      <c r="AK3704" t="s">
        <v>61</v>
      </c>
      <c r="AL3704">
        <v>2</v>
      </c>
      <c r="AM3704" t="s">
        <v>87</v>
      </c>
      <c r="AN3704" t="s">
        <v>63</v>
      </c>
      <c r="AO3704" t="s">
        <v>64</v>
      </c>
      <c r="AP3704" t="s">
        <v>88</v>
      </c>
      <c r="AQ3704" t="s">
        <v>89</v>
      </c>
      <c r="AR3704" t="s">
        <v>67</v>
      </c>
      <c r="AS3704" t="s">
        <v>68</v>
      </c>
      <c r="AT3704" t="s">
        <v>69</v>
      </c>
      <c r="AU3704">
        <v>77</v>
      </c>
      <c r="AV3704">
        <v>21</v>
      </c>
      <c r="AW3704">
        <f>YEAR(ChinookMusic[[#This Row],[invoiceDate]])</f>
        <v>2013</v>
      </c>
      <c r="AX3704" t="str">
        <f>TEXT(ChinookMusic[[#This Row],[invoiceDate]],"MMMM")</f>
        <v>April</v>
      </c>
    </row>
    <row r="3705" spans="1:50" x14ac:dyDescent="0.3">
      <c r="A3705">
        <v>54</v>
      </c>
      <c r="B3705" t="s">
        <v>225</v>
      </c>
      <c r="C3705">
        <v>39</v>
      </c>
      <c r="D3705" t="s">
        <v>226</v>
      </c>
      <c r="E3705">
        <v>472</v>
      </c>
      <c r="F3705" t="s">
        <v>2643</v>
      </c>
      <c r="G3705" t="s">
        <v>228</v>
      </c>
      <c r="H3705">
        <v>181629</v>
      </c>
      <c r="I3705">
        <v>0.99</v>
      </c>
      <c r="J3705">
        <v>1</v>
      </c>
      <c r="K3705" t="s">
        <v>78</v>
      </c>
      <c r="L3705">
        <v>4</v>
      </c>
      <c r="M3705" t="s">
        <v>146</v>
      </c>
      <c r="N3705">
        <v>8</v>
      </c>
      <c r="O3705" t="s">
        <v>52</v>
      </c>
      <c r="P3705">
        <v>80</v>
      </c>
      <c r="Q3705">
        <v>1</v>
      </c>
      <c r="R3705">
        <v>16</v>
      </c>
      <c r="S3705">
        <v>21</v>
      </c>
      <c r="T3705" s="3">
        <v>39877</v>
      </c>
      <c r="U3705" t="s">
        <v>229</v>
      </c>
      <c r="V3705" t="s">
        <v>230</v>
      </c>
      <c r="W3705" t="s">
        <v>140</v>
      </c>
      <c r="X3705">
        <v>3.96</v>
      </c>
      <c r="Y3705">
        <v>21</v>
      </c>
      <c r="Z3705" t="s">
        <v>231</v>
      </c>
      <c r="AA3705" t="s">
        <v>232</v>
      </c>
      <c r="AB3705" t="s">
        <v>229</v>
      </c>
      <c r="AC3705" t="s">
        <v>230</v>
      </c>
      <c r="AD3705" t="s">
        <v>140</v>
      </c>
      <c r="AE3705" t="s">
        <v>233</v>
      </c>
      <c r="AF3705">
        <v>5</v>
      </c>
      <c r="AG3705">
        <v>5</v>
      </c>
      <c r="AH3705" t="s">
        <v>59</v>
      </c>
      <c r="AI3705" t="s">
        <v>60</v>
      </c>
      <c r="AJ3705" t="s">
        <v>3279</v>
      </c>
      <c r="AK3705" t="s">
        <v>61</v>
      </c>
      <c r="AL3705">
        <v>2</v>
      </c>
      <c r="AM3705" t="s">
        <v>62</v>
      </c>
      <c r="AN3705" t="s">
        <v>63</v>
      </c>
      <c r="AO3705" t="s">
        <v>64</v>
      </c>
      <c r="AP3705" t="s">
        <v>65</v>
      </c>
      <c r="AQ3705" t="s">
        <v>66</v>
      </c>
      <c r="AR3705" t="s">
        <v>67</v>
      </c>
      <c r="AS3705" t="s">
        <v>68</v>
      </c>
      <c r="AT3705" t="s">
        <v>69</v>
      </c>
      <c r="AU3705">
        <v>59</v>
      </c>
      <c r="AV3705">
        <v>20</v>
      </c>
      <c r="AW3705">
        <f>YEAR(ChinookMusic[[#This Row],[invoiceDate]])</f>
        <v>2009</v>
      </c>
      <c r="AX3705" t="str">
        <f>TEXT(ChinookMusic[[#This Row],[invoiceDate]],"MMMM")</f>
        <v>March</v>
      </c>
    </row>
    <row r="3706" spans="1:50" x14ac:dyDescent="0.3">
      <c r="A3706">
        <v>54</v>
      </c>
      <c r="B3706" t="s">
        <v>225</v>
      </c>
      <c r="C3706">
        <v>39</v>
      </c>
      <c r="D3706" t="s">
        <v>226</v>
      </c>
      <c r="E3706">
        <v>472</v>
      </c>
      <c r="F3706" t="s">
        <v>2643</v>
      </c>
      <c r="G3706" t="s">
        <v>228</v>
      </c>
      <c r="H3706">
        <v>181629</v>
      </c>
      <c r="I3706">
        <v>0.99</v>
      </c>
      <c r="J3706">
        <v>1</v>
      </c>
      <c r="K3706" t="s">
        <v>78</v>
      </c>
      <c r="L3706">
        <v>4</v>
      </c>
      <c r="M3706" t="s">
        <v>146</v>
      </c>
      <c r="N3706">
        <v>5</v>
      </c>
      <c r="O3706" t="s">
        <v>70</v>
      </c>
      <c r="P3706">
        <v>80</v>
      </c>
      <c r="Q3706">
        <v>1</v>
      </c>
      <c r="R3706">
        <v>16</v>
      </c>
      <c r="S3706">
        <v>21</v>
      </c>
      <c r="T3706" s="3">
        <v>39877</v>
      </c>
      <c r="U3706" t="s">
        <v>229</v>
      </c>
      <c r="V3706" t="s">
        <v>230</v>
      </c>
      <c r="W3706" t="s">
        <v>140</v>
      </c>
      <c r="X3706">
        <v>3.96</v>
      </c>
      <c r="Y3706">
        <v>21</v>
      </c>
      <c r="Z3706" t="s">
        <v>231</v>
      </c>
      <c r="AA3706" t="s">
        <v>232</v>
      </c>
      <c r="AB3706" t="s">
        <v>229</v>
      </c>
      <c r="AC3706" t="s">
        <v>230</v>
      </c>
      <c r="AD3706" t="s">
        <v>140</v>
      </c>
      <c r="AE3706" t="s">
        <v>233</v>
      </c>
      <c r="AF3706">
        <v>5</v>
      </c>
      <c r="AG3706">
        <v>5</v>
      </c>
      <c r="AH3706" t="s">
        <v>59</v>
      </c>
      <c r="AI3706" t="s">
        <v>60</v>
      </c>
      <c r="AJ3706" t="s">
        <v>3279</v>
      </c>
      <c r="AK3706" t="s">
        <v>61</v>
      </c>
      <c r="AL3706">
        <v>2</v>
      </c>
      <c r="AM3706" t="s">
        <v>62</v>
      </c>
      <c r="AN3706" t="s">
        <v>63</v>
      </c>
      <c r="AO3706" t="s">
        <v>64</v>
      </c>
      <c r="AP3706" t="s">
        <v>65</v>
      </c>
      <c r="AQ3706" t="s">
        <v>66</v>
      </c>
      <c r="AR3706" t="s">
        <v>67</v>
      </c>
      <c r="AS3706" t="s">
        <v>68</v>
      </c>
      <c r="AT3706" t="s">
        <v>69</v>
      </c>
      <c r="AU3706">
        <v>59</v>
      </c>
      <c r="AV3706">
        <v>20</v>
      </c>
      <c r="AW3706">
        <f>YEAR(ChinookMusic[[#This Row],[invoiceDate]])</f>
        <v>2009</v>
      </c>
      <c r="AX3706" t="str">
        <f>TEXT(ChinookMusic[[#This Row],[invoiceDate]],"MMMM")</f>
        <v>March</v>
      </c>
    </row>
    <row r="3707" spans="1:50" x14ac:dyDescent="0.3">
      <c r="A3707">
        <v>54</v>
      </c>
      <c r="B3707" t="s">
        <v>225</v>
      </c>
      <c r="C3707">
        <v>39</v>
      </c>
      <c r="D3707" t="s">
        <v>226</v>
      </c>
      <c r="E3707">
        <v>472</v>
      </c>
      <c r="F3707" t="s">
        <v>2643</v>
      </c>
      <c r="G3707" t="s">
        <v>228</v>
      </c>
      <c r="H3707">
        <v>181629</v>
      </c>
      <c r="I3707">
        <v>0.99</v>
      </c>
      <c r="J3707">
        <v>1</v>
      </c>
      <c r="K3707" t="s">
        <v>78</v>
      </c>
      <c r="L3707">
        <v>4</v>
      </c>
      <c r="M3707" t="s">
        <v>146</v>
      </c>
      <c r="N3707">
        <v>1</v>
      </c>
      <c r="O3707" t="s">
        <v>52</v>
      </c>
      <c r="P3707">
        <v>80</v>
      </c>
      <c r="Q3707">
        <v>1</v>
      </c>
      <c r="R3707">
        <v>16</v>
      </c>
      <c r="S3707">
        <v>21</v>
      </c>
      <c r="T3707" s="3">
        <v>39877</v>
      </c>
      <c r="U3707" t="s">
        <v>229</v>
      </c>
      <c r="V3707" t="s">
        <v>230</v>
      </c>
      <c r="W3707" t="s">
        <v>140</v>
      </c>
      <c r="X3707">
        <v>3.96</v>
      </c>
      <c r="Y3707">
        <v>21</v>
      </c>
      <c r="Z3707" t="s">
        <v>231</v>
      </c>
      <c r="AA3707" t="s">
        <v>232</v>
      </c>
      <c r="AB3707" t="s">
        <v>229</v>
      </c>
      <c r="AC3707" t="s">
        <v>230</v>
      </c>
      <c r="AD3707" t="s">
        <v>140</v>
      </c>
      <c r="AE3707" t="s">
        <v>233</v>
      </c>
      <c r="AF3707">
        <v>5</v>
      </c>
      <c r="AG3707">
        <v>5</v>
      </c>
      <c r="AH3707" t="s">
        <v>59</v>
      </c>
      <c r="AI3707" t="s">
        <v>60</v>
      </c>
      <c r="AJ3707" t="s">
        <v>3279</v>
      </c>
      <c r="AK3707" t="s">
        <v>61</v>
      </c>
      <c r="AL3707">
        <v>2</v>
      </c>
      <c r="AM3707" t="s">
        <v>62</v>
      </c>
      <c r="AN3707" t="s">
        <v>63</v>
      </c>
      <c r="AO3707" t="s">
        <v>64</v>
      </c>
      <c r="AP3707" t="s">
        <v>65</v>
      </c>
      <c r="AQ3707" t="s">
        <v>66</v>
      </c>
      <c r="AR3707" t="s">
        <v>67</v>
      </c>
      <c r="AS3707" t="s">
        <v>68</v>
      </c>
      <c r="AT3707" t="s">
        <v>69</v>
      </c>
      <c r="AU3707">
        <v>59</v>
      </c>
      <c r="AV3707">
        <v>20</v>
      </c>
      <c r="AW3707">
        <f>YEAR(ChinookMusic[[#This Row],[invoiceDate]])</f>
        <v>2009</v>
      </c>
      <c r="AX3707" t="str">
        <f>TEXT(ChinookMusic[[#This Row],[invoiceDate]],"MMMM")</f>
        <v>March</v>
      </c>
    </row>
    <row r="3708" spans="1:50" x14ac:dyDescent="0.3">
      <c r="A3708">
        <v>54</v>
      </c>
      <c r="B3708" t="s">
        <v>225</v>
      </c>
      <c r="C3708">
        <v>39</v>
      </c>
      <c r="D3708" t="s">
        <v>226</v>
      </c>
      <c r="E3708">
        <v>470</v>
      </c>
      <c r="F3708" t="s">
        <v>2644</v>
      </c>
      <c r="G3708" t="s">
        <v>228</v>
      </c>
      <c r="H3708">
        <v>234083</v>
      </c>
      <c r="I3708">
        <v>0.99</v>
      </c>
      <c r="J3708">
        <v>1</v>
      </c>
      <c r="K3708" t="s">
        <v>78</v>
      </c>
      <c r="L3708">
        <v>4</v>
      </c>
      <c r="M3708" t="s">
        <v>146</v>
      </c>
      <c r="N3708">
        <v>5</v>
      </c>
      <c r="O3708" t="s">
        <v>70</v>
      </c>
      <c r="P3708">
        <v>79</v>
      </c>
      <c r="Q3708">
        <v>1</v>
      </c>
      <c r="R3708">
        <v>16</v>
      </c>
      <c r="S3708">
        <v>21</v>
      </c>
      <c r="T3708" s="3">
        <v>39877</v>
      </c>
      <c r="U3708" t="s">
        <v>229</v>
      </c>
      <c r="V3708" t="s">
        <v>230</v>
      </c>
      <c r="W3708" t="s">
        <v>140</v>
      </c>
      <c r="X3708">
        <v>3.96</v>
      </c>
      <c r="Y3708">
        <v>21</v>
      </c>
      <c r="Z3708" t="s">
        <v>231</v>
      </c>
      <c r="AA3708" t="s">
        <v>232</v>
      </c>
      <c r="AB3708" t="s">
        <v>229</v>
      </c>
      <c r="AC3708" t="s">
        <v>230</v>
      </c>
      <c r="AD3708" t="s">
        <v>140</v>
      </c>
      <c r="AE3708" t="s">
        <v>233</v>
      </c>
      <c r="AF3708">
        <v>5</v>
      </c>
      <c r="AG3708">
        <v>5</v>
      </c>
      <c r="AH3708" t="s">
        <v>59</v>
      </c>
      <c r="AI3708" t="s">
        <v>60</v>
      </c>
      <c r="AJ3708" t="s">
        <v>3279</v>
      </c>
      <c r="AK3708" t="s">
        <v>61</v>
      </c>
      <c r="AL3708">
        <v>2</v>
      </c>
      <c r="AM3708" t="s">
        <v>62</v>
      </c>
      <c r="AN3708" t="s">
        <v>63</v>
      </c>
      <c r="AO3708" t="s">
        <v>64</v>
      </c>
      <c r="AP3708" t="s">
        <v>65</v>
      </c>
      <c r="AQ3708" t="s">
        <v>66</v>
      </c>
      <c r="AR3708" t="s">
        <v>67</v>
      </c>
      <c r="AS3708" t="s">
        <v>68</v>
      </c>
      <c r="AT3708" t="s">
        <v>69</v>
      </c>
      <c r="AU3708">
        <v>59</v>
      </c>
      <c r="AV3708">
        <v>20</v>
      </c>
      <c r="AW3708">
        <f>YEAR(ChinookMusic[[#This Row],[invoiceDate]])</f>
        <v>2009</v>
      </c>
      <c r="AX3708" t="str">
        <f>TEXT(ChinookMusic[[#This Row],[invoiceDate]],"MMMM")</f>
        <v>March</v>
      </c>
    </row>
    <row r="3709" spans="1:50" x14ac:dyDescent="0.3">
      <c r="A3709">
        <v>54</v>
      </c>
      <c r="B3709" t="s">
        <v>225</v>
      </c>
      <c r="C3709">
        <v>39</v>
      </c>
      <c r="D3709" t="s">
        <v>226</v>
      </c>
      <c r="E3709">
        <v>470</v>
      </c>
      <c r="F3709" t="s">
        <v>2644</v>
      </c>
      <c r="G3709" t="s">
        <v>228</v>
      </c>
      <c r="H3709">
        <v>234083</v>
      </c>
      <c r="I3709">
        <v>0.99</v>
      </c>
      <c r="J3709">
        <v>1</v>
      </c>
      <c r="K3709" t="s">
        <v>78</v>
      </c>
      <c r="L3709">
        <v>4</v>
      </c>
      <c r="M3709" t="s">
        <v>146</v>
      </c>
      <c r="N3709">
        <v>1</v>
      </c>
      <c r="O3709" t="s">
        <v>52</v>
      </c>
      <c r="P3709">
        <v>79</v>
      </c>
      <c r="Q3709">
        <v>1</v>
      </c>
      <c r="R3709">
        <v>16</v>
      </c>
      <c r="S3709">
        <v>21</v>
      </c>
      <c r="T3709" s="3">
        <v>39877</v>
      </c>
      <c r="U3709" t="s">
        <v>229</v>
      </c>
      <c r="V3709" t="s">
        <v>230</v>
      </c>
      <c r="W3709" t="s">
        <v>140</v>
      </c>
      <c r="X3709">
        <v>3.96</v>
      </c>
      <c r="Y3709">
        <v>21</v>
      </c>
      <c r="Z3709" t="s">
        <v>231</v>
      </c>
      <c r="AA3709" t="s">
        <v>232</v>
      </c>
      <c r="AB3709" t="s">
        <v>229</v>
      </c>
      <c r="AC3709" t="s">
        <v>230</v>
      </c>
      <c r="AD3709" t="s">
        <v>140</v>
      </c>
      <c r="AE3709" t="s">
        <v>233</v>
      </c>
      <c r="AF3709">
        <v>5</v>
      </c>
      <c r="AG3709">
        <v>5</v>
      </c>
      <c r="AH3709" t="s">
        <v>59</v>
      </c>
      <c r="AI3709" t="s">
        <v>60</v>
      </c>
      <c r="AJ3709" t="s">
        <v>3279</v>
      </c>
      <c r="AK3709" t="s">
        <v>61</v>
      </c>
      <c r="AL3709">
        <v>2</v>
      </c>
      <c r="AM3709" t="s">
        <v>62</v>
      </c>
      <c r="AN3709" t="s">
        <v>63</v>
      </c>
      <c r="AO3709" t="s">
        <v>64</v>
      </c>
      <c r="AP3709" t="s">
        <v>65</v>
      </c>
      <c r="AQ3709" t="s">
        <v>66</v>
      </c>
      <c r="AR3709" t="s">
        <v>67</v>
      </c>
      <c r="AS3709" t="s">
        <v>68</v>
      </c>
      <c r="AT3709" t="s">
        <v>69</v>
      </c>
      <c r="AU3709">
        <v>59</v>
      </c>
      <c r="AV3709">
        <v>20</v>
      </c>
      <c r="AW3709">
        <f>YEAR(ChinookMusic[[#This Row],[invoiceDate]])</f>
        <v>2009</v>
      </c>
      <c r="AX3709" t="str">
        <f>TEXT(ChinookMusic[[#This Row],[invoiceDate]],"MMMM")</f>
        <v>March</v>
      </c>
    </row>
    <row r="3710" spans="1:50" x14ac:dyDescent="0.3">
      <c r="A3710">
        <v>54</v>
      </c>
      <c r="B3710" t="s">
        <v>225</v>
      </c>
      <c r="C3710">
        <v>39</v>
      </c>
      <c r="D3710" t="s">
        <v>226</v>
      </c>
      <c r="E3710">
        <v>470</v>
      </c>
      <c r="F3710" t="s">
        <v>2644</v>
      </c>
      <c r="G3710" t="s">
        <v>228</v>
      </c>
      <c r="H3710">
        <v>234083</v>
      </c>
      <c r="I3710">
        <v>0.99</v>
      </c>
      <c r="J3710">
        <v>1</v>
      </c>
      <c r="K3710" t="s">
        <v>78</v>
      </c>
      <c r="L3710">
        <v>4</v>
      </c>
      <c r="M3710" t="s">
        <v>146</v>
      </c>
      <c r="N3710">
        <v>8</v>
      </c>
      <c r="O3710" t="s">
        <v>52</v>
      </c>
      <c r="P3710">
        <v>79</v>
      </c>
      <c r="Q3710">
        <v>1</v>
      </c>
      <c r="R3710">
        <v>16</v>
      </c>
      <c r="S3710">
        <v>21</v>
      </c>
      <c r="T3710" s="3">
        <v>39877</v>
      </c>
      <c r="U3710" t="s">
        <v>229</v>
      </c>
      <c r="V3710" t="s">
        <v>230</v>
      </c>
      <c r="W3710" t="s">
        <v>140</v>
      </c>
      <c r="X3710">
        <v>3.96</v>
      </c>
      <c r="Y3710">
        <v>21</v>
      </c>
      <c r="Z3710" t="s">
        <v>231</v>
      </c>
      <c r="AA3710" t="s">
        <v>232</v>
      </c>
      <c r="AB3710" t="s">
        <v>229</v>
      </c>
      <c r="AC3710" t="s">
        <v>230</v>
      </c>
      <c r="AD3710" t="s">
        <v>140</v>
      </c>
      <c r="AE3710" t="s">
        <v>233</v>
      </c>
      <c r="AF3710">
        <v>5</v>
      </c>
      <c r="AG3710">
        <v>5</v>
      </c>
      <c r="AH3710" t="s">
        <v>59</v>
      </c>
      <c r="AI3710" t="s">
        <v>60</v>
      </c>
      <c r="AJ3710" t="s">
        <v>3279</v>
      </c>
      <c r="AK3710" t="s">
        <v>61</v>
      </c>
      <c r="AL3710">
        <v>2</v>
      </c>
      <c r="AM3710" t="s">
        <v>62</v>
      </c>
      <c r="AN3710" t="s">
        <v>63</v>
      </c>
      <c r="AO3710" t="s">
        <v>64</v>
      </c>
      <c r="AP3710" t="s">
        <v>65</v>
      </c>
      <c r="AQ3710" t="s">
        <v>66</v>
      </c>
      <c r="AR3710" t="s">
        <v>67</v>
      </c>
      <c r="AS3710" t="s">
        <v>68</v>
      </c>
      <c r="AT3710" t="s">
        <v>69</v>
      </c>
      <c r="AU3710">
        <v>59</v>
      </c>
      <c r="AV3710">
        <v>20</v>
      </c>
      <c r="AW3710">
        <f>YEAR(ChinookMusic[[#This Row],[invoiceDate]])</f>
        <v>2009</v>
      </c>
      <c r="AX3710" t="str">
        <f>TEXT(ChinookMusic[[#This Row],[invoiceDate]],"MMMM")</f>
        <v>March</v>
      </c>
    </row>
    <row r="3711" spans="1:50" x14ac:dyDescent="0.3">
      <c r="A3711">
        <v>54</v>
      </c>
      <c r="B3711" t="s">
        <v>225</v>
      </c>
      <c r="C3711">
        <v>39</v>
      </c>
      <c r="D3711" t="s">
        <v>226</v>
      </c>
      <c r="E3711">
        <v>474</v>
      </c>
      <c r="F3711" t="s">
        <v>2222</v>
      </c>
      <c r="G3711" t="s">
        <v>228</v>
      </c>
      <c r="H3711">
        <v>134164</v>
      </c>
      <c r="I3711">
        <v>0.99</v>
      </c>
      <c r="J3711">
        <v>1</v>
      </c>
      <c r="K3711" t="s">
        <v>78</v>
      </c>
      <c r="L3711">
        <v>4</v>
      </c>
      <c r="M3711" t="s">
        <v>146</v>
      </c>
      <c r="N3711">
        <v>8</v>
      </c>
      <c r="O3711" t="s">
        <v>52</v>
      </c>
      <c r="P3711">
        <v>81</v>
      </c>
      <c r="Q3711">
        <v>1</v>
      </c>
      <c r="R3711">
        <v>16</v>
      </c>
      <c r="S3711">
        <v>21</v>
      </c>
      <c r="T3711" s="3">
        <v>39877</v>
      </c>
      <c r="U3711" t="s">
        <v>229</v>
      </c>
      <c r="V3711" t="s">
        <v>230</v>
      </c>
      <c r="W3711" t="s">
        <v>140</v>
      </c>
      <c r="X3711">
        <v>3.96</v>
      </c>
      <c r="Y3711">
        <v>21</v>
      </c>
      <c r="Z3711" t="s">
        <v>231</v>
      </c>
      <c r="AA3711" t="s">
        <v>232</v>
      </c>
      <c r="AB3711" t="s">
        <v>229</v>
      </c>
      <c r="AC3711" t="s">
        <v>230</v>
      </c>
      <c r="AD3711" t="s">
        <v>140</v>
      </c>
      <c r="AE3711" t="s">
        <v>233</v>
      </c>
      <c r="AF3711">
        <v>5</v>
      </c>
      <c r="AG3711">
        <v>5</v>
      </c>
      <c r="AH3711" t="s">
        <v>59</v>
      </c>
      <c r="AI3711" t="s">
        <v>60</v>
      </c>
      <c r="AJ3711" t="s">
        <v>3279</v>
      </c>
      <c r="AK3711" t="s">
        <v>61</v>
      </c>
      <c r="AL3711">
        <v>2</v>
      </c>
      <c r="AM3711" t="s">
        <v>62</v>
      </c>
      <c r="AN3711" t="s">
        <v>63</v>
      </c>
      <c r="AO3711" t="s">
        <v>64</v>
      </c>
      <c r="AP3711" t="s">
        <v>65</v>
      </c>
      <c r="AQ3711" t="s">
        <v>66</v>
      </c>
      <c r="AR3711" t="s">
        <v>67</v>
      </c>
      <c r="AS3711" t="s">
        <v>68</v>
      </c>
      <c r="AT3711" t="s">
        <v>69</v>
      </c>
      <c r="AU3711">
        <v>59</v>
      </c>
      <c r="AV3711">
        <v>20</v>
      </c>
      <c r="AW3711">
        <f>YEAR(ChinookMusic[[#This Row],[invoiceDate]])</f>
        <v>2009</v>
      </c>
      <c r="AX3711" t="str">
        <f>TEXT(ChinookMusic[[#This Row],[invoiceDate]],"MMMM")</f>
        <v>March</v>
      </c>
    </row>
    <row r="3712" spans="1:50" x14ac:dyDescent="0.3">
      <c r="A3712">
        <v>54</v>
      </c>
      <c r="B3712" t="s">
        <v>225</v>
      </c>
      <c r="C3712">
        <v>39</v>
      </c>
      <c r="D3712" t="s">
        <v>226</v>
      </c>
      <c r="E3712">
        <v>474</v>
      </c>
      <c r="F3712" t="s">
        <v>2222</v>
      </c>
      <c r="G3712" t="s">
        <v>228</v>
      </c>
      <c r="H3712">
        <v>134164</v>
      </c>
      <c r="I3712">
        <v>0.99</v>
      </c>
      <c r="J3712">
        <v>1</v>
      </c>
      <c r="K3712" t="s">
        <v>78</v>
      </c>
      <c r="L3712">
        <v>4</v>
      </c>
      <c r="M3712" t="s">
        <v>146</v>
      </c>
      <c r="N3712">
        <v>5</v>
      </c>
      <c r="O3712" t="s">
        <v>70</v>
      </c>
      <c r="P3712">
        <v>81</v>
      </c>
      <c r="Q3712">
        <v>1</v>
      </c>
      <c r="R3712">
        <v>16</v>
      </c>
      <c r="S3712">
        <v>21</v>
      </c>
      <c r="T3712" s="3">
        <v>39877</v>
      </c>
      <c r="U3712" t="s">
        <v>229</v>
      </c>
      <c r="V3712" t="s">
        <v>230</v>
      </c>
      <c r="W3712" t="s">
        <v>140</v>
      </c>
      <c r="X3712">
        <v>3.96</v>
      </c>
      <c r="Y3712">
        <v>21</v>
      </c>
      <c r="Z3712" t="s">
        <v>231</v>
      </c>
      <c r="AA3712" t="s">
        <v>232</v>
      </c>
      <c r="AB3712" t="s">
        <v>229</v>
      </c>
      <c r="AC3712" t="s">
        <v>230</v>
      </c>
      <c r="AD3712" t="s">
        <v>140</v>
      </c>
      <c r="AE3712" t="s">
        <v>233</v>
      </c>
      <c r="AF3712">
        <v>5</v>
      </c>
      <c r="AG3712">
        <v>5</v>
      </c>
      <c r="AH3712" t="s">
        <v>59</v>
      </c>
      <c r="AI3712" t="s">
        <v>60</v>
      </c>
      <c r="AJ3712" t="s">
        <v>3279</v>
      </c>
      <c r="AK3712" t="s">
        <v>61</v>
      </c>
      <c r="AL3712">
        <v>2</v>
      </c>
      <c r="AM3712" t="s">
        <v>62</v>
      </c>
      <c r="AN3712" t="s">
        <v>63</v>
      </c>
      <c r="AO3712" t="s">
        <v>64</v>
      </c>
      <c r="AP3712" t="s">
        <v>65</v>
      </c>
      <c r="AQ3712" t="s">
        <v>66</v>
      </c>
      <c r="AR3712" t="s">
        <v>67</v>
      </c>
      <c r="AS3712" t="s">
        <v>68</v>
      </c>
      <c r="AT3712" t="s">
        <v>69</v>
      </c>
      <c r="AU3712">
        <v>59</v>
      </c>
      <c r="AV3712">
        <v>20</v>
      </c>
      <c r="AW3712">
        <f>YEAR(ChinookMusic[[#This Row],[invoiceDate]])</f>
        <v>2009</v>
      </c>
      <c r="AX3712" t="str">
        <f>TEXT(ChinookMusic[[#This Row],[invoiceDate]],"MMMM")</f>
        <v>March</v>
      </c>
    </row>
    <row r="3713" spans="1:50" x14ac:dyDescent="0.3">
      <c r="A3713">
        <v>54</v>
      </c>
      <c r="B3713" t="s">
        <v>225</v>
      </c>
      <c r="C3713">
        <v>39</v>
      </c>
      <c r="D3713" t="s">
        <v>226</v>
      </c>
      <c r="E3713">
        <v>474</v>
      </c>
      <c r="F3713" t="s">
        <v>2222</v>
      </c>
      <c r="G3713" t="s">
        <v>228</v>
      </c>
      <c r="H3713">
        <v>134164</v>
      </c>
      <c r="I3713">
        <v>0.99</v>
      </c>
      <c r="J3713">
        <v>1</v>
      </c>
      <c r="K3713" t="s">
        <v>78</v>
      </c>
      <c r="L3713">
        <v>4</v>
      </c>
      <c r="M3713" t="s">
        <v>146</v>
      </c>
      <c r="N3713">
        <v>1</v>
      </c>
      <c r="O3713" t="s">
        <v>52</v>
      </c>
      <c r="P3713">
        <v>81</v>
      </c>
      <c r="Q3713">
        <v>1</v>
      </c>
      <c r="R3713">
        <v>16</v>
      </c>
      <c r="S3713">
        <v>21</v>
      </c>
      <c r="T3713" s="3">
        <v>39877</v>
      </c>
      <c r="U3713" t="s">
        <v>229</v>
      </c>
      <c r="V3713" t="s">
        <v>230</v>
      </c>
      <c r="W3713" t="s">
        <v>140</v>
      </c>
      <c r="X3713">
        <v>3.96</v>
      </c>
      <c r="Y3713">
        <v>21</v>
      </c>
      <c r="Z3713" t="s">
        <v>231</v>
      </c>
      <c r="AA3713" t="s">
        <v>232</v>
      </c>
      <c r="AB3713" t="s">
        <v>229</v>
      </c>
      <c r="AC3713" t="s">
        <v>230</v>
      </c>
      <c r="AD3713" t="s">
        <v>140</v>
      </c>
      <c r="AE3713" t="s">
        <v>233</v>
      </c>
      <c r="AF3713">
        <v>5</v>
      </c>
      <c r="AG3713">
        <v>5</v>
      </c>
      <c r="AH3713" t="s">
        <v>59</v>
      </c>
      <c r="AI3713" t="s">
        <v>60</v>
      </c>
      <c r="AJ3713" t="s">
        <v>3279</v>
      </c>
      <c r="AK3713" t="s">
        <v>61</v>
      </c>
      <c r="AL3713">
        <v>2</v>
      </c>
      <c r="AM3713" t="s">
        <v>62</v>
      </c>
      <c r="AN3713" t="s">
        <v>63</v>
      </c>
      <c r="AO3713" t="s">
        <v>64</v>
      </c>
      <c r="AP3713" t="s">
        <v>65</v>
      </c>
      <c r="AQ3713" t="s">
        <v>66</v>
      </c>
      <c r="AR3713" t="s">
        <v>67</v>
      </c>
      <c r="AS3713" t="s">
        <v>68</v>
      </c>
      <c r="AT3713" t="s">
        <v>69</v>
      </c>
      <c r="AU3713">
        <v>59</v>
      </c>
      <c r="AV3713">
        <v>20</v>
      </c>
      <c r="AW3713">
        <f>YEAR(ChinookMusic[[#This Row],[invoiceDate]])</f>
        <v>2009</v>
      </c>
      <c r="AX3713" t="str">
        <f>TEXT(ChinookMusic[[#This Row],[invoiceDate]],"MMMM")</f>
        <v>March</v>
      </c>
    </row>
    <row r="3714" spans="1:50" x14ac:dyDescent="0.3">
      <c r="A3714">
        <v>54</v>
      </c>
      <c r="B3714" t="s">
        <v>225</v>
      </c>
      <c r="C3714">
        <v>39</v>
      </c>
      <c r="D3714" t="s">
        <v>226</v>
      </c>
      <c r="E3714">
        <v>476</v>
      </c>
      <c r="F3714" t="s">
        <v>227</v>
      </c>
      <c r="G3714" t="s">
        <v>228</v>
      </c>
      <c r="H3714">
        <v>135888</v>
      </c>
      <c r="I3714">
        <v>0.99</v>
      </c>
      <c r="J3714">
        <v>1</v>
      </c>
      <c r="K3714" t="s">
        <v>78</v>
      </c>
      <c r="L3714">
        <v>4</v>
      </c>
      <c r="M3714" t="s">
        <v>146</v>
      </c>
      <c r="N3714">
        <v>8</v>
      </c>
      <c r="O3714" t="s">
        <v>52</v>
      </c>
      <c r="P3714">
        <v>82</v>
      </c>
      <c r="Q3714">
        <v>1</v>
      </c>
      <c r="R3714">
        <v>16</v>
      </c>
      <c r="S3714">
        <v>21</v>
      </c>
      <c r="T3714" s="3">
        <v>39877</v>
      </c>
      <c r="U3714" t="s">
        <v>229</v>
      </c>
      <c r="V3714" t="s">
        <v>230</v>
      </c>
      <c r="W3714" t="s">
        <v>140</v>
      </c>
      <c r="X3714">
        <v>3.96</v>
      </c>
      <c r="Y3714">
        <v>21</v>
      </c>
      <c r="Z3714" t="s">
        <v>231</v>
      </c>
      <c r="AA3714" t="s">
        <v>232</v>
      </c>
      <c r="AB3714" t="s">
        <v>229</v>
      </c>
      <c r="AC3714" t="s">
        <v>230</v>
      </c>
      <c r="AD3714" t="s">
        <v>140</v>
      </c>
      <c r="AE3714" t="s">
        <v>233</v>
      </c>
      <c r="AF3714">
        <v>5</v>
      </c>
      <c r="AG3714">
        <v>5</v>
      </c>
      <c r="AH3714" t="s">
        <v>59</v>
      </c>
      <c r="AI3714" t="s">
        <v>60</v>
      </c>
      <c r="AJ3714" t="s">
        <v>3279</v>
      </c>
      <c r="AK3714" t="s">
        <v>61</v>
      </c>
      <c r="AL3714">
        <v>2</v>
      </c>
      <c r="AM3714" t="s">
        <v>62</v>
      </c>
      <c r="AN3714" t="s">
        <v>63</v>
      </c>
      <c r="AO3714" t="s">
        <v>64</v>
      </c>
      <c r="AP3714" t="s">
        <v>65</v>
      </c>
      <c r="AQ3714" t="s">
        <v>66</v>
      </c>
      <c r="AR3714" t="s">
        <v>67</v>
      </c>
      <c r="AS3714" t="s">
        <v>68</v>
      </c>
      <c r="AT3714" t="s">
        <v>69</v>
      </c>
      <c r="AU3714">
        <v>59</v>
      </c>
      <c r="AV3714">
        <v>20</v>
      </c>
      <c r="AW3714">
        <f>YEAR(ChinookMusic[[#This Row],[invoiceDate]])</f>
        <v>2009</v>
      </c>
      <c r="AX3714" t="str">
        <f>TEXT(ChinookMusic[[#This Row],[invoiceDate]],"MMMM")</f>
        <v>March</v>
      </c>
    </row>
    <row r="3715" spans="1:50" x14ac:dyDescent="0.3">
      <c r="A3715">
        <v>54</v>
      </c>
      <c r="B3715" t="s">
        <v>225</v>
      </c>
      <c r="C3715">
        <v>39</v>
      </c>
      <c r="D3715" t="s">
        <v>226</v>
      </c>
      <c r="E3715">
        <v>476</v>
      </c>
      <c r="F3715" t="s">
        <v>227</v>
      </c>
      <c r="G3715" t="s">
        <v>228</v>
      </c>
      <c r="H3715">
        <v>135888</v>
      </c>
      <c r="I3715">
        <v>0.99</v>
      </c>
      <c r="J3715">
        <v>1</v>
      </c>
      <c r="K3715" t="s">
        <v>78</v>
      </c>
      <c r="L3715">
        <v>4</v>
      </c>
      <c r="M3715" t="s">
        <v>146</v>
      </c>
      <c r="N3715">
        <v>5</v>
      </c>
      <c r="O3715" t="s">
        <v>70</v>
      </c>
      <c r="P3715">
        <v>82</v>
      </c>
      <c r="Q3715">
        <v>1</v>
      </c>
      <c r="R3715">
        <v>16</v>
      </c>
      <c r="S3715">
        <v>21</v>
      </c>
      <c r="T3715" s="3">
        <v>39877</v>
      </c>
      <c r="U3715" t="s">
        <v>229</v>
      </c>
      <c r="V3715" t="s">
        <v>230</v>
      </c>
      <c r="W3715" t="s">
        <v>140</v>
      </c>
      <c r="X3715">
        <v>3.96</v>
      </c>
      <c r="Y3715">
        <v>21</v>
      </c>
      <c r="Z3715" t="s">
        <v>231</v>
      </c>
      <c r="AA3715" t="s">
        <v>232</v>
      </c>
      <c r="AB3715" t="s">
        <v>229</v>
      </c>
      <c r="AC3715" t="s">
        <v>230</v>
      </c>
      <c r="AD3715" t="s">
        <v>140</v>
      </c>
      <c r="AE3715" t="s">
        <v>233</v>
      </c>
      <c r="AF3715">
        <v>5</v>
      </c>
      <c r="AG3715">
        <v>5</v>
      </c>
      <c r="AH3715" t="s">
        <v>59</v>
      </c>
      <c r="AI3715" t="s">
        <v>60</v>
      </c>
      <c r="AJ3715" t="s">
        <v>3279</v>
      </c>
      <c r="AK3715" t="s">
        <v>61</v>
      </c>
      <c r="AL3715">
        <v>2</v>
      </c>
      <c r="AM3715" t="s">
        <v>62</v>
      </c>
      <c r="AN3715" t="s">
        <v>63</v>
      </c>
      <c r="AO3715" t="s">
        <v>64</v>
      </c>
      <c r="AP3715" t="s">
        <v>65</v>
      </c>
      <c r="AQ3715" t="s">
        <v>66</v>
      </c>
      <c r="AR3715" t="s">
        <v>67</v>
      </c>
      <c r="AS3715" t="s">
        <v>68</v>
      </c>
      <c r="AT3715" t="s">
        <v>69</v>
      </c>
      <c r="AU3715">
        <v>59</v>
      </c>
      <c r="AV3715">
        <v>20</v>
      </c>
      <c r="AW3715">
        <f>YEAR(ChinookMusic[[#This Row],[invoiceDate]])</f>
        <v>2009</v>
      </c>
      <c r="AX3715" t="str">
        <f>TEXT(ChinookMusic[[#This Row],[invoiceDate]],"MMMM")</f>
        <v>March</v>
      </c>
    </row>
    <row r="3716" spans="1:50" x14ac:dyDescent="0.3">
      <c r="A3716">
        <v>150</v>
      </c>
      <c r="B3716" t="s">
        <v>1280</v>
      </c>
      <c r="C3716">
        <v>235</v>
      </c>
      <c r="D3716" t="s">
        <v>1802</v>
      </c>
      <c r="E3716">
        <v>2970</v>
      </c>
      <c r="F3716" t="s">
        <v>2645</v>
      </c>
      <c r="G3716" t="s">
        <v>1804</v>
      </c>
      <c r="H3716">
        <v>270132</v>
      </c>
      <c r="I3716">
        <v>0.99</v>
      </c>
      <c r="J3716">
        <v>1</v>
      </c>
      <c r="K3716" t="s">
        <v>78</v>
      </c>
      <c r="L3716">
        <v>1</v>
      </c>
      <c r="M3716" t="s">
        <v>51</v>
      </c>
      <c r="N3716">
        <v>8</v>
      </c>
      <c r="O3716" t="s">
        <v>52</v>
      </c>
      <c r="P3716">
        <v>1634</v>
      </c>
      <c r="Q3716">
        <v>1</v>
      </c>
      <c r="R3716">
        <v>301</v>
      </c>
      <c r="S3716">
        <v>41</v>
      </c>
      <c r="T3716" s="3">
        <v>41147</v>
      </c>
      <c r="U3716" t="s">
        <v>770</v>
      </c>
      <c r="V3716" t="s">
        <v>771</v>
      </c>
      <c r="W3716" t="s">
        <v>161</v>
      </c>
      <c r="X3716">
        <v>1.98</v>
      </c>
      <c r="Y3716">
        <v>41</v>
      </c>
      <c r="Z3716" t="s">
        <v>772</v>
      </c>
      <c r="AA3716" t="s">
        <v>773</v>
      </c>
      <c r="AB3716" t="s">
        <v>770</v>
      </c>
      <c r="AC3716" t="s">
        <v>771</v>
      </c>
      <c r="AD3716" t="s">
        <v>161</v>
      </c>
      <c r="AE3716" t="s">
        <v>774</v>
      </c>
      <c r="AF3716">
        <v>5</v>
      </c>
      <c r="AG3716">
        <v>5</v>
      </c>
      <c r="AH3716" t="s">
        <v>59</v>
      </c>
      <c r="AI3716" t="s">
        <v>60</v>
      </c>
      <c r="AJ3716" t="s">
        <v>3279</v>
      </c>
      <c r="AK3716" t="s">
        <v>61</v>
      </c>
      <c r="AL3716">
        <v>2</v>
      </c>
      <c r="AM3716" t="s">
        <v>62</v>
      </c>
      <c r="AN3716" t="s">
        <v>63</v>
      </c>
      <c r="AO3716" t="s">
        <v>64</v>
      </c>
      <c r="AP3716" t="s">
        <v>65</v>
      </c>
      <c r="AQ3716" t="s">
        <v>66</v>
      </c>
      <c r="AR3716" t="s">
        <v>67</v>
      </c>
      <c r="AS3716" t="s">
        <v>68</v>
      </c>
      <c r="AT3716" t="s">
        <v>69</v>
      </c>
      <c r="AU3716">
        <v>59</v>
      </c>
      <c r="AV3716">
        <v>20</v>
      </c>
      <c r="AW3716">
        <f>YEAR(ChinookMusic[[#This Row],[invoiceDate]])</f>
        <v>2012</v>
      </c>
      <c r="AX3716" t="str">
        <f>TEXT(ChinookMusic[[#This Row],[invoiceDate]],"MMMM")</f>
        <v>August</v>
      </c>
    </row>
    <row r="3717" spans="1:50" x14ac:dyDescent="0.3">
      <c r="A3717">
        <v>150</v>
      </c>
      <c r="B3717" t="s">
        <v>1280</v>
      </c>
      <c r="C3717">
        <v>235</v>
      </c>
      <c r="D3717" t="s">
        <v>1802</v>
      </c>
      <c r="E3717">
        <v>2970</v>
      </c>
      <c r="F3717" t="s">
        <v>2645</v>
      </c>
      <c r="G3717" t="s">
        <v>1804</v>
      </c>
      <c r="H3717">
        <v>270132</v>
      </c>
      <c r="I3717">
        <v>0.99</v>
      </c>
      <c r="J3717">
        <v>1</v>
      </c>
      <c r="K3717" t="s">
        <v>78</v>
      </c>
      <c r="L3717">
        <v>1</v>
      </c>
      <c r="M3717" t="s">
        <v>51</v>
      </c>
      <c r="N3717">
        <v>1</v>
      </c>
      <c r="O3717" t="s">
        <v>52</v>
      </c>
      <c r="P3717">
        <v>1634</v>
      </c>
      <c r="Q3717">
        <v>1</v>
      </c>
      <c r="R3717">
        <v>301</v>
      </c>
      <c r="S3717">
        <v>41</v>
      </c>
      <c r="T3717" s="3">
        <v>41147</v>
      </c>
      <c r="U3717" t="s">
        <v>770</v>
      </c>
      <c r="V3717" t="s">
        <v>771</v>
      </c>
      <c r="W3717" t="s">
        <v>161</v>
      </c>
      <c r="X3717">
        <v>1.98</v>
      </c>
      <c r="Y3717">
        <v>41</v>
      </c>
      <c r="Z3717" t="s">
        <v>772</v>
      </c>
      <c r="AA3717" t="s">
        <v>773</v>
      </c>
      <c r="AB3717" t="s">
        <v>770</v>
      </c>
      <c r="AC3717" t="s">
        <v>771</v>
      </c>
      <c r="AD3717" t="s">
        <v>161</v>
      </c>
      <c r="AE3717" t="s">
        <v>774</v>
      </c>
      <c r="AF3717">
        <v>5</v>
      </c>
      <c r="AG3717">
        <v>5</v>
      </c>
      <c r="AH3717" t="s">
        <v>59</v>
      </c>
      <c r="AI3717" t="s">
        <v>60</v>
      </c>
      <c r="AJ3717" t="s">
        <v>3279</v>
      </c>
      <c r="AK3717" t="s">
        <v>61</v>
      </c>
      <c r="AL3717">
        <v>2</v>
      </c>
      <c r="AM3717" t="s">
        <v>62</v>
      </c>
      <c r="AN3717" t="s">
        <v>63</v>
      </c>
      <c r="AO3717" t="s">
        <v>64</v>
      </c>
      <c r="AP3717" t="s">
        <v>65</v>
      </c>
      <c r="AQ3717" t="s">
        <v>66</v>
      </c>
      <c r="AR3717" t="s">
        <v>67</v>
      </c>
      <c r="AS3717" t="s">
        <v>68</v>
      </c>
      <c r="AT3717" t="s">
        <v>69</v>
      </c>
      <c r="AU3717">
        <v>59</v>
      </c>
      <c r="AV3717">
        <v>20</v>
      </c>
      <c r="AW3717">
        <f>YEAR(ChinookMusic[[#This Row],[invoiceDate]])</f>
        <v>2012</v>
      </c>
      <c r="AX3717" t="str">
        <f>TEXT(ChinookMusic[[#This Row],[invoiceDate]],"MMMM")</f>
        <v>August</v>
      </c>
    </row>
    <row r="3718" spans="1:50" x14ac:dyDescent="0.3">
      <c r="A3718">
        <v>150</v>
      </c>
      <c r="B3718" t="s">
        <v>1280</v>
      </c>
      <c r="C3718">
        <v>235</v>
      </c>
      <c r="D3718" t="s">
        <v>1802</v>
      </c>
      <c r="E3718">
        <v>2969</v>
      </c>
      <c r="F3718" t="s">
        <v>2646</v>
      </c>
      <c r="G3718" t="s">
        <v>1804</v>
      </c>
      <c r="H3718">
        <v>219141</v>
      </c>
      <c r="I3718">
        <v>0.99</v>
      </c>
      <c r="J3718">
        <v>1</v>
      </c>
      <c r="K3718" t="s">
        <v>78</v>
      </c>
      <c r="L3718">
        <v>1</v>
      </c>
      <c r="M3718" t="s">
        <v>51</v>
      </c>
      <c r="N3718">
        <v>1</v>
      </c>
      <c r="O3718" t="s">
        <v>52</v>
      </c>
      <c r="P3718">
        <v>1633</v>
      </c>
      <c r="Q3718">
        <v>1</v>
      </c>
      <c r="R3718">
        <v>301</v>
      </c>
      <c r="S3718">
        <v>41</v>
      </c>
      <c r="T3718" s="3">
        <v>41147</v>
      </c>
      <c r="U3718" t="s">
        <v>770</v>
      </c>
      <c r="V3718" t="s">
        <v>771</v>
      </c>
      <c r="W3718" t="s">
        <v>161</v>
      </c>
      <c r="X3718">
        <v>1.98</v>
      </c>
      <c r="Y3718">
        <v>41</v>
      </c>
      <c r="Z3718" t="s">
        <v>772</v>
      </c>
      <c r="AA3718" t="s">
        <v>773</v>
      </c>
      <c r="AB3718" t="s">
        <v>770</v>
      </c>
      <c r="AC3718" t="s">
        <v>771</v>
      </c>
      <c r="AD3718" t="s">
        <v>161</v>
      </c>
      <c r="AE3718" t="s">
        <v>774</v>
      </c>
      <c r="AF3718">
        <v>5</v>
      </c>
      <c r="AG3718">
        <v>5</v>
      </c>
      <c r="AH3718" t="s">
        <v>59</v>
      </c>
      <c r="AI3718" t="s">
        <v>60</v>
      </c>
      <c r="AJ3718" t="s">
        <v>3279</v>
      </c>
      <c r="AK3718" t="s">
        <v>61</v>
      </c>
      <c r="AL3718">
        <v>2</v>
      </c>
      <c r="AM3718" t="s">
        <v>62</v>
      </c>
      <c r="AN3718" t="s">
        <v>63</v>
      </c>
      <c r="AO3718" t="s">
        <v>64</v>
      </c>
      <c r="AP3718" t="s">
        <v>65</v>
      </c>
      <c r="AQ3718" t="s">
        <v>66</v>
      </c>
      <c r="AR3718" t="s">
        <v>67</v>
      </c>
      <c r="AS3718" t="s">
        <v>68</v>
      </c>
      <c r="AT3718" t="s">
        <v>69</v>
      </c>
      <c r="AU3718">
        <v>59</v>
      </c>
      <c r="AV3718">
        <v>20</v>
      </c>
      <c r="AW3718">
        <f>YEAR(ChinookMusic[[#This Row],[invoiceDate]])</f>
        <v>2012</v>
      </c>
      <c r="AX3718" t="str">
        <f>TEXT(ChinookMusic[[#This Row],[invoiceDate]],"MMMM")</f>
        <v>August</v>
      </c>
    </row>
    <row r="3719" spans="1:50" x14ac:dyDescent="0.3">
      <c r="A3719">
        <v>150</v>
      </c>
      <c r="B3719" t="s">
        <v>1280</v>
      </c>
      <c r="C3719">
        <v>235</v>
      </c>
      <c r="D3719" t="s">
        <v>1802</v>
      </c>
      <c r="E3719">
        <v>2969</v>
      </c>
      <c r="F3719" t="s">
        <v>2646</v>
      </c>
      <c r="G3719" t="s">
        <v>1804</v>
      </c>
      <c r="H3719">
        <v>219141</v>
      </c>
      <c r="I3719">
        <v>0.99</v>
      </c>
      <c r="J3719">
        <v>1</v>
      </c>
      <c r="K3719" t="s">
        <v>78</v>
      </c>
      <c r="L3719">
        <v>1</v>
      </c>
      <c r="M3719" t="s">
        <v>51</v>
      </c>
      <c r="N3719">
        <v>8</v>
      </c>
      <c r="O3719" t="s">
        <v>52</v>
      </c>
      <c r="P3719">
        <v>1633</v>
      </c>
      <c r="Q3719">
        <v>1</v>
      </c>
      <c r="R3719">
        <v>301</v>
      </c>
      <c r="S3719">
        <v>41</v>
      </c>
      <c r="T3719" s="3">
        <v>41147</v>
      </c>
      <c r="U3719" t="s">
        <v>770</v>
      </c>
      <c r="V3719" t="s">
        <v>771</v>
      </c>
      <c r="W3719" t="s">
        <v>161</v>
      </c>
      <c r="X3719">
        <v>1.98</v>
      </c>
      <c r="Y3719">
        <v>41</v>
      </c>
      <c r="Z3719" t="s">
        <v>772</v>
      </c>
      <c r="AA3719" t="s">
        <v>773</v>
      </c>
      <c r="AB3719" t="s">
        <v>770</v>
      </c>
      <c r="AC3719" t="s">
        <v>771</v>
      </c>
      <c r="AD3719" t="s">
        <v>161</v>
      </c>
      <c r="AE3719" t="s">
        <v>774</v>
      </c>
      <c r="AF3719">
        <v>5</v>
      </c>
      <c r="AG3719">
        <v>5</v>
      </c>
      <c r="AH3719" t="s">
        <v>59</v>
      </c>
      <c r="AI3719" t="s">
        <v>60</v>
      </c>
      <c r="AJ3719" t="s">
        <v>3279</v>
      </c>
      <c r="AK3719" t="s">
        <v>61</v>
      </c>
      <c r="AL3719">
        <v>2</v>
      </c>
      <c r="AM3719" t="s">
        <v>62</v>
      </c>
      <c r="AN3719" t="s">
        <v>63</v>
      </c>
      <c r="AO3719" t="s">
        <v>64</v>
      </c>
      <c r="AP3719" t="s">
        <v>65</v>
      </c>
      <c r="AQ3719" t="s">
        <v>66</v>
      </c>
      <c r="AR3719" t="s">
        <v>67</v>
      </c>
      <c r="AS3719" t="s">
        <v>68</v>
      </c>
      <c r="AT3719" t="s">
        <v>69</v>
      </c>
      <c r="AU3719">
        <v>59</v>
      </c>
      <c r="AV3719">
        <v>20</v>
      </c>
      <c r="AW3719">
        <f>YEAR(ChinookMusic[[#This Row],[invoiceDate]])</f>
        <v>2012</v>
      </c>
      <c r="AX3719" t="str">
        <f>TEXT(ChinookMusic[[#This Row],[invoiceDate]],"MMMM")</f>
        <v>August</v>
      </c>
    </row>
    <row r="3720" spans="1:50" x14ac:dyDescent="0.3">
      <c r="A3720">
        <v>233</v>
      </c>
      <c r="B3720" t="s">
        <v>2647</v>
      </c>
      <c r="C3720">
        <v>299</v>
      </c>
      <c r="D3720" t="s">
        <v>2648</v>
      </c>
      <c r="E3720">
        <v>3432</v>
      </c>
      <c r="F3720" t="s">
        <v>2649</v>
      </c>
      <c r="G3720" t="s">
        <v>2650</v>
      </c>
      <c r="H3720">
        <v>545203</v>
      </c>
      <c r="I3720">
        <v>0.99</v>
      </c>
      <c r="J3720">
        <v>2</v>
      </c>
      <c r="K3720" t="s">
        <v>50</v>
      </c>
      <c r="L3720">
        <v>24</v>
      </c>
      <c r="M3720" t="s">
        <v>705</v>
      </c>
      <c r="N3720">
        <v>5</v>
      </c>
      <c r="O3720" t="s">
        <v>70</v>
      </c>
      <c r="P3720">
        <v>1708</v>
      </c>
      <c r="Q3720">
        <v>1</v>
      </c>
      <c r="R3720">
        <v>314</v>
      </c>
      <c r="S3720">
        <v>57</v>
      </c>
      <c r="T3720" s="3">
        <v>41196</v>
      </c>
      <c r="U3720" t="s">
        <v>274</v>
      </c>
      <c r="V3720" t="s">
        <v>275</v>
      </c>
      <c r="W3720" t="s">
        <v>276</v>
      </c>
      <c r="X3720">
        <v>0.99</v>
      </c>
      <c r="Y3720">
        <v>57</v>
      </c>
      <c r="Z3720" t="s">
        <v>277</v>
      </c>
      <c r="AA3720" t="s">
        <v>278</v>
      </c>
      <c r="AB3720" t="s">
        <v>274</v>
      </c>
      <c r="AC3720" t="s">
        <v>275</v>
      </c>
      <c r="AD3720" t="s">
        <v>276</v>
      </c>
      <c r="AE3720" t="s">
        <v>279</v>
      </c>
      <c r="AF3720">
        <v>5</v>
      </c>
      <c r="AG3720">
        <v>5</v>
      </c>
      <c r="AH3720" t="s">
        <v>59</v>
      </c>
      <c r="AI3720" t="s">
        <v>60</v>
      </c>
      <c r="AJ3720" t="s">
        <v>3279</v>
      </c>
      <c r="AK3720" t="s">
        <v>61</v>
      </c>
      <c r="AL3720">
        <v>2</v>
      </c>
      <c r="AM3720" t="s">
        <v>62</v>
      </c>
      <c r="AN3720" t="s">
        <v>63</v>
      </c>
      <c r="AO3720" t="s">
        <v>64</v>
      </c>
      <c r="AP3720" t="s">
        <v>65</v>
      </c>
      <c r="AQ3720" t="s">
        <v>66</v>
      </c>
      <c r="AR3720" t="s">
        <v>67</v>
      </c>
      <c r="AS3720" t="s">
        <v>68</v>
      </c>
      <c r="AT3720" t="s">
        <v>69</v>
      </c>
      <c r="AU3720">
        <v>59</v>
      </c>
      <c r="AV3720">
        <v>20</v>
      </c>
      <c r="AW3720">
        <f>YEAR(ChinookMusic[[#This Row],[invoiceDate]])</f>
        <v>2012</v>
      </c>
      <c r="AX3720" t="str">
        <f>TEXT(ChinookMusic[[#This Row],[invoiceDate]],"MMMM")</f>
        <v>October</v>
      </c>
    </row>
    <row r="3721" spans="1:50" x14ac:dyDescent="0.3">
      <c r="A3721">
        <v>233</v>
      </c>
      <c r="B3721" t="s">
        <v>2647</v>
      </c>
      <c r="C3721">
        <v>299</v>
      </c>
      <c r="D3721" t="s">
        <v>2648</v>
      </c>
      <c r="E3721">
        <v>3432</v>
      </c>
      <c r="F3721" t="s">
        <v>2649</v>
      </c>
      <c r="G3721" t="s">
        <v>2650</v>
      </c>
      <c r="H3721">
        <v>545203</v>
      </c>
      <c r="I3721">
        <v>0.99</v>
      </c>
      <c r="J3721">
        <v>2</v>
      </c>
      <c r="K3721" t="s">
        <v>50</v>
      </c>
      <c r="L3721">
        <v>24</v>
      </c>
      <c r="M3721" t="s">
        <v>705</v>
      </c>
      <c r="N3721">
        <v>14</v>
      </c>
      <c r="O3721" t="s">
        <v>1667</v>
      </c>
      <c r="P3721">
        <v>1708</v>
      </c>
      <c r="Q3721">
        <v>1</v>
      </c>
      <c r="R3721">
        <v>314</v>
      </c>
      <c r="S3721">
        <v>57</v>
      </c>
      <c r="T3721" s="3">
        <v>41196</v>
      </c>
      <c r="U3721" t="s">
        <v>274</v>
      </c>
      <c r="V3721" t="s">
        <v>275</v>
      </c>
      <c r="W3721" t="s">
        <v>276</v>
      </c>
      <c r="X3721">
        <v>0.99</v>
      </c>
      <c r="Y3721">
        <v>57</v>
      </c>
      <c r="Z3721" t="s">
        <v>277</v>
      </c>
      <c r="AA3721" t="s">
        <v>278</v>
      </c>
      <c r="AB3721" t="s">
        <v>274</v>
      </c>
      <c r="AC3721" t="s">
        <v>275</v>
      </c>
      <c r="AD3721" t="s">
        <v>276</v>
      </c>
      <c r="AE3721" t="s">
        <v>279</v>
      </c>
      <c r="AF3721">
        <v>5</v>
      </c>
      <c r="AG3721">
        <v>5</v>
      </c>
      <c r="AH3721" t="s">
        <v>59</v>
      </c>
      <c r="AI3721" t="s">
        <v>60</v>
      </c>
      <c r="AJ3721" t="s">
        <v>3279</v>
      </c>
      <c r="AK3721" t="s">
        <v>61</v>
      </c>
      <c r="AL3721">
        <v>2</v>
      </c>
      <c r="AM3721" t="s">
        <v>62</v>
      </c>
      <c r="AN3721" t="s">
        <v>63</v>
      </c>
      <c r="AO3721" t="s">
        <v>64</v>
      </c>
      <c r="AP3721" t="s">
        <v>65</v>
      </c>
      <c r="AQ3721" t="s">
        <v>66</v>
      </c>
      <c r="AR3721" t="s">
        <v>67</v>
      </c>
      <c r="AS3721" t="s">
        <v>68</v>
      </c>
      <c r="AT3721" t="s">
        <v>69</v>
      </c>
      <c r="AU3721">
        <v>59</v>
      </c>
      <c r="AV3721">
        <v>20</v>
      </c>
      <c r="AW3721">
        <f>YEAR(ChinookMusic[[#This Row],[invoiceDate]])</f>
        <v>2012</v>
      </c>
      <c r="AX3721" t="str">
        <f>TEXT(ChinookMusic[[#This Row],[invoiceDate]],"MMMM")</f>
        <v>October</v>
      </c>
    </row>
    <row r="3722" spans="1:50" x14ac:dyDescent="0.3">
      <c r="A3722">
        <v>233</v>
      </c>
      <c r="B3722" t="s">
        <v>2647</v>
      </c>
      <c r="C3722">
        <v>299</v>
      </c>
      <c r="D3722" t="s">
        <v>2648</v>
      </c>
      <c r="E3722">
        <v>3432</v>
      </c>
      <c r="F3722" t="s">
        <v>2649</v>
      </c>
      <c r="G3722" t="s">
        <v>2650</v>
      </c>
      <c r="H3722">
        <v>545203</v>
      </c>
      <c r="I3722">
        <v>0.99</v>
      </c>
      <c r="J3722">
        <v>2</v>
      </c>
      <c r="K3722" t="s">
        <v>50</v>
      </c>
      <c r="L3722">
        <v>24</v>
      </c>
      <c r="M3722" t="s">
        <v>705</v>
      </c>
      <c r="N3722">
        <v>8</v>
      </c>
      <c r="O3722" t="s">
        <v>52</v>
      </c>
      <c r="P3722">
        <v>1708</v>
      </c>
      <c r="Q3722">
        <v>1</v>
      </c>
      <c r="R3722">
        <v>314</v>
      </c>
      <c r="S3722">
        <v>57</v>
      </c>
      <c r="T3722" s="3">
        <v>41196</v>
      </c>
      <c r="U3722" t="s">
        <v>274</v>
      </c>
      <c r="V3722" t="s">
        <v>275</v>
      </c>
      <c r="W3722" t="s">
        <v>276</v>
      </c>
      <c r="X3722">
        <v>0.99</v>
      </c>
      <c r="Y3722">
        <v>57</v>
      </c>
      <c r="Z3722" t="s">
        <v>277</v>
      </c>
      <c r="AA3722" t="s">
        <v>278</v>
      </c>
      <c r="AB3722" t="s">
        <v>274</v>
      </c>
      <c r="AC3722" t="s">
        <v>275</v>
      </c>
      <c r="AD3722" t="s">
        <v>276</v>
      </c>
      <c r="AE3722" t="s">
        <v>279</v>
      </c>
      <c r="AF3722">
        <v>5</v>
      </c>
      <c r="AG3722">
        <v>5</v>
      </c>
      <c r="AH3722" t="s">
        <v>59</v>
      </c>
      <c r="AI3722" t="s">
        <v>60</v>
      </c>
      <c r="AJ3722" t="s">
        <v>3279</v>
      </c>
      <c r="AK3722" t="s">
        <v>61</v>
      </c>
      <c r="AL3722">
        <v>2</v>
      </c>
      <c r="AM3722" t="s">
        <v>62</v>
      </c>
      <c r="AN3722" t="s">
        <v>63</v>
      </c>
      <c r="AO3722" t="s">
        <v>64</v>
      </c>
      <c r="AP3722" t="s">
        <v>65</v>
      </c>
      <c r="AQ3722" t="s">
        <v>66</v>
      </c>
      <c r="AR3722" t="s">
        <v>67</v>
      </c>
      <c r="AS3722" t="s">
        <v>68</v>
      </c>
      <c r="AT3722" t="s">
        <v>69</v>
      </c>
      <c r="AU3722">
        <v>59</v>
      </c>
      <c r="AV3722">
        <v>20</v>
      </c>
      <c r="AW3722">
        <f>YEAR(ChinookMusic[[#This Row],[invoiceDate]])</f>
        <v>2012</v>
      </c>
      <c r="AX3722" t="str">
        <f>TEXT(ChinookMusic[[#This Row],[invoiceDate]],"MMMM")</f>
        <v>October</v>
      </c>
    </row>
    <row r="3723" spans="1:50" x14ac:dyDescent="0.3">
      <c r="A3723">
        <v>233</v>
      </c>
      <c r="B3723" t="s">
        <v>2647</v>
      </c>
      <c r="C3723">
        <v>299</v>
      </c>
      <c r="D3723" t="s">
        <v>2648</v>
      </c>
      <c r="E3723">
        <v>3432</v>
      </c>
      <c r="F3723" t="s">
        <v>2649</v>
      </c>
      <c r="G3723" t="s">
        <v>2650</v>
      </c>
      <c r="H3723">
        <v>545203</v>
      </c>
      <c r="I3723">
        <v>0.99</v>
      </c>
      <c r="J3723">
        <v>2</v>
      </c>
      <c r="K3723" t="s">
        <v>50</v>
      </c>
      <c r="L3723">
        <v>24</v>
      </c>
      <c r="M3723" t="s">
        <v>705</v>
      </c>
      <c r="N3723">
        <v>12</v>
      </c>
      <c r="O3723" t="s">
        <v>705</v>
      </c>
      <c r="P3723">
        <v>1708</v>
      </c>
      <c r="Q3723">
        <v>1</v>
      </c>
      <c r="R3723">
        <v>314</v>
      </c>
      <c r="S3723">
        <v>57</v>
      </c>
      <c r="T3723" s="3">
        <v>41196</v>
      </c>
      <c r="U3723" t="s">
        <v>274</v>
      </c>
      <c r="V3723" t="s">
        <v>275</v>
      </c>
      <c r="W3723" t="s">
        <v>276</v>
      </c>
      <c r="X3723">
        <v>0.99</v>
      </c>
      <c r="Y3723">
        <v>57</v>
      </c>
      <c r="Z3723" t="s">
        <v>277</v>
      </c>
      <c r="AA3723" t="s">
        <v>278</v>
      </c>
      <c r="AB3723" t="s">
        <v>274</v>
      </c>
      <c r="AC3723" t="s">
        <v>275</v>
      </c>
      <c r="AD3723" t="s">
        <v>276</v>
      </c>
      <c r="AE3723" t="s">
        <v>279</v>
      </c>
      <c r="AF3723">
        <v>5</v>
      </c>
      <c r="AG3723">
        <v>5</v>
      </c>
      <c r="AH3723" t="s">
        <v>59</v>
      </c>
      <c r="AI3723" t="s">
        <v>60</v>
      </c>
      <c r="AJ3723" t="s">
        <v>3279</v>
      </c>
      <c r="AK3723" t="s">
        <v>61</v>
      </c>
      <c r="AL3723">
        <v>2</v>
      </c>
      <c r="AM3723" t="s">
        <v>62</v>
      </c>
      <c r="AN3723" t="s">
        <v>63</v>
      </c>
      <c r="AO3723" t="s">
        <v>64</v>
      </c>
      <c r="AP3723" t="s">
        <v>65</v>
      </c>
      <c r="AQ3723" t="s">
        <v>66</v>
      </c>
      <c r="AR3723" t="s">
        <v>67</v>
      </c>
      <c r="AS3723" t="s">
        <v>68</v>
      </c>
      <c r="AT3723" t="s">
        <v>69</v>
      </c>
      <c r="AU3723">
        <v>59</v>
      </c>
      <c r="AV3723">
        <v>20</v>
      </c>
      <c r="AW3723">
        <f>YEAR(ChinookMusic[[#This Row],[invoiceDate]])</f>
        <v>2012</v>
      </c>
      <c r="AX3723" t="str">
        <f>TEXT(ChinookMusic[[#This Row],[invoiceDate]],"MMMM")</f>
        <v>October</v>
      </c>
    </row>
    <row r="3724" spans="1:50" x14ac:dyDescent="0.3">
      <c r="A3724">
        <v>233</v>
      </c>
      <c r="B3724" t="s">
        <v>2647</v>
      </c>
      <c r="C3724">
        <v>299</v>
      </c>
      <c r="D3724" t="s">
        <v>2648</v>
      </c>
      <c r="E3724">
        <v>3432</v>
      </c>
      <c r="F3724" t="s">
        <v>2649</v>
      </c>
      <c r="G3724" t="s">
        <v>2650</v>
      </c>
      <c r="H3724">
        <v>545203</v>
      </c>
      <c r="I3724">
        <v>0.99</v>
      </c>
      <c r="J3724">
        <v>2</v>
      </c>
      <c r="K3724" t="s">
        <v>50</v>
      </c>
      <c r="L3724">
        <v>24</v>
      </c>
      <c r="M3724" t="s">
        <v>705</v>
      </c>
      <c r="N3724">
        <v>1</v>
      </c>
      <c r="O3724" t="s">
        <v>52</v>
      </c>
      <c r="P3724">
        <v>1708</v>
      </c>
      <c r="Q3724">
        <v>1</v>
      </c>
      <c r="R3724">
        <v>314</v>
      </c>
      <c r="S3724">
        <v>57</v>
      </c>
      <c r="T3724" s="3">
        <v>41196</v>
      </c>
      <c r="U3724" t="s">
        <v>274</v>
      </c>
      <c r="V3724" t="s">
        <v>275</v>
      </c>
      <c r="W3724" t="s">
        <v>276</v>
      </c>
      <c r="X3724">
        <v>0.99</v>
      </c>
      <c r="Y3724">
        <v>57</v>
      </c>
      <c r="Z3724" t="s">
        <v>277</v>
      </c>
      <c r="AA3724" t="s">
        <v>278</v>
      </c>
      <c r="AB3724" t="s">
        <v>274</v>
      </c>
      <c r="AC3724" t="s">
        <v>275</v>
      </c>
      <c r="AD3724" t="s">
        <v>276</v>
      </c>
      <c r="AE3724" t="s">
        <v>279</v>
      </c>
      <c r="AF3724">
        <v>5</v>
      </c>
      <c r="AG3724">
        <v>5</v>
      </c>
      <c r="AH3724" t="s">
        <v>59</v>
      </c>
      <c r="AI3724" t="s">
        <v>60</v>
      </c>
      <c r="AJ3724" t="s">
        <v>3279</v>
      </c>
      <c r="AK3724" t="s">
        <v>61</v>
      </c>
      <c r="AL3724">
        <v>2</v>
      </c>
      <c r="AM3724" t="s">
        <v>62</v>
      </c>
      <c r="AN3724" t="s">
        <v>63</v>
      </c>
      <c r="AO3724" t="s">
        <v>64</v>
      </c>
      <c r="AP3724" t="s">
        <v>65</v>
      </c>
      <c r="AQ3724" t="s">
        <v>66</v>
      </c>
      <c r="AR3724" t="s">
        <v>67</v>
      </c>
      <c r="AS3724" t="s">
        <v>68</v>
      </c>
      <c r="AT3724" t="s">
        <v>69</v>
      </c>
      <c r="AU3724">
        <v>59</v>
      </c>
      <c r="AV3724">
        <v>20</v>
      </c>
      <c r="AW3724">
        <f>YEAR(ChinookMusic[[#This Row],[invoiceDate]])</f>
        <v>2012</v>
      </c>
      <c r="AX3724" t="str">
        <f>TEXT(ChinookMusic[[#This Row],[invoiceDate]],"MMMM")</f>
        <v>October</v>
      </c>
    </row>
    <row r="3725" spans="1:50" x14ac:dyDescent="0.3">
      <c r="A3725">
        <v>146</v>
      </c>
      <c r="B3725" t="s">
        <v>1051</v>
      </c>
      <c r="C3725">
        <v>224</v>
      </c>
      <c r="D3725" t="s">
        <v>1052</v>
      </c>
      <c r="E3725">
        <v>2783</v>
      </c>
      <c r="F3725" t="s">
        <v>2651</v>
      </c>
      <c r="G3725" t="s">
        <v>1051</v>
      </c>
      <c r="H3725">
        <v>222484</v>
      </c>
      <c r="I3725">
        <v>0.99</v>
      </c>
      <c r="J3725">
        <v>1</v>
      </c>
      <c r="K3725" t="s">
        <v>78</v>
      </c>
      <c r="L3725">
        <v>4</v>
      </c>
      <c r="M3725" t="s">
        <v>146</v>
      </c>
      <c r="N3725">
        <v>8</v>
      </c>
      <c r="O3725" t="s">
        <v>52</v>
      </c>
      <c r="P3725">
        <v>455</v>
      </c>
      <c r="Q3725">
        <v>1</v>
      </c>
      <c r="R3725">
        <v>84</v>
      </c>
      <c r="S3725">
        <v>43</v>
      </c>
      <c r="T3725" s="3">
        <v>40186</v>
      </c>
      <c r="U3725" t="s">
        <v>831</v>
      </c>
      <c r="V3725" t="s">
        <v>832</v>
      </c>
      <c r="W3725" t="s">
        <v>161</v>
      </c>
      <c r="X3725">
        <v>1.98</v>
      </c>
      <c r="Y3725">
        <v>43</v>
      </c>
      <c r="Z3725" t="s">
        <v>833</v>
      </c>
      <c r="AA3725" t="s">
        <v>834</v>
      </c>
      <c r="AB3725" t="s">
        <v>831</v>
      </c>
      <c r="AC3725" t="s">
        <v>832</v>
      </c>
      <c r="AD3725" t="s">
        <v>161</v>
      </c>
      <c r="AE3725" t="s">
        <v>835</v>
      </c>
      <c r="AF3725">
        <v>3</v>
      </c>
      <c r="AG3725">
        <v>3</v>
      </c>
      <c r="AH3725" t="s">
        <v>165</v>
      </c>
      <c r="AI3725" t="s">
        <v>166</v>
      </c>
      <c r="AJ3725" t="s">
        <v>3279</v>
      </c>
      <c r="AK3725" t="s">
        <v>61</v>
      </c>
      <c r="AL3725">
        <v>2</v>
      </c>
      <c r="AM3725" t="s">
        <v>167</v>
      </c>
      <c r="AN3725" t="s">
        <v>63</v>
      </c>
      <c r="AO3725" t="s">
        <v>64</v>
      </c>
      <c r="AP3725" t="s">
        <v>168</v>
      </c>
      <c r="AQ3725" t="s">
        <v>169</v>
      </c>
      <c r="AR3725" t="s">
        <v>67</v>
      </c>
      <c r="AS3725" t="s">
        <v>68</v>
      </c>
      <c r="AT3725" t="s">
        <v>69</v>
      </c>
      <c r="AU3725">
        <v>51</v>
      </c>
      <c r="AV3725">
        <v>22</v>
      </c>
      <c r="AW3725">
        <f>YEAR(ChinookMusic[[#This Row],[invoiceDate]])</f>
        <v>2010</v>
      </c>
      <c r="AX3725" t="str">
        <f>TEXT(ChinookMusic[[#This Row],[invoiceDate]],"MMMM")</f>
        <v>January</v>
      </c>
    </row>
    <row r="3726" spans="1:50" x14ac:dyDescent="0.3">
      <c r="A3726">
        <v>146</v>
      </c>
      <c r="B3726" t="s">
        <v>1051</v>
      </c>
      <c r="C3726">
        <v>224</v>
      </c>
      <c r="D3726" t="s">
        <v>1052</v>
      </c>
      <c r="E3726">
        <v>2783</v>
      </c>
      <c r="F3726" t="s">
        <v>2651</v>
      </c>
      <c r="G3726" t="s">
        <v>1051</v>
      </c>
      <c r="H3726">
        <v>222484</v>
      </c>
      <c r="I3726">
        <v>0.99</v>
      </c>
      <c r="J3726">
        <v>1</v>
      </c>
      <c r="K3726" t="s">
        <v>78</v>
      </c>
      <c r="L3726">
        <v>4</v>
      </c>
      <c r="M3726" t="s">
        <v>146</v>
      </c>
      <c r="N3726">
        <v>5</v>
      </c>
      <c r="O3726" t="s">
        <v>70</v>
      </c>
      <c r="P3726">
        <v>455</v>
      </c>
      <c r="Q3726">
        <v>1</v>
      </c>
      <c r="R3726">
        <v>84</v>
      </c>
      <c r="S3726">
        <v>43</v>
      </c>
      <c r="T3726" s="3">
        <v>40186</v>
      </c>
      <c r="U3726" t="s">
        <v>831</v>
      </c>
      <c r="V3726" t="s">
        <v>832</v>
      </c>
      <c r="W3726" t="s">
        <v>161</v>
      </c>
      <c r="X3726">
        <v>1.98</v>
      </c>
      <c r="Y3726">
        <v>43</v>
      </c>
      <c r="Z3726" t="s">
        <v>833</v>
      </c>
      <c r="AA3726" t="s">
        <v>834</v>
      </c>
      <c r="AB3726" t="s">
        <v>831</v>
      </c>
      <c r="AC3726" t="s">
        <v>832</v>
      </c>
      <c r="AD3726" t="s">
        <v>161</v>
      </c>
      <c r="AE3726" t="s">
        <v>835</v>
      </c>
      <c r="AF3726">
        <v>3</v>
      </c>
      <c r="AG3726">
        <v>3</v>
      </c>
      <c r="AH3726" t="s">
        <v>165</v>
      </c>
      <c r="AI3726" t="s">
        <v>166</v>
      </c>
      <c r="AJ3726" t="s">
        <v>3279</v>
      </c>
      <c r="AK3726" t="s">
        <v>61</v>
      </c>
      <c r="AL3726">
        <v>2</v>
      </c>
      <c r="AM3726" t="s">
        <v>167</v>
      </c>
      <c r="AN3726" t="s">
        <v>63</v>
      </c>
      <c r="AO3726" t="s">
        <v>64</v>
      </c>
      <c r="AP3726" t="s">
        <v>168</v>
      </c>
      <c r="AQ3726" t="s">
        <v>169</v>
      </c>
      <c r="AR3726" t="s">
        <v>67</v>
      </c>
      <c r="AS3726" t="s">
        <v>68</v>
      </c>
      <c r="AT3726" t="s">
        <v>69</v>
      </c>
      <c r="AU3726">
        <v>51</v>
      </c>
      <c r="AV3726">
        <v>22</v>
      </c>
      <c r="AW3726">
        <f>YEAR(ChinookMusic[[#This Row],[invoiceDate]])</f>
        <v>2010</v>
      </c>
      <c r="AX3726" t="str">
        <f>TEXT(ChinookMusic[[#This Row],[invoiceDate]],"MMMM")</f>
        <v>January</v>
      </c>
    </row>
    <row r="3727" spans="1:50" x14ac:dyDescent="0.3">
      <c r="A3727">
        <v>146</v>
      </c>
      <c r="B3727" t="s">
        <v>1051</v>
      </c>
      <c r="C3727">
        <v>224</v>
      </c>
      <c r="D3727" t="s">
        <v>1052</v>
      </c>
      <c r="E3727">
        <v>2783</v>
      </c>
      <c r="F3727" t="s">
        <v>2651</v>
      </c>
      <c r="G3727" t="s">
        <v>1051</v>
      </c>
      <c r="H3727">
        <v>222484</v>
      </c>
      <c r="I3727">
        <v>0.99</v>
      </c>
      <c r="J3727">
        <v>1</v>
      </c>
      <c r="K3727" t="s">
        <v>78</v>
      </c>
      <c r="L3727">
        <v>4</v>
      </c>
      <c r="M3727" t="s">
        <v>146</v>
      </c>
      <c r="N3727">
        <v>1</v>
      </c>
      <c r="O3727" t="s">
        <v>52</v>
      </c>
      <c r="P3727">
        <v>455</v>
      </c>
      <c r="Q3727">
        <v>1</v>
      </c>
      <c r="R3727">
        <v>84</v>
      </c>
      <c r="S3727">
        <v>43</v>
      </c>
      <c r="T3727" s="3">
        <v>40186</v>
      </c>
      <c r="U3727" t="s">
        <v>831</v>
      </c>
      <c r="V3727" t="s">
        <v>832</v>
      </c>
      <c r="W3727" t="s">
        <v>161</v>
      </c>
      <c r="X3727">
        <v>1.98</v>
      </c>
      <c r="Y3727">
        <v>43</v>
      </c>
      <c r="Z3727" t="s">
        <v>833</v>
      </c>
      <c r="AA3727" t="s">
        <v>834</v>
      </c>
      <c r="AB3727" t="s">
        <v>831</v>
      </c>
      <c r="AC3727" t="s">
        <v>832</v>
      </c>
      <c r="AD3727" t="s">
        <v>161</v>
      </c>
      <c r="AE3727" t="s">
        <v>835</v>
      </c>
      <c r="AF3727">
        <v>3</v>
      </c>
      <c r="AG3727">
        <v>3</v>
      </c>
      <c r="AH3727" t="s">
        <v>165</v>
      </c>
      <c r="AI3727" t="s">
        <v>166</v>
      </c>
      <c r="AJ3727" t="s">
        <v>3279</v>
      </c>
      <c r="AK3727" t="s">
        <v>61</v>
      </c>
      <c r="AL3727">
        <v>2</v>
      </c>
      <c r="AM3727" t="s">
        <v>167</v>
      </c>
      <c r="AN3727" t="s">
        <v>63</v>
      </c>
      <c r="AO3727" t="s">
        <v>64</v>
      </c>
      <c r="AP3727" t="s">
        <v>168</v>
      </c>
      <c r="AQ3727" t="s">
        <v>169</v>
      </c>
      <c r="AR3727" t="s">
        <v>67</v>
      </c>
      <c r="AS3727" t="s">
        <v>68</v>
      </c>
      <c r="AT3727" t="s">
        <v>69</v>
      </c>
      <c r="AU3727">
        <v>51</v>
      </c>
      <c r="AV3727">
        <v>22</v>
      </c>
      <c r="AW3727">
        <f>YEAR(ChinookMusic[[#This Row],[invoiceDate]])</f>
        <v>2010</v>
      </c>
      <c r="AX3727" t="str">
        <f>TEXT(ChinookMusic[[#This Row],[invoiceDate]],"MMMM")</f>
        <v>January</v>
      </c>
    </row>
    <row r="3728" spans="1:50" x14ac:dyDescent="0.3">
      <c r="A3728">
        <v>146</v>
      </c>
      <c r="B3728" t="s">
        <v>1051</v>
      </c>
      <c r="C3728">
        <v>224</v>
      </c>
      <c r="D3728" t="s">
        <v>1052</v>
      </c>
      <c r="E3728">
        <v>2784</v>
      </c>
      <c r="F3728" t="s">
        <v>2652</v>
      </c>
      <c r="G3728" t="s">
        <v>1051</v>
      </c>
      <c r="H3728">
        <v>218331</v>
      </c>
      <c r="I3728">
        <v>0.99</v>
      </c>
      <c r="J3728">
        <v>1</v>
      </c>
      <c r="K3728" t="s">
        <v>78</v>
      </c>
      <c r="L3728">
        <v>4</v>
      </c>
      <c r="M3728" t="s">
        <v>146</v>
      </c>
      <c r="N3728">
        <v>5</v>
      </c>
      <c r="O3728" t="s">
        <v>70</v>
      </c>
      <c r="P3728">
        <v>456</v>
      </c>
      <c r="Q3728">
        <v>1</v>
      </c>
      <c r="R3728">
        <v>84</v>
      </c>
      <c r="S3728">
        <v>43</v>
      </c>
      <c r="T3728" s="3">
        <v>40186</v>
      </c>
      <c r="U3728" t="s">
        <v>831</v>
      </c>
      <c r="V3728" t="s">
        <v>832</v>
      </c>
      <c r="W3728" t="s">
        <v>161</v>
      </c>
      <c r="X3728">
        <v>1.98</v>
      </c>
      <c r="Y3728">
        <v>43</v>
      </c>
      <c r="Z3728" t="s">
        <v>833</v>
      </c>
      <c r="AA3728" t="s">
        <v>834</v>
      </c>
      <c r="AB3728" t="s">
        <v>831</v>
      </c>
      <c r="AC3728" t="s">
        <v>832</v>
      </c>
      <c r="AD3728" t="s">
        <v>161</v>
      </c>
      <c r="AE3728" t="s">
        <v>835</v>
      </c>
      <c r="AF3728">
        <v>3</v>
      </c>
      <c r="AG3728">
        <v>3</v>
      </c>
      <c r="AH3728" t="s">
        <v>165</v>
      </c>
      <c r="AI3728" t="s">
        <v>166</v>
      </c>
      <c r="AJ3728" t="s">
        <v>3279</v>
      </c>
      <c r="AK3728" t="s">
        <v>61</v>
      </c>
      <c r="AL3728">
        <v>2</v>
      </c>
      <c r="AM3728" t="s">
        <v>167</v>
      </c>
      <c r="AN3728" t="s">
        <v>63</v>
      </c>
      <c r="AO3728" t="s">
        <v>64</v>
      </c>
      <c r="AP3728" t="s">
        <v>168</v>
      </c>
      <c r="AQ3728" t="s">
        <v>169</v>
      </c>
      <c r="AR3728" t="s">
        <v>67</v>
      </c>
      <c r="AS3728" t="s">
        <v>68</v>
      </c>
      <c r="AT3728" t="s">
        <v>69</v>
      </c>
      <c r="AU3728">
        <v>51</v>
      </c>
      <c r="AV3728">
        <v>22</v>
      </c>
      <c r="AW3728">
        <f>YEAR(ChinookMusic[[#This Row],[invoiceDate]])</f>
        <v>2010</v>
      </c>
      <c r="AX3728" t="str">
        <f>TEXT(ChinookMusic[[#This Row],[invoiceDate]],"MMMM")</f>
        <v>January</v>
      </c>
    </row>
    <row r="3729" spans="1:50" x14ac:dyDescent="0.3">
      <c r="A3729">
        <v>146</v>
      </c>
      <c r="B3729" t="s">
        <v>1051</v>
      </c>
      <c r="C3729">
        <v>224</v>
      </c>
      <c r="D3729" t="s">
        <v>1052</v>
      </c>
      <c r="E3729">
        <v>2784</v>
      </c>
      <c r="F3729" t="s">
        <v>2652</v>
      </c>
      <c r="G3729" t="s">
        <v>1051</v>
      </c>
      <c r="H3729">
        <v>218331</v>
      </c>
      <c r="I3729">
        <v>0.99</v>
      </c>
      <c r="J3729">
        <v>1</v>
      </c>
      <c r="K3729" t="s">
        <v>78</v>
      </c>
      <c r="L3729">
        <v>4</v>
      </c>
      <c r="M3729" t="s">
        <v>146</v>
      </c>
      <c r="N3729">
        <v>8</v>
      </c>
      <c r="O3729" t="s">
        <v>52</v>
      </c>
      <c r="P3729">
        <v>456</v>
      </c>
      <c r="Q3729">
        <v>1</v>
      </c>
      <c r="R3729">
        <v>84</v>
      </c>
      <c r="S3729">
        <v>43</v>
      </c>
      <c r="T3729" s="3">
        <v>40186</v>
      </c>
      <c r="U3729" t="s">
        <v>831</v>
      </c>
      <c r="V3729" t="s">
        <v>832</v>
      </c>
      <c r="W3729" t="s">
        <v>161</v>
      </c>
      <c r="X3729">
        <v>1.98</v>
      </c>
      <c r="Y3729">
        <v>43</v>
      </c>
      <c r="Z3729" t="s">
        <v>833</v>
      </c>
      <c r="AA3729" t="s">
        <v>834</v>
      </c>
      <c r="AB3729" t="s">
        <v>831</v>
      </c>
      <c r="AC3729" t="s">
        <v>832</v>
      </c>
      <c r="AD3729" t="s">
        <v>161</v>
      </c>
      <c r="AE3729" t="s">
        <v>835</v>
      </c>
      <c r="AF3729">
        <v>3</v>
      </c>
      <c r="AG3729">
        <v>3</v>
      </c>
      <c r="AH3729" t="s">
        <v>165</v>
      </c>
      <c r="AI3729" t="s">
        <v>166</v>
      </c>
      <c r="AJ3729" t="s">
        <v>3279</v>
      </c>
      <c r="AK3729" t="s">
        <v>61</v>
      </c>
      <c r="AL3729">
        <v>2</v>
      </c>
      <c r="AM3729" t="s">
        <v>167</v>
      </c>
      <c r="AN3729" t="s">
        <v>63</v>
      </c>
      <c r="AO3729" t="s">
        <v>64</v>
      </c>
      <c r="AP3729" t="s">
        <v>168</v>
      </c>
      <c r="AQ3729" t="s">
        <v>169</v>
      </c>
      <c r="AR3729" t="s">
        <v>67</v>
      </c>
      <c r="AS3729" t="s">
        <v>68</v>
      </c>
      <c r="AT3729" t="s">
        <v>69</v>
      </c>
      <c r="AU3729">
        <v>51</v>
      </c>
      <c r="AV3729">
        <v>22</v>
      </c>
      <c r="AW3729">
        <f>YEAR(ChinookMusic[[#This Row],[invoiceDate]])</f>
        <v>2010</v>
      </c>
      <c r="AX3729" t="str">
        <f>TEXT(ChinookMusic[[#This Row],[invoiceDate]],"MMMM")</f>
        <v>January</v>
      </c>
    </row>
    <row r="3730" spans="1:50" x14ac:dyDescent="0.3">
      <c r="A3730">
        <v>146</v>
      </c>
      <c r="B3730" t="s">
        <v>1051</v>
      </c>
      <c r="C3730">
        <v>224</v>
      </c>
      <c r="D3730" t="s">
        <v>1052</v>
      </c>
      <c r="E3730">
        <v>2784</v>
      </c>
      <c r="F3730" t="s">
        <v>2652</v>
      </c>
      <c r="G3730" t="s">
        <v>1051</v>
      </c>
      <c r="H3730">
        <v>218331</v>
      </c>
      <c r="I3730">
        <v>0.99</v>
      </c>
      <c r="J3730">
        <v>1</v>
      </c>
      <c r="K3730" t="s">
        <v>78</v>
      </c>
      <c r="L3730">
        <v>4</v>
      </c>
      <c r="M3730" t="s">
        <v>146</v>
      </c>
      <c r="N3730">
        <v>1</v>
      </c>
      <c r="O3730" t="s">
        <v>52</v>
      </c>
      <c r="P3730">
        <v>456</v>
      </c>
      <c r="Q3730">
        <v>1</v>
      </c>
      <c r="R3730">
        <v>84</v>
      </c>
      <c r="S3730">
        <v>43</v>
      </c>
      <c r="T3730" s="3">
        <v>40186</v>
      </c>
      <c r="U3730" t="s">
        <v>831</v>
      </c>
      <c r="V3730" t="s">
        <v>832</v>
      </c>
      <c r="W3730" t="s">
        <v>161</v>
      </c>
      <c r="X3730">
        <v>1.98</v>
      </c>
      <c r="Y3730">
        <v>43</v>
      </c>
      <c r="Z3730" t="s">
        <v>833</v>
      </c>
      <c r="AA3730" t="s">
        <v>834</v>
      </c>
      <c r="AB3730" t="s">
        <v>831</v>
      </c>
      <c r="AC3730" t="s">
        <v>832</v>
      </c>
      <c r="AD3730" t="s">
        <v>161</v>
      </c>
      <c r="AE3730" t="s">
        <v>835</v>
      </c>
      <c r="AF3730">
        <v>3</v>
      </c>
      <c r="AG3730">
        <v>3</v>
      </c>
      <c r="AH3730" t="s">
        <v>165</v>
      </c>
      <c r="AI3730" t="s">
        <v>166</v>
      </c>
      <c r="AJ3730" t="s">
        <v>3279</v>
      </c>
      <c r="AK3730" t="s">
        <v>61</v>
      </c>
      <c r="AL3730">
        <v>2</v>
      </c>
      <c r="AM3730" t="s">
        <v>167</v>
      </c>
      <c r="AN3730" t="s">
        <v>63</v>
      </c>
      <c r="AO3730" t="s">
        <v>64</v>
      </c>
      <c r="AP3730" t="s">
        <v>168</v>
      </c>
      <c r="AQ3730" t="s">
        <v>169</v>
      </c>
      <c r="AR3730" t="s">
        <v>67</v>
      </c>
      <c r="AS3730" t="s">
        <v>68</v>
      </c>
      <c r="AT3730" t="s">
        <v>69</v>
      </c>
      <c r="AU3730">
        <v>51</v>
      </c>
      <c r="AV3730">
        <v>22</v>
      </c>
      <c r="AW3730">
        <f>YEAR(ChinookMusic[[#This Row],[invoiceDate]])</f>
        <v>2010</v>
      </c>
      <c r="AX3730" t="str">
        <f>TEXT(ChinookMusic[[#This Row],[invoiceDate]],"MMMM")</f>
        <v>January</v>
      </c>
    </row>
    <row r="3731" spans="1:50" x14ac:dyDescent="0.3">
      <c r="A3731">
        <v>54</v>
      </c>
      <c r="B3731" t="s">
        <v>225</v>
      </c>
      <c r="C3731">
        <v>89</v>
      </c>
      <c r="D3731" t="s">
        <v>888</v>
      </c>
      <c r="E3731">
        <v>1135</v>
      </c>
      <c r="F3731" t="s">
        <v>2361</v>
      </c>
      <c r="G3731" t="s">
        <v>2362</v>
      </c>
      <c r="H3731">
        <v>232724</v>
      </c>
      <c r="I3731">
        <v>0.99</v>
      </c>
      <c r="J3731">
        <v>1</v>
      </c>
      <c r="K3731" t="s">
        <v>78</v>
      </c>
      <c r="L3731">
        <v>4</v>
      </c>
      <c r="M3731" t="s">
        <v>146</v>
      </c>
      <c r="N3731">
        <v>8</v>
      </c>
      <c r="O3731" t="s">
        <v>52</v>
      </c>
      <c r="P3731">
        <v>186</v>
      </c>
      <c r="Q3731">
        <v>1</v>
      </c>
      <c r="R3731">
        <v>33</v>
      </c>
      <c r="S3731">
        <v>57</v>
      </c>
      <c r="T3731" s="3">
        <v>39948</v>
      </c>
      <c r="U3731" t="s">
        <v>274</v>
      </c>
      <c r="V3731" t="s">
        <v>275</v>
      </c>
      <c r="W3731" t="s">
        <v>276</v>
      </c>
      <c r="X3731">
        <v>13.86</v>
      </c>
      <c r="Y3731">
        <v>57</v>
      </c>
      <c r="Z3731" t="s">
        <v>277</v>
      </c>
      <c r="AA3731" t="s">
        <v>278</v>
      </c>
      <c r="AB3731" t="s">
        <v>274</v>
      </c>
      <c r="AC3731" t="s">
        <v>275</v>
      </c>
      <c r="AD3731" t="s">
        <v>276</v>
      </c>
      <c r="AE3731" t="s">
        <v>279</v>
      </c>
      <c r="AF3731">
        <v>5</v>
      </c>
      <c r="AG3731">
        <v>5</v>
      </c>
      <c r="AH3731" t="s">
        <v>59</v>
      </c>
      <c r="AI3731" t="s">
        <v>60</v>
      </c>
      <c r="AJ3731" t="s">
        <v>3279</v>
      </c>
      <c r="AK3731" t="s">
        <v>61</v>
      </c>
      <c r="AL3731">
        <v>2</v>
      </c>
      <c r="AM3731" t="s">
        <v>62</v>
      </c>
      <c r="AN3731" t="s">
        <v>63</v>
      </c>
      <c r="AO3731" t="s">
        <v>64</v>
      </c>
      <c r="AP3731" t="s">
        <v>65</v>
      </c>
      <c r="AQ3731" t="s">
        <v>66</v>
      </c>
      <c r="AR3731" t="s">
        <v>67</v>
      </c>
      <c r="AS3731" t="s">
        <v>68</v>
      </c>
      <c r="AT3731" t="s">
        <v>69</v>
      </c>
      <c r="AU3731">
        <v>59</v>
      </c>
      <c r="AV3731">
        <v>20</v>
      </c>
      <c r="AW3731">
        <f>YEAR(ChinookMusic[[#This Row],[invoiceDate]])</f>
        <v>2009</v>
      </c>
      <c r="AX3731" t="str">
        <f>TEXT(ChinookMusic[[#This Row],[invoiceDate]],"MMMM")</f>
        <v>May</v>
      </c>
    </row>
    <row r="3732" spans="1:50" x14ac:dyDescent="0.3">
      <c r="A3732">
        <v>54</v>
      </c>
      <c r="B3732" t="s">
        <v>225</v>
      </c>
      <c r="C3732">
        <v>89</v>
      </c>
      <c r="D3732" t="s">
        <v>888</v>
      </c>
      <c r="E3732">
        <v>1135</v>
      </c>
      <c r="F3732" t="s">
        <v>2361</v>
      </c>
      <c r="G3732" t="s">
        <v>2362</v>
      </c>
      <c r="H3732">
        <v>232724</v>
      </c>
      <c r="I3732">
        <v>0.99</v>
      </c>
      <c r="J3732">
        <v>1</v>
      </c>
      <c r="K3732" t="s">
        <v>78</v>
      </c>
      <c r="L3732">
        <v>4</v>
      </c>
      <c r="M3732" t="s">
        <v>146</v>
      </c>
      <c r="N3732">
        <v>1</v>
      </c>
      <c r="O3732" t="s">
        <v>52</v>
      </c>
      <c r="P3732">
        <v>186</v>
      </c>
      <c r="Q3732">
        <v>1</v>
      </c>
      <c r="R3732">
        <v>33</v>
      </c>
      <c r="S3732">
        <v>57</v>
      </c>
      <c r="T3732" s="3">
        <v>39948</v>
      </c>
      <c r="U3732" t="s">
        <v>274</v>
      </c>
      <c r="V3732" t="s">
        <v>275</v>
      </c>
      <c r="W3732" t="s">
        <v>276</v>
      </c>
      <c r="X3732">
        <v>13.86</v>
      </c>
      <c r="Y3732">
        <v>57</v>
      </c>
      <c r="Z3732" t="s">
        <v>277</v>
      </c>
      <c r="AA3732" t="s">
        <v>278</v>
      </c>
      <c r="AB3732" t="s">
        <v>274</v>
      </c>
      <c r="AC3732" t="s">
        <v>275</v>
      </c>
      <c r="AD3732" t="s">
        <v>276</v>
      </c>
      <c r="AE3732" t="s">
        <v>279</v>
      </c>
      <c r="AF3732">
        <v>5</v>
      </c>
      <c r="AG3732">
        <v>5</v>
      </c>
      <c r="AH3732" t="s">
        <v>59</v>
      </c>
      <c r="AI3732" t="s">
        <v>60</v>
      </c>
      <c r="AJ3732" t="s">
        <v>3279</v>
      </c>
      <c r="AK3732" t="s">
        <v>61</v>
      </c>
      <c r="AL3732">
        <v>2</v>
      </c>
      <c r="AM3732" t="s">
        <v>62</v>
      </c>
      <c r="AN3732" t="s">
        <v>63</v>
      </c>
      <c r="AO3732" t="s">
        <v>64</v>
      </c>
      <c r="AP3732" t="s">
        <v>65</v>
      </c>
      <c r="AQ3732" t="s">
        <v>66</v>
      </c>
      <c r="AR3732" t="s">
        <v>67</v>
      </c>
      <c r="AS3732" t="s">
        <v>68</v>
      </c>
      <c r="AT3732" t="s">
        <v>69</v>
      </c>
      <c r="AU3732">
        <v>59</v>
      </c>
      <c r="AV3732">
        <v>20</v>
      </c>
      <c r="AW3732">
        <f>YEAR(ChinookMusic[[#This Row],[invoiceDate]])</f>
        <v>2009</v>
      </c>
      <c r="AX3732" t="str">
        <f>TEXT(ChinookMusic[[#This Row],[invoiceDate]],"MMMM")</f>
        <v>May</v>
      </c>
    </row>
    <row r="3733" spans="1:50" x14ac:dyDescent="0.3">
      <c r="A3733">
        <v>84</v>
      </c>
      <c r="B3733" t="s">
        <v>348</v>
      </c>
      <c r="C3733">
        <v>82</v>
      </c>
      <c r="D3733" t="s">
        <v>884</v>
      </c>
      <c r="E3733">
        <v>1027</v>
      </c>
      <c r="F3733" t="s">
        <v>2653</v>
      </c>
      <c r="G3733" t="s">
        <v>886</v>
      </c>
      <c r="H3733">
        <v>146782</v>
      </c>
      <c r="I3733">
        <v>0.99</v>
      </c>
      <c r="J3733">
        <v>1</v>
      </c>
      <c r="K3733" t="s">
        <v>78</v>
      </c>
      <c r="L3733">
        <v>1</v>
      </c>
      <c r="M3733" t="s">
        <v>51</v>
      </c>
      <c r="N3733">
        <v>8</v>
      </c>
      <c r="O3733" t="s">
        <v>52</v>
      </c>
      <c r="P3733">
        <v>174</v>
      </c>
      <c r="Q3733">
        <v>1</v>
      </c>
      <c r="R3733">
        <v>33</v>
      </c>
      <c r="S3733">
        <v>57</v>
      </c>
      <c r="T3733" s="3">
        <v>39948</v>
      </c>
      <c r="U3733" t="s">
        <v>274</v>
      </c>
      <c r="V3733" t="s">
        <v>275</v>
      </c>
      <c r="W3733" t="s">
        <v>276</v>
      </c>
      <c r="X3733">
        <v>13.86</v>
      </c>
      <c r="Y3733">
        <v>57</v>
      </c>
      <c r="Z3733" t="s">
        <v>277</v>
      </c>
      <c r="AA3733" t="s">
        <v>278</v>
      </c>
      <c r="AB3733" t="s">
        <v>274</v>
      </c>
      <c r="AC3733" t="s">
        <v>275</v>
      </c>
      <c r="AD3733" t="s">
        <v>276</v>
      </c>
      <c r="AE3733" t="s">
        <v>279</v>
      </c>
      <c r="AF3733">
        <v>5</v>
      </c>
      <c r="AG3733">
        <v>5</v>
      </c>
      <c r="AH3733" t="s">
        <v>59</v>
      </c>
      <c r="AI3733" t="s">
        <v>60</v>
      </c>
      <c r="AJ3733" t="s">
        <v>3279</v>
      </c>
      <c r="AK3733" t="s">
        <v>61</v>
      </c>
      <c r="AL3733">
        <v>2</v>
      </c>
      <c r="AM3733" t="s">
        <v>62</v>
      </c>
      <c r="AN3733" t="s">
        <v>63</v>
      </c>
      <c r="AO3733" t="s">
        <v>64</v>
      </c>
      <c r="AP3733" t="s">
        <v>65</v>
      </c>
      <c r="AQ3733" t="s">
        <v>66</v>
      </c>
      <c r="AR3733" t="s">
        <v>67</v>
      </c>
      <c r="AS3733" t="s">
        <v>68</v>
      </c>
      <c r="AT3733" t="s">
        <v>69</v>
      </c>
      <c r="AU3733">
        <v>59</v>
      </c>
      <c r="AV3733">
        <v>20</v>
      </c>
      <c r="AW3733">
        <f>YEAR(ChinookMusic[[#This Row],[invoiceDate]])</f>
        <v>2009</v>
      </c>
      <c r="AX3733" t="str">
        <f>TEXT(ChinookMusic[[#This Row],[invoiceDate]],"MMMM")</f>
        <v>May</v>
      </c>
    </row>
    <row r="3734" spans="1:50" x14ac:dyDescent="0.3">
      <c r="A3734">
        <v>84</v>
      </c>
      <c r="B3734" t="s">
        <v>348</v>
      </c>
      <c r="C3734">
        <v>82</v>
      </c>
      <c r="D3734" t="s">
        <v>884</v>
      </c>
      <c r="E3734">
        <v>1027</v>
      </c>
      <c r="F3734" t="s">
        <v>2653</v>
      </c>
      <c r="G3734" t="s">
        <v>886</v>
      </c>
      <c r="H3734">
        <v>146782</v>
      </c>
      <c r="I3734">
        <v>0.99</v>
      </c>
      <c r="J3734">
        <v>1</v>
      </c>
      <c r="K3734" t="s">
        <v>78</v>
      </c>
      <c r="L3734">
        <v>1</v>
      </c>
      <c r="M3734" t="s">
        <v>51</v>
      </c>
      <c r="N3734">
        <v>1</v>
      </c>
      <c r="O3734" t="s">
        <v>52</v>
      </c>
      <c r="P3734">
        <v>174</v>
      </c>
      <c r="Q3734">
        <v>1</v>
      </c>
      <c r="R3734">
        <v>33</v>
      </c>
      <c r="S3734">
        <v>57</v>
      </c>
      <c r="T3734" s="3">
        <v>39948</v>
      </c>
      <c r="U3734" t="s">
        <v>274</v>
      </c>
      <c r="V3734" t="s">
        <v>275</v>
      </c>
      <c r="W3734" t="s">
        <v>276</v>
      </c>
      <c r="X3734">
        <v>13.86</v>
      </c>
      <c r="Y3734">
        <v>57</v>
      </c>
      <c r="Z3734" t="s">
        <v>277</v>
      </c>
      <c r="AA3734" t="s">
        <v>278</v>
      </c>
      <c r="AB3734" t="s">
        <v>274</v>
      </c>
      <c r="AC3734" t="s">
        <v>275</v>
      </c>
      <c r="AD3734" t="s">
        <v>276</v>
      </c>
      <c r="AE3734" t="s">
        <v>279</v>
      </c>
      <c r="AF3734">
        <v>5</v>
      </c>
      <c r="AG3734">
        <v>5</v>
      </c>
      <c r="AH3734" t="s">
        <v>59</v>
      </c>
      <c r="AI3734" t="s">
        <v>60</v>
      </c>
      <c r="AJ3734" t="s">
        <v>3280</v>
      </c>
      <c r="AK3734" t="s">
        <v>61</v>
      </c>
      <c r="AL3734">
        <v>2</v>
      </c>
      <c r="AM3734" t="s">
        <v>62</v>
      </c>
      <c r="AN3734" t="s">
        <v>63</v>
      </c>
      <c r="AO3734" t="s">
        <v>64</v>
      </c>
      <c r="AP3734" t="s">
        <v>65</v>
      </c>
      <c r="AQ3734" t="s">
        <v>66</v>
      </c>
      <c r="AR3734" t="s">
        <v>67</v>
      </c>
      <c r="AS3734" t="s">
        <v>68</v>
      </c>
      <c r="AT3734" t="s">
        <v>69</v>
      </c>
      <c r="AU3734">
        <v>59</v>
      </c>
      <c r="AV3734">
        <v>20</v>
      </c>
      <c r="AW3734">
        <f>YEAR(ChinookMusic[[#This Row],[invoiceDate]])</f>
        <v>2009</v>
      </c>
      <c r="AX3734" t="str">
        <f>TEXT(ChinookMusic[[#This Row],[invoiceDate]],"MMMM")</f>
        <v>May</v>
      </c>
    </row>
    <row r="3735" spans="1:50" x14ac:dyDescent="0.3">
      <c r="A3735">
        <v>84</v>
      </c>
      <c r="B3735" t="s">
        <v>348</v>
      </c>
      <c r="C3735">
        <v>82</v>
      </c>
      <c r="D3735" t="s">
        <v>884</v>
      </c>
      <c r="E3735">
        <v>1027</v>
      </c>
      <c r="F3735" t="s">
        <v>2653</v>
      </c>
      <c r="G3735" t="s">
        <v>886</v>
      </c>
      <c r="H3735">
        <v>146782</v>
      </c>
      <c r="I3735">
        <v>0.99</v>
      </c>
      <c r="J3735">
        <v>1</v>
      </c>
      <c r="K3735" t="s">
        <v>78</v>
      </c>
      <c r="L3735">
        <v>1</v>
      </c>
      <c r="M3735" t="s">
        <v>51</v>
      </c>
      <c r="N3735">
        <v>5</v>
      </c>
      <c r="O3735" t="s">
        <v>70</v>
      </c>
      <c r="P3735">
        <v>174</v>
      </c>
      <c r="Q3735">
        <v>1</v>
      </c>
      <c r="R3735">
        <v>33</v>
      </c>
      <c r="S3735">
        <v>57</v>
      </c>
      <c r="T3735" s="3">
        <v>39948</v>
      </c>
      <c r="U3735" t="s">
        <v>274</v>
      </c>
      <c r="V3735" t="s">
        <v>275</v>
      </c>
      <c r="W3735" t="s">
        <v>276</v>
      </c>
      <c r="X3735">
        <v>13.86</v>
      </c>
      <c r="Y3735">
        <v>57</v>
      </c>
      <c r="Z3735" t="s">
        <v>277</v>
      </c>
      <c r="AA3735" t="s">
        <v>278</v>
      </c>
      <c r="AB3735" t="s">
        <v>274</v>
      </c>
      <c r="AC3735" t="s">
        <v>275</v>
      </c>
      <c r="AD3735" t="s">
        <v>276</v>
      </c>
      <c r="AE3735" t="s">
        <v>279</v>
      </c>
      <c r="AF3735">
        <v>5</v>
      </c>
      <c r="AG3735">
        <v>5</v>
      </c>
      <c r="AH3735" t="s">
        <v>59</v>
      </c>
      <c r="AI3735" t="s">
        <v>60</v>
      </c>
      <c r="AJ3735" t="s">
        <v>3280</v>
      </c>
      <c r="AK3735" t="s">
        <v>61</v>
      </c>
      <c r="AL3735">
        <v>2</v>
      </c>
      <c r="AM3735" t="s">
        <v>62</v>
      </c>
      <c r="AN3735" t="s">
        <v>63</v>
      </c>
      <c r="AO3735" t="s">
        <v>64</v>
      </c>
      <c r="AP3735" t="s">
        <v>65</v>
      </c>
      <c r="AQ3735" t="s">
        <v>66</v>
      </c>
      <c r="AR3735" t="s">
        <v>67</v>
      </c>
      <c r="AS3735" t="s">
        <v>68</v>
      </c>
      <c r="AT3735" t="s">
        <v>69</v>
      </c>
      <c r="AU3735">
        <v>59</v>
      </c>
      <c r="AV3735">
        <v>20</v>
      </c>
      <c r="AW3735">
        <f>YEAR(ChinookMusic[[#This Row],[invoiceDate]])</f>
        <v>2009</v>
      </c>
      <c r="AX3735" t="str">
        <f>TEXT(ChinookMusic[[#This Row],[invoiceDate]],"MMMM")</f>
        <v>May</v>
      </c>
    </row>
    <row r="3736" spans="1:50" x14ac:dyDescent="0.3">
      <c r="A3736">
        <v>81</v>
      </c>
      <c r="B3736" t="s">
        <v>305</v>
      </c>
      <c r="C3736">
        <v>73</v>
      </c>
      <c r="D3736" t="s">
        <v>370</v>
      </c>
      <c r="E3736">
        <v>1117</v>
      </c>
      <c r="F3736" t="s">
        <v>371</v>
      </c>
      <c r="G3736" t="s">
        <v>360</v>
      </c>
      <c r="H3736">
        <v>263993</v>
      </c>
      <c r="I3736">
        <v>0.99</v>
      </c>
      <c r="J3736">
        <v>1</v>
      </c>
      <c r="K3736" t="s">
        <v>78</v>
      </c>
      <c r="L3736">
        <v>7</v>
      </c>
      <c r="M3736" t="s">
        <v>158</v>
      </c>
      <c r="N3736">
        <v>8</v>
      </c>
      <c r="O3736" t="s">
        <v>52</v>
      </c>
      <c r="P3736">
        <v>184</v>
      </c>
      <c r="Q3736">
        <v>1</v>
      </c>
      <c r="R3736">
        <v>33</v>
      </c>
      <c r="S3736">
        <v>57</v>
      </c>
      <c r="T3736" s="3">
        <v>39948</v>
      </c>
      <c r="U3736" t="s">
        <v>274</v>
      </c>
      <c r="V3736" t="s">
        <v>275</v>
      </c>
      <c r="W3736" t="s">
        <v>276</v>
      </c>
      <c r="X3736">
        <v>13.86</v>
      </c>
      <c r="Y3736">
        <v>57</v>
      </c>
      <c r="Z3736" t="s">
        <v>277</v>
      </c>
      <c r="AA3736" t="s">
        <v>278</v>
      </c>
      <c r="AB3736" t="s">
        <v>274</v>
      </c>
      <c r="AC3736" t="s">
        <v>275</v>
      </c>
      <c r="AD3736" t="s">
        <v>276</v>
      </c>
      <c r="AE3736" t="s">
        <v>279</v>
      </c>
      <c r="AF3736">
        <v>5</v>
      </c>
      <c r="AG3736">
        <v>5</v>
      </c>
      <c r="AH3736" t="s">
        <v>59</v>
      </c>
      <c r="AI3736" t="s">
        <v>60</v>
      </c>
      <c r="AJ3736" t="s">
        <v>3280</v>
      </c>
      <c r="AK3736" t="s">
        <v>61</v>
      </c>
      <c r="AL3736">
        <v>2</v>
      </c>
      <c r="AM3736" t="s">
        <v>62</v>
      </c>
      <c r="AN3736" t="s">
        <v>63</v>
      </c>
      <c r="AO3736" t="s">
        <v>64</v>
      </c>
      <c r="AP3736" t="s">
        <v>65</v>
      </c>
      <c r="AQ3736" t="s">
        <v>66</v>
      </c>
      <c r="AR3736" t="s">
        <v>67</v>
      </c>
      <c r="AS3736" t="s">
        <v>68</v>
      </c>
      <c r="AT3736" t="s">
        <v>69</v>
      </c>
      <c r="AU3736">
        <v>59</v>
      </c>
      <c r="AV3736">
        <v>20</v>
      </c>
      <c r="AW3736">
        <f>YEAR(ChinookMusic[[#This Row],[invoiceDate]])</f>
        <v>2009</v>
      </c>
      <c r="AX3736" t="str">
        <f>TEXT(ChinookMusic[[#This Row],[invoiceDate]],"MMMM")</f>
        <v>May</v>
      </c>
    </row>
    <row r="3737" spans="1:50" x14ac:dyDescent="0.3">
      <c r="A3737">
        <v>81</v>
      </c>
      <c r="B3737" t="s">
        <v>305</v>
      </c>
      <c r="C3737">
        <v>73</v>
      </c>
      <c r="D3737" t="s">
        <v>370</v>
      </c>
      <c r="E3737">
        <v>1117</v>
      </c>
      <c r="F3737" t="s">
        <v>371</v>
      </c>
      <c r="G3737" t="s">
        <v>360</v>
      </c>
      <c r="H3737">
        <v>263993</v>
      </c>
      <c r="I3737">
        <v>0.99</v>
      </c>
      <c r="J3737">
        <v>1</v>
      </c>
      <c r="K3737" t="s">
        <v>78</v>
      </c>
      <c r="L3737">
        <v>7</v>
      </c>
      <c r="M3737" t="s">
        <v>158</v>
      </c>
      <c r="N3737">
        <v>1</v>
      </c>
      <c r="O3737" t="s">
        <v>52</v>
      </c>
      <c r="P3737">
        <v>184</v>
      </c>
      <c r="Q3737">
        <v>1</v>
      </c>
      <c r="R3737">
        <v>33</v>
      </c>
      <c r="S3737">
        <v>57</v>
      </c>
      <c r="T3737" s="3">
        <v>39948</v>
      </c>
      <c r="U3737" t="s">
        <v>274</v>
      </c>
      <c r="V3737" t="s">
        <v>275</v>
      </c>
      <c r="W3737" t="s">
        <v>276</v>
      </c>
      <c r="X3737">
        <v>13.86</v>
      </c>
      <c r="Y3737">
        <v>57</v>
      </c>
      <c r="Z3737" t="s">
        <v>277</v>
      </c>
      <c r="AA3737" t="s">
        <v>278</v>
      </c>
      <c r="AB3737" t="s">
        <v>274</v>
      </c>
      <c r="AC3737" t="s">
        <v>275</v>
      </c>
      <c r="AD3737" t="s">
        <v>276</v>
      </c>
      <c r="AE3737" t="s">
        <v>279</v>
      </c>
      <c r="AF3737">
        <v>5</v>
      </c>
      <c r="AG3737">
        <v>5</v>
      </c>
      <c r="AH3737" t="s">
        <v>59</v>
      </c>
      <c r="AI3737" t="s">
        <v>60</v>
      </c>
      <c r="AJ3737" t="s">
        <v>3281</v>
      </c>
      <c r="AK3737" t="s">
        <v>61</v>
      </c>
      <c r="AL3737">
        <v>2</v>
      </c>
      <c r="AM3737" t="s">
        <v>62</v>
      </c>
      <c r="AN3737" t="s">
        <v>63</v>
      </c>
      <c r="AO3737" t="s">
        <v>64</v>
      </c>
      <c r="AP3737" t="s">
        <v>65</v>
      </c>
      <c r="AQ3737" t="s">
        <v>66</v>
      </c>
      <c r="AR3737" t="s">
        <v>67</v>
      </c>
      <c r="AS3737" t="s">
        <v>68</v>
      </c>
      <c r="AT3737" t="s">
        <v>69</v>
      </c>
      <c r="AU3737">
        <v>59</v>
      </c>
      <c r="AV3737">
        <v>20</v>
      </c>
      <c r="AW3737">
        <f>YEAR(ChinookMusic[[#This Row],[invoiceDate]])</f>
        <v>2009</v>
      </c>
      <c r="AX3737" t="str">
        <f>TEXT(ChinookMusic[[#This Row],[invoiceDate]],"MMMM")</f>
        <v>May</v>
      </c>
    </row>
    <row r="3738" spans="1:50" x14ac:dyDescent="0.3">
      <c r="A3738">
        <v>54</v>
      </c>
      <c r="B3738" t="s">
        <v>225</v>
      </c>
      <c r="C3738">
        <v>89</v>
      </c>
      <c r="D3738" t="s">
        <v>888</v>
      </c>
      <c r="E3738">
        <v>1144</v>
      </c>
      <c r="F3738" t="s">
        <v>2654</v>
      </c>
      <c r="G3738" t="s">
        <v>2655</v>
      </c>
      <c r="H3738">
        <v>558602</v>
      </c>
      <c r="I3738">
        <v>0.99</v>
      </c>
      <c r="J3738">
        <v>1</v>
      </c>
      <c r="K3738" t="s">
        <v>78</v>
      </c>
      <c r="L3738">
        <v>4</v>
      </c>
      <c r="M3738" t="s">
        <v>146</v>
      </c>
      <c r="N3738">
        <v>8</v>
      </c>
      <c r="O3738" t="s">
        <v>52</v>
      </c>
      <c r="P3738">
        <v>187</v>
      </c>
      <c r="Q3738">
        <v>1</v>
      </c>
      <c r="R3738">
        <v>33</v>
      </c>
      <c r="S3738">
        <v>57</v>
      </c>
      <c r="T3738" s="3">
        <v>39948</v>
      </c>
      <c r="U3738" t="s">
        <v>274</v>
      </c>
      <c r="V3738" t="s">
        <v>275</v>
      </c>
      <c r="W3738" t="s">
        <v>276</v>
      </c>
      <c r="X3738">
        <v>13.86</v>
      </c>
      <c r="Y3738">
        <v>57</v>
      </c>
      <c r="Z3738" t="s">
        <v>277</v>
      </c>
      <c r="AA3738" t="s">
        <v>278</v>
      </c>
      <c r="AB3738" t="s">
        <v>274</v>
      </c>
      <c r="AC3738" t="s">
        <v>275</v>
      </c>
      <c r="AD3738" t="s">
        <v>276</v>
      </c>
      <c r="AE3738" t="s">
        <v>279</v>
      </c>
      <c r="AF3738">
        <v>5</v>
      </c>
      <c r="AG3738">
        <v>5</v>
      </c>
      <c r="AH3738" t="s">
        <v>59</v>
      </c>
      <c r="AI3738" t="s">
        <v>60</v>
      </c>
      <c r="AJ3738" t="s">
        <v>3281</v>
      </c>
      <c r="AK3738" t="s">
        <v>61</v>
      </c>
      <c r="AL3738">
        <v>2</v>
      </c>
      <c r="AM3738" t="s">
        <v>62</v>
      </c>
      <c r="AN3738" t="s">
        <v>63</v>
      </c>
      <c r="AO3738" t="s">
        <v>64</v>
      </c>
      <c r="AP3738" t="s">
        <v>65</v>
      </c>
      <c r="AQ3738" t="s">
        <v>66</v>
      </c>
      <c r="AR3738" t="s">
        <v>67</v>
      </c>
      <c r="AS3738" t="s">
        <v>68</v>
      </c>
      <c r="AT3738" t="s">
        <v>69</v>
      </c>
      <c r="AU3738">
        <v>59</v>
      </c>
      <c r="AV3738">
        <v>20</v>
      </c>
      <c r="AW3738">
        <f>YEAR(ChinookMusic[[#This Row],[invoiceDate]])</f>
        <v>2009</v>
      </c>
      <c r="AX3738" t="str">
        <f>TEXT(ChinookMusic[[#This Row],[invoiceDate]],"MMMM")</f>
        <v>May</v>
      </c>
    </row>
    <row r="3739" spans="1:50" x14ac:dyDescent="0.3">
      <c r="A3739">
        <v>54</v>
      </c>
      <c r="B3739" t="s">
        <v>225</v>
      </c>
      <c r="C3739">
        <v>89</v>
      </c>
      <c r="D3739" t="s">
        <v>888</v>
      </c>
      <c r="E3739">
        <v>1144</v>
      </c>
      <c r="F3739" t="s">
        <v>2654</v>
      </c>
      <c r="G3739" t="s">
        <v>2655</v>
      </c>
      <c r="H3739">
        <v>558602</v>
      </c>
      <c r="I3739">
        <v>0.99</v>
      </c>
      <c r="J3739">
        <v>1</v>
      </c>
      <c r="K3739" t="s">
        <v>78</v>
      </c>
      <c r="L3739">
        <v>4</v>
      </c>
      <c r="M3739" t="s">
        <v>146</v>
      </c>
      <c r="N3739">
        <v>1</v>
      </c>
      <c r="O3739" t="s">
        <v>52</v>
      </c>
      <c r="P3739">
        <v>187</v>
      </c>
      <c r="Q3739">
        <v>1</v>
      </c>
      <c r="R3739">
        <v>33</v>
      </c>
      <c r="S3739">
        <v>57</v>
      </c>
      <c r="T3739" s="3">
        <v>39948</v>
      </c>
      <c r="U3739" t="s">
        <v>274</v>
      </c>
      <c r="V3739" t="s">
        <v>275</v>
      </c>
      <c r="W3739" t="s">
        <v>276</v>
      </c>
      <c r="X3739">
        <v>13.86</v>
      </c>
      <c r="Y3739">
        <v>57</v>
      </c>
      <c r="Z3739" t="s">
        <v>277</v>
      </c>
      <c r="AA3739" t="s">
        <v>278</v>
      </c>
      <c r="AB3739" t="s">
        <v>274</v>
      </c>
      <c r="AC3739" t="s">
        <v>275</v>
      </c>
      <c r="AD3739" t="s">
        <v>276</v>
      </c>
      <c r="AE3739" t="s">
        <v>279</v>
      </c>
      <c r="AF3739">
        <v>5</v>
      </c>
      <c r="AG3739">
        <v>5</v>
      </c>
      <c r="AH3739" t="s">
        <v>59</v>
      </c>
      <c r="AI3739" t="s">
        <v>60</v>
      </c>
      <c r="AJ3739" t="s">
        <v>3281</v>
      </c>
      <c r="AK3739" t="s">
        <v>61</v>
      </c>
      <c r="AL3739">
        <v>2</v>
      </c>
      <c r="AM3739" t="s">
        <v>62</v>
      </c>
      <c r="AN3739" t="s">
        <v>63</v>
      </c>
      <c r="AO3739" t="s">
        <v>64</v>
      </c>
      <c r="AP3739" t="s">
        <v>65</v>
      </c>
      <c r="AQ3739" t="s">
        <v>66</v>
      </c>
      <c r="AR3739" t="s">
        <v>67</v>
      </c>
      <c r="AS3739" t="s">
        <v>68</v>
      </c>
      <c r="AT3739" t="s">
        <v>69</v>
      </c>
      <c r="AU3739">
        <v>59</v>
      </c>
      <c r="AV3739">
        <v>20</v>
      </c>
      <c r="AW3739">
        <f>YEAR(ChinookMusic[[#This Row],[invoiceDate]])</f>
        <v>2009</v>
      </c>
      <c r="AX3739" t="str">
        <f>TEXT(ChinookMusic[[#This Row],[invoiceDate]],"MMMM")</f>
        <v>May</v>
      </c>
    </row>
    <row r="3740" spans="1:50" x14ac:dyDescent="0.3">
      <c r="A3740">
        <v>85</v>
      </c>
      <c r="B3740" t="s">
        <v>879</v>
      </c>
      <c r="C3740">
        <v>83</v>
      </c>
      <c r="D3740" t="s">
        <v>880</v>
      </c>
      <c r="E3740">
        <v>1045</v>
      </c>
      <c r="F3740" t="s">
        <v>2656</v>
      </c>
      <c r="G3740" t="s">
        <v>2657</v>
      </c>
      <c r="H3740">
        <v>149263</v>
      </c>
      <c r="I3740">
        <v>0.99</v>
      </c>
      <c r="J3740">
        <v>1</v>
      </c>
      <c r="K3740" t="s">
        <v>78</v>
      </c>
      <c r="L3740">
        <v>12</v>
      </c>
      <c r="M3740" t="s">
        <v>883</v>
      </c>
      <c r="N3740">
        <v>1</v>
      </c>
      <c r="O3740" t="s">
        <v>52</v>
      </c>
      <c r="P3740">
        <v>176</v>
      </c>
      <c r="Q3740">
        <v>1</v>
      </c>
      <c r="R3740">
        <v>33</v>
      </c>
      <c r="S3740">
        <v>57</v>
      </c>
      <c r="T3740" s="3">
        <v>39948</v>
      </c>
      <c r="U3740" t="s">
        <v>274</v>
      </c>
      <c r="V3740" t="s">
        <v>275</v>
      </c>
      <c r="W3740" t="s">
        <v>276</v>
      </c>
      <c r="X3740">
        <v>13.86</v>
      </c>
      <c r="Y3740">
        <v>57</v>
      </c>
      <c r="Z3740" t="s">
        <v>277</v>
      </c>
      <c r="AA3740" t="s">
        <v>278</v>
      </c>
      <c r="AB3740" t="s">
        <v>274</v>
      </c>
      <c r="AC3740" t="s">
        <v>275</v>
      </c>
      <c r="AD3740" t="s">
        <v>276</v>
      </c>
      <c r="AE3740" t="s">
        <v>279</v>
      </c>
      <c r="AF3740">
        <v>5</v>
      </c>
      <c r="AG3740">
        <v>5</v>
      </c>
      <c r="AH3740" t="s">
        <v>59</v>
      </c>
      <c r="AI3740" t="s">
        <v>60</v>
      </c>
      <c r="AJ3740" t="s">
        <v>3280</v>
      </c>
      <c r="AK3740" t="s">
        <v>61</v>
      </c>
      <c r="AL3740">
        <v>2</v>
      </c>
      <c r="AM3740" t="s">
        <v>62</v>
      </c>
      <c r="AN3740" t="s">
        <v>63</v>
      </c>
      <c r="AO3740" t="s">
        <v>64</v>
      </c>
      <c r="AP3740" t="s">
        <v>65</v>
      </c>
      <c r="AQ3740" t="s">
        <v>66</v>
      </c>
      <c r="AR3740" t="s">
        <v>67</v>
      </c>
      <c r="AS3740" t="s">
        <v>68</v>
      </c>
      <c r="AT3740" t="s">
        <v>69</v>
      </c>
      <c r="AU3740">
        <v>59</v>
      </c>
      <c r="AV3740">
        <v>20</v>
      </c>
      <c r="AW3740">
        <f>YEAR(ChinookMusic[[#This Row],[invoiceDate]])</f>
        <v>2009</v>
      </c>
      <c r="AX3740" t="str">
        <f>TEXT(ChinookMusic[[#This Row],[invoiceDate]],"MMMM")</f>
        <v>May</v>
      </c>
    </row>
    <row r="3741" spans="1:50" x14ac:dyDescent="0.3">
      <c r="A3741">
        <v>85</v>
      </c>
      <c r="B3741" t="s">
        <v>879</v>
      </c>
      <c r="C3741">
        <v>83</v>
      </c>
      <c r="D3741" t="s">
        <v>880</v>
      </c>
      <c r="E3741">
        <v>1045</v>
      </c>
      <c r="F3741" t="s">
        <v>2656</v>
      </c>
      <c r="G3741" t="s">
        <v>2657</v>
      </c>
      <c r="H3741">
        <v>149263</v>
      </c>
      <c r="I3741">
        <v>0.99</v>
      </c>
      <c r="J3741">
        <v>1</v>
      </c>
      <c r="K3741" t="s">
        <v>78</v>
      </c>
      <c r="L3741">
        <v>12</v>
      </c>
      <c r="M3741" t="s">
        <v>883</v>
      </c>
      <c r="N3741">
        <v>8</v>
      </c>
      <c r="O3741" t="s">
        <v>52</v>
      </c>
      <c r="P3741">
        <v>176</v>
      </c>
      <c r="Q3741">
        <v>1</v>
      </c>
      <c r="R3741">
        <v>33</v>
      </c>
      <c r="S3741">
        <v>57</v>
      </c>
      <c r="T3741" s="3">
        <v>39948</v>
      </c>
      <c r="U3741" t="s">
        <v>274</v>
      </c>
      <c r="V3741" t="s">
        <v>275</v>
      </c>
      <c r="W3741" t="s">
        <v>276</v>
      </c>
      <c r="X3741">
        <v>13.86</v>
      </c>
      <c r="Y3741">
        <v>57</v>
      </c>
      <c r="Z3741" t="s">
        <v>277</v>
      </c>
      <c r="AA3741" t="s">
        <v>278</v>
      </c>
      <c r="AB3741" t="s">
        <v>274</v>
      </c>
      <c r="AC3741" t="s">
        <v>275</v>
      </c>
      <c r="AD3741" t="s">
        <v>276</v>
      </c>
      <c r="AE3741" t="s">
        <v>279</v>
      </c>
      <c r="AF3741">
        <v>5</v>
      </c>
      <c r="AG3741">
        <v>5</v>
      </c>
      <c r="AH3741" t="s">
        <v>59</v>
      </c>
      <c r="AI3741" t="s">
        <v>60</v>
      </c>
      <c r="AJ3741" t="s">
        <v>3280</v>
      </c>
      <c r="AK3741" t="s">
        <v>61</v>
      </c>
      <c r="AL3741">
        <v>2</v>
      </c>
      <c r="AM3741" t="s">
        <v>62</v>
      </c>
      <c r="AN3741" t="s">
        <v>63</v>
      </c>
      <c r="AO3741" t="s">
        <v>64</v>
      </c>
      <c r="AP3741" t="s">
        <v>65</v>
      </c>
      <c r="AQ3741" t="s">
        <v>66</v>
      </c>
      <c r="AR3741" t="s">
        <v>67</v>
      </c>
      <c r="AS3741" t="s">
        <v>68</v>
      </c>
      <c r="AT3741" t="s">
        <v>69</v>
      </c>
      <c r="AU3741">
        <v>59</v>
      </c>
      <c r="AV3741">
        <v>20</v>
      </c>
      <c r="AW3741">
        <f>YEAR(ChinookMusic[[#This Row],[invoiceDate]])</f>
        <v>2009</v>
      </c>
      <c r="AX3741" t="str">
        <f>TEXT(ChinookMusic[[#This Row],[invoiceDate]],"MMMM")</f>
        <v>May</v>
      </c>
    </row>
    <row r="3742" spans="1:50" x14ac:dyDescent="0.3">
      <c r="A3742">
        <v>85</v>
      </c>
      <c r="B3742" t="s">
        <v>879</v>
      </c>
      <c r="C3742">
        <v>83</v>
      </c>
      <c r="D3742" t="s">
        <v>880</v>
      </c>
      <c r="E3742">
        <v>1036</v>
      </c>
      <c r="F3742" t="s">
        <v>2658</v>
      </c>
      <c r="G3742" t="s">
        <v>2659</v>
      </c>
      <c r="H3742">
        <v>194429</v>
      </c>
      <c r="I3742">
        <v>0.99</v>
      </c>
      <c r="J3742">
        <v>1</v>
      </c>
      <c r="K3742" t="s">
        <v>78</v>
      </c>
      <c r="L3742">
        <v>12</v>
      </c>
      <c r="M3742" t="s">
        <v>883</v>
      </c>
      <c r="N3742">
        <v>8</v>
      </c>
      <c r="O3742" t="s">
        <v>52</v>
      </c>
      <c r="P3742">
        <v>175</v>
      </c>
      <c r="Q3742">
        <v>1</v>
      </c>
      <c r="R3742">
        <v>33</v>
      </c>
      <c r="S3742">
        <v>57</v>
      </c>
      <c r="T3742" s="3">
        <v>39948</v>
      </c>
      <c r="U3742" t="s">
        <v>274</v>
      </c>
      <c r="V3742" t="s">
        <v>275</v>
      </c>
      <c r="W3742" t="s">
        <v>276</v>
      </c>
      <c r="X3742">
        <v>13.86</v>
      </c>
      <c r="Y3742">
        <v>57</v>
      </c>
      <c r="Z3742" t="s">
        <v>277</v>
      </c>
      <c r="AA3742" t="s">
        <v>278</v>
      </c>
      <c r="AB3742" t="s">
        <v>274</v>
      </c>
      <c r="AC3742" t="s">
        <v>275</v>
      </c>
      <c r="AD3742" t="s">
        <v>276</v>
      </c>
      <c r="AE3742" t="s">
        <v>279</v>
      </c>
      <c r="AF3742">
        <v>5</v>
      </c>
      <c r="AG3742">
        <v>5</v>
      </c>
      <c r="AH3742" t="s">
        <v>59</v>
      </c>
      <c r="AI3742" t="s">
        <v>60</v>
      </c>
      <c r="AJ3742" t="s">
        <v>3280</v>
      </c>
      <c r="AK3742" t="s">
        <v>61</v>
      </c>
      <c r="AL3742">
        <v>2</v>
      </c>
      <c r="AM3742" t="s">
        <v>62</v>
      </c>
      <c r="AN3742" t="s">
        <v>63</v>
      </c>
      <c r="AO3742" t="s">
        <v>64</v>
      </c>
      <c r="AP3742" t="s">
        <v>65</v>
      </c>
      <c r="AQ3742" t="s">
        <v>66</v>
      </c>
      <c r="AR3742" t="s">
        <v>67</v>
      </c>
      <c r="AS3742" t="s">
        <v>68</v>
      </c>
      <c r="AT3742" t="s">
        <v>69</v>
      </c>
      <c r="AU3742">
        <v>59</v>
      </c>
      <c r="AV3742">
        <v>20</v>
      </c>
      <c r="AW3742">
        <f>YEAR(ChinookMusic[[#This Row],[invoiceDate]])</f>
        <v>2009</v>
      </c>
      <c r="AX3742" t="str">
        <f>TEXT(ChinookMusic[[#This Row],[invoiceDate]],"MMMM")</f>
        <v>May</v>
      </c>
    </row>
    <row r="3743" spans="1:50" x14ac:dyDescent="0.3">
      <c r="A3743">
        <v>85</v>
      </c>
      <c r="B3743" t="s">
        <v>879</v>
      </c>
      <c r="C3743">
        <v>83</v>
      </c>
      <c r="D3743" t="s">
        <v>880</v>
      </c>
      <c r="E3743">
        <v>1036</v>
      </c>
      <c r="F3743" t="s">
        <v>2658</v>
      </c>
      <c r="G3743" t="s">
        <v>2659</v>
      </c>
      <c r="H3743">
        <v>194429</v>
      </c>
      <c r="I3743">
        <v>0.99</v>
      </c>
      <c r="J3743">
        <v>1</v>
      </c>
      <c r="K3743" t="s">
        <v>78</v>
      </c>
      <c r="L3743">
        <v>12</v>
      </c>
      <c r="M3743" t="s">
        <v>883</v>
      </c>
      <c r="N3743">
        <v>1</v>
      </c>
      <c r="O3743" t="s">
        <v>52</v>
      </c>
      <c r="P3743">
        <v>175</v>
      </c>
      <c r="Q3743">
        <v>1</v>
      </c>
      <c r="R3743">
        <v>33</v>
      </c>
      <c r="S3743">
        <v>57</v>
      </c>
      <c r="T3743" s="3">
        <v>39948</v>
      </c>
      <c r="U3743" t="s">
        <v>274</v>
      </c>
      <c r="V3743" t="s">
        <v>275</v>
      </c>
      <c r="W3743" t="s">
        <v>276</v>
      </c>
      <c r="X3743">
        <v>13.86</v>
      </c>
      <c r="Y3743">
        <v>57</v>
      </c>
      <c r="Z3743" t="s">
        <v>277</v>
      </c>
      <c r="AA3743" t="s">
        <v>278</v>
      </c>
      <c r="AB3743" t="s">
        <v>274</v>
      </c>
      <c r="AC3743" t="s">
        <v>275</v>
      </c>
      <c r="AD3743" t="s">
        <v>276</v>
      </c>
      <c r="AE3743" t="s">
        <v>279</v>
      </c>
      <c r="AF3743">
        <v>5</v>
      </c>
      <c r="AG3743">
        <v>5</v>
      </c>
      <c r="AH3743" t="s">
        <v>59</v>
      </c>
      <c r="AI3743" t="s">
        <v>60</v>
      </c>
      <c r="AJ3743" t="s">
        <v>3280</v>
      </c>
      <c r="AK3743" t="s">
        <v>61</v>
      </c>
      <c r="AL3743">
        <v>2</v>
      </c>
      <c r="AM3743" t="s">
        <v>62</v>
      </c>
      <c r="AN3743" t="s">
        <v>63</v>
      </c>
      <c r="AO3743" t="s">
        <v>64</v>
      </c>
      <c r="AP3743" t="s">
        <v>65</v>
      </c>
      <c r="AQ3743" t="s">
        <v>66</v>
      </c>
      <c r="AR3743" t="s">
        <v>67</v>
      </c>
      <c r="AS3743" t="s">
        <v>68</v>
      </c>
      <c r="AT3743" t="s">
        <v>69</v>
      </c>
      <c r="AU3743">
        <v>59</v>
      </c>
      <c r="AV3743">
        <v>20</v>
      </c>
      <c r="AW3743">
        <f>YEAR(ChinookMusic[[#This Row],[invoiceDate]])</f>
        <v>2009</v>
      </c>
      <c r="AX3743" t="str">
        <f>TEXT(ChinookMusic[[#This Row],[invoiceDate]],"MMMM")</f>
        <v>May</v>
      </c>
    </row>
    <row r="3744" spans="1:50" x14ac:dyDescent="0.3">
      <c r="A3744">
        <v>87</v>
      </c>
      <c r="B3744" t="s">
        <v>1161</v>
      </c>
      <c r="C3744">
        <v>88</v>
      </c>
      <c r="D3744" t="s">
        <v>1162</v>
      </c>
      <c r="E3744">
        <v>1126</v>
      </c>
      <c r="F3744" t="s">
        <v>2619</v>
      </c>
      <c r="G3744" t="s">
        <v>1163</v>
      </c>
      <c r="H3744">
        <v>260884</v>
      </c>
      <c r="I3744">
        <v>0.99</v>
      </c>
      <c r="J3744">
        <v>1</v>
      </c>
      <c r="K3744" t="s">
        <v>78</v>
      </c>
      <c r="L3744">
        <v>3</v>
      </c>
      <c r="M3744" t="s">
        <v>137</v>
      </c>
      <c r="N3744">
        <v>8</v>
      </c>
      <c r="O3744" t="s">
        <v>52</v>
      </c>
      <c r="P3744">
        <v>185</v>
      </c>
      <c r="Q3744">
        <v>1</v>
      </c>
      <c r="R3744">
        <v>33</v>
      </c>
      <c r="S3744">
        <v>57</v>
      </c>
      <c r="T3744" s="3">
        <v>39948</v>
      </c>
      <c r="U3744" t="s">
        <v>274</v>
      </c>
      <c r="V3744" t="s">
        <v>275</v>
      </c>
      <c r="W3744" t="s">
        <v>276</v>
      </c>
      <c r="X3744">
        <v>13.86</v>
      </c>
      <c r="Y3744">
        <v>57</v>
      </c>
      <c r="Z3744" t="s">
        <v>277</v>
      </c>
      <c r="AA3744" t="s">
        <v>278</v>
      </c>
      <c r="AB3744" t="s">
        <v>274</v>
      </c>
      <c r="AC3744" t="s">
        <v>275</v>
      </c>
      <c r="AD3744" t="s">
        <v>276</v>
      </c>
      <c r="AE3744" t="s">
        <v>279</v>
      </c>
      <c r="AF3744">
        <v>5</v>
      </c>
      <c r="AG3744">
        <v>5</v>
      </c>
      <c r="AH3744" t="s">
        <v>59</v>
      </c>
      <c r="AI3744" t="s">
        <v>60</v>
      </c>
      <c r="AJ3744" t="s">
        <v>3280</v>
      </c>
      <c r="AK3744" t="s">
        <v>61</v>
      </c>
      <c r="AL3744">
        <v>2</v>
      </c>
      <c r="AM3744" t="s">
        <v>62</v>
      </c>
      <c r="AN3744" t="s">
        <v>63</v>
      </c>
      <c r="AO3744" t="s">
        <v>64</v>
      </c>
      <c r="AP3744" t="s">
        <v>65</v>
      </c>
      <c r="AQ3744" t="s">
        <v>66</v>
      </c>
      <c r="AR3744" t="s">
        <v>67</v>
      </c>
      <c r="AS3744" t="s">
        <v>68</v>
      </c>
      <c r="AT3744" t="s">
        <v>69</v>
      </c>
      <c r="AU3744">
        <v>59</v>
      </c>
      <c r="AV3744">
        <v>20</v>
      </c>
      <c r="AW3744">
        <f>YEAR(ChinookMusic[[#This Row],[invoiceDate]])</f>
        <v>2009</v>
      </c>
      <c r="AX3744" t="str">
        <f>TEXT(ChinookMusic[[#This Row],[invoiceDate]],"MMMM")</f>
        <v>May</v>
      </c>
    </row>
    <row r="3745" spans="1:50" x14ac:dyDescent="0.3">
      <c r="A3745">
        <v>87</v>
      </c>
      <c r="B3745" t="s">
        <v>1161</v>
      </c>
      <c r="C3745">
        <v>88</v>
      </c>
      <c r="D3745" t="s">
        <v>1162</v>
      </c>
      <c r="E3745">
        <v>1126</v>
      </c>
      <c r="F3745" t="s">
        <v>2619</v>
      </c>
      <c r="G3745" t="s">
        <v>1163</v>
      </c>
      <c r="H3745">
        <v>260884</v>
      </c>
      <c r="I3745">
        <v>0.99</v>
      </c>
      <c r="J3745">
        <v>1</v>
      </c>
      <c r="K3745" t="s">
        <v>78</v>
      </c>
      <c r="L3745">
        <v>3</v>
      </c>
      <c r="M3745" t="s">
        <v>137</v>
      </c>
      <c r="N3745">
        <v>1</v>
      </c>
      <c r="O3745" t="s">
        <v>52</v>
      </c>
      <c r="P3745">
        <v>185</v>
      </c>
      <c r="Q3745">
        <v>1</v>
      </c>
      <c r="R3745">
        <v>33</v>
      </c>
      <c r="S3745">
        <v>57</v>
      </c>
      <c r="T3745" s="3">
        <v>39948</v>
      </c>
      <c r="U3745" t="s">
        <v>274</v>
      </c>
      <c r="V3745" t="s">
        <v>275</v>
      </c>
      <c r="W3745" t="s">
        <v>276</v>
      </c>
      <c r="X3745">
        <v>13.86</v>
      </c>
      <c r="Y3745">
        <v>57</v>
      </c>
      <c r="Z3745" t="s">
        <v>277</v>
      </c>
      <c r="AA3745" t="s">
        <v>278</v>
      </c>
      <c r="AB3745" t="s">
        <v>274</v>
      </c>
      <c r="AC3745" t="s">
        <v>275</v>
      </c>
      <c r="AD3745" t="s">
        <v>276</v>
      </c>
      <c r="AE3745" t="s">
        <v>279</v>
      </c>
      <c r="AF3745">
        <v>5</v>
      </c>
      <c r="AG3745">
        <v>5</v>
      </c>
      <c r="AH3745" t="s">
        <v>59</v>
      </c>
      <c r="AI3745" t="s">
        <v>60</v>
      </c>
      <c r="AJ3745" t="s">
        <v>3280</v>
      </c>
      <c r="AK3745" t="s">
        <v>61</v>
      </c>
      <c r="AL3745">
        <v>2</v>
      </c>
      <c r="AM3745" t="s">
        <v>62</v>
      </c>
      <c r="AN3745" t="s">
        <v>63</v>
      </c>
      <c r="AO3745" t="s">
        <v>64</v>
      </c>
      <c r="AP3745" t="s">
        <v>65</v>
      </c>
      <c r="AQ3745" t="s">
        <v>66</v>
      </c>
      <c r="AR3745" t="s">
        <v>67</v>
      </c>
      <c r="AS3745" t="s">
        <v>68</v>
      </c>
      <c r="AT3745" t="s">
        <v>69</v>
      </c>
      <c r="AU3745">
        <v>59</v>
      </c>
      <c r="AV3745">
        <v>20</v>
      </c>
      <c r="AW3745">
        <f>YEAR(ChinookMusic[[#This Row],[invoiceDate]])</f>
        <v>2009</v>
      </c>
      <c r="AX3745" t="str">
        <f>TEXT(ChinookMusic[[#This Row],[invoiceDate]],"MMMM")</f>
        <v>May</v>
      </c>
    </row>
    <row r="3746" spans="1:50" x14ac:dyDescent="0.3">
      <c r="A3746">
        <v>27</v>
      </c>
      <c r="B3746" t="s">
        <v>360</v>
      </c>
      <c r="C3746">
        <v>86</v>
      </c>
      <c r="D3746" t="s">
        <v>365</v>
      </c>
      <c r="E3746">
        <v>1099</v>
      </c>
      <c r="F3746" t="s">
        <v>372</v>
      </c>
      <c r="G3746" t="s">
        <v>73</v>
      </c>
      <c r="H3746">
        <v>316969</v>
      </c>
      <c r="I3746">
        <v>0.99</v>
      </c>
      <c r="J3746">
        <v>1</v>
      </c>
      <c r="K3746" t="s">
        <v>78</v>
      </c>
      <c r="L3746">
        <v>7</v>
      </c>
      <c r="M3746" t="s">
        <v>158</v>
      </c>
      <c r="N3746">
        <v>11</v>
      </c>
      <c r="O3746" t="s">
        <v>301</v>
      </c>
      <c r="P3746">
        <v>182</v>
      </c>
      <c r="Q3746">
        <v>1</v>
      </c>
      <c r="R3746">
        <v>33</v>
      </c>
      <c r="S3746">
        <v>57</v>
      </c>
      <c r="T3746" s="3">
        <v>39948</v>
      </c>
      <c r="U3746" t="s">
        <v>274</v>
      </c>
      <c r="V3746" t="s">
        <v>275</v>
      </c>
      <c r="W3746" t="s">
        <v>276</v>
      </c>
      <c r="X3746">
        <v>13.86</v>
      </c>
      <c r="Y3746">
        <v>57</v>
      </c>
      <c r="Z3746" t="s">
        <v>277</v>
      </c>
      <c r="AA3746" t="s">
        <v>278</v>
      </c>
      <c r="AB3746" t="s">
        <v>274</v>
      </c>
      <c r="AC3746" t="s">
        <v>275</v>
      </c>
      <c r="AD3746" t="s">
        <v>276</v>
      </c>
      <c r="AE3746" t="s">
        <v>279</v>
      </c>
      <c r="AF3746">
        <v>5</v>
      </c>
      <c r="AG3746">
        <v>5</v>
      </c>
      <c r="AH3746" t="s">
        <v>59</v>
      </c>
      <c r="AI3746" t="s">
        <v>60</v>
      </c>
      <c r="AJ3746" t="s">
        <v>3280</v>
      </c>
      <c r="AK3746" t="s">
        <v>61</v>
      </c>
      <c r="AL3746">
        <v>2</v>
      </c>
      <c r="AM3746" t="s">
        <v>62</v>
      </c>
      <c r="AN3746" t="s">
        <v>63</v>
      </c>
      <c r="AO3746" t="s">
        <v>64</v>
      </c>
      <c r="AP3746" t="s">
        <v>65</v>
      </c>
      <c r="AQ3746" t="s">
        <v>66</v>
      </c>
      <c r="AR3746" t="s">
        <v>67</v>
      </c>
      <c r="AS3746" t="s">
        <v>68</v>
      </c>
      <c r="AT3746" t="s">
        <v>69</v>
      </c>
      <c r="AU3746">
        <v>59</v>
      </c>
      <c r="AV3746">
        <v>20</v>
      </c>
      <c r="AW3746">
        <f>YEAR(ChinookMusic[[#This Row],[invoiceDate]])</f>
        <v>2009</v>
      </c>
      <c r="AX3746" t="str">
        <f>TEXT(ChinookMusic[[#This Row],[invoiceDate]],"MMMM")</f>
        <v>May</v>
      </c>
    </row>
    <row r="3747" spans="1:50" x14ac:dyDescent="0.3">
      <c r="A3747">
        <v>27</v>
      </c>
      <c r="B3747" t="s">
        <v>360</v>
      </c>
      <c r="C3747">
        <v>86</v>
      </c>
      <c r="D3747" t="s">
        <v>365</v>
      </c>
      <c r="E3747">
        <v>1099</v>
      </c>
      <c r="F3747" t="s">
        <v>372</v>
      </c>
      <c r="G3747" t="s">
        <v>73</v>
      </c>
      <c r="H3747">
        <v>316969</v>
      </c>
      <c r="I3747">
        <v>0.99</v>
      </c>
      <c r="J3747">
        <v>1</v>
      </c>
      <c r="K3747" t="s">
        <v>78</v>
      </c>
      <c r="L3747">
        <v>7</v>
      </c>
      <c r="M3747" t="s">
        <v>158</v>
      </c>
      <c r="N3747">
        <v>5</v>
      </c>
      <c r="O3747" t="s">
        <v>70</v>
      </c>
      <c r="P3747">
        <v>182</v>
      </c>
      <c r="Q3747">
        <v>1</v>
      </c>
      <c r="R3747">
        <v>33</v>
      </c>
      <c r="S3747">
        <v>57</v>
      </c>
      <c r="T3747" s="3">
        <v>39948</v>
      </c>
      <c r="U3747" t="s">
        <v>274</v>
      </c>
      <c r="V3747" t="s">
        <v>275</v>
      </c>
      <c r="W3747" t="s">
        <v>276</v>
      </c>
      <c r="X3747">
        <v>13.86</v>
      </c>
      <c r="Y3747">
        <v>57</v>
      </c>
      <c r="Z3747" t="s">
        <v>277</v>
      </c>
      <c r="AA3747" t="s">
        <v>278</v>
      </c>
      <c r="AB3747" t="s">
        <v>274</v>
      </c>
      <c r="AC3747" t="s">
        <v>275</v>
      </c>
      <c r="AD3747" t="s">
        <v>276</v>
      </c>
      <c r="AE3747" t="s">
        <v>279</v>
      </c>
      <c r="AF3747">
        <v>5</v>
      </c>
      <c r="AG3747">
        <v>5</v>
      </c>
      <c r="AH3747" t="s">
        <v>59</v>
      </c>
      <c r="AI3747" t="s">
        <v>60</v>
      </c>
      <c r="AJ3747" t="s">
        <v>3280</v>
      </c>
      <c r="AK3747" t="s">
        <v>61</v>
      </c>
      <c r="AL3747">
        <v>2</v>
      </c>
      <c r="AM3747" t="s">
        <v>62</v>
      </c>
      <c r="AN3747" t="s">
        <v>63</v>
      </c>
      <c r="AO3747" t="s">
        <v>64</v>
      </c>
      <c r="AP3747" t="s">
        <v>65</v>
      </c>
      <c r="AQ3747" t="s">
        <v>66</v>
      </c>
      <c r="AR3747" t="s">
        <v>67</v>
      </c>
      <c r="AS3747" t="s">
        <v>68</v>
      </c>
      <c r="AT3747" t="s">
        <v>69</v>
      </c>
      <c r="AU3747">
        <v>59</v>
      </c>
      <c r="AV3747">
        <v>20</v>
      </c>
      <c r="AW3747">
        <f>YEAR(ChinookMusic[[#This Row],[invoiceDate]])</f>
        <v>2009</v>
      </c>
      <c r="AX3747" t="str">
        <f>TEXT(ChinookMusic[[#This Row],[invoiceDate]],"MMMM")</f>
        <v>May</v>
      </c>
    </row>
    <row r="3748" spans="1:50" x14ac:dyDescent="0.3">
      <c r="A3748">
        <v>86</v>
      </c>
      <c r="B3748" t="s">
        <v>367</v>
      </c>
      <c r="C3748">
        <v>84</v>
      </c>
      <c r="D3748" t="s">
        <v>368</v>
      </c>
      <c r="E3748">
        <v>1072</v>
      </c>
      <c r="F3748" t="s">
        <v>2660</v>
      </c>
      <c r="G3748" t="s">
        <v>73</v>
      </c>
      <c r="H3748">
        <v>292493</v>
      </c>
      <c r="I3748">
        <v>0.99</v>
      </c>
      <c r="J3748">
        <v>1</v>
      </c>
      <c r="K3748" t="s">
        <v>78</v>
      </c>
      <c r="L3748">
        <v>7</v>
      </c>
      <c r="M3748" t="s">
        <v>158</v>
      </c>
      <c r="N3748">
        <v>1</v>
      </c>
      <c r="O3748" t="s">
        <v>52</v>
      </c>
      <c r="P3748">
        <v>179</v>
      </c>
      <c r="Q3748">
        <v>1</v>
      </c>
      <c r="R3748">
        <v>33</v>
      </c>
      <c r="S3748">
        <v>57</v>
      </c>
      <c r="T3748" s="3">
        <v>39948</v>
      </c>
      <c r="U3748" t="s">
        <v>274</v>
      </c>
      <c r="V3748" t="s">
        <v>275</v>
      </c>
      <c r="W3748" t="s">
        <v>276</v>
      </c>
      <c r="X3748">
        <v>13.86</v>
      </c>
      <c r="Y3748">
        <v>57</v>
      </c>
      <c r="Z3748" t="s">
        <v>277</v>
      </c>
      <c r="AA3748" t="s">
        <v>278</v>
      </c>
      <c r="AB3748" t="s">
        <v>274</v>
      </c>
      <c r="AC3748" t="s">
        <v>275</v>
      </c>
      <c r="AD3748" t="s">
        <v>276</v>
      </c>
      <c r="AE3748" t="s">
        <v>279</v>
      </c>
      <c r="AF3748">
        <v>5</v>
      </c>
      <c r="AG3748">
        <v>5</v>
      </c>
      <c r="AH3748" t="s">
        <v>59</v>
      </c>
      <c r="AI3748" t="s">
        <v>60</v>
      </c>
      <c r="AJ3748" t="s">
        <v>3280</v>
      </c>
      <c r="AK3748" t="s">
        <v>61</v>
      </c>
      <c r="AL3748">
        <v>2</v>
      </c>
      <c r="AM3748" t="s">
        <v>62</v>
      </c>
      <c r="AN3748" t="s">
        <v>63</v>
      </c>
      <c r="AO3748" t="s">
        <v>64</v>
      </c>
      <c r="AP3748" t="s">
        <v>65</v>
      </c>
      <c r="AQ3748" t="s">
        <v>66</v>
      </c>
      <c r="AR3748" t="s">
        <v>67</v>
      </c>
      <c r="AS3748" t="s">
        <v>68</v>
      </c>
      <c r="AT3748" t="s">
        <v>69</v>
      </c>
      <c r="AU3748">
        <v>59</v>
      </c>
      <c r="AV3748">
        <v>20</v>
      </c>
      <c r="AW3748">
        <f>YEAR(ChinookMusic[[#This Row],[invoiceDate]])</f>
        <v>2009</v>
      </c>
      <c r="AX3748" t="str">
        <f>TEXT(ChinookMusic[[#This Row],[invoiceDate]],"MMMM")</f>
        <v>May</v>
      </c>
    </row>
    <row r="3749" spans="1:50" x14ac:dyDescent="0.3">
      <c r="A3749">
        <v>86</v>
      </c>
      <c r="B3749" t="s">
        <v>367</v>
      </c>
      <c r="C3749">
        <v>84</v>
      </c>
      <c r="D3749" t="s">
        <v>368</v>
      </c>
      <c r="E3749">
        <v>1072</v>
      </c>
      <c r="F3749" t="s">
        <v>2660</v>
      </c>
      <c r="G3749" t="s">
        <v>73</v>
      </c>
      <c r="H3749">
        <v>292493</v>
      </c>
      <c r="I3749">
        <v>0.99</v>
      </c>
      <c r="J3749">
        <v>1</v>
      </c>
      <c r="K3749" t="s">
        <v>78</v>
      </c>
      <c r="L3749">
        <v>7</v>
      </c>
      <c r="M3749" t="s">
        <v>158</v>
      </c>
      <c r="N3749">
        <v>8</v>
      </c>
      <c r="O3749" t="s">
        <v>52</v>
      </c>
      <c r="P3749">
        <v>179</v>
      </c>
      <c r="Q3749">
        <v>1</v>
      </c>
      <c r="R3749">
        <v>33</v>
      </c>
      <c r="S3749">
        <v>57</v>
      </c>
      <c r="T3749" s="3">
        <v>39948</v>
      </c>
      <c r="U3749" t="s">
        <v>274</v>
      </c>
      <c r="V3749" t="s">
        <v>275</v>
      </c>
      <c r="W3749" t="s">
        <v>276</v>
      </c>
      <c r="X3749">
        <v>13.86</v>
      </c>
      <c r="Y3749">
        <v>57</v>
      </c>
      <c r="Z3749" t="s">
        <v>277</v>
      </c>
      <c r="AA3749" t="s">
        <v>278</v>
      </c>
      <c r="AB3749" t="s">
        <v>274</v>
      </c>
      <c r="AC3749" t="s">
        <v>275</v>
      </c>
      <c r="AD3749" t="s">
        <v>276</v>
      </c>
      <c r="AE3749" t="s">
        <v>279</v>
      </c>
      <c r="AF3749">
        <v>5</v>
      </c>
      <c r="AG3749">
        <v>5</v>
      </c>
      <c r="AH3749" t="s">
        <v>59</v>
      </c>
      <c r="AI3749" t="s">
        <v>60</v>
      </c>
      <c r="AJ3749" t="s">
        <v>3280</v>
      </c>
      <c r="AK3749" t="s">
        <v>61</v>
      </c>
      <c r="AL3749">
        <v>2</v>
      </c>
      <c r="AM3749" t="s">
        <v>62</v>
      </c>
      <c r="AN3749" t="s">
        <v>63</v>
      </c>
      <c r="AO3749" t="s">
        <v>64</v>
      </c>
      <c r="AP3749" t="s">
        <v>65</v>
      </c>
      <c r="AQ3749" t="s">
        <v>66</v>
      </c>
      <c r="AR3749" t="s">
        <v>67</v>
      </c>
      <c r="AS3749" t="s">
        <v>68</v>
      </c>
      <c r="AT3749" t="s">
        <v>69</v>
      </c>
      <c r="AU3749">
        <v>59</v>
      </c>
      <c r="AV3749">
        <v>20</v>
      </c>
      <c r="AW3749">
        <f>YEAR(ChinookMusic[[#This Row],[invoiceDate]])</f>
        <v>2009</v>
      </c>
      <c r="AX3749" t="str">
        <f>TEXT(ChinookMusic[[#This Row],[invoiceDate]],"MMMM")</f>
        <v>May</v>
      </c>
    </row>
    <row r="3750" spans="1:50" x14ac:dyDescent="0.3">
      <c r="A3750">
        <v>86</v>
      </c>
      <c r="B3750" t="s">
        <v>367</v>
      </c>
      <c r="C3750">
        <v>84</v>
      </c>
      <c r="D3750" t="s">
        <v>368</v>
      </c>
      <c r="E3750">
        <v>1072</v>
      </c>
      <c r="F3750" t="s">
        <v>2660</v>
      </c>
      <c r="G3750" t="s">
        <v>73</v>
      </c>
      <c r="H3750">
        <v>292493</v>
      </c>
      <c r="I3750">
        <v>0.99</v>
      </c>
      <c r="J3750">
        <v>1</v>
      </c>
      <c r="K3750" t="s">
        <v>78</v>
      </c>
      <c r="L3750">
        <v>7</v>
      </c>
      <c r="M3750" t="s">
        <v>158</v>
      </c>
      <c r="N3750">
        <v>5</v>
      </c>
      <c r="O3750" t="s">
        <v>70</v>
      </c>
      <c r="P3750">
        <v>179</v>
      </c>
      <c r="Q3750">
        <v>1</v>
      </c>
      <c r="R3750">
        <v>33</v>
      </c>
      <c r="S3750">
        <v>57</v>
      </c>
      <c r="T3750" s="3">
        <v>39948</v>
      </c>
      <c r="U3750" t="s">
        <v>274</v>
      </c>
      <c r="V3750" t="s">
        <v>275</v>
      </c>
      <c r="W3750" t="s">
        <v>276</v>
      </c>
      <c r="X3750">
        <v>13.86</v>
      </c>
      <c r="Y3750">
        <v>57</v>
      </c>
      <c r="Z3750" t="s">
        <v>277</v>
      </c>
      <c r="AA3750" t="s">
        <v>278</v>
      </c>
      <c r="AB3750" t="s">
        <v>274</v>
      </c>
      <c r="AC3750" t="s">
        <v>275</v>
      </c>
      <c r="AD3750" t="s">
        <v>276</v>
      </c>
      <c r="AE3750" t="s">
        <v>279</v>
      </c>
      <c r="AF3750">
        <v>5</v>
      </c>
      <c r="AG3750">
        <v>5</v>
      </c>
      <c r="AH3750" t="s">
        <v>59</v>
      </c>
      <c r="AI3750" t="s">
        <v>60</v>
      </c>
      <c r="AJ3750" t="s">
        <v>3280</v>
      </c>
      <c r="AK3750" t="s">
        <v>61</v>
      </c>
      <c r="AL3750">
        <v>2</v>
      </c>
      <c r="AM3750" t="s">
        <v>62</v>
      </c>
      <c r="AN3750" t="s">
        <v>63</v>
      </c>
      <c r="AO3750" t="s">
        <v>64</v>
      </c>
      <c r="AP3750" t="s">
        <v>65</v>
      </c>
      <c r="AQ3750" t="s">
        <v>66</v>
      </c>
      <c r="AR3750" t="s">
        <v>67</v>
      </c>
      <c r="AS3750" t="s">
        <v>68</v>
      </c>
      <c r="AT3750" t="s">
        <v>69</v>
      </c>
      <c r="AU3750">
        <v>59</v>
      </c>
      <c r="AV3750">
        <v>20</v>
      </c>
      <c r="AW3750">
        <f>YEAR(ChinookMusic[[#This Row],[invoiceDate]])</f>
        <v>2009</v>
      </c>
      <c r="AX3750" t="str">
        <f>TEXT(ChinookMusic[[#This Row],[invoiceDate]],"MMMM")</f>
        <v>May</v>
      </c>
    </row>
    <row r="3751" spans="1:50" x14ac:dyDescent="0.3">
      <c r="A3751">
        <v>81</v>
      </c>
      <c r="B3751" t="s">
        <v>305</v>
      </c>
      <c r="C3751">
        <v>73</v>
      </c>
      <c r="D3751" t="s">
        <v>370</v>
      </c>
      <c r="E3751">
        <v>1108</v>
      </c>
      <c r="F3751" t="s">
        <v>2661</v>
      </c>
      <c r="G3751" t="s">
        <v>360</v>
      </c>
      <c r="H3751">
        <v>264489</v>
      </c>
      <c r="I3751">
        <v>0.99</v>
      </c>
      <c r="J3751">
        <v>1</v>
      </c>
      <c r="K3751" t="s">
        <v>78</v>
      </c>
      <c r="L3751">
        <v>7</v>
      </c>
      <c r="M3751" t="s">
        <v>158</v>
      </c>
      <c r="N3751">
        <v>5</v>
      </c>
      <c r="O3751" t="s">
        <v>70</v>
      </c>
      <c r="P3751">
        <v>183</v>
      </c>
      <c r="Q3751">
        <v>1</v>
      </c>
      <c r="R3751">
        <v>33</v>
      </c>
      <c r="S3751">
        <v>57</v>
      </c>
      <c r="T3751" s="3">
        <v>39948</v>
      </c>
      <c r="U3751" t="s">
        <v>274</v>
      </c>
      <c r="V3751" t="s">
        <v>275</v>
      </c>
      <c r="W3751" t="s">
        <v>276</v>
      </c>
      <c r="X3751">
        <v>13.86</v>
      </c>
      <c r="Y3751">
        <v>57</v>
      </c>
      <c r="Z3751" t="s">
        <v>277</v>
      </c>
      <c r="AA3751" t="s">
        <v>278</v>
      </c>
      <c r="AB3751" t="s">
        <v>274</v>
      </c>
      <c r="AC3751" t="s">
        <v>275</v>
      </c>
      <c r="AD3751" t="s">
        <v>276</v>
      </c>
      <c r="AE3751" t="s">
        <v>279</v>
      </c>
      <c r="AF3751">
        <v>5</v>
      </c>
      <c r="AG3751">
        <v>5</v>
      </c>
      <c r="AH3751" t="s">
        <v>59</v>
      </c>
      <c r="AI3751" t="s">
        <v>60</v>
      </c>
      <c r="AJ3751" t="s">
        <v>3280</v>
      </c>
      <c r="AK3751" t="s">
        <v>61</v>
      </c>
      <c r="AL3751">
        <v>2</v>
      </c>
      <c r="AM3751" t="s">
        <v>62</v>
      </c>
      <c r="AN3751" t="s">
        <v>63</v>
      </c>
      <c r="AO3751" t="s">
        <v>64</v>
      </c>
      <c r="AP3751" t="s">
        <v>65</v>
      </c>
      <c r="AQ3751" t="s">
        <v>66</v>
      </c>
      <c r="AR3751" t="s">
        <v>67</v>
      </c>
      <c r="AS3751" t="s">
        <v>68</v>
      </c>
      <c r="AT3751" t="s">
        <v>69</v>
      </c>
      <c r="AU3751">
        <v>59</v>
      </c>
      <c r="AV3751">
        <v>20</v>
      </c>
      <c r="AW3751">
        <f>YEAR(ChinookMusic[[#This Row],[invoiceDate]])</f>
        <v>2009</v>
      </c>
      <c r="AX3751" t="str">
        <f>TEXT(ChinookMusic[[#This Row],[invoiceDate]],"MMMM")</f>
        <v>May</v>
      </c>
    </row>
    <row r="3752" spans="1:50" x14ac:dyDescent="0.3">
      <c r="A3752">
        <v>81</v>
      </c>
      <c r="B3752" t="s">
        <v>305</v>
      </c>
      <c r="C3752">
        <v>73</v>
      </c>
      <c r="D3752" t="s">
        <v>370</v>
      </c>
      <c r="E3752">
        <v>1108</v>
      </c>
      <c r="F3752" t="s">
        <v>2661</v>
      </c>
      <c r="G3752" t="s">
        <v>360</v>
      </c>
      <c r="H3752">
        <v>264489</v>
      </c>
      <c r="I3752">
        <v>0.99</v>
      </c>
      <c r="J3752">
        <v>1</v>
      </c>
      <c r="K3752" t="s">
        <v>78</v>
      </c>
      <c r="L3752">
        <v>7</v>
      </c>
      <c r="M3752" t="s">
        <v>158</v>
      </c>
      <c r="N3752">
        <v>8</v>
      </c>
      <c r="O3752" t="s">
        <v>52</v>
      </c>
      <c r="P3752">
        <v>183</v>
      </c>
      <c r="Q3752">
        <v>1</v>
      </c>
      <c r="R3752">
        <v>33</v>
      </c>
      <c r="S3752">
        <v>57</v>
      </c>
      <c r="T3752" s="3">
        <v>39948</v>
      </c>
      <c r="U3752" t="s">
        <v>274</v>
      </c>
      <c r="V3752" t="s">
        <v>275</v>
      </c>
      <c r="W3752" t="s">
        <v>276</v>
      </c>
      <c r="X3752">
        <v>13.86</v>
      </c>
      <c r="Y3752">
        <v>57</v>
      </c>
      <c r="Z3752" t="s">
        <v>277</v>
      </c>
      <c r="AA3752" t="s">
        <v>278</v>
      </c>
      <c r="AB3752" t="s">
        <v>274</v>
      </c>
      <c r="AC3752" t="s">
        <v>275</v>
      </c>
      <c r="AD3752" t="s">
        <v>276</v>
      </c>
      <c r="AE3752" t="s">
        <v>279</v>
      </c>
      <c r="AF3752">
        <v>5</v>
      </c>
      <c r="AG3752">
        <v>5</v>
      </c>
      <c r="AH3752" t="s">
        <v>59</v>
      </c>
      <c r="AI3752" t="s">
        <v>60</v>
      </c>
      <c r="AJ3752" t="s">
        <v>3280</v>
      </c>
      <c r="AK3752" t="s">
        <v>61</v>
      </c>
      <c r="AL3752">
        <v>2</v>
      </c>
      <c r="AM3752" t="s">
        <v>62</v>
      </c>
      <c r="AN3752" t="s">
        <v>63</v>
      </c>
      <c r="AO3752" t="s">
        <v>64</v>
      </c>
      <c r="AP3752" t="s">
        <v>65</v>
      </c>
      <c r="AQ3752" t="s">
        <v>66</v>
      </c>
      <c r="AR3752" t="s">
        <v>67</v>
      </c>
      <c r="AS3752" t="s">
        <v>68</v>
      </c>
      <c r="AT3752" t="s">
        <v>69</v>
      </c>
      <c r="AU3752">
        <v>59</v>
      </c>
      <c r="AV3752">
        <v>20</v>
      </c>
      <c r="AW3752">
        <f>YEAR(ChinookMusic[[#This Row],[invoiceDate]])</f>
        <v>2009</v>
      </c>
      <c r="AX3752" t="str">
        <f>TEXT(ChinookMusic[[#This Row],[invoiceDate]],"MMMM")</f>
        <v>May</v>
      </c>
    </row>
    <row r="3753" spans="1:50" x14ac:dyDescent="0.3">
      <c r="A3753">
        <v>81</v>
      </c>
      <c r="B3753" t="s">
        <v>305</v>
      </c>
      <c r="C3753">
        <v>73</v>
      </c>
      <c r="D3753" t="s">
        <v>370</v>
      </c>
      <c r="E3753">
        <v>1108</v>
      </c>
      <c r="F3753" t="s">
        <v>2661</v>
      </c>
      <c r="G3753" t="s">
        <v>360</v>
      </c>
      <c r="H3753">
        <v>264489</v>
      </c>
      <c r="I3753">
        <v>0.99</v>
      </c>
      <c r="J3753">
        <v>1</v>
      </c>
      <c r="K3753" t="s">
        <v>78</v>
      </c>
      <c r="L3753">
        <v>7</v>
      </c>
      <c r="M3753" t="s">
        <v>158</v>
      </c>
      <c r="N3753">
        <v>1</v>
      </c>
      <c r="O3753" t="s">
        <v>52</v>
      </c>
      <c r="P3753">
        <v>183</v>
      </c>
      <c r="Q3753">
        <v>1</v>
      </c>
      <c r="R3753">
        <v>33</v>
      </c>
      <c r="S3753">
        <v>57</v>
      </c>
      <c r="T3753" s="3">
        <v>39948</v>
      </c>
      <c r="U3753" t="s">
        <v>274</v>
      </c>
      <c r="V3753" t="s">
        <v>275</v>
      </c>
      <c r="W3753" t="s">
        <v>276</v>
      </c>
      <c r="X3753">
        <v>13.86</v>
      </c>
      <c r="Y3753">
        <v>57</v>
      </c>
      <c r="Z3753" t="s">
        <v>277</v>
      </c>
      <c r="AA3753" t="s">
        <v>278</v>
      </c>
      <c r="AB3753" t="s">
        <v>274</v>
      </c>
      <c r="AC3753" t="s">
        <v>275</v>
      </c>
      <c r="AD3753" t="s">
        <v>276</v>
      </c>
      <c r="AE3753" t="s">
        <v>279</v>
      </c>
      <c r="AF3753">
        <v>5</v>
      </c>
      <c r="AG3753">
        <v>5</v>
      </c>
      <c r="AH3753" t="s">
        <v>59</v>
      </c>
      <c r="AI3753" t="s">
        <v>60</v>
      </c>
      <c r="AJ3753" t="s">
        <v>3280</v>
      </c>
      <c r="AK3753" t="s">
        <v>61</v>
      </c>
      <c r="AL3753">
        <v>2</v>
      </c>
      <c r="AM3753" t="s">
        <v>62</v>
      </c>
      <c r="AN3753" t="s">
        <v>63</v>
      </c>
      <c r="AO3753" t="s">
        <v>64</v>
      </c>
      <c r="AP3753" t="s">
        <v>65</v>
      </c>
      <c r="AQ3753" t="s">
        <v>66</v>
      </c>
      <c r="AR3753" t="s">
        <v>67</v>
      </c>
      <c r="AS3753" t="s">
        <v>68</v>
      </c>
      <c r="AT3753" t="s">
        <v>69</v>
      </c>
      <c r="AU3753">
        <v>59</v>
      </c>
      <c r="AV3753">
        <v>20</v>
      </c>
      <c r="AW3753">
        <f>YEAR(ChinookMusic[[#This Row],[invoiceDate]])</f>
        <v>2009</v>
      </c>
      <c r="AX3753" t="str">
        <f>TEXT(ChinookMusic[[#This Row],[invoiceDate]],"MMMM")</f>
        <v>May</v>
      </c>
    </row>
    <row r="3754" spans="1:50" x14ac:dyDescent="0.3">
      <c r="A3754">
        <v>85</v>
      </c>
      <c r="B3754" t="s">
        <v>879</v>
      </c>
      <c r="C3754">
        <v>83</v>
      </c>
      <c r="D3754" t="s">
        <v>880</v>
      </c>
      <c r="E3754">
        <v>1054</v>
      </c>
      <c r="F3754" t="s">
        <v>2662</v>
      </c>
      <c r="G3754" t="s">
        <v>2663</v>
      </c>
      <c r="H3754">
        <v>292075</v>
      </c>
      <c r="I3754">
        <v>0.99</v>
      </c>
      <c r="J3754">
        <v>1</v>
      </c>
      <c r="K3754" t="s">
        <v>78</v>
      </c>
      <c r="L3754">
        <v>12</v>
      </c>
      <c r="M3754" t="s">
        <v>883</v>
      </c>
      <c r="N3754">
        <v>1</v>
      </c>
      <c r="O3754" t="s">
        <v>52</v>
      </c>
      <c r="P3754">
        <v>177</v>
      </c>
      <c r="Q3754">
        <v>1</v>
      </c>
      <c r="R3754">
        <v>33</v>
      </c>
      <c r="S3754">
        <v>57</v>
      </c>
      <c r="T3754" s="3">
        <v>39948</v>
      </c>
      <c r="U3754" t="s">
        <v>274</v>
      </c>
      <c r="V3754" t="s">
        <v>275</v>
      </c>
      <c r="W3754" t="s">
        <v>276</v>
      </c>
      <c r="X3754">
        <v>13.86</v>
      </c>
      <c r="Y3754">
        <v>57</v>
      </c>
      <c r="Z3754" t="s">
        <v>277</v>
      </c>
      <c r="AA3754" t="s">
        <v>278</v>
      </c>
      <c r="AB3754" t="s">
        <v>274</v>
      </c>
      <c r="AC3754" t="s">
        <v>275</v>
      </c>
      <c r="AD3754" t="s">
        <v>276</v>
      </c>
      <c r="AE3754" t="s">
        <v>279</v>
      </c>
      <c r="AF3754">
        <v>5</v>
      </c>
      <c r="AG3754">
        <v>5</v>
      </c>
      <c r="AH3754" t="s">
        <v>59</v>
      </c>
      <c r="AI3754" t="s">
        <v>60</v>
      </c>
      <c r="AJ3754" t="s">
        <v>3280</v>
      </c>
      <c r="AK3754" t="s">
        <v>61</v>
      </c>
      <c r="AL3754">
        <v>2</v>
      </c>
      <c r="AM3754" t="s">
        <v>62</v>
      </c>
      <c r="AN3754" t="s">
        <v>63</v>
      </c>
      <c r="AO3754" t="s">
        <v>64</v>
      </c>
      <c r="AP3754" t="s">
        <v>65</v>
      </c>
      <c r="AQ3754" t="s">
        <v>66</v>
      </c>
      <c r="AR3754" t="s">
        <v>67</v>
      </c>
      <c r="AS3754" t="s">
        <v>68</v>
      </c>
      <c r="AT3754" t="s">
        <v>69</v>
      </c>
      <c r="AU3754">
        <v>59</v>
      </c>
      <c r="AV3754">
        <v>20</v>
      </c>
      <c r="AW3754">
        <f>YEAR(ChinookMusic[[#This Row],[invoiceDate]])</f>
        <v>2009</v>
      </c>
      <c r="AX3754" t="str">
        <f>TEXT(ChinookMusic[[#This Row],[invoiceDate]],"MMMM")</f>
        <v>May</v>
      </c>
    </row>
    <row r="3755" spans="1:50" x14ac:dyDescent="0.3">
      <c r="A3755">
        <v>85</v>
      </c>
      <c r="B3755" t="s">
        <v>879</v>
      </c>
      <c r="C3755">
        <v>83</v>
      </c>
      <c r="D3755" t="s">
        <v>880</v>
      </c>
      <c r="E3755">
        <v>1054</v>
      </c>
      <c r="F3755" t="s">
        <v>2662</v>
      </c>
      <c r="G3755" t="s">
        <v>2663</v>
      </c>
      <c r="H3755">
        <v>292075</v>
      </c>
      <c r="I3755">
        <v>0.99</v>
      </c>
      <c r="J3755">
        <v>1</v>
      </c>
      <c r="K3755" t="s">
        <v>78</v>
      </c>
      <c r="L3755">
        <v>12</v>
      </c>
      <c r="M3755" t="s">
        <v>883</v>
      </c>
      <c r="N3755">
        <v>8</v>
      </c>
      <c r="O3755" t="s">
        <v>52</v>
      </c>
      <c r="P3755">
        <v>177</v>
      </c>
      <c r="Q3755">
        <v>1</v>
      </c>
      <c r="R3755">
        <v>33</v>
      </c>
      <c r="S3755">
        <v>57</v>
      </c>
      <c r="T3755" s="3">
        <v>39948</v>
      </c>
      <c r="U3755" t="s">
        <v>274</v>
      </c>
      <c r="V3755" t="s">
        <v>275</v>
      </c>
      <c r="W3755" t="s">
        <v>276</v>
      </c>
      <c r="X3755">
        <v>13.86</v>
      </c>
      <c r="Y3755">
        <v>57</v>
      </c>
      <c r="Z3755" t="s">
        <v>277</v>
      </c>
      <c r="AA3755" t="s">
        <v>278</v>
      </c>
      <c r="AB3755" t="s">
        <v>274</v>
      </c>
      <c r="AC3755" t="s">
        <v>275</v>
      </c>
      <c r="AD3755" t="s">
        <v>276</v>
      </c>
      <c r="AE3755" t="s">
        <v>279</v>
      </c>
      <c r="AF3755">
        <v>5</v>
      </c>
      <c r="AG3755">
        <v>5</v>
      </c>
      <c r="AH3755" t="s">
        <v>59</v>
      </c>
      <c r="AI3755" t="s">
        <v>60</v>
      </c>
      <c r="AJ3755" t="s">
        <v>3280</v>
      </c>
      <c r="AK3755" t="s">
        <v>61</v>
      </c>
      <c r="AL3755">
        <v>2</v>
      </c>
      <c r="AM3755" t="s">
        <v>62</v>
      </c>
      <c r="AN3755" t="s">
        <v>63</v>
      </c>
      <c r="AO3755" t="s">
        <v>64</v>
      </c>
      <c r="AP3755" t="s">
        <v>65</v>
      </c>
      <c r="AQ3755" t="s">
        <v>66</v>
      </c>
      <c r="AR3755" t="s">
        <v>67</v>
      </c>
      <c r="AS3755" t="s">
        <v>68</v>
      </c>
      <c r="AT3755" t="s">
        <v>69</v>
      </c>
      <c r="AU3755">
        <v>59</v>
      </c>
      <c r="AV3755">
        <v>20</v>
      </c>
      <c r="AW3755">
        <f>YEAR(ChinookMusic[[#This Row],[invoiceDate]])</f>
        <v>2009</v>
      </c>
      <c r="AX3755" t="str">
        <f>TEXT(ChinookMusic[[#This Row],[invoiceDate]],"MMMM")</f>
        <v>May</v>
      </c>
    </row>
    <row r="3756" spans="1:50" x14ac:dyDescent="0.3">
      <c r="A3756">
        <v>90</v>
      </c>
      <c r="B3756" t="s">
        <v>392</v>
      </c>
      <c r="C3756">
        <v>112</v>
      </c>
      <c r="D3756" t="s">
        <v>429</v>
      </c>
      <c r="E3756">
        <v>1391</v>
      </c>
      <c r="F3756" t="s">
        <v>2664</v>
      </c>
      <c r="G3756" t="s">
        <v>405</v>
      </c>
      <c r="H3756">
        <v>203180</v>
      </c>
      <c r="I3756">
        <v>0.99</v>
      </c>
      <c r="J3756">
        <v>1</v>
      </c>
      <c r="K3756" t="s">
        <v>78</v>
      </c>
      <c r="L3756">
        <v>3</v>
      </c>
      <c r="M3756" t="s">
        <v>137</v>
      </c>
      <c r="N3756">
        <v>1</v>
      </c>
      <c r="O3756" t="s">
        <v>52</v>
      </c>
      <c r="P3756">
        <v>227</v>
      </c>
      <c r="Q3756">
        <v>1</v>
      </c>
      <c r="R3756">
        <v>42</v>
      </c>
      <c r="S3756">
        <v>51</v>
      </c>
      <c r="T3756" s="3">
        <v>40000</v>
      </c>
      <c r="U3756" t="s">
        <v>601</v>
      </c>
      <c r="V3756" t="s">
        <v>602</v>
      </c>
      <c r="W3756" t="s">
        <v>603</v>
      </c>
      <c r="X3756">
        <v>1.98</v>
      </c>
      <c r="Y3756">
        <v>51</v>
      </c>
      <c r="Z3756" t="s">
        <v>604</v>
      </c>
      <c r="AA3756" t="s">
        <v>605</v>
      </c>
      <c r="AB3756" t="s">
        <v>601</v>
      </c>
      <c r="AC3756" t="s">
        <v>602</v>
      </c>
      <c r="AD3756" t="s">
        <v>603</v>
      </c>
      <c r="AE3756" t="s">
        <v>606</v>
      </c>
      <c r="AF3756">
        <v>5</v>
      </c>
      <c r="AG3756">
        <v>5</v>
      </c>
      <c r="AH3756" t="s">
        <v>59</v>
      </c>
      <c r="AI3756" t="s">
        <v>60</v>
      </c>
      <c r="AJ3756" t="s">
        <v>3280</v>
      </c>
      <c r="AK3756" t="s">
        <v>61</v>
      </c>
      <c r="AL3756">
        <v>2</v>
      </c>
      <c r="AM3756" t="s">
        <v>62</v>
      </c>
      <c r="AN3756" t="s">
        <v>63</v>
      </c>
      <c r="AO3756" t="s">
        <v>64</v>
      </c>
      <c r="AP3756" t="s">
        <v>65</v>
      </c>
      <c r="AQ3756" t="s">
        <v>66</v>
      </c>
      <c r="AR3756" t="s">
        <v>67</v>
      </c>
      <c r="AS3756" t="s">
        <v>68</v>
      </c>
      <c r="AT3756" t="s">
        <v>69</v>
      </c>
      <c r="AU3756">
        <v>59</v>
      </c>
      <c r="AV3756">
        <v>20</v>
      </c>
      <c r="AW3756">
        <f>YEAR(ChinookMusic[[#This Row],[invoiceDate]])</f>
        <v>2009</v>
      </c>
      <c r="AX3756" t="str">
        <f>TEXT(ChinookMusic[[#This Row],[invoiceDate]],"MMMM")</f>
        <v>July</v>
      </c>
    </row>
    <row r="3757" spans="1:50" x14ac:dyDescent="0.3">
      <c r="A3757">
        <v>90</v>
      </c>
      <c r="B3757" t="s">
        <v>392</v>
      </c>
      <c r="C3757">
        <v>112</v>
      </c>
      <c r="D3757" t="s">
        <v>429</v>
      </c>
      <c r="E3757">
        <v>1391</v>
      </c>
      <c r="F3757" t="s">
        <v>2664</v>
      </c>
      <c r="G3757" t="s">
        <v>405</v>
      </c>
      <c r="H3757">
        <v>203180</v>
      </c>
      <c r="I3757">
        <v>0.99</v>
      </c>
      <c r="J3757">
        <v>1</v>
      </c>
      <c r="K3757" t="s">
        <v>78</v>
      </c>
      <c r="L3757">
        <v>3</v>
      </c>
      <c r="M3757" t="s">
        <v>137</v>
      </c>
      <c r="N3757">
        <v>8</v>
      </c>
      <c r="O3757" t="s">
        <v>52</v>
      </c>
      <c r="P3757">
        <v>227</v>
      </c>
      <c r="Q3757">
        <v>1</v>
      </c>
      <c r="R3757">
        <v>42</v>
      </c>
      <c r="S3757">
        <v>51</v>
      </c>
      <c r="T3757" s="3">
        <v>40000</v>
      </c>
      <c r="U3757" t="s">
        <v>601</v>
      </c>
      <c r="V3757" t="s">
        <v>602</v>
      </c>
      <c r="W3757" t="s">
        <v>603</v>
      </c>
      <c r="X3757">
        <v>1.98</v>
      </c>
      <c r="Y3757">
        <v>51</v>
      </c>
      <c r="Z3757" t="s">
        <v>604</v>
      </c>
      <c r="AA3757" t="s">
        <v>605</v>
      </c>
      <c r="AB3757" t="s">
        <v>601</v>
      </c>
      <c r="AC3757" t="s">
        <v>602</v>
      </c>
      <c r="AD3757" t="s">
        <v>603</v>
      </c>
      <c r="AE3757" t="s">
        <v>606</v>
      </c>
      <c r="AF3757">
        <v>5</v>
      </c>
      <c r="AG3757">
        <v>5</v>
      </c>
      <c r="AH3757" t="s">
        <v>59</v>
      </c>
      <c r="AI3757" t="s">
        <v>60</v>
      </c>
      <c r="AJ3757" t="s">
        <v>3280</v>
      </c>
      <c r="AK3757" t="s">
        <v>61</v>
      </c>
      <c r="AL3757">
        <v>2</v>
      </c>
      <c r="AM3757" t="s">
        <v>62</v>
      </c>
      <c r="AN3757" t="s">
        <v>63</v>
      </c>
      <c r="AO3757" t="s">
        <v>64</v>
      </c>
      <c r="AP3757" t="s">
        <v>65</v>
      </c>
      <c r="AQ3757" t="s">
        <v>66</v>
      </c>
      <c r="AR3757" t="s">
        <v>67</v>
      </c>
      <c r="AS3757" t="s">
        <v>68</v>
      </c>
      <c r="AT3757" t="s">
        <v>69</v>
      </c>
      <c r="AU3757">
        <v>59</v>
      </c>
      <c r="AV3757">
        <v>20</v>
      </c>
      <c r="AW3757">
        <f>YEAR(ChinookMusic[[#This Row],[invoiceDate]])</f>
        <v>2009</v>
      </c>
      <c r="AX3757" t="str">
        <f>TEXT(ChinookMusic[[#This Row],[invoiceDate]],"MMMM")</f>
        <v>July</v>
      </c>
    </row>
    <row r="3758" spans="1:50" x14ac:dyDescent="0.3">
      <c r="A3758">
        <v>90</v>
      </c>
      <c r="B3758" t="s">
        <v>392</v>
      </c>
      <c r="C3758">
        <v>112</v>
      </c>
      <c r="D3758" t="s">
        <v>429</v>
      </c>
      <c r="E3758">
        <v>1392</v>
      </c>
      <c r="F3758" t="s">
        <v>2665</v>
      </c>
      <c r="G3758" t="s">
        <v>405</v>
      </c>
      <c r="H3758">
        <v>228884</v>
      </c>
      <c r="I3758">
        <v>0.99</v>
      </c>
      <c r="J3758">
        <v>1</v>
      </c>
      <c r="K3758" t="s">
        <v>78</v>
      </c>
      <c r="L3758">
        <v>3</v>
      </c>
      <c r="M3758" t="s">
        <v>137</v>
      </c>
      <c r="N3758">
        <v>8</v>
      </c>
      <c r="O3758" t="s">
        <v>52</v>
      </c>
      <c r="P3758">
        <v>228</v>
      </c>
      <c r="Q3758">
        <v>1</v>
      </c>
      <c r="R3758">
        <v>42</v>
      </c>
      <c r="S3758">
        <v>51</v>
      </c>
      <c r="T3758" s="3">
        <v>40000</v>
      </c>
      <c r="U3758" t="s">
        <v>601</v>
      </c>
      <c r="V3758" t="s">
        <v>602</v>
      </c>
      <c r="W3758" t="s">
        <v>603</v>
      </c>
      <c r="X3758">
        <v>1.98</v>
      </c>
      <c r="Y3758">
        <v>51</v>
      </c>
      <c r="Z3758" t="s">
        <v>604</v>
      </c>
      <c r="AA3758" t="s">
        <v>605</v>
      </c>
      <c r="AB3758" t="s">
        <v>601</v>
      </c>
      <c r="AC3758" t="s">
        <v>602</v>
      </c>
      <c r="AD3758" t="s">
        <v>603</v>
      </c>
      <c r="AE3758" t="s">
        <v>606</v>
      </c>
      <c r="AF3758">
        <v>5</v>
      </c>
      <c r="AG3758">
        <v>5</v>
      </c>
      <c r="AH3758" t="s">
        <v>59</v>
      </c>
      <c r="AI3758" t="s">
        <v>60</v>
      </c>
      <c r="AJ3758" t="s">
        <v>3280</v>
      </c>
      <c r="AK3758" t="s">
        <v>61</v>
      </c>
      <c r="AL3758">
        <v>2</v>
      </c>
      <c r="AM3758" t="s">
        <v>62</v>
      </c>
      <c r="AN3758" t="s">
        <v>63</v>
      </c>
      <c r="AO3758" t="s">
        <v>64</v>
      </c>
      <c r="AP3758" t="s">
        <v>65</v>
      </c>
      <c r="AQ3758" t="s">
        <v>66</v>
      </c>
      <c r="AR3758" t="s">
        <v>67</v>
      </c>
      <c r="AS3758" t="s">
        <v>68</v>
      </c>
      <c r="AT3758" t="s">
        <v>69</v>
      </c>
      <c r="AU3758">
        <v>59</v>
      </c>
      <c r="AV3758">
        <v>20</v>
      </c>
      <c r="AW3758">
        <f>YEAR(ChinookMusic[[#This Row],[invoiceDate]])</f>
        <v>2009</v>
      </c>
      <c r="AX3758" t="str">
        <f>TEXT(ChinookMusic[[#This Row],[invoiceDate]],"MMMM")</f>
        <v>July</v>
      </c>
    </row>
    <row r="3759" spans="1:50" x14ac:dyDescent="0.3">
      <c r="A3759">
        <v>90</v>
      </c>
      <c r="B3759" t="s">
        <v>392</v>
      </c>
      <c r="C3759">
        <v>112</v>
      </c>
      <c r="D3759" t="s">
        <v>429</v>
      </c>
      <c r="E3759">
        <v>1392</v>
      </c>
      <c r="F3759" t="s">
        <v>2665</v>
      </c>
      <c r="G3759" t="s">
        <v>405</v>
      </c>
      <c r="H3759">
        <v>228884</v>
      </c>
      <c r="I3759">
        <v>0.99</v>
      </c>
      <c r="J3759">
        <v>1</v>
      </c>
      <c r="K3759" t="s">
        <v>78</v>
      </c>
      <c r="L3759">
        <v>3</v>
      </c>
      <c r="M3759" t="s">
        <v>137</v>
      </c>
      <c r="N3759">
        <v>17</v>
      </c>
      <c r="O3759" t="s">
        <v>71</v>
      </c>
      <c r="P3759">
        <v>228</v>
      </c>
      <c r="Q3759">
        <v>1</v>
      </c>
      <c r="R3759">
        <v>42</v>
      </c>
      <c r="S3759">
        <v>51</v>
      </c>
      <c r="T3759" s="3">
        <v>40000</v>
      </c>
      <c r="U3759" t="s">
        <v>601</v>
      </c>
      <c r="V3759" t="s">
        <v>602</v>
      </c>
      <c r="W3759" t="s">
        <v>603</v>
      </c>
      <c r="X3759">
        <v>1.98</v>
      </c>
      <c r="Y3759">
        <v>51</v>
      </c>
      <c r="Z3759" t="s">
        <v>604</v>
      </c>
      <c r="AA3759" t="s">
        <v>605</v>
      </c>
      <c r="AB3759" t="s">
        <v>601</v>
      </c>
      <c r="AC3759" t="s">
        <v>602</v>
      </c>
      <c r="AD3759" t="s">
        <v>603</v>
      </c>
      <c r="AE3759" t="s">
        <v>606</v>
      </c>
      <c r="AF3759">
        <v>5</v>
      </c>
      <c r="AG3759">
        <v>5</v>
      </c>
      <c r="AH3759" t="s">
        <v>59</v>
      </c>
      <c r="AI3759" t="s">
        <v>60</v>
      </c>
      <c r="AJ3759" t="s">
        <v>3280</v>
      </c>
      <c r="AK3759" t="s">
        <v>61</v>
      </c>
      <c r="AL3759">
        <v>2</v>
      </c>
      <c r="AM3759" t="s">
        <v>62</v>
      </c>
      <c r="AN3759" t="s">
        <v>63</v>
      </c>
      <c r="AO3759" t="s">
        <v>64</v>
      </c>
      <c r="AP3759" t="s">
        <v>65</v>
      </c>
      <c r="AQ3759" t="s">
        <v>66</v>
      </c>
      <c r="AR3759" t="s">
        <v>67</v>
      </c>
      <c r="AS3759" t="s">
        <v>68</v>
      </c>
      <c r="AT3759" t="s">
        <v>69</v>
      </c>
      <c r="AU3759">
        <v>59</v>
      </c>
      <c r="AV3759">
        <v>20</v>
      </c>
      <c r="AW3759">
        <f>YEAR(ChinookMusic[[#This Row],[invoiceDate]])</f>
        <v>2009</v>
      </c>
      <c r="AX3759" t="str">
        <f>TEXT(ChinookMusic[[#This Row],[invoiceDate]],"MMMM")</f>
        <v>July</v>
      </c>
    </row>
    <row r="3760" spans="1:50" x14ac:dyDescent="0.3">
      <c r="A3760">
        <v>90</v>
      </c>
      <c r="B3760" t="s">
        <v>392</v>
      </c>
      <c r="C3760">
        <v>112</v>
      </c>
      <c r="D3760" t="s">
        <v>429</v>
      </c>
      <c r="E3760">
        <v>1392</v>
      </c>
      <c r="F3760" t="s">
        <v>2665</v>
      </c>
      <c r="G3760" t="s">
        <v>405</v>
      </c>
      <c r="H3760">
        <v>228884</v>
      </c>
      <c r="I3760">
        <v>0.99</v>
      </c>
      <c r="J3760">
        <v>1</v>
      </c>
      <c r="K3760" t="s">
        <v>78</v>
      </c>
      <c r="L3760">
        <v>3</v>
      </c>
      <c r="M3760" t="s">
        <v>137</v>
      </c>
      <c r="N3760">
        <v>1</v>
      </c>
      <c r="O3760" t="s">
        <v>52</v>
      </c>
      <c r="P3760">
        <v>228</v>
      </c>
      <c r="Q3760">
        <v>1</v>
      </c>
      <c r="R3760">
        <v>42</v>
      </c>
      <c r="S3760">
        <v>51</v>
      </c>
      <c r="T3760" s="3">
        <v>40000</v>
      </c>
      <c r="U3760" t="s">
        <v>601</v>
      </c>
      <c r="V3760" t="s">
        <v>602</v>
      </c>
      <c r="W3760" t="s">
        <v>603</v>
      </c>
      <c r="X3760">
        <v>1.98</v>
      </c>
      <c r="Y3760">
        <v>51</v>
      </c>
      <c r="Z3760" t="s">
        <v>604</v>
      </c>
      <c r="AA3760" t="s">
        <v>605</v>
      </c>
      <c r="AB3760" t="s">
        <v>601</v>
      </c>
      <c r="AC3760" t="s">
        <v>602</v>
      </c>
      <c r="AD3760" t="s">
        <v>603</v>
      </c>
      <c r="AE3760" t="s">
        <v>606</v>
      </c>
      <c r="AF3760">
        <v>5</v>
      </c>
      <c r="AG3760">
        <v>5</v>
      </c>
      <c r="AH3760" t="s">
        <v>59</v>
      </c>
      <c r="AI3760" t="s">
        <v>60</v>
      </c>
      <c r="AJ3760" t="s">
        <v>3280</v>
      </c>
      <c r="AK3760" t="s">
        <v>61</v>
      </c>
      <c r="AL3760">
        <v>2</v>
      </c>
      <c r="AM3760" t="s">
        <v>62</v>
      </c>
      <c r="AN3760" t="s">
        <v>63</v>
      </c>
      <c r="AO3760" t="s">
        <v>64</v>
      </c>
      <c r="AP3760" t="s">
        <v>65</v>
      </c>
      <c r="AQ3760" t="s">
        <v>66</v>
      </c>
      <c r="AR3760" t="s">
        <v>67</v>
      </c>
      <c r="AS3760" t="s">
        <v>68</v>
      </c>
      <c r="AT3760" t="s">
        <v>69</v>
      </c>
      <c r="AU3760">
        <v>59</v>
      </c>
      <c r="AV3760">
        <v>20</v>
      </c>
      <c r="AW3760">
        <f>YEAR(ChinookMusic[[#This Row],[invoiceDate]])</f>
        <v>2009</v>
      </c>
      <c r="AX3760" t="str">
        <f>TEXT(ChinookMusic[[#This Row],[invoiceDate]],"MMMM")</f>
        <v>July</v>
      </c>
    </row>
    <row r="3761" spans="1:50" x14ac:dyDescent="0.3">
      <c r="A3761">
        <v>50</v>
      </c>
      <c r="B3761" t="s">
        <v>527</v>
      </c>
      <c r="C3761">
        <v>152</v>
      </c>
      <c r="D3761" t="s">
        <v>540</v>
      </c>
      <c r="E3761">
        <v>1860</v>
      </c>
      <c r="F3761" t="s">
        <v>2666</v>
      </c>
      <c r="G3761" t="s">
        <v>541</v>
      </c>
      <c r="H3761">
        <v>330919</v>
      </c>
      <c r="I3761">
        <v>0.99</v>
      </c>
      <c r="J3761">
        <v>1</v>
      </c>
      <c r="K3761" t="s">
        <v>78</v>
      </c>
      <c r="L3761">
        <v>3</v>
      </c>
      <c r="M3761" t="s">
        <v>137</v>
      </c>
      <c r="N3761">
        <v>1</v>
      </c>
      <c r="O3761" t="s">
        <v>52</v>
      </c>
      <c r="P3761">
        <v>306</v>
      </c>
      <c r="Q3761">
        <v>1</v>
      </c>
      <c r="R3761">
        <v>57</v>
      </c>
      <c r="S3761">
        <v>11</v>
      </c>
      <c r="T3761" s="3">
        <v>40062</v>
      </c>
      <c r="U3761" t="s">
        <v>544</v>
      </c>
      <c r="V3761" t="s">
        <v>288</v>
      </c>
      <c r="W3761" t="s">
        <v>289</v>
      </c>
      <c r="X3761">
        <v>1.98</v>
      </c>
      <c r="Y3761">
        <v>11</v>
      </c>
      <c r="Z3761" t="s">
        <v>545</v>
      </c>
      <c r="AA3761" t="s">
        <v>546</v>
      </c>
      <c r="AB3761" t="s">
        <v>544</v>
      </c>
      <c r="AC3761" t="s">
        <v>288</v>
      </c>
      <c r="AD3761" t="s">
        <v>289</v>
      </c>
      <c r="AE3761" t="s">
        <v>547</v>
      </c>
      <c r="AF3761">
        <v>5</v>
      </c>
      <c r="AG3761">
        <v>5</v>
      </c>
      <c r="AH3761" t="s">
        <v>59</v>
      </c>
      <c r="AI3761" t="s">
        <v>60</v>
      </c>
      <c r="AJ3761" t="s">
        <v>3280</v>
      </c>
      <c r="AK3761" t="s">
        <v>61</v>
      </c>
      <c r="AL3761">
        <v>2</v>
      </c>
      <c r="AM3761" t="s">
        <v>62</v>
      </c>
      <c r="AN3761" t="s">
        <v>63</v>
      </c>
      <c r="AO3761" t="s">
        <v>64</v>
      </c>
      <c r="AP3761" t="s">
        <v>65</v>
      </c>
      <c r="AQ3761" t="s">
        <v>66</v>
      </c>
      <c r="AR3761" t="s">
        <v>67</v>
      </c>
      <c r="AS3761" t="s">
        <v>68</v>
      </c>
      <c r="AT3761" t="s">
        <v>69</v>
      </c>
      <c r="AU3761">
        <v>59</v>
      </c>
      <c r="AV3761">
        <v>20</v>
      </c>
      <c r="AW3761">
        <f>YEAR(ChinookMusic[[#This Row],[invoiceDate]])</f>
        <v>2009</v>
      </c>
      <c r="AX3761" t="str">
        <f>TEXT(ChinookMusic[[#This Row],[invoiceDate]],"MMMM")</f>
        <v>September</v>
      </c>
    </row>
    <row r="3762" spans="1:50" x14ac:dyDescent="0.3">
      <c r="A3762">
        <v>50</v>
      </c>
      <c r="B3762" t="s">
        <v>527</v>
      </c>
      <c r="C3762">
        <v>152</v>
      </c>
      <c r="D3762" t="s">
        <v>540</v>
      </c>
      <c r="E3762">
        <v>1860</v>
      </c>
      <c r="F3762" t="s">
        <v>2666</v>
      </c>
      <c r="G3762" t="s">
        <v>541</v>
      </c>
      <c r="H3762">
        <v>330919</v>
      </c>
      <c r="I3762">
        <v>0.99</v>
      </c>
      <c r="J3762">
        <v>1</v>
      </c>
      <c r="K3762" t="s">
        <v>78</v>
      </c>
      <c r="L3762">
        <v>3</v>
      </c>
      <c r="M3762" t="s">
        <v>137</v>
      </c>
      <c r="N3762">
        <v>8</v>
      </c>
      <c r="O3762" t="s">
        <v>52</v>
      </c>
      <c r="P3762">
        <v>306</v>
      </c>
      <c r="Q3762">
        <v>1</v>
      </c>
      <c r="R3762">
        <v>57</v>
      </c>
      <c r="S3762">
        <v>11</v>
      </c>
      <c r="T3762" s="3">
        <v>40062</v>
      </c>
      <c r="U3762" t="s">
        <v>544</v>
      </c>
      <c r="V3762" t="s">
        <v>288</v>
      </c>
      <c r="W3762" t="s">
        <v>289</v>
      </c>
      <c r="X3762">
        <v>1.98</v>
      </c>
      <c r="Y3762">
        <v>11</v>
      </c>
      <c r="Z3762" t="s">
        <v>545</v>
      </c>
      <c r="AA3762" t="s">
        <v>546</v>
      </c>
      <c r="AB3762" t="s">
        <v>544</v>
      </c>
      <c r="AC3762" t="s">
        <v>288</v>
      </c>
      <c r="AD3762" t="s">
        <v>289</v>
      </c>
      <c r="AE3762" t="s">
        <v>547</v>
      </c>
      <c r="AF3762">
        <v>5</v>
      </c>
      <c r="AG3762">
        <v>5</v>
      </c>
      <c r="AH3762" t="s">
        <v>59</v>
      </c>
      <c r="AI3762" t="s">
        <v>60</v>
      </c>
      <c r="AJ3762" t="s">
        <v>3280</v>
      </c>
      <c r="AK3762" t="s">
        <v>61</v>
      </c>
      <c r="AL3762">
        <v>2</v>
      </c>
      <c r="AM3762" t="s">
        <v>62</v>
      </c>
      <c r="AN3762" t="s">
        <v>63</v>
      </c>
      <c r="AO3762" t="s">
        <v>64</v>
      </c>
      <c r="AP3762" t="s">
        <v>65</v>
      </c>
      <c r="AQ3762" t="s">
        <v>66</v>
      </c>
      <c r="AR3762" t="s">
        <v>67</v>
      </c>
      <c r="AS3762" t="s">
        <v>68</v>
      </c>
      <c r="AT3762" t="s">
        <v>69</v>
      </c>
      <c r="AU3762">
        <v>59</v>
      </c>
      <c r="AV3762">
        <v>20</v>
      </c>
      <c r="AW3762">
        <f>YEAR(ChinookMusic[[#This Row],[invoiceDate]])</f>
        <v>2009</v>
      </c>
      <c r="AX3762" t="str">
        <f>TEXT(ChinookMusic[[#This Row],[invoiceDate]],"MMMM")</f>
        <v>September</v>
      </c>
    </row>
    <row r="3763" spans="1:50" x14ac:dyDescent="0.3">
      <c r="A3763">
        <v>50</v>
      </c>
      <c r="B3763" t="s">
        <v>527</v>
      </c>
      <c r="C3763">
        <v>152</v>
      </c>
      <c r="D3763" t="s">
        <v>540</v>
      </c>
      <c r="E3763">
        <v>1858</v>
      </c>
      <c r="F3763" t="s">
        <v>542</v>
      </c>
      <c r="G3763" t="s">
        <v>543</v>
      </c>
      <c r="H3763">
        <v>347428</v>
      </c>
      <c r="I3763">
        <v>0.99</v>
      </c>
      <c r="J3763">
        <v>1</v>
      </c>
      <c r="K3763" t="s">
        <v>78</v>
      </c>
      <c r="L3763">
        <v>3</v>
      </c>
      <c r="M3763" t="s">
        <v>137</v>
      </c>
      <c r="N3763">
        <v>8</v>
      </c>
      <c r="O3763" t="s">
        <v>52</v>
      </c>
      <c r="P3763">
        <v>305</v>
      </c>
      <c r="Q3763">
        <v>1</v>
      </c>
      <c r="R3763">
        <v>57</v>
      </c>
      <c r="S3763">
        <v>11</v>
      </c>
      <c r="T3763" s="3">
        <v>40062</v>
      </c>
      <c r="U3763" t="s">
        <v>544</v>
      </c>
      <c r="V3763" t="s">
        <v>288</v>
      </c>
      <c r="W3763" t="s">
        <v>289</v>
      </c>
      <c r="X3763">
        <v>1.98</v>
      </c>
      <c r="Y3763">
        <v>11</v>
      </c>
      <c r="Z3763" t="s">
        <v>545</v>
      </c>
      <c r="AA3763" t="s">
        <v>546</v>
      </c>
      <c r="AB3763" t="s">
        <v>544</v>
      </c>
      <c r="AC3763" t="s">
        <v>288</v>
      </c>
      <c r="AD3763" t="s">
        <v>289</v>
      </c>
      <c r="AE3763" t="s">
        <v>547</v>
      </c>
      <c r="AF3763">
        <v>5</v>
      </c>
      <c r="AG3763">
        <v>5</v>
      </c>
      <c r="AH3763" t="s">
        <v>59</v>
      </c>
      <c r="AI3763" t="s">
        <v>60</v>
      </c>
      <c r="AJ3763" t="s">
        <v>3280</v>
      </c>
      <c r="AK3763" t="s">
        <v>61</v>
      </c>
      <c r="AL3763">
        <v>2</v>
      </c>
      <c r="AM3763" t="s">
        <v>62</v>
      </c>
      <c r="AN3763" t="s">
        <v>63</v>
      </c>
      <c r="AO3763" t="s">
        <v>64</v>
      </c>
      <c r="AP3763" t="s">
        <v>65</v>
      </c>
      <c r="AQ3763" t="s">
        <v>66</v>
      </c>
      <c r="AR3763" t="s">
        <v>67</v>
      </c>
      <c r="AS3763" t="s">
        <v>68</v>
      </c>
      <c r="AT3763" t="s">
        <v>69</v>
      </c>
      <c r="AU3763">
        <v>59</v>
      </c>
      <c r="AV3763">
        <v>20</v>
      </c>
      <c r="AW3763">
        <f>YEAR(ChinookMusic[[#This Row],[invoiceDate]])</f>
        <v>2009</v>
      </c>
      <c r="AX3763" t="str">
        <f>TEXT(ChinookMusic[[#This Row],[invoiceDate]],"MMMM")</f>
        <v>September</v>
      </c>
    </row>
    <row r="3764" spans="1:50" x14ac:dyDescent="0.3">
      <c r="A3764">
        <v>90</v>
      </c>
      <c r="B3764" t="s">
        <v>392</v>
      </c>
      <c r="C3764">
        <v>107</v>
      </c>
      <c r="D3764" t="s">
        <v>420</v>
      </c>
      <c r="E3764">
        <v>1348</v>
      </c>
      <c r="F3764" t="s">
        <v>1176</v>
      </c>
      <c r="G3764" t="s">
        <v>405</v>
      </c>
      <c r="H3764">
        <v>366471</v>
      </c>
      <c r="I3764">
        <v>0.99</v>
      </c>
      <c r="J3764">
        <v>1</v>
      </c>
      <c r="K3764" t="s">
        <v>78</v>
      </c>
      <c r="L3764">
        <v>3</v>
      </c>
      <c r="M3764" t="s">
        <v>137</v>
      </c>
      <c r="N3764">
        <v>1</v>
      </c>
      <c r="O3764" t="s">
        <v>52</v>
      </c>
      <c r="P3764">
        <v>1369</v>
      </c>
      <c r="Q3764">
        <v>1</v>
      </c>
      <c r="R3764">
        <v>253</v>
      </c>
      <c r="S3764">
        <v>13</v>
      </c>
      <c r="T3764" s="3">
        <v>40930</v>
      </c>
      <c r="U3764" t="s">
        <v>551</v>
      </c>
      <c r="V3764" t="s">
        <v>552</v>
      </c>
      <c r="W3764" t="s">
        <v>289</v>
      </c>
      <c r="X3764">
        <v>1.98</v>
      </c>
      <c r="Y3764">
        <v>13</v>
      </c>
      <c r="Z3764" t="s">
        <v>553</v>
      </c>
      <c r="AA3764" t="s">
        <v>554</v>
      </c>
      <c r="AB3764" t="s">
        <v>551</v>
      </c>
      <c r="AC3764" t="s">
        <v>552</v>
      </c>
      <c r="AD3764" t="s">
        <v>289</v>
      </c>
      <c r="AE3764" t="s">
        <v>555</v>
      </c>
      <c r="AF3764">
        <v>4</v>
      </c>
      <c r="AG3764">
        <v>4</v>
      </c>
      <c r="AH3764" t="s">
        <v>85</v>
      </c>
      <c r="AI3764" t="s">
        <v>86</v>
      </c>
      <c r="AJ3764" t="s">
        <v>3280</v>
      </c>
      <c r="AK3764" t="s">
        <v>61</v>
      </c>
      <c r="AL3764">
        <v>2</v>
      </c>
      <c r="AM3764" t="s">
        <v>87</v>
      </c>
      <c r="AN3764" t="s">
        <v>63</v>
      </c>
      <c r="AO3764" t="s">
        <v>64</v>
      </c>
      <c r="AP3764" t="s">
        <v>88</v>
      </c>
      <c r="AQ3764" t="s">
        <v>89</v>
      </c>
      <c r="AR3764" t="s">
        <v>67</v>
      </c>
      <c r="AS3764" t="s">
        <v>68</v>
      </c>
      <c r="AT3764" t="s">
        <v>69</v>
      </c>
      <c r="AU3764">
        <v>77</v>
      </c>
      <c r="AV3764">
        <v>21</v>
      </c>
      <c r="AW3764">
        <f>YEAR(ChinookMusic[[#This Row],[invoiceDate]])</f>
        <v>2012</v>
      </c>
      <c r="AX3764" t="str">
        <f>TEXT(ChinookMusic[[#This Row],[invoiceDate]],"MMMM")</f>
        <v>January</v>
      </c>
    </row>
    <row r="3765" spans="1:50" x14ac:dyDescent="0.3">
      <c r="A3765">
        <v>90</v>
      </c>
      <c r="B3765" t="s">
        <v>392</v>
      </c>
      <c r="C3765">
        <v>107</v>
      </c>
      <c r="D3765" t="s">
        <v>420</v>
      </c>
      <c r="E3765">
        <v>1350</v>
      </c>
      <c r="F3765" t="s">
        <v>420</v>
      </c>
      <c r="G3765" t="s">
        <v>1633</v>
      </c>
      <c r="H3765">
        <v>407823</v>
      </c>
      <c r="I3765">
        <v>0.99</v>
      </c>
      <c r="J3765">
        <v>1</v>
      </c>
      <c r="K3765" t="s">
        <v>78</v>
      </c>
      <c r="L3765">
        <v>3</v>
      </c>
      <c r="M3765" t="s">
        <v>137</v>
      </c>
      <c r="N3765">
        <v>8</v>
      </c>
      <c r="O3765" t="s">
        <v>52</v>
      </c>
      <c r="P3765">
        <v>1370</v>
      </c>
      <c r="Q3765">
        <v>1</v>
      </c>
      <c r="R3765">
        <v>253</v>
      </c>
      <c r="S3765">
        <v>13</v>
      </c>
      <c r="T3765" s="3">
        <v>40930</v>
      </c>
      <c r="U3765" t="s">
        <v>551</v>
      </c>
      <c r="V3765" t="s">
        <v>552</v>
      </c>
      <c r="W3765" t="s">
        <v>289</v>
      </c>
      <c r="X3765">
        <v>1.98</v>
      </c>
      <c r="Y3765">
        <v>13</v>
      </c>
      <c r="Z3765" t="s">
        <v>553</v>
      </c>
      <c r="AA3765" t="s">
        <v>554</v>
      </c>
      <c r="AB3765" t="s">
        <v>551</v>
      </c>
      <c r="AC3765" t="s">
        <v>552</v>
      </c>
      <c r="AD3765" t="s">
        <v>289</v>
      </c>
      <c r="AE3765" t="s">
        <v>555</v>
      </c>
      <c r="AF3765">
        <v>4</v>
      </c>
      <c r="AG3765">
        <v>4</v>
      </c>
      <c r="AH3765" t="s">
        <v>85</v>
      </c>
      <c r="AI3765" t="s">
        <v>86</v>
      </c>
      <c r="AJ3765" t="s">
        <v>3280</v>
      </c>
      <c r="AK3765" t="s">
        <v>61</v>
      </c>
      <c r="AL3765">
        <v>2</v>
      </c>
      <c r="AM3765" t="s">
        <v>87</v>
      </c>
      <c r="AN3765" t="s">
        <v>63</v>
      </c>
      <c r="AO3765" t="s">
        <v>64</v>
      </c>
      <c r="AP3765" t="s">
        <v>88</v>
      </c>
      <c r="AQ3765" t="s">
        <v>89</v>
      </c>
      <c r="AR3765" t="s">
        <v>67</v>
      </c>
      <c r="AS3765" t="s">
        <v>68</v>
      </c>
      <c r="AT3765" t="s">
        <v>69</v>
      </c>
      <c r="AU3765">
        <v>77</v>
      </c>
      <c r="AV3765">
        <v>21</v>
      </c>
      <c r="AW3765">
        <f>YEAR(ChinookMusic[[#This Row],[invoiceDate]])</f>
        <v>2012</v>
      </c>
      <c r="AX3765" t="str">
        <f>TEXT(ChinookMusic[[#This Row],[invoiceDate]],"MMMM")</f>
        <v>January</v>
      </c>
    </row>
    <row r="3766" spans="1:50" x14ac:dyDescent="0.3">
      <c r="A3766">
        <v>90</v>
      </c>
      <c r="B3766" t="s">
        <v>392</v>
      </c>
      <c r="C3766">
        <v>107</v>
      </c>
      <c r="D3766" t="s">
        <v>420</v>
      </c>
      <c r="E3766">
        <v>1350</v>
      </c>
      <c r="F3766" t="s">
        <v>420</v>
      </c>
      <c r="G3766" t="s">
        <v>1633</v>
      </c>
      <c r="H3766">
        <v>407823</v>
      </c>
      <c r="I3766">
        <v>0.99</v>
      </c>
      <c r="J3766">
        <v>1</v>
      </c>
      <c r="K3766" t="s">
        <v>78</v>
      </c>
      <c r="L3766">
        <v>3</v>
      </c>
      <c r="M3766" t="s">
        <v>137</v>
      </c>
      <c r="N3766">
        <v>1</v>
      </c>
      <c r="O3766" t="s">
        <v>52</v>
      </c>
      <c r="P3766">
        <v>1370</v>
      </c>
      <c r="Q3766">
        <v>1</v>
      </c>
      <c r="R3766">
        <v>253</v>
      </c>
      <c r="S3766">
        <v>13</v>
      </c>
      <c r="T3766" s="3">
        <v>40930</v>
      </c>
      <c r="U3766" t="s">
        <v>551</v>
      </c>
      <c r="V3766" t="s">
        <v>552</v>
      </c>
      <c r="W3766" t="s">
        <v>289</v>
      </c>
      <c r="X3766">
        <v>1.98</v>
      </c>
      <c r="Y3766">
        <v>13</v>
      </c>
      <c r="Z3766" t="s">
        <v>553</v>
      </c>
      <c r="AA3766" t="s">
        <v>554</v>
      </c>
      <c r="AB3766" t="s">
        <v>551</v>
      </c>
      <c r="AC3766" t="s">
        <v>552</v>
      </c>
      <c r="AD3766" t="s">
        <v>289</v>
      </c>
      <c r="AE3766" t="s">
        <v>555</v>
      </c>
      <c r="AF3766">
        <v>4</v>
      </c>
      <c r="AG3766">
        <v>4</v>
      </c>
      <c r="AH3766" t="s">
        <v>85</v>
      </c>
      <c r="AI3766" t="s">
        <v>86</v>
      </c>
      <c r="AJ3766" t="s">
        <v>3280</v>
      </c>
      <c r="AK3766" t="s">
        <v>61</v>
      </c>
      <c r="AL3766">
        <v>2</v>
      </c>
      <c r="AM3766" t="s">
        <v>87</v>
      </c>
      <c r="AN3766" t="s">
        <v>63</v>
      </c>
      <c r="AO3766" t="s">
        <v>64</v>
      </c>
      <c r="AP3766" t="s">
        <v>88</v>
      </c>
      <c r="AQ3766" t="s">
        <v>89</v>
      </c>
      <c r="AR3766" t="s">
        <v>67</v>
      </c>
      <c r="AS3766" t="s">
        <v>68</v>
      </c>
      <c r="AT3766" t="s">
        <v>69</v>
      </c>
      <c r="AU3766">
        <v>77</v>
      </c>
      <c r="AV3766">
        <v>21</v>
      </c>
      <c r="AW3766">
        <f>YEAR(ChinookMusic[[#This Row],[invoiceDate]])</f>
        <v>2012</v>
      </c>
      <c r="AX3766" t="str">
        <f>TEXT(ChinookMusic[[#This Row],[invoiceDate]],"MMMM")</f>
        <v>January</v>
      </c>
    </row>
    <row r="3767" spans="1:50" x14ac:dyDescent="0.3">
      <c r="A3767">
        <v>12</v>
      </c>
      <c r="B3767" t="s">
        <v>147</v>
      </c>
      <c r="C3767">
        <v>17</v>
      </c>
      <c r="D3767" t="s">
        <v>148</v>
      </c>
      <c r="E3767">
        <v>163</v>
      </c>
      <c r="F3767" t="s">
        <v>2667</v>
      </c>
      <c r="G3767" t="s">
        <v>150</v>
      </c>
      <c r="H3767">
        <v>173087</v>
      </c>
      <c r="I3767">
        <v>0.99</v>
      </c>
      <c r="J3767">
        <v>1</v>
      </c>
      <c r="K3767" t="s">
        <v>78</v>
      </c>
      <c r="L3767">
        <v>3</v>
      </c>
      <c r="M3767" t="s">
        <v>137</v>
      </c>
      <c r="N3767">
        <v>1</v>
      </c>
      <c r="O3767" t="s">
        <v>52</v>
      </c>
      <c r="P3767">
        <v>1748</v>
      </c>
      <c r="Q3767">
        <v>1</v>
      </c>
      <c r="R3767">
        <v>322</v>
      </c>
      <c r="S3767">
        <v>37</v>
      </c>
      <c r="T3767" s="3">
        <v>41240</v>
      </c>
      <c r="U3767" t="s">
        <v>825</v>
      </c>
      <c r="V3767" t="s">
        <v>826</v>
      </c>
      <c r="W3767" t="s">
        <v>55</v>
      </c>
      <c r="X3767">
        <v>1.98</v>
      </c>
      <c r="Y3767">
        <v>37</v>
      </c>
      <c r="Z3767" t="s">
        <v>827</v>
      </c>
      <c r="AA3767" t="s">
        <v>828</v>
      </c>
      <c r="AB3767" t="s">
        <v>825</v>
      </c>
      <c r="AC3767" t="s">
        <v>826</v>
      </c>
      <c r="AD3767" t="s">
        <v>55</v>
      </c>
      <c r="AE3767" t="s">
        <v>829</v>
      </c>
      <c r="AF3767">
        <v>3</v>
      </c>
      <c r="AG3767">
        <v>3</v>
      </c>
      <c r="AH3767" t="s">
        <v>165</v>
      </c>
      <c r="AI3767" t="s">
        <v>166</v>
      </c>
      <c r="AJ3767" t="s">
        <v>3280</v>
      </c>
      <c r="AK3767" t="s">
        <v>61</v>
      </c>
      <c r="AL3767">
        <v>2</v>
      </c>
      <c r="AM3767" t="s">
        <v>167</v>
      </c>
      <c r="AN3767" t="s">
        <v>63</v>
      </c>
      <c r="AO3767" t="s">
        <v>64</v>
      </c>
      <c r="AP3767" t="s">
        <v>168</v>
      </c>
      <c r="AQ3767" t="s">
        <v>169</v>
      </c>
      <c r="AR3767" t="s">
        <v>67</v>
      </c>
      <c r="AS3767" t="s">
        <v>68</v>
      </c>
      <c r="AT3767" t="s">
        <v>69</v>
      </c>
      <c r="AU3767">
        <v>51</v>
      </c>
      <c r="AV3767">
        <v>22</v>
      </c>
      <c r="AW3767">
        <f>YEAR(ChinookMusic[[#This Row],[invoiceDate]])</f>
        <v>2012</v>
      </c>
      <c r="AX3767" t="str">
        <f>TEXT(ChinookMusic[[#This Row],[invoiceDate]],"MMMM")</f>
        <v>November</v>
      </c>
    </row>
    <row r="3768" spans="1:50" x14ac:dyDescent="0.3">
      <c r="A3768">
        <v>12</v>
      </c>
      <c r="B3768" t="s">
        <v>147</v>
      </c>
      <c r="C3768">
        <v>17</v>
      </c>
      <c r="D3768" t="s">
        <v>148</v>
      </c>
      <c r="E3768">
        <v>163</v>
      </c>
      <c r="F3768" t="s">
        <v>2667</v>
      </c>
      <c r="G3768" t="s">
        <v>150</v>
      </c>
      <c r="H3768">
        <v>173087</v>
      </c>
      <c r="I3768">
        <v>0.99</v>
      </c>
      <c r="J3768">
        <v>1</v>
      </c>
      <c r="K3768" t="s">
        <v>78</v>
      </c>
      <c r="L3768">
        <v>3</v>
      </c>
      <c r="M3768" t="s">
        <v>137</v>
      </c>
      <c r="N3768">
        <v>8</v>
      </c>
      <c r="O3768" t="s">
        <v>52</v>
      </c>
      <c r="P3768">
        <v>1748</v>
      </c>
      <c r="Q3768">
        <v>1</v>
      </c>
      <c r="R3768">
        <v>322</v>
      </c>
      <c r="S3768">
        <v>37</v>
      </c>
      <c r="T3768" s="3">
        <v>41240</v>
      </c>
      <c r="U3768" t="s">
        <v>825</v>
      </c>
      <c r="V3768" t="s">
        <v>826</v>
      </c>
      <c r="W3768" t="s">
        <v>55</v>
      </c>
      <c r="X3768">
        <v>1.98</v>
      </c>
      <c r="Y3768">
        <v>37</v>
      </c>
      <c r="Z3768" t="s">
        <v>827</v>
      </c>
      <c r="AA3768" t="s">
        <v>828</v>
      </c>
      <c r="AB3768" t="s">
        <v>825</v>
      </c>
      <c r="AC3768" t="s">
        <v>826</v>
      </c>
      <c r="AD3768" t="s">
        <v>55</v>
      </c>
      <c r="AE3768" t="s">
        <v>829</v>
      </c>
      <c r="AF3768">
        <v>3</v>
      </c>
      <c r="AG3768">
        <v>3</v>
      </c>
      <c r="AH3768" t="s">
        <v>165</v>
      </c>
      <c r="AI3768" t="s">
        <v>166</v>
      </c>
      <c r="AJ3768" t="s">
        <v>3280</v>
      </c>
      <c r="AK3768" t="s">
        <v>61</v>
      </c>
      <c r="AL3768">
        <v>2</v>
      </c>
      <c r="AM3768" t="s">
        <v>167</v>
      </c>
      <c r="AN3768" t="s">
        <v>63</v>
      </c>
      <c r="AO3768" t="s">
        <v>64</v>
      </c>
      <c r="AP3768" t="s">
        <v>168</v>
      </c>
      <c r="AQ3768" t="s">
        <v>169</v>
      </c>
      <c r="AR3768" t="s">
        <v>67</v>
      </c>
      <c r="AS3768" t="s">
        <v>68</v>
      </c>
      <c r="AT3768" t="s">
        <v>69</v>
      </c>
      <c r="AU3768">
        <v>51</v>
      </c>
      <c r="AV3768">
        <v>22</v>
      </c>
      <c r="AW3768">
        <f>YEAR(ChinookMusic[[#This Row],[invoiceDate]])</f>
        <v>2012</v>
      </c>
      <c r="AX3768" t="str">
        <f>TEXT(ChinookMusic[[#This Row],[invoiceDate]],"MMMM")</f>
        <v>November</v>
      </c>
    </row>
    <row r="3769" spans="1:50" x14ac:dyDescent="0.3">
      <c r="A3769">
        <v>12</v>
      </c>
      <c r="B3769" t="s">
        <v>147</v>
      </c>
      <c r="C3769">
        <v>17</v>
      </c>
      <c r="D3769" t="s">
        <v>148</v>
      </c>
      <c r="E3769">
        <v>162</v>
      </c>
      <c r="F3769" t="s">
        <v>149</v>
      </c>
      <c r="G3769" t="s">
        <v>150</v>
      </c>
      <c r="H3769">
        <v>234814</v>
      </c>
      <c r="I3769">
        <v>0.99</v>
      </c>
      <c r="J3769">
        <v>1</v>
      </c>
      <c r="K3769" t="s">
        <v>78</v>
      </c>
      <c r="L3769">
        <v>3</v>
      </c>
      <c r="M3769" t="s">
        <v>137</v>
      </c>
      <c r="N3769">
        <v>8</v>
      </c>
      <c r="O3769" t="s">
        <v>52</v>
      </c>
      <c r="P3769">
        <v>1747</v>
      </c>
      <c r="Q3769">
        <v>1</v>
      </c>
      <c r="R3769">
        <v>322</v>
      </c>
      <c r="S3769">
        <v>37</v>
      </c>
      <c r="T3769" s="3">
        <v>41240</v>
      </c>
      <c r="U3769" t="s">
        <v>825</v>
      </c>
      <c r="V3769" t="s">
        <v>826</v>
      </c>
      <c r="W3769" t="s">
        <v>55</v>
      </c>
      <c r="X3769">
        <v>1.98</v>
      </c>
      <c r="Y3769">
        <v>37</v>
      </c>
      <c r="Z3769" t="s">
        <v>827</v>
      </c>
      <c r="AA3769" t="s">
        <v>828</v>
      </c>
      <c r="AB3769" t="s">
        <v>825</v>
      </c>
      <c r="AC3769" t="s">
        <v>826</v>
      </c>
      <c r="AD3769" t="s">
        <v>55</v>
      </c>
      <c r="AE3769" t="s">
        <v>829</v>
      </c>
      <c r="AF3769">
        <v>3</v>
      </c>
      <c r="AG3769">
        <v>3</v>
      </c>
      <c r="AH3769" t="s">
        <v>165</v>
      </c>
      <c r="AI3769" t="s">
        <v>166</v>
      </c>
      <c r="AJ3769" t="s">
        <v>3280</v>
      </c>
      <c r="AK3769" t="s">
        <v>61</v>
      </c>
      <c r="AL3769">
        <v>2</v>
      </c>
      <c r="AM3769" t="s">
        <v>167</v>
      </c>
      <c r="AN3769" t="s">
        <v>63</v>
      </c>
      <c r="AO3769" t="s">
        <v>64</v>
      </c>
      <c r="AP3769" t="s">
        <v>168</v>
      </c>
      <c r="AQ3769" t="s">
        <v>169</v>
      </c>
      <c r="AR3769" t="s">
        <v>67</v>
      </c>
      <c r="AS3769" t="s">
        <v>68</v>
      </c>
      <c r="AT3769" t="s">
        <v>69</v>
      </c>
      <c r="AU3769">
        <v>51</v>
      </c>
      <c r="AV3769">
        <v>22</v>
      </c>
      <c r="AW3769">
        <f>YEAR(ChinookMusic[[#This Row],[invoiceDate]])</f>
        <v>2012</v>
      </c>
      <c r="AX3769" t="str">
        <f>TEXT(ChinookMusic[[#This Row],[invoiceDate]],"MMMM")</f>
        <v>November</v>
      </c>
    </row>
    <row r="3770" spans="1:50" x14ac:dyDescent="0.3">
      <c r="A3770">
        <v>141</v>
      </c>
      <c r="B3770" t="s">
        <v>2123</v>
      </c>
      <c r="C3770">
        <v>215</v>
      </c>
      <c r="D3770" t="s">
        <v>2124</v>
      </c>
      <c r="E3770">
        <v>2663</v>
      </c>
      <c r="F3770" t="s">
        <v>2668</v>
      </c>
      <c r="G3770" t="s">
        <v>2126</v>
      </c>
      <c r="H3770">
        <v>290951</v>
      </c>
      <c r="I3770">
        <v>0.99</v>
      </c>
      <c r="J3770">
        <v>1</v>
      </c>
      <c r="K3770" t="s">
        <v>78</v>
      </c>
      <c r="L3770">
        <v>1</v>
      </c>
      <c r="M3770" t="s">
        <v>51</v>
      </c>
      <c r="N3770">
        <v>5</v>
      </c>
      <c r="O3770" t="s">
        <v>70</v>
      </c>
      <c r="P3770">
        <v>2159</v>
      </c>
      <c r="Q3770">
        <v>1</v>
      </c>
      <c r="R3770">
        <v>397</v>
      </c>
      <c r="S3770">
        <v>27</v>
      </c>
      <c r="T3770" s="3">
        <v>41560</v>
      </c>
      <c r="U3770" t="s">
        <v>396</v>
      </c>
      <c r="V3770" t="s">
        <v>397</v>
      </c>
      <c r="W3770" t="s">
        <v>140</v>
      </c>
      <c r="X3770">
        <v>13.86</v>
      </c>
      <c r="Y3770">
        <v>27</v>
      </c>
      <c r="Z3770" t="s">
        <v>398</v>
      </c>
      <c r="AA3770" t="s">
        <v>399</v>
      </c>
      <c r="AB3770" t="s">
        <v>396</v>
      </c>
      <c r="AC3770" t="s">
        <v>397</v>
      </c>
      <c r="AD3770" t="s">
        <v>140</v>
      </c>
      <c r="AE3770" t="s">
        <v>400</v>
      </c>
      <c r="AF3770">
        <v>4</v>
      </c>
      <c r="AG3770">
        <v>4</v>
      </c>
      <c r="AH3770" t="s">
        <v>85</v>
      </c>
      <c r="AI3770" t="s">
        <v>86</v>
      </c>
      <c r="AJ3770" t="s">
        <v>3280</v>
      </c>
      <c r="AK3770" t="s">
        <v>61</v>
      </c>
      <c r="AL3770">
        <v>2</v>
      </c>
      <c r="AM3770" t="s">
        <v>87</v>
      </c>
      <c r="AN3770" t="s">
        <v>63</v>
      </c>
      <c r="AO3770" t="s">
        <v>64</v>
      </c>
      <c r="AP3770" t="s">
        <v>88</v>
      </c>
      <c r="AQ3770" t="s">
        <v>89</v>
      </c>
      <c r="AR3770" t="s">
        <v>67</v>
      </c>
      <c r="AS3770" t="s">
        <v>68</v>
      </c>
      <c r="AT3770" t="s">
        <v>69</v>
      </c>
      <c r="AU3770">
        <v>77</v>
      </c>
      <c r="AV3770">
        <v>21</v>
      </c>
      <c r="AW3770">
        <f>YEAR(ChinookMusic[[#This Row],[invoiceDate]])</f>
        <v>2013</v>
      </c>
      <c r="AX3770" t="str">
        <f>TEXT(ChinookMusic[[#This Row],[invoiceDate]],"MMMM")</f>
        <v>October</v>
      </c>
    </row>
    <row r="3771" spans="1:50" x14ac:dyDescent="0.3">
      <c r="A3771">
        <v>141</v>
      </c>
      <c r="B3771" t="s">
        <v>2123</v>
      </c>
      <c r="C3771">
        <v>215</v>
      </c>
      <c r="D3771" t="s">
        <v>2124</v>
      </c>
      <c r="E3771">
        <v>2663</v>
      </c>
      <c r="F3771" t="s">
        <v>2668</v>
      </c>
      <c r="G3771" t="s">
        <v>2126</v>
      </c>
      <c r="H3771">
        <v>290951</v>
      </c>
      <c r="I3771">
        <v>0.99</v>
      </c>
      <c r="J3771">
        <v>1</v>
      </c>
      <c r="K3771" t="s">
        <v>78</v>
      </c>
      <c r="L3771">
        <v>1</v>
      </c>
      <c r="M3771" t="s">
        <v>51</v>
      </c>
      <c r="N3771">
        <v>8</v>
      </c>
      <c r="O3771" t="s">
        <v>52</v>
      </c>
      <c r="P3771">
        <v>2159</v>
      </c>
      <c r="Q3771">
        <v>1</v>
      </c>
      <c r="R3771">
        <v>397</v>
      </c>
      <c r="S3771">
        <v>27</v>
      </c>
      <c r="T3771" s="3">
        <v>41560</v>
      </c>
      <c r="U3771" t="s">
        <v>396</v>
      </c>
      <c r="V3771" t="s">
        <v>397</v>
      </c>
      <c r="W3771" t="s">
        <v>140</v>
      </c>
      <c r="X3771">
        <v>13.86</v>
      </c>
      <c r="Y3771">
        <v>27</v>
      </c>
      <c r="Z3771" t="s">
        <v>398</v>
      </c>
      <c r="AA3771" t="s">
        <v>399</v>
      </c>
      <c r="AB3771" t="s">
        <v>396</v>
      </c>
      <c r="AC3771" t="s">
        <v>397</v>
      </c>
      <c r="AD3771" t="s">
        <v>140</v>
      </c>
      <c r="AE3771" t="s">
        <v>400</v>
      </c>
      <c r="AF3771">
        <v>4</v>
      </c>
      <c r="AG3771">
        <v>4</v>
      </c>
      <c r="AH3771" t="s">
        <v>85</v>
      </c>
      <c r="AI3771" t="s">
        <v>86</v>
      </c>
      <c r="AJ3771" t="s">
        <v>3280</v>
      </c>
      <c r="AK3771" t="s">
        <v>61</v>
      </c>
      <c r="AL3771">
        <v>2</v>
      </c>
      <c r="AM3771" t="s">
        <v>87</v>
      </c>
      <c r="AN3771" t="s">
        <v>63</v>
      </c>
      <c r="AO3771" t="s">
        <v>64</v>
      </c>
      <c r="AP3771" t="s">
        <v>88</v>
      </c>
      <c r="AQ3771" t="s">
        <v>89</v>
      </c>
      <c r="AR3771" t="s">
        <v>67</v>
      </c>
      <c r="AS3771" t="s">
        <v>68</v>
      </c>
      <c r="AT3771" t="s">
        <v>69</v>
      </c>
      <c r="AU3771">
        <v>77</v>
      </c>
      <c r="AV3771">
        <v>21</v>
      </c>
      <c r="AW3771">
        <f>YEAR(ChinookMusic[[#This Row],[invoiceDate]])</f>
        <v>2013</v>
      </c>
      <c r="AX3771" t="str">
        <f>TEXT(ChinookMusic[[#This Row],[invoiceDate]],"MMMM")</f>
        <v>October</v>
      </c>
    </row>
    <row r="3772" spans="1:50" x14ac:dyDescent="0.3">
      <c r="A3772">
        <v>141</v>
      </c>
      <c r="B3772" t="s">
        <v>2123</v>
      </c>
      <c r="C3772">
        <v>215</v>
      </c>
      <c r="D3772" t="s">
        <v>2124</v>
      </c>
      <c r="E3772">
        <v>2663</v>
      </c>
      <c r="F3772" t="s">
        <v>2668</v>
      </c>
      <c r="G3772" t="s">
        <v>2126</v>
      </c>
      <c r="H3772">
        <v>290951</v>
      </c>
      <c r="I3772">
        <v>0.99</v>
      </c>
      <c r="J3772">
        <v>1</v>
      </c>
      <c r="K3772" t="s">
        <v>78</v>
      </c>
      <c r="L3772">
        <v>1</v>
      </c>
      <c r="M3772" t="s">
        <v>51</v>
      </c>
      <c r="N3772">
        <v>1</v>
      </c>
      <c r="O3772" t="s">
        <v>52</v>
      </c>
      <c r="P3772">
        <v>2159</v>
      </c>
      <c r="Q3772">
        <v>1</v>
      </c>
      <c r="R3772">
        <v>397</v>
      </c>
      <c r="S3772">
        <v>27</v>
      </c>
      <c r="T3772" s="3">
        <v>41560</v>
      </c>
      <c r="U3772" t="s">
        <v>396</v>
      </c>
      <c r="V3772" t="s">
        <v>397</v>
      </c>
      <c r="W3772" t="s">
        <v>140</v>
      </c>
      <c r="X3772">
        <v>13.86</v>
      </c>
      <c r="Y3772">
        <v>27</v>
      </c>
      <c r="Z3772" t="s">
        <v>398</v>
      </c>
      <c r="AA3772" t="s">
        <v>399</v>
      </c>
      <c r="AB3772" t="s">
        <v>396</v>
      </c>
      <c r="AC3772" t="s">
        <v>397</v>
      </c>
      <c r="AD3772" t="s">
        <v>140</v>
      </c>
      <c r="AE3772" t="s">
        <v>400</v>
      </c>
      <c r="AF3772">
        <v>4</v>
      </c>
      <c r="AG3772">
        <v>4</v>
      </c>
      <c r="AH3772" t="s">
        <v>85</v>
      </c>
      <c r="AI3772" t="s">
        <v>86</v>
      </c>
      <c r="AJ3772" t="s">
        <v>3280</v>
      </c>
      <c r="AK3772" t="s">
        <v>61</v>
      </c>
      <c r="AL3772">
        <v>2</v>
      </c>
      <c r="AM3772" t="s">
        <v>87</v>
      </c>
      <c r="AN3772" t="s">
        <v>63</v>
      </c>
      <c r="AO3772" t="s">
        <v>64</v>
      </c>
      <c r="AP3772" t="s">
        <v>88</v>
      </c>
      <c r="AQ3772" t="s">
        <v>89</v>
      </c>
      <c r="AR3772" t="s">
        <v>67</v>
      </c>
      <c r="AS3772" t="s">
        <v>68</v>
      </c>
      <c r="AT3772" t="s">
        <v>69</v>
      </c>
      <c r="AU3772">
        <v>77</v>
      </c>
      <c r="AV3772">
        <v>21</v>
      </c>
      <c r="AW3772">
        <f>YEAR(ChinookMusic[[#This Row],[invoiceDate]])</f>
        <v>2013</v>
      </c>
      <c r="AX3772" t="str">
        <f>TEXT(ChinookMusic[[#This Row],[invoiceDate]],"MMMM")</f>
        <v>October</v>
      </c>
    </row>
    <row r="3773" spans="1:50" x14ac:dyDescent="0.3">
      <c r="A3773">
        <v>141</v>
      </c>
      <c r="B3773" t="s">
        <v>2123</v>
      </c>
      <c r="C3773">
        <v>215</v>
      </c>
      <c r="D3773" t="s">
        <v>2124</v>
      </c>
      <c r="E3773">
        <v>2654</v>
      </c>
      <c r="F3773" t="s">
        <v>2669</v>
      </c>
      <c r="G3773" t="s">
        <v>2126</v>
      </c>
      <c r="H3773">
        <v>241031</v>
      </c>
      <c r="I3773">
        <v>0.99</v>
      </c>
      <c r="J3773">
        <v>1</v>
      </c>
      <c r="K3773" t="s">
        <v>78</v>
      </c>
      <c r="L3773">
        <v>1</v>
      </c>
      <c r="M3773" t="s">
        <v>51</v>
      </c>
      <c r="N3773">
        <v>8</v>
      </c>
      <c r="O3773" t="s">
        <v>52</v>
      </c>
      <c r="P3773">
        <v>2158</v>
      </c>
      <c r="Q3773">
        <v>1</v>
      </c>
      <c r="R3773">
        <v>397</v>
      </c>
      <c r="S3773">
        <v>27</v>
      </c>
      <c r="T3773" s="3">
        <v>41560</v>
      </c>
      <c r="U3773" t="s">
        <v>396</v>
      </c>
      <c r="V3773" t="s">
        <v>397</v>
      </c>
      <c r="W3773" t="s">
        <v>140</v>
      </c>
      <c r="X3773">
        <v>13.86</v>
      </c>
      <c r="Y3773">
        <v>27</v>
      </c>
      <c r="Z3773" t="s">
        <v>398</v>
      </c>
      <c r="AA3773" t="s">
        <v>399</v>
      </c>
      <c r="AB3773" t="s">
        <v>396</v>
      </c>
      <c r="AC3773" t="s">
        <v>397</v>
      </c>
      <c r="AD3773" t="s">
        <v>140</v>
      </c>
      <c r="AE3773" t="s">
        <v>400</v>
      </c>
      <c r="AF3773">
        <v>4</v>
      </c>
      <c r="AG3773">
        <v>4</v>
      </c>
      <c r="AH3773" t="s">
        <v>85</v>
      </c>
      <c r="AI3773" t="s">
        <v>86</v>
      </c>
      <c r="AJ3773" t="s">
        <v>3280</v>
      </c>
      <c r="AK3773" t="s">
        <v>61</v>
      </c>
      <c r="AL3773">
        <v>2</v>
      </c>
      <c r="AM3773" t="s">
        <v>87</v>
      </c>
      <c r="AN3773" t="s">
        <v>63</v>
      </c>
      <c r="AO3773" t="s">
        <v>64</v>
      </c>
      <c r="AP3773" t="s">
        <v>88</v>
      </c>
      <c r="AQ3773" t="s">
        <v>89</v>
      </c>
      <c r="AR3773" t="s">
        <v>67</v>
      </c>
      <c r="AS3773" t="s">
        <v>68</v>
      </c>
      <c r="AT3773" t="s">
        <v>69</v>
      </c>
      <c r="AU3773">
        <v>77</v>
      </c>
      <c r="AV3773">
        <v>21</v>
      </c>
      <c r="AW3773">
        <f>YEAR(ChinookMusic[[#This Row],[invoiceDate]])</f>
        <v>2013</v>
      </c>
      <c r="AX3773" t="str">
        <f>TEXT(ChinookMusic[[#This Row],[invoiceDate]],"MMMM")</f>
        <v>October</v>
      </c>
    </row>
    <row r="3774" spans="1:50" x14ac:dyDescent="0.3">
      <c r="A3774">
        <v>141</v>
      </c>
      <c r="B3774" t="s">
        <v>2123</v>
      </c>
      <c r="C3774">
        <v>215</v>
      </c>
      <c r="D3774" t="s">
        <v>2124</v>
      </c>
      <c r="E3774">
        <v>2654</v>
      </c>
      <c r="F3774" t="s">
        <v>2669</v>
      </c>
      <c r="G3774" t="s">
        <v>2126</v>
      </c>
      <c r="H3774">
        <v>241031</v>
      </c>
      <c r="I3774">
        <v>0.99</v>
      </c>
      <c r="J3774">
        <v>1</v>
      </c>
      <c r="K3774" t="s">
        <v>78</v>
      </c>
      <c r="L3774">
        <v>1</v>
      </c>
      <c r="M3774" t="s">
        <v>51</v>
      </c>
      <c r="N3774">
        <v>1</v>
      </c>
      <c r="O3774" t="s">
        <v>52</v>
      </c>
      <c r="P3774">
        <v>2158</v>
      </c>
      <c r="Q3774">
        <v>1</v>
      </c>
      <c r="R3774">
        <v>397</v>
      </c>
      <c r="S3774">
        <v>27</v>
      </c>
      <c r="T3774" s="3">
        <v>41560</v>
      </c>
      <c r="U3774" t="s">
        <v>396</v>
      </c>
      <c r="V3774" t="s">
        <v>397</v>
      </c>
      <c r="W3774" t="s">
        <v>140</v>
      </c>
      <c r="X3774">
        <v>13.86</v>
      </c>
      <c r="Y3774">
        <v>27</v>
      </c>
      <c r="Z3774" t="s">
        <v>398</v>
      </c>
      <c r="AA3774" t="s">
        <v>399</v>
      </c>
      <c r="AB3774" t="s">
        <v>396</v>
      </c>
      <c r="AC3774" t="s">
        <v>397</v>
      </c>
      <c r="AD3774" t="s">
        <v>140</v>
      </c>
      <c r="AE3774" t="s">
        <v>400</v>
      </c>
      <c r="AF3774">
        <v>4</v>
      </c>
      <c r="AG3774">
        <v>4</v>
      </c>
      <c r="AH3774" t="s">
        <v>85</v>
      </c>
      <c r="AI3774" t="s">
        <v>86</v>
      </c>
      <c r="AJ3774" t="s">
        <v>3280</v>
      </c>
      <c r="AK3774" t="s">
        <v>61</v>
      </c>
      <c r="AL3774">
        <v>2</v>
      </c>
      <c r="AM3774" t="s">
        <v>87</v>
      </c>
      <c r="AN3774" t="s">
        <v>63</v>
      </c>
      <c r="AO3774" t="s">
        <v>64</v>
      </c>
      <c r="AP3774" t="s">
        <v>88</v>
      </c>
      <c r="AQ3774" t="s">
        <v>89</v>
      </c>
      <c r="AR3774" t="s">
        <v>67</v>
      </c>
      <c r="AS3774" t="s">
        <v>68</v>
      </c>
      <c r="AT3774" t="s">
        <v>69</v>
      </c>
      <c r="AU3774">
        <v>77</v>
      </c>
      <c r="AV3774">
        <v>21</v>
      </c>
      <c r="AW3774">
        <f>YEAR(ChinookMusic[[#This Row],[invoiceDate]])</f>
        <v>2013</v>
      </c>
      <c r="AX3774" t="str">
        <f>TEXT(ChinookMusic[[#This Row],[invoiceDate]],"MMMM")</f>
        <v>October</v>
      </c>
    </row>
    <row r="3775" spans="1:50" x14ac:dyDescent="0.3">
      <c r="A3775">
        <v>141</v>
      </c>
      <c r="B3775" t="s">
        <v>2123</v>
      </c>
      <c r="C3775">
        <v>215</v>
      </c>
      <c r="D3775" t="s">
        <v>2124</v>
      </c>
      <c r="E3775">
        <v>2654</v>
      </c>
      <c r="F3775" t="s">
        <v>2669</v>
      </c>
      <c r="G3775" t="s">
        <v>2126</v>
      </c>
      <c r="H3775">
        <v>241031</v>
      </c>
      <c r="I3775">
        <v>0.99</v>
      </c>
      <c r="J3775">
        <v>1</v>
      </c>
      <c r="K3775" t="s">
        <v>78</v>
      </c>
      <c r="L3775">
        <v>1</v>
      </c>
      <c r="M3775" t="s">
        <v>51</v>
      </c>
      <c r="N3775">
        <v>5</v>
      </c>
      <c r="O3775" t="s">
        <v>70</v>
      </c>
      <c r="P3775">
        <v>2158</v>
      </c>
      <c r="Q3775">
        <v>1</v>
      </c>
      <c r="R3775">
        <v>397</v>
      </c>
      <c r="S3775">
        <v>27</v>
      </c>
      <c r="T3775" s="3">
        <v>41560</v>
      </c>
      <c r="U3775" t="s">
        <v>396</v>
      </c>
      <c r="V3775" t="s">
        <v>397</v>
      </c>
      <c r="W3775" t="s">
        <v>140</v>
      </c>
      <c r="X3775">
        <v>13.86</v>
      </c>
      <c r="Y3775">
        <v>27</v>
      </c>
      <c r="Z3775" t="s">
        <v>398</v>
      </c>
      <c r="AA3775" t="s">
        <v>399</v>
      </c>
      <c r="AB3775" t="s">
        <v>396</v>
      </c>
      <c r="AC3775" t="s">
        <v>397</v>
      </c>
      <c r="AD3775" t="s">
        <v>140</v>
      </c>
      <c r="AE3775" t="s">
        <v>400</v>
      </c>
      <c r="AF3775">
        <v>4</v>
      </c>
      <c r="AG3775">
        <v>4</v>
      </c>
      <c r="AH3775" t="s">
        <v>85</v>
      </c>
      <c r="AI3775" t="s">
        <v>86</v>
      </c>
      <c r="AJ3775" t="s">
        <v>3280</v>
      </c>
      <c r="AK3775" t="s">
        <v>61</v>
      </c>
      <c r="AL3775">
        <v>2</v>
      </c>
      <c r="AM3775" t="s">
        <v>87</v>
      </c>
      <c r="AN3775" t="s">
        <v>63</v>
      </c>
      <c r="AO3775" t="s">
        <v>64</v>
      </c>
      <c r="AP3775" t="s">
        <v>88</v>
      </c>
      <c r="AQ3775" t="s">
        <v>89</v>
      </c>
      <c r="AR3775" t="s">
        <v>67</v>
      </c>
      <c r="AS3775" t="s">
        <v>68</v>
      </c>
      <c r="AT3775" t="s">
        <v>69</v>
      </c>
      <c r="AU3775">
        <v>77</v>
      </c>
      <c r="AV3775">
        <v>21</v>
      </c>
      <c r="AW3775">
        <f>YEAR(ChinookMusic[[#This Row],[invoiceDate]])</f>
        <v>2013</v>
      </c>
      <c r="AX3775" t="str">
        <f>TEXT(ChinookMusic[[#This Row],[invoiceDate]],"MMMM")</f>
        <v>October</v>
      </c>
    </row>
    <row r="3776" spans="1:50" x14ac:dyDescent="0.3">
      <c r="A3776">
        <v>140</v>
      </c>
      <c r="B3776" t="s">
        <v>2101</v>
      </c>
      <c r="C3776">
        <v>214</v>
      </c>
      <c r="D3776" t="s">
        <v>2101</v>
      </c>
      <c r="E3776">
        <v>2645</v>
      </c>
      <c r="F3776" t="s">
        <v>2670</v>
      </c>
      <c r="G3776" t="s">
        <v>2671</v>
      </c>
      <c r="H3776">
        <v>214360</v>
      </c>
      <c r="I3776">
        <v>0.99</v>
      </c>
      <c r="J3776">
        <v>1</v>
      </c>
      <c r="K3776" t="s">
        <v>78</v>
      </c>
      <c r="L3776">
        <v>1</v>
      </c>
      <c r="M3776" t="s">
        <v>51</v>
      </c>
      <c r="N3776">
        <v>8</v>
      </c>
      <c r="O3776" t="s">
        <v>52</v>
      </c>
      <c r="P3776">
        <v>2157</v>
      </c>
      <c r="Q3776">
        <v>1</v>
      </c>
      <c r="R3776">
        <v>397</v>
      </c>
      <c r="S3776">
        <v>27</v>
      </c>
      <c r="T3776" s="3">
        <v>41560</v>
      </c>
      <c r="U3776" t="s">
        <v>396</v>
      </c>
      <c r="V3776" t="s">
        <v>397</v>
      </c>
      <c r="W3776" t="s">
        <v>140</v>
      </c>
      <c r="X3776">
        <v>13.86</v>
      </c>
      <c r="Y3776">
        <v>27</v>
      </c>
      <c r="Z3776" t="s">
        <v>398</v>
      </c>
      <c r="AA3776" t="s">
        <v>399</v>
      </c>
      <c r="AB3776" t="s">
        <v>396</v>
      </c>
      <c r="AC3776" t="s">
        <v>397</v>
      </c>
      <c r="AD3776" t="s">
        <v>140</v>
      </c>
      <c r="AE3776" t="s">
        <v>400</v>
      </c>
      <c r="AF3776">
        <v>4</v>
      </c>
      <c r="AG3776">
        <v>4</v>
      </c>
      <c r="AH3776" t="s">
        <v>85</v>
      </c>
      <c r="AI3776" t="s">
        <v>86</v>
      </c>
      <c r="AJ3776" t="s">
        <v>3280</v>
      </c>
      <c r="AK3776" t="s">
        <v>61</v>
      </c>
      <c r="AL3776">
        <v>2</v>
      </c>
      <c r="AM3776" t="s">
        <v>87</v>
      </c>
      <c r="AN3776" t="s">
        <v>63</v>
      </c>
      <c r="AO3776" t="s">
        <v>64</v>
      </c>
      <c r="AP3776" t="s">
        <v>88</v>
      </c>
      <c r="AQ3776" t="s">
        <v>89</v>
      </c>
      <c r="AR3776" t="s">
        <v>67</v>
      </c>
      <c r="AS3776" t="s">
        <v>68</v>
      </c>
      <c r="AT3776" t="s">
        <v>69</v>
      </c>
      <c r="AU3776">
        <v>77</v>
      </c>
      <c r="AV3776">
        <v>21</v>
      </c>
      <c r="AW3776">
        <f>YEAR(ChinookMusic[[#This Row],[invoiceDate]])</f>
        <v>2013</v>
      </c>
      <c r="AX3776" t="str">
        <f>TEXT(ChinookMusic[[#This Row],[invoiceDate]],"MMMM")</f>
        <v>October</v>
      </c>
    </row>
    <row r="3777" spans="1:50" x14ac:dyDescent="0.3">
      <c r="A3777">
        <v>140</v>
      </c>
      <c r="B3777" t="s">
        <v>2101</v>
      </c>
      <c r="C3777">
        <v>214</v>
      </c>
      <c r="D3777" t="s">
        <v>2101</v>
      </c>
      <c r="E3777">
        <v>2645</v>
      </c>
      <c r="F3777" t="s">
        <v>2670</v>
      </c>
      <c r="G3777" t="s">
        <v>2671</v>
      </c>
      <c r="H3777">
        <v>214360</v>
      </c>
      <c r="I3777">
        <v>0.99</v>
      </c>
      <c r="J3777">
        <v>1</v>
      </c>
      <c r="K3777" t="s">
        <v>78</v>
      </c>
      <c r="L3777">
        <v>1</v>
      </c>
      <c r="M3777" t="s">
        <v>51</v>
      </c>
      <c r="N3777">
        <v>1</v>
      </c>
      <c r="O3777" t="s">
        <v>52</v>
      </c>
      <c r="P3777">
        <v>2157</v>
      </c>
      <c r="Q3777">
        <v>1</v>
      </c>
      <c r="R3777">
        <v>397</v>
      </c>
      <c r="S3777">
        <v>27</v>
      </c>
      <c r="T3777" s="3">
        <v>41560</v>
      </c>
      <c r="U3777" t="s">
        <v>396</v>
      </c>
      <c r="V3777" t="s">
        <v>397</v>
      </c>
      <c r="W3777" t="s">
        <v>140</v>
      </c>
      <c r="X3777">
        <v>13.86</v>
      </c>
      <c r="Y3777">
        <v>27</v>
      </c>
      <c r="Z3777" t="s">
        <v>398</v>
      </c>
      <c r="AA3777" t="s">
        <v>399</v>
      </c>
      <c r="AB3777" t="s">
        <v>396</v>
      </c>
      <c r="AC3777" t="s">
        <v>397</v>
      </c>
      <c r="AD3777" t="s">
        <v>140</v>
      </c>
      <c r="AE3777" t="s">
        <v>400</v>
      </c>
      <c r="AF3777">
        <v>4</v>
      </c>
      <c r="AG3777">
        <v>4</v>
      </c>
      <c r="AH3777" t="s">
        <v>85</v>
      </c>
      <c r="AI3777" t="s">
        <v>86</v>
      </c>
      <c r="AJ3777" t="s">
        <v>3280</v>
      </c>
      <c r="AK3777" t="s">
        <v>61</v>
      </c>
      <c r="AL3777">
        <v>2</v>
      </c>
      <c r="AM3777" t="s">
        <v>87</v>
      </c>
      <c r="AN3777" t="s">
        <v>63</v>
      </c>
      <c r="AO3777" t="s">
        <v>64</v>
      </c>
      <c r="AP3777" t="s">
        <v>88</v>
      </c>
      <c r="AQ3777" t="s">
        <v>89</v>
      </c>
      <c r="AR3777" t="s">
        <v>67</v>
      </c>
      <c r="AS3777" t="s">
        <v>68</v>
      </c>
      <c r="AT3777" t="s">
        <v>69</v>
      </c>
      <c r="AU3777">
        <v>77</v>
      </c>
      <c r="AV3777">
        <v>21</v>
      </c>
      <c r="AW3777">
        <f>YEAR(ChinookMusic[[#This Row],[invoiceDate]])</f>
        <v>2013</v>
      </c>
      <c r="AX3777" t="str">
        <f>TEXT(ChinookMusic[[#This Row],[invoiceDate]],"MMMM")</f>
        <v>October</v>
      </c>
    </row>
    <row r="3778" spans="1:50" x14ac:dyDescent="0.3">
      <c r="A3778">
        <v>142</v>
      </c>
      <c r="B3778" t="s">
        <v>2104</v>
      </c>
      <c r="C3778">
        <v>218</v>
      </c>
      <c r="D3778" t="s">
        <v>2111</v>
      </c>
      <c r="E3778">
        <v>2690</v>
      </c>
      <c r="F3778" t="s">
        <v>2672</v>
      </c>
      <c r="G3778" t="s">
        <v>2110</v>
      </c>
      <c r="H3778">
        <v>230896</v>
      </c>
      <c r="I3778">
        <v>0.99</v>
      </c>
      <c r="J3778">
        <v>1</v>
      </c>
      <c r="K3778" t="s">
        <v>78</v>
      </c>
      <c r="L3778">
        <v>1</v>
      </c>
      <c r="M3778" t="s">
        <v>51</v>
      </c>
      <c r="N3778">
        <v>5</v>
      </c>
      <c r="O3778" t="s">
        <v>70</v>
      </c>
      <c r="P3778">
        <v>2162</v>
      </c>
      <c r="Q3778">
        <v>1</v>
      </c>
      <c r="R3778">
        <v>397</v>
      </c>
      <c r="S3778">
        <v>27</v>
      </c>
      <c r="T3778" s="3">
        <v>41560</v>
      </c>
      <c r="U3778" t="s">
        <v>396</v>
      </c>
      <c r="V3778" t="s">
        <v>397</v>
      </c>
      <c r="W3778" t="s">
        <v>140</v>
      </c>
      <c r="X3778">
        <v>13.86</v>
      </c>
      <c r="Y3778">
        <v>27</v>
      </c>
      <c r="Z3778" t="s">
        <v>398</v>
      </c>
      <c r="AA3778" t="s">
        <v>399</v>
      </c>
      <c r="AB3778" t="s">
        <v>396</v>
      </c>
      <c r="AC3778" t="s">
        <v>397</v>
      </c>
      <c r="AD3778" t="s">
        <v>140</v>
      </c>
      <c r="AE3778" t="s">
        <v>400</v>
      </c>
      <c r="AF3778">
        <v>4</v>
      </c>
      <c r="AG3778">
        <v>4</v>
      </c>
      <c r="AH3778" t="s">
        <v>85</v>
      </c>
      <c r="AI3778" t="s">
        <v>86</v>
      </c>
      <c r="AJ3778" t="s">
        <v>3280</v>
      </c>
      <c r="AK3778" t="s">
        <v>61</v>
      </c>
      <c r="AL3778">
        <v>2</v>
      </c>
      <c r="AM3778" t="s">
        <v>87</v>
      </c>
      <c r="AN3778" t="s">
        <v>63</v>
      </c>
      <c r="AO3778" t="s">
        <v>64</v>
      </c>
      <c r="AP3778" t="s">
        <v>88</v>
      </c>
      <c r="AQ3778" t="s">
        <v>89</v>
      </c>
      <c r="AR3778" t="s">
        <v>67</v>
      </c>
      <c r="AS3778" t="s">
        <v>68</v>
      </c>
      <c r="AT3778" t="s">
        <v>69</v>
      </c>
      <c r="AU3778">
        <v>77</v>
      </c>
      <c r="AV3778">
        <v>21</v>
      </c>
      <c r="AW3778">
        <f>YEAR(ChinookMusic[[#This Row],[invoiceDate]])</f>
        <v>2013</v>
      </c>
      <c r="AX3778" t="str">
        <f>TEXT(ChinookMusic[[#This Row],[invoiceDate]],"MMMM")</f>
        <v>October</v>
      </c>
    </row>
    <row r="3779" spans="1:50" x14ac:dyDescent="0.3">
      <c r="A3779">
        <v>142</v>
      </c>
      <c r="B3779" t="s">
        <v>2104</v>
      </c>
      <c r="C3779">
        <v>218</v>
      </c>
      <c r="D3779" t="s">
        <v>2111</v>
      </c>
      <c r="E3779">
        <v>2690</v>
      </c>
      <c r="F3779" t="s">
        <v>2672</v>
      </c>
      <c r="G3779" t="s">
        <v>2110</v>
      </c>
      <c r="H3779">
        <v>230896</v>
      </c>
      <c r="I3779">
        <v>0.99</v>
      </c>
      <c r="J3779">
        <v>1</v>
      </c>
      <c r="K3779" t="s">
        <v>78</v>
      </c>
      <c r="L3779">
        <v>1</v>
      </c>
      <c r="M3779" t="s">
        <v>51</v>
      </c>
      <c r="N3779">
        <v>1</v>
      </c>
      <c r="O3779" t="s">
        <v>52</v>
      </c>
      <c r="P3779">
        <v>2162</v>
      </c>
      <c r="Q3779">
        <v>1</v>
      </c>
      <c r="R3779">
        <v>397</v>
      </c>
      <c r="S3779">
        <v>27</v>
      </c>
      <c r="T3779" s="3">
        <v>41560</v>
      </c>
      <c r="U3779" t="s">
        <v>396</v>
      </c>
      <c r="V3779" t="s">
        <v>397</v>
      </c>
      <c r="W3779" t="s">
        <v>140</v>
      </c>
      <c r="X3779">
        <v>13.86</v>
      </c>
      <c r="Y3779">
        <v>27</v>
      </c>
      <c r="Z3779" t="s">
        <v>398</v>
      </c>
      <c r="AA3779" t="s">
        <v>399</v>
      </c>
      <c r="AB3779" t="s">
        <v>396</v>
      </c>
      <c r="AC3779" t="s">
        <v>397</v>
      </c>
      <c r="AD3779" t="s">
        <v>140</v>
      </c>
      <c r="AE3779" t="s">
        <v>400</v>
      </c>
      <c r="AF3779">
        <v>4</v>
      </c>
      <c r="AG3779">
        <v>4</v>
      </c>
      <c r="AH3779" t="s">
        <v>85</v>
      </c>
      <c r="AI3779" t="s">
        <v>86</v>
      </c>
      <c r="AJ3779" t="s">
        <v>3280</v>
      </c>
      <c r="AK3779" t="s">
        <v>61</v>
      </c>
      <c r="AL3779">
        <v>2</v>
      </c>
      <c r="AM3779" t="s">
        <v>87</v>
      </c>
      <c r="AN3779" t="s">
        <v>63</v>
      </c>
      <c r="AO3779" t="s">
        <v>64</v>
      </c>
      <c r="AP3779" t="s">
        <v>88</v>
      </c>
      <c r="AQ3779" t="s">
        <v>89</v>
      </c>
      <c r="AR3779" t="s">
        <v>67</v>
      </c>
      <c r="AS3779" t="s">
        <v>68</v>
      </c>
      <c r="AT3779" t="s">
        <v>69</v>
      </c>
      <c r="AU3779">
        <v>77</v>
      </c>
      <c r="AV3779">
        <v>21</v>
      </c>
      <c r="AW3779">
        <f>YEAR(ChinookMusic[[#This Row],[invoiceDate]])</f>
        <v>2013</v>
      </c>
      <c r="AX3779" t="str">
        <f>TEXT(ChinookMusic[[#This Row],[invoiceDate]],"MMMM")</f>
        <v>October</v>
      </c>
    </row>
    <row r="3780" spans="1:50" x14ac:dyDescent="0.3">
      <c r="A3780">
        <v>142</v>
      </c>
      <c r="B3780" t="s">
        <v>2104</v>
      </c>
      <c r="C3780">
        <v>218</v>
      </c>
      <c r="D3780" t="s">
        <v>2111</v>
      </c>
      <c r="E3780">
        <v>2690</v>
      </c>
      <c r="F3780" t="s">
        <v>2672</v>
      </c>
      <c r="G3780" t="s">
        <v>2110</v>
      </c>
      <c r="H3780">
        <v>230896</v>
      </c>
      <c r="I3780">
        <v>0.99</v>
      </c>
      <c r="J3780">
        <v>1</v>
      </c>
      <c r="K3780" t="s">
        <v>78</v>
      </c>
      <c r="L3780">
        <v>1</v>
      </c>
      <c r="M3780" t="s">
        <v>51</v>
      </c>
      <c r="N3780">
        <v>8</v>
      </c>
      <c r="O3780" t="s">
        <v>52</v>
      </c>
      <c r="P3780">
        <v>2162</v>
      </c>
      <c r="Q3780">
        <v>1</v>
      </c>
      <c r="R3780">
        <v>397</v>
      </c>
      <c r="S3780">
        <v>27</v>
      </c>
      <c r="T3780" s="3">
        <v>41560</v>
      </c>
      <c r="U3780" t="s">
        <v>396</v>
      </c>
      <c r="V3780" t="s">
        <v>397</v>
      </c>
      <c r="W3780" t="s">
        <v>140</v>
      </c>
      <c r="X3780">
        <v>13.86</v>
      </c>
      <c r="Y3780">
        <v>27</v>
      </c>
      <c r="Z3780" t="s">
        <v>398</v>
      </c>
      <c r="AA3780" t="s">
        <v>399</v>
      </c>
      <c r="AB3780" t="s">
        <v>396</v>
      </c>
      <c r="AC3780" t="s">
        <v>397</v>
      </c>
      <c r="AD3780" t="s">
        <v>140</v>
      </c>
      <c r="AE3780" t="s">
        <v>400</v>
      </c>
      <c r="AF3780">
        <v>4</v>
      </c>
      <c r="AG3780">
        <v>4</v>
      </c>
      <c r="AH3780" t="s">
        <v>85</v>
      </c>
      <c r="AI3780" t="s">
        <v>86</v>
      </c>
      <c r="AJ3780" t="s">
        <v>3280</v>
      </c>
      <c r="AK3780" t="s">
        <v>61</v>
      </c>
      <c r="AL3780">
        <v>2</v>
      </c>
      <c r="AM3780" t="s">
        <v>87</v>
      </c>
      <c r="AN3780" t="s">
        <v>63</v>
      </c>
      <c r="AO3780" t="s">
        <v>64</v>
      </c>
      <c r="AP3780" t="s">
        <v>88</v>
      </c>
      <c r="AQ3780" t="s">
        <v>89</v>
      </c>
      <c r="AR3780" t="s">
        <v>67</v>
      </c>
      <c r="AS3780" t="s">
        <v>68</v>
      </c>
      <c r="AT3780" t="s">
        <v>69</v>
      </c>
      <c r="AU3780">
        <v>77</v>
      </c>
      <c r="AV3780">
        <v>21</v>
      </c>
      <c r="AW3780">
        <f>YEAR(ChinookMusic[[#This Row],[invoiceDate]])</f>
        <v>2013</v>
      </c>
      <c r="AX3780" t="str">
        <f>TEXT(ChinookMusic[[#This Row],[invoiceDate]],"MMMM")</f>
        <v>October</v>
      </c>
    </row>
    <row r="3781" spans="1:50" x14ac:dyDescent="0.3">
      <c r="A3781">
        <v>137</v>
      </c>
      <c r="B3781" t="s">
        <v>1044</v>
      </c>
      <c r="C3781">
        <v>210</v>
      </c>
      <c r="D3781" t="s">
        <v>1045</v>
      </c>
      <c r="E3781">
        <v>2582</v>
      </c>
      <c r="F3781" t="s">
        <v>2673</v>
      </c>
      <c r="G3781" t="s">
        <v>1618</v>
      </c>
      <c r="H3781">
        <v>359314</v>
      </c>
      <c r="I3781">
        <v>0.99</v>
      </c>
      <c r="J3781">
        <v>1</v>
      </c>
      <c r="K3781" t="s">
        <v>78</v>
      </c>
      <c r="L3781">
        <v>6</v>
      </c>
      <c r="M3781" t="s">
        <v>309</v>
      </c>
      <c r="N3781">
        <v>1</v>
      </c>
      <c r="O3781" t="s">
        <v>52</v>
      </c>
      <c r="P3781">
        <v>2150</v>
      </c>
      <c r="Q3781">
        <v>1</v>
      </c>
      <c r="R3781">
        <v>397</v>
      </c>
      <c r="S3781">
        <v>27</v>
      </c>
      <c r="T3781" s="3">
        <v>41560</v>
      </c>
      <c r="U3781" t="s">
        <v>396</v>
      </c>
      <c r="V3781" t="s">
        <v>397</v>
      </c>
      <c r="W3781" t="s">
        <v>140</v>
      </c>
      <c r="X3781">
        <v>13.86</v>
      </c>
      <c r="Y3781">
        <v>27</v>
      </c>
      <c r="Z3781" t="s">
        <v>398</v>
      </c>
      <c r="AA3781" t="s">
        <v>399</v>
      </c>
      <c r="AB3781" t="s">
        <v>396</v>
      </c>
      <c r="AC3781" t="s">
        <v>397</v>
      </c>
      <c r="AD3781" t="s">
        <v>140</v>
      </c>
      <c r="AE3781" t="s">
        <v>400</v>
      </c>
      <c r="AF3781">
        <v>4</v>
      </c>
      <c r="AG3781">
        <v>4</v>
      </c>
      <c r="AH3781" t="s">
        <v>85</v>
      </c>
      <c r="AI3781" t="s">
        <v>86</v>
      </c>
      <c r="AJ3781" t="s">
        <v>3280</v>
      </c>
      <c r="AK3781" t="s">
        <v>61</v>
      </c>
      <c r="AL3781">
        <v>2</v>
      </c>
      <c r="AM3781" t="s">
        <v>87</v>
      </c>
      <c r="AN3781" t="s">
        <v>63</v>
      </c>
      <c r="AO3781" t="s">
        <v>64</v>
      </c>
      <c r="AP3781" t="s">
        <v>88</v>
      </c>
      <c r="AQ3781" t="s">
        <v>89</v>
      </c>
      <c r="AR3781" t="s">
        <v>67</v>
      </c>
      <c r="AS3781" t="s">
        <v>68</v>
      </c>
      <c r="AT3781" t="s">
        <v>69</v>
      </c>
      <c r="AU3781">
        <v>77</v>
      </c>
      <c r="AV3781">
        <v>21</v>
      </c>
      <c r="AW3781">
        <f>YEAR(ChinookMusic[[#This Row],[invoiceDate]])</f>
        <v>2013</v>
      </c>
      <c r="AX3781" t="str">
        <f>TEXT(ChinookMusic[[#This Row],[invoiceDate]],"MMMM")</f>
        <v>October</v>
      </c>
    </row>
    <row r="3782" spans="1:50" x14ac:dyDescent="0.3">
      <c r="A3782">
        <v>137</v>
      </c>
      <c r="B3782" t="s">
        <v>1044</v>
      </c>
      <c r="C3782">
        <v>210</v>
      </c>
      <c r="D3782" t="s">
        <v>1045</v>
      </c>
      <c r="E3782">
        <v>2582</v>
      </c>
      <c r="F3782" t="s">
        <v>2673</v>
      </c>
      <c r="G3782" t="s">
        <v>1618</v>
      </c>
      <c r="H3782">
        <v>359314</v>
      </c>
      <c r="I3782">
        <v>0.99</v>
      </c>
      <c r="J3782">
        <v>1</v>
      </c>
      <c r="K3782" t="s">
        <v>78</v>
      </c>
      <c r="L3782">
        <v>6</v>
      </c>
      <c r="M3782" t="s">
        <v>309</v>
      </c>
      <c r="N3782">
        <v>8</v>
      </c>
      <c r="O3782" t="s">
        <v>52</v>
      </c>
      <c r="P3782">
        <v>2150</v>
      </c>
      <c r="Q3782">
        <v>1</v>
      </c>
      <c r="R3782">
        <v>397</v>
      </c>
      <c r="S3782">
        <v>27</v>
      </c>
      <c r="T3782" s="3">
        <v>41560</v>
      </c>
      <c r="U3782" t="s">
        <v>396</v>
      </c>
      <c r="V3782" t="s">
        <v>397</v>
      </c>
      <c r="W3782" t="s">
        <v>140</v>
      </c>
      <c r="X3782">
        <v>13.86</v>
      </c>
      <c r="Y3782">
        <v>27</v>
      </c>
      <c r="Z3782" t="s">
        <v>398</v>
      </c>
      <c r="AA3782" t="s">
        <v>399</v>
      </c>
      <c r="AB3782" t="s">
        <v>396</v>
      </c>
      <c r="AC3782" t="s">
        <v>397</v>
      </c>
      <c r="AD3782" t="s">
        <v>140</v>
      </c>
      <c r="AE3782" t="s">
        <v>400</v>
      </c>
      <c r="AF3782">
        <v>4</v>
      </c>
      <c r="AG3782">
        <v>4</v>
      </c>
      <c r="AH3782" t="s">
        <v>85</v>
      </c>
      <c r="AI3782" t="s">
        <v>86</v>
      </c>
      <c r="AJ3782" t="s">
        <v>3280</v>
      </c>
      <c r="AK3782" t="s">
        <v>61</v>
      </c>
      <c r="AL3782">
        <v>2</v>
      </c>
      <c r="AM3782" t="s">
        <v>87</v>
      </c>
      <c r="AN3782" t="s">
        <v>63</v>
      </c>
      <c r="AO3782" t="s">
        <v>64</v>
      </c>
      <c r="AP3782" t="s">
        <v>88</v>
      </c>
      <c r="AQ3782" t="s">
        <v>89</v>
      </c>
      <c r="AR3782" t="s">
        <v>67</v>
      </c>
      <c r="AS3782" t="s">
        <v>68</v>
      </c>
      <c r="AT3782" t="s">
        <v>69</v>
      </c>
      <c r="AU3782">
        <v>77</v>
      </c>
      <c r="AV3782">
        <v>21</v>
      </c>
      <c r="AW3782">
        <f>YEAR(ChinookMusic[[#This Row],[invoiceDate]])</f>
        <v>2013</v>
      </c>
      <c r="AX3782" t="str">
        <f>TEXT(ChinookMusic[[#This Row],[invoiceDate]],"MMMM")</f>
        <v>October</v>
      </c>
    </row>
    <row r="3783" spans="1:50" x14ac:dyDescent="0.3">
      <c r="A3783">
        <v>139</v>
      </c>
      <c r="B3783" t="s">
        <v>2113</v>
      </c>
      <c r="C3783">
        <v>213</v>
      </c>
      <c r="D3783" t="s">
        <v>2117</v>
      </c>
      <c r="E3783">
        <v>2627</v>
      </c>
      <c r="F3783" t="s">
        <v>2674</v>
      </c>
      <c r="G3783" t="s">
        <v>73</v>
      </c>
      <c r="H3783">
        <v>266893</v>
      </c>
      <c r="I3783">
        <v>0.99</v>
      </c>
      <c r="J3783">
        <v>1</v>
      </c>
      <c r="K3783" t="s">
        <v>78</v>
      </c>
      <c r="L3783">
        <v>1</v>
      </c>
      <c r="M3783" t="s">
        <v>51</v>
      </c>
      <c r="N3783">
        <v>8</v>
      </c>
      <c r="O3783" t="s">
        <v>52</v>
      </c>
      <c r="P3783">
        <v>2155</v>
      </c>
      <c r="Q3783">
        <v>1</v>
      </c>
      <c r="R3783">
        <v>397</v>
      </c>
      <c r="S3783">
        <v>27</v>
      </c>
      <c r="T3783" s="3">
        <v>41560</v>
      </c>
      <c r="U3783" t="s">
        <v>396</v>
      </c>
      <c r="V3783" t="s">
        <v>397</v>
      </c>
      <c r="W3783" t="s">
        <v>140</v>
      </c>
      <c r="X3783">
        <v>13.86</v>
      </c>
      <c r="Y3783">
        <v>27</v>
      </c>
      <c r="Z3783" t="s">
        <v>398</v>
      </c>
      <c r="AA3783" t="s">
        <v>399</v>
      </c>
      <c r="AB3783" t="s">
        <v>396</v>
      </c>
      <c r="AC3783" t="s">
        <v>397</v>
      </c>
      <c r="AD3783" t="s">
        <v>140</v>
      </c>
      <c r="AE3783" t="s">
        <v>400</v>
      </c>
      <c r="AF3783">
        <v>4</v>
      </c>
      <c r="AG3783">
        <v>4</v>
      </c>
      <c r="AH3783" t="s">
        <v>85</v>
      </c>
      <c r="AI3783" t="s">
        <v>86</v>
      </c>
      <c r="AJ3783" t="s">
        <v>3280</v>
      </c>
      <c r="AK3783" t="s">
        <v>61</v>
      </c>
      <c r="AL3783">
        <v>2</v>
      </c>
      <c r="AM3783" t="s">
        <v>87</v>
      </c>
      <c r="AN3783" t="s">
        <v>63</v>
      </c>
      <c r="AO3783" t="s">
        <v>64</v>
      </c>
      <c r="AP3783" t="s">
        <v>88</v>
      </c>
      <c r="AQ3783" t="s">
        <v>89</v>
      </c>
      <c r="AR3783" t="s">
        <v>67</v>
      </c>
      <c r="AS3783" t="s">
        <v>68</v>
      </c>
      <c r="AT3783" t="s">
        <v>69</v>
      </c>
      <c r="AU3783">
        <v>77</v>
      </c>
      <c r="AV3783">
        <v>21</v>
      </c>
      <c r="AW3783">
        <f>YEAR(ChinookMusic[[#This Row],[invoiceDate]])</f>
        <v>2013</v>
      </c>
      <c r="AX3783" t="str">
        <f>TEXT(ChinookMusic[[#This Row],[invoiceDate]],"MMMM")</f>
        <v>October</v>
      </c>
    </row>
    <row r="3784" spans="1:50" x14ac:dyDescent="0.3">
      <c r="A3784">
        <v>139</v>
      </c>
      <c r="B3784" t="s">
        <v>2113</v>
      </c>
      <c r="C3784">
        <v>213</v>
      </c>
      <c r="D3784" t="s">
        <v>2117</v>
      </c>
      <c r="E3784">
        <v>2627</v>
      </c>
      <c r="F3784" t="s">
        <v>2674</v>
      </c>
      <c r="G3784" t="s">
        <v>73</v>
      </c>
      <c r="H3784">
        <v>266893</v>
      </c>
      <c r="I3784">
        <v>0.99</v>
      </c>
      <c r="J3784">
        <v>1</v>
      </c>
      <c r="K3784" t="s">
        <v>78</v>
      </c>
      <c r="L3784">
        <v>1</v>
      </c>
      <c r="M3784" t="s">
        <v>51</v>
      </c>
      <c r="N3784">
        <v>5</v>
      </c>
      <c r="O3784" t="s">
        <v>70</v>
      </c>
      <c r="P3784">
        <v>2155</v>
      </c>
      <c r="Q3784">
        <v>1</v>
      </c>
      <c r="R3784">
        <v>397</v>
      </c>
      <c r="S3784">
        <v>27</v>
      </c>
      <c r="T3784" s="3">
        <v>41560</v>
      </c>
      <c r="U3784" t="s">
        <v>396</v>
      </c>
      <c r="V3784" t="s">
        <v>397</v>
      </c>
      <c r="W3784" t="s">
        <v>140</v>
      </c>
      <c r="X3784">
        <v>13.86</v>
      </c>
      <c r="Y3784">
        <v>27</v>
      </c>
      <c r="Z3784" t="s">
        <v>398</v>
      </c>
      <c r="AA3784" t="s">
        <v>399</v>
      </c>
      <c r="AB3784" t="s">
        <v>396</v>
      </c>
      <c r="AC3784" t="s">
        <v>397</v>
      </c>
      <c r="AD3784" t="s">
        <v>140</v>
      </c>
      <c r="AE3784" t="s">
        <v>400</v>
      </c>
      <c r="AF3784">
        <v>4</v>
      </c>
      <c r="AG3784">
        <v>4</v>
      </c>
      <c r="AH3784" t="s">
        <v>85</v>
      </c>
      <c r="AI3784" t="s">
        <v>86</v>
      </c>
      <c r="AJ3784" t="s">
        <v>3280</v>
      </c>
      <c r="AK3784" t="s">
        <v>61</v>
      </c>
      <c r="AL3784">
        <v>2</v>
      </c>
      <c r="AM3784" t="s">
        <v>87</v>
      </c>
      <c r="AN3784" t="s">
        <v>63</v>
      </c>
      <c r="AO3784" t="s">
        <v>64</v>
      </c>
      <c r="AP3784" t="s">
        <v>88</v>
      </c>
      <c r="AQ3784" t="s">
        <v>89</v>
      </c>
      <c r="AR3784" t="s">
        <v>67</v>
      </c>
      <c r="AS3784" t="s">
        <v>68</v>
      </c>
      <c r="AT3784" t="s">
        <v>69</v>
      </c>
      <c r="AU3784">
        <v>77</v>
      </c>
      <c r="AV3784">
        <v>21</v>
      </c>
      <c r="AW3784">
        <f>YEAR(ChinookMusic[[#This Row],[invoiceDate]])</f>
        <v>2013</v>
      </c>
      <c r="AX3784" t="str">
        <f>TEXT(ChinookMusic[[#This Row],[invoiceDate]],"MMMM")</f>
        <v>October</v>
      </c>
    </row>
    <row r="3785" spans="1:50" x14ac:dyDescent="0.3">
      <c r="A3785">
        <v>139</v>
      </c>
      <c r="B3785" t="s">
        <v>2113</v>
      </c>
      <c r="C3785">
        <v>213</v>
      </c>
      <c r="D3785" t="s">
        <v>2117</v>
      </c>
      <c r="E3785">
        <v>2627</v>
      </c>
      <c r="F3785" t="s">
        <v>2674</v>
      </c>
      <c r="G3785" t="s">
        <v>73</v>
      </c>
      <c r="H3785">
        <v>266893</v>
      </c>
      <c r="I3785">
        <v>0.99</v>
      </c>
      <c r="J3785">
        <v>1</v>
      </c>
      <c r="K3785" t="s">
        <v>78</v>
      </c>
      <c r="L3785">
        <v>1</v>
      </c>
      <c r="M3785" t="s">
        <v>51</v>
      </c>
      <c r="N3785">
        <v>1</v>
      </c>
      <c r="O3785" t="s">
        <v>52</v>
      </c>
      <c r="P3785">
        <v>2155</v>
      </c>
      <c r="Q3785">
        <v>1</v>
      </c>
      <c r="R3785">
        <v>397</v>
      </c>
      <c r="S3785">
        <v>27</v>
      </c>
      <c r="T3785" s="3">
        <v>41560</v>
      </c>
      <c r="U3785" t="s">
        <v>396</v>
      </c>
      <c r="V3785" t="s">
        <v>397</v>
      </c>
      <c r="W3785" t="s">
        <v>140</v>
      </c>
      <c r="X3785">
        <v>13.86</v>
      </c>
      <c r="Y3785">
        <v>27</v>
      </c>
      <c r="Z3785" t="s">
        <v>398</v>
      </c>
      <c r="AA3785" t="s">
        <v>399</v>
      </c>
      <c r="AB3785" t="s">
        <v>396</v>
      </c>
      <c r="AC3785" t="s">
        <v>397</v>
      </c>
      <c r="AD3785" t="s">
        <v>140</v>
      </c>
      <c r="AE3785" t="s">
        <v>400</v>
      </c>
      <c r="AF3785">
        <v>4</v>
      </c>
      <c r="AG3785">
        <v>4</v>
      </c>
      <c r="AH3785" t="s">
        <v>85</v>
      </c>
      <c r="AI3785" t="s">
        <v>86</v>
      </c>
      <c r="AJ3785" t="s">
        <v>3280</v>
      </c>
      <c r="AK3785" t="s">
        <v>61</v>
      </c>
      <c r="AL3785">
        <v>2</v>
      </c>
      <c r="AM3785" t="s">
        <v>87</v>
      </c>
      <c r="AN3785" t="s">
        <v>63</v>
      </c>
      <c r="AO3785" t="s">
        <v>64</v>
      </c>
      <c r="AP3785" t="s">
        <v>88</v>
      </c>
      <c r="AQ3785" t="s">
        <v>89</v>
      </c>
      <c r="AR3785" t="s">
        <v>67</v>
      </c>
      <c r="AS3785" t="s">
        <v>68</v>
      </c>
      <c r="AT3785" t="s">
        <v>69</v>
      </c>
      <c r="AU3785">
        <v>77</v>
      </c>
      <c r="AV3785">
        <v>21</v>
      </c>
      <c r="AW3785">
        <f>YEAR(ChinookMusic[[#This Row],[invoiceDate]])</f>
        <v>2013</v>
      </c>
      <c r="AX3785" t="str">
        <f>TEXT(ChinookMusic[[#This Row],[invoiceDate]],"MMMM")</f>
        <v>October</v>
      </c>
    </row>
    <row r="3786" spans="1:50" x14ac:dyDescent="0.3">
      <c r="A3786">
        <v>139</v>
      </c>
      <c r="B3786" t="s">
        <v>2113</v>
      </c>
      <c r="C3786">
        <v>212</v>
      </c>
      <c r="D3786" t="s">
        <v>2114</v>
      </c>
      <c r="E3786">
        <v>2618</v>
      </c>
      <c r="F3786" t="s">
        <v>2486</v>
      </c>
      <c r="G3786" t="s">
        <v>2487</v>
      </c>
      <c r="H3786">
        <v>262817</v>
      </c>
      <c r="I3786">
        <v>0.99</v>
      </c>
      <c r="J3786">
        <v>1</v>
      </c>
      <c r="K3786" t="s">
        <v>78</v>
      </c>
      <c r="L3786">
        <v>1</v>
      </c>
      <c r="M3786" t="s">
        <v>51</v>
      </c>
      <c r="N3786">
        <v>8</v>
      </c>
      <c r="O3786" t="s">
        <v>52</v>
      </c>
      <c r="P3786">
        <v>2154</v>
      </c>
      <c r="Q3786">
        <v>1</v>
      </c>
      <c r="R3786">
        <v>397</v>
      </c>
      <c r="S3786">
        <v>27</v>
      </c>
      <c r="T3786" s="3">
        <v>41560</v>
      </c>
      <c r="U3786" t="s">
        <v>396</v>
      </c>
      <c r="V3786" t="s">
        <v>397</v>
      </c>
      <c r="W3786" t="s">
        <v>140</v>
      </c>
      <c r="X3786">
        <v>13.86</v>
      </c>
      <c r="Y3786">
        <v>27</v>
      </c>
      <c r="Z3786" t="s">
        <v>398</v>
      </c>
      <c r="AA3786" t="s">
        <v>399</v>
      </c>
      <c r="AB3786" t="s">
        <v>396</v>
      </c>
      <c r="AC3786" t="s">
        <v>397</v>
      </c>
      <c r="AD3786" t="s">
        <v>140</v>
      </c>
      <c r="AE3786" t="s">
        <v>400</v>
      </c>
      <c r="AF3786">
        <v>4</v>
      </c>
      <c r="AG3786">
        <v>4</v>
      </c>
      <c r="AH3786" t="s">
        <v>85</v>
      </c>
      <c r="AI3786" t="s">
        <v>86</v>
      </c>
      <c r="AJ3786" t="s">
        <v>3280</v>
      </c>
      <c r="AK3786" t="s">
        <v>61</v>
      </c>
      <c r="AL3786">
        <v>2</v>
      </c>
      <c r="AM3786" t="s">
        <v>87</v>
      </c>
      <c r="AN3786" t="s">
        <v>63</v>
      </c>
      <c r="AO3786" t="s">
        <v>64</v>
      </c>
      <c r="AP3786" t="s">
        <v>88</v>
      </c>
      <c r="AQ3786" t="s">
        <v>89</v>
      </c>
      <c r="AR3786" t="s">
        <v>67</v>
      </c>
      <c r="AS3786" t="s">
        <v>68</v>
      </c>
      <c r="AT3786" t="s">
        <v>69</v>
      </c>
      <c r="AU3786">
        <v>77</v>
      </c>
      <c r="AV3786">
        <v>21</v>
      </c>
      <c r="AW3786">
        <f>YEAR(ChinookMusic[[#This Row],[invoiceDate]])</f>
        <v>2013</v>
      </c>
      <c r="AX3786" t="str">
        <f>TEXT(ChinookMusic[[#This Row],[invoiceDate]],"MMMM")</f>
        <v>October</v>
      </c>
    </row>
    <row r="3787" spans="1:50" x14ac:dyDescent="0.3">
      <c r="A3787">
        <v>139</v>
      </c>
      <c r="B3787" t="s">
        <v>2113</v>
      </c>
      <c r="C3787">
        <v>212</v>
      </c>
      <c r="D3787" t="s">
        <v>2114</v>
      </c>
      <c r="E3787">
        <v>2618</v>
      </c>
      <c r="F3787" t="s">
        <v>2486</v>
      </c>
      <c r="G3787" t="s">
        <v>2487</v>
      </c>
      <c r="H3787">
        <v>262817</v>
      </c>
      <c r="I3787">
        <v>0.99</v>
      </c>
      <c r="J3787">
        <v>1</v>
      </c>
      <c r="K3787" t="s">
        <v>78</v>
      </c>
      <c r="L3787">
        <v>1</v>
      </c>
      <c r="M3787" t="s">
        <v>51</v>
      </c>
      <c r="N3787">
        <v>1</v>
      </c>
      <c r="O3787" t="s">
        <v>52</v>
      </c>
      <c r="P3787">
        <v>2154</v>
      </c>
      <c r="Q3787">
        <v>1</v>
      </c>
      <c r="R3787">
        <v>397</v>
      </c>
      <c r="S3787">
        <v>27</v>
      </c>
      <c r="T3787" s="3">
        <v>41560</v>
      </c>
      <c r="U3787" t="s">
        <v>396</v>
      </c>
      <c r="V3787" t="s">
        <v>397</v>
      </c>
      <c r="W3787" t="s">
        <v>140</v>
      </c>
      <c r="X3787">
        <v>13.86</v>
      </c>
      <c r="Y3787">
        <v>27</v>
      </c>
      <c r="Z3787" t="s">
        <v>398</v>
      </c>
      <c r="AA3787" t="s">
        <v>399</v>
      </c>
      <c r="AB3787" t="s">
        <v>396</v>
      </c>
      <c r="AC3787" t="s">
        <v>397</v>
      </c>
      <c r="AD3787" t="s">
        <v>140</v>
      </c>
      <c r="AE3787" t="s">
        <v>400</v>
      </c>
      <c r="AF3787">
        <v>4</v>
      </c>
      <c r="AG3787">
        <v>4</v>
      </c>
      <c r="AH3787" t="s">
        <v>85</v>
      </c>
      <c r="AI3787" t="s">
        <v>86</v>
      </c>
      <c r="AJ3787" t="s">
        <v>3280</v>
      </c>
      <c r="AK3787" t="s">
        <v>61</v>
      </c>
      <c r="AL3787">
        <v>2</v>
      </c>
      <c r="AM3787" t="s">
        <v>87</v>
      </c>
      <c r="AN3787" t="s">
        <v>63</v>
      </c>
      <c r="AO3787" t="s">
        <v>64</v>
      </c>
      <c r="AP3787" t="s">
        <v>88</v>
      </c>
      <c r="AQ3787" t="s">
        <v>89</v>
      </c>
      <c r="AR3787" t="s">
        <v>67</v>
      </c>
      <c r="AS3787" t="s">
        <v>68</v>
      </c>
      <c r="AT3787" t="s">
        <v>69</v>
      </c>
      <c r="AU3787">
        <v>77</v>
      </c>
      <c r="AV3787">
        <v>21</v>
      </c>
      <c r="AW3787">
        <f>YEAR(ChinookMusic[[#This Row],[invoiceDate]])</f>
        <v>2013</v>
      </c>
      <c r="AX3787" t="str">
        <f>TEXT(ChinookMusic[[#This Row],[invoiceDate]],"MMMM")</f>
        <v>October</v>
      </c>
    </row>
    <row r="3788" spans="1:50" x14ac:dyDescent="0.3">
      <c r="A3788">
        <v>139</v>
      </c>
      <c r="B3788" t="s">
        <v>2113</v>
      </c>
      <c r="C3788">
        <v>212</v>
      </c>
      <c r="D3788" t="s">
        <v>2114</v>
      </c>
      <c r="E3788">
        <v>2609</v>
      </c>
      <c r="F3788" t="s">
        <v>2675</v>
      </c>
      <c r="G3788" t="s">
        <v>2116</v>
      </c>
      <c r="H3788">
        <v>252630</v>
      </c>
      <c r="I3788">
        <v>0.99</v>
      </c>
      <c r="J3788">
        <v>1</v>
      </c>
      <c r="K3788" t="s">
        <v>78</v>
      </c>
      <c r="L3788">
        <v>1</v>
      </c>
      <c r="M3788" t="s">
        <v>51</v>
      </c>
      <c r="N3788">
        <v>8</v>
      </c>
      <c r="O3788" t="s">
        <v>52</v>
      </c>
      <c r="P3788">
        <v>2153</v>
      </c>
      <c r="Q3788">
        <v>1</v>
      </c>
      <c r="R3788">
        <v>397</v>
      </c>
      <c r="S3788">
        <v>27</v>
      </c>
      <c r="T3788" s="3">
        <v>41560</v>
      </c>
      <c r="U3788" t="s">
        <v>396</v>
      </c>
      <c r="V3788" t="s">
        <v>397</v>
      </c>
      <c r="W3788" t="s">
        <v>140</v>
      </c>
      <c r="X3788">
        <v>13.86</v>
      </c>
      <c r="Y3788">
        <v>27</v>
      </c>
      <c r="Z3788" t="s">
        <v>398</v>
      </c>
      <c r="AA3788" t="s">
        <v>399</v>
      </c>
      <c r="AB3788" t="s">
        <v>396</v>
      </c>
      <c r="AC3788" t="s">
        <v>397</v>
      </c>
      <c r="AD3788" t="s">
        <v>140</v>
      </c>
      <c r="AE3788" t="s">
        <v>400</v>
      </c>
      <c r="AF3788">
        <v>4</v>
      </c>
      <c r="AG3788">
        <v>4</v>
      </c>
      <c r="AH3788" t="s">
        <v>85</v>
      </c>
      <c r="AI3788" t="s">
        <v>86</v>
      </c>
      <c r="AJ3788" t="s">
        <v>3280</v>
      </c>
      <c r="AK3788" t="s">
        <v>61</v>
      </c>
      <c r="AL3788">
        <v>2</v>
      </c>
      <c r="AM3788" t="s">
        <v>87</v>
      </c>
      <c r="AN3788" t="s">
        <v>63</v>
      </c>
      <c r="AO3788" t="s">
        <v>64</v>
      </c>
      <c r="AP3788" t="s">
        <v>88</v>
      </c>
      <c r="AQ3788" t="s">
        <v>89</v>
      </c>
      <c r="AR3788" t="s">
        <v>67</v>
      </c>
      <c r="AS3788" t="s">
        <v>68</v>
      </c>
      <c r="AT3788" t="s">
        <v>69</v>
      </c>
      <c r="AU3788">
        <v>77</v>
      </c>
      <c r="AV3788">
        <v>21</v>
      </c>
      <c r="AW3788">
        <f>YEAR(ChinookMusic[[#This Row],[invoiceDate]])</f>
        <v>2013</v>
      </c>
      <c r="AX3788" t="str">
        <f>TEXT(ChinookMusic[[#This Row],[invoiceDate]],"MMMM")</f>
        <v>October</v>
      </c>
    </row>
    <row r="3789" spans="1:50" x14ac:dyDescent="0.3">
      <c r="A3789">
        <v>139</v>
      </c>
      <c r="B3789" t="s">
        <v>2113</v>
      </c>
      <c r="C3789">
        <v>212</v>
      </c>
      <c r="D3789" t="s">
        <v>2114</v>
      </c>
      <c r="E3789">
        <v>2609</v>
      </c>
      <c r="F3789" t="s">
        <v>2675</v>
      </c>
      <c r="G3789" t="s">
        <v>2116</v>
      </c>
      <c r="H3789">
        <v>252630</v>
      </c>
      <c r="I3789">
        <v>0.99</v>
      </c>
      <c r="J3789">
        <v>1</v>
      </c>
      <c r="K3789" t="s">
        <v>78</v>
      </c>
      <c r="L3789">
        <v>1</v>
      </c>
      <c r="M3789" t="s">
        <v>51</v>
      </c>
      <c r="N3789">
        <v>1</v>
      </c>
      <c r="O3789" t="s">
        <v>52</v>
      </c>
      <c r="P3789">
        <v>2153</v>
      </c>
      <c r="Q3789">
        <v>1</v>
      </c>
      <c r="R3789">
        <v>397</v>
      </c>
      <c r="S3789">
        <v>27</v>
      </c>
      <c r="T3789" s="3">
        <v>41560</v>
      </c>
      <c r="U3789" t="s">
        <v>396</v>
      </c>
      <c r="V3789" t="s">
        <v>397</v>
      </c>
      <c r="W3789" t="s">
        <v>140</v>
      </c>
      <c r="X3789">
        <v>13.86</v>
      </c>
      <c r="Y3789">
        <v>27</v>
      </c>
      <c r="Z3789" t="s">
        <v>398</v>
      </c>
      <c r="AA3789" t="s">
        <v>399</v>
      </c>
      <c r="AB3789" t="s">
        <v>396</v>
      </c>
      <c r="AC3789" t="s">
        <v>397</v>
      </c>
      <c r="AD3789" t="s">
        <v>140</v>
      </c>
      <c r="AE3789" t="s">
        <v>400</v>
      </c>
      <c r="AF3789">
        <v>4</v>
      </c>
      <c r="AG3789">
        <v>4</v>
      </c>
      <c r="AH3789" t="s">
        <v>85</v>
      </c>
      <c r="AI3789" t="s">
        <v>86</v>
      </c>
      <c r="AJ3789" t="s">
        <v>3280</v>
      </c>
      <c r="AK3789" t="s">
        <v>61</v>
      </c>
      <c r="AL3789">
        <v>2</v>
      </c>
      <c r="AM3789" t="s">
        <v>87</v>
      </c>
      <c r="AN3789" t="s">
        <v>63</v>
      </c>
      <c r="AO3789" t="s">
        <v>64</v>
      </c>
      <c r="AP3789" t="s">
        <v>88</v>
      </c>
      <c r="AQ3789" t="s">
        <v>89</v>
      </c>
      <c r="AR3789" t="s">
        <v>67</v>
      </c>
      <c r="AS3789" t="s">
        <v>68</v>
      </c>
      <c r="AT3789" t="s">
        <v>69</v>
      </c>
      <c r="AU3789">
        <v>77</v>
      </c>
      <c r="AV3789">
        <v>21</v>
      </c>
      <c r="AW3789">
        <f>YEAR(ChinookMusic[[#This Row],[invoiceDate]])</f>
        <v>2013</v>
      </c>
      <c r="AX3789" t="str">
        <f>TEXT(ChinookMusic[[#This Row],[invoiceDate]],"MMMM")</f>
        <v>October</v>
      </c>
    </row>
    <row r="3790" spans="1:50" x14ac:dyDescent="0.3">
      <c r="A3790">
        <v>142</v>
      </c>
      <c r="B3790" t="s">
        <v>2104</v>
      </c>
      <c r="C3790">
        <v>217</v>
      </c>
      <c r="D3790" t="s">
        <v>2108</v>
      </c>
      <c r="E3790">
        <v>2681</v>
      </c>
      <c r="F3790" t="s">
        <v>2676</v>
      </c>
      <c r="G3790" t="s">
        <v>2677</v>
      </c>
      <c r="H3790">
        <v>257488</v>
      </c>
      <c r="I3790">
        <v>0.99</v>
      </c>
      <c r="J3790">
        <v>1</v>
      </c>
      <c r="K3790" t="s">
        <v>78</v>
      </c>
      <c r="L3790">
        <v>1</v>
      </c>
      <c r="M3790" t="s">
        <v>51</v>
      </c>
      <c r="N3790">
        <v>1</v>
      </c>
      <c r="O3790" t="s">
        <v>52</v>
      </c>
      <c r="P3790">
        <v>2161</v>
      </c>
      <c r="Q3790">
        <v>1</v>
      </c>
      <c r="R3790">
        <v>397</v>
      </c>
      <c r="S3790">
        <v>27</v>
      </c>
      <c r="T3790" s="3">
        <v>41560</v>
      </c>
      <c r="U3790" t="s">
        <v>396</v>
      </c>
      <c r="V3790" t="s">
        <v>397</v>
      </c>
      <c r="W3790" t="s">
        <v>140</v>
      </c>
      <c r="X3790">
        <v>13.86</v>
      </c>
      <c r="Y3790">
        <v>27</v>
      </c>
      <c r="Z3790" t="s">
        <v>398</v>
      </c>
      <c r="AA3790" t="s">
        <v>399</v>
      </c>
      <c r="AB3790" t="s">
        <v>396</v>
      </c>
      <c r="AC3790" t="s">
        <v>397</v>
      </c>
      <c r="AD3790" t="s">
        <v>140</v>
      </c>
      <c r="AE3790" t="s">
        <v>400</v>
      </c>
      <c r="AF3790">
        <v>4</v>
      </c>
      <c r="AG3790">
        <v>4</v>
      </c>
      <c r="AH3790" t="s">
        <v>85</v>
      </c>
      <c r="AI3790" t="s">
        <v>86</v>
      </c>
      <c r="AJ3790" t="s">
        <v>3281</v>
      </c>
      <c r="AK3790" t="s">
        <v>61</v>
      </c>
      <c r="AL3790">
        <v>2</v>
      </c>
      <c r="AM3790" t="s">
        <v>87</v>
      </c>
      <c r="AN3790" t="s">
        <v>63</v>
      </c>
      <c r="AO3790" t="s">
        <v>64</v>
      </c>
      <c r="AP3790" t="s">
        <v>88</v>
      </c>
      <c r="AQ3790" t="s">
        <v>89</v>
      </c>
      <c r="AR3790" t="s">
        <v>67</v>
      </c>
      <c r="AS3790" t="s">
        <v>68</v>
      </c>
      <c r="AT3790" t="s">
        <v>69</v>
      </c>
      <c r="AU3790">
        <v>77</v>
      </c>
      <c r="AV3790">
        <v>21</v>
      </c>
      <c r="AW3790">
        <f>YEAR(ChinookMusic[[#This Row],[invoiceDate]])</f>
        <v>2013</v>
      </c>
      <c r="AX3790" t="str">
        <f>TEXT(ChinookMusic[[#This Row],[invoiceDate]],"MMMM")</f>
        <v>October</v>
      </c>
    </row>
    <row r="3791" spans="1:50" x14ac:dyDescent="0.3">
      <c r="A3791">
        <v>142</v>
      </c>
      <c r="B3791" t="s">
        <v>2104</v>
      </c>
      <c r="C3791">
        <v>217</v>
      </c>
      <c r="D3791" t="s">
        <v>2108</v>
      </c>
      <c r="E3791">
        <v>2681</v>
      </c>
      <c r="F3791" t="s">
        <v>2676</v>
      </c>
      <c r="G3791" t="s">
        <v>2677</v>
      </c>
      <c r="H3791">
        <v>257488</v>
      </c>
      <c r="I3791">
        <v>0.99</v>
      </c>
      <c r="J3791">
        <v>1</v>
      </c>
      <c r="K3791" t="s">
        <v>78</v>
      </c>
      <c r="L3791">
        <v>1</v>
      </c>
      <c r="M3791" t="s">
        <v>51</v>
      </c>
      <c r="N3791">
        <v>5</v>
      </c>
      <c r="O3791" t="s">
        <v>70</v>
      </c>
      <c r="P3791">
        <v>2161</v>
      </c>
      <c r="Q3791">
        <v>1</v>
      </c>
      <c r="R3791">
        <v>397</v>
      </c>
      <c r="S3791">
        <v>27</v>
      </c>
      <c r="T3791" s="3">
        <v>41560</v>
      </c>
      <c r="U3791" t="s">
        <v>396</v>
      </c>
      <c r="V3791" t="s">
        <v>397</v>
      </c>
      <c r="W3791" t="s">
        <v>140</v>
      </c>
      <c r="X3791">
        <v>13.86</v>
      </c>
      <c r="Y3791">
        <v>27</v>
      </c>
      <c r="Z3791" t="s">
        <v>398</v>
      </c>
      <c r="AA3791" t="s">
        <v>399</v>
      </c>
      <c r="AB3791" t="s">
        <v>396</v>
      </c>
      <c r="AC3791" t="s">
        <v>397</v>
      </c>
      <c r="AD3791" t="s">
        <v>140</v>
      </c>
      <c r="AE3791" t="s">
        <v>400</v>
      </c>
      <c r="AF3791">
        <v>4</v>
      </c>
      <c r="AG3791">
        <v>4</v>
      </c>
      <c r="AH3791" t="s">
        <v>85</v>
      </c>
      <c r="AI3791" t="s">
        <v>86</v>
      </c>
      <c r="AJ3791" t="s">
        <v>3281</v>
      </c>
      <c r="AK3791" t="s">
        <v>61</v>
      </c>
      <c r="AL3791">
        <v>2</v>
      </c>
      <c r="AM3791" t="s">
        <v>87</v>
      </c>
      <c r="AN3791" t="s">
        <v>63</v>
      </c>
      <c r="AO3791" t="s">
        <v>64</v>
      </c>
      <c r="AP3791" t="s">
        <v>88</v>
      </c>
      <c r="AQ3791" t="s">
        <v>89</v>
      </c>
      <c r="AR3791" t="s">
        <v>67</v>
      </c>
      <c r="AS3791" t="s">
        <v>68</v>
      </c>
      <c r="AT3791" t="s">
        <v>69</v>
      </c>
      <c r="AU3791">
        <v>77</v>
      </c>
      <c r="AV3791">
        <v>21</v>
      </c>
      <c r="AW3791">
        <f>YEAR(ChinookMusic[[#This Row],[invoiceDate]])</f>
        <v>2013</v>
      </c>
      <c r="AX3791" t="str">
        <f>TEXT(ChinookMusic[[#This Row],[invoiceDate]],"MMMM")</f>
        <v>October</v>
      </c>
    </row>
    <row r="3792" spans="1:50" x14ac:dyDescent="0.3">
      <c r="A3792">
        <v>142</v>
      </c>
      <c r="B3792" t="s">
        <v>2104</v>
      </c>
      <c r="C3792">
        <v>217</v>
      </c>
      <c r="D3792" t="s">
        <v>2108</v>
      </c>
      <c r="E3792">
        <v>2681</v>
      </c>
      <c r="F3792" t="s">
        <v>2676</v>
      </c>
      <c r="G3792" t="s">
        <v>2677</v>
      </c>
      <c r="H3792">
        <v>257488</v>
      </c>
      <c r="I3792">
        <v>0.99</v>
      </c>
      <c r="J3792">
        <v>1</v>
      </c>
      <c r="K3792" t="s">
        <v>78</v>
      </c>
      <c r="L3792">
        <v>1</v>
      </c>
      <c r="M3792" t="s">
        <v>51</v>
      </c>
      <c r="N3792">
        <v>8</v>
      </c>
      <c r="O3792" t="s">
        <v>52</v>
      </c>
      <c r="P3792">
        <v>2161</v>
      </c>
      <c r="Q3792">
        <v>1</v>
      </c>
      <c r="R3792">
        <v>397</v>
      </c>
      <c r="S3792">
        <v>27</v>
      </c>
      <c r="T3792" s="3">
        <v>41560</v>
      </c>
      <c r="U3792" t="s">
        <v>396</v>
      </c>
      <c r="V3792" t="s">
        <v>397</v>
      </c>
      <c r="W3792" t="s">
        <v>140</v>
      </c>
      <c r="X3792">
        <v>13.86</v>
      </c>
      <c r="Y3792">
        <v>27</v>
      </c>
      <c r="Z3792" t="s">
        <v>398</v>
      </c>
      <c r="AA3792" t="s">
        <v>399</v>
      </c>
      <c r="AB3792" t="s">
        <v>396</v>
      </c>
      <c r="AC3792" t="s">
        <v>397</v>
      </c>
      <c r="AD3792" t="s">
        <v>140</v>
      </c>
      <c r="AE3792" t="s">
        <v>400</v>
      </c>
      <c r="AF3792">
        <v>4</v>
      </c>
      <c r="AG3792">
        <v>4</v>
      </c>
      <c r="AH3792" t="s">
        <v>85</v>
      </c>
      <c r="AI3792" t="s">
        <v>86</v>
      </c>
      <c r="AJ3792" t="s">
        <v>3281</v>
      </c>
      <c r="AK3792" t="s">
        <v>61</v>
      </c>
      <c r="AL3792">
        <v>2</v>
      </c>
      <c r="AM3792" t="s">
        <v>87</v>
      </c>
      <c r="AN3792" t="s">
        <v>63</v>
      </c>
      <c r="AO3792" t="s">
        <v>64</v>
      </c>
      <c r="AP3792" t="s">
        <v>88</v>
      </c>
      <c r="AQ3792" t="s">
        <v>89</v>
      </c>
      <c r="AR3792" t="s">
        <v>67</v>
      </c>
      <c r="AS3792" t="s">
        <v>68</v>
      </c>
      <c r="AT3792" t="s">
        <v>69</v>
      </c>
      <c r="AU3792">
        <v>77</v>
      </c>
      <c r="AV3792">
        <v>21</v>
      </c>
      <c r="AW3792">
        <f>YEAR(ChinookMusic[[#This Row],[invoiceDate]])</f>
        <v>2013</v>
      </c>
      <c r="AX3792" t="str">
        <f>TEXT(ChinookMusic[[#This Row],[invoiceDate]],"MMMM")</f>
        <v>October</v>
      </c>
    </row>
    <row r="3793" spans="1:50" x14ac:dyDescent="0.3">
      <c r="A3793">
        <v>142</v>
      </c>
      <c r="B3793" t="s">
        <v>2104</v>
      </c>
      <c r="C3793">
        <v>216</v>
      </c>
      <c r="D3793" t="s">
        <v>2105</v>
      </c>
      <c r="E3793">
        <v>2672</v>
      </c>
      <c r="F3793" t="s">
        <v>2678</v>
      </c>
      <c r="G3793" t="s">
        <v>2110</v>
      </c>
      <c r="H3793">
        <v>226063</v>
      </c>
      <c r="I3793">
        <v>0.99</v>
      </c>
      <c r="J3793">
        <v>1</v>
      </c>
      <c r="K3793" t="s">
        <v>78</v>
      </c>
      <c r="L3793">
        <v>1</v>
      </c>
      <c r="M3793" t="s">
        <v>51</v>
      </c>
      <c r="N3793">
        <v>8</v>
      </c>
      <c r="O3793" t="s">
        <v>52</v>
      </c>
      <c r="P3793">
        <v>2160</v>
      </c>
      <c r="Q3793">
        <v>1</v>
      </c>
      <c r="R3793">
        <v>397</v>
      </c>
      <c r="S3793">
        <v>27</v>
      </c>
      <c r="T3793" s="3">
        <v>41560</v>
      </c>
      <c r="U3793" t="s">
        <v>396</v>
      </c>
      <c r="V3793" t="s">
        <v>397</v>
      </c>
      <c r="W3793" t="s">
        <v>140</v>
      </c>
      <c r="X3793">
        <v>13.86</v>
      </c>
      <c r="Y3793">
        <v>27</v>
      </c>
      <c r="Z3793" t="s">
        <v>398</v>
      </c>
      <c r="AA3793" t="s">
        <v>399</v>
      </c>
      <c r="AB3793" t="s">
        <v>396</v>
      </c>
      <c r="AC3793" t="s">
        <v>397</v>
      </c>
      <c r="AD3793" t="s">
        <v>140</v>
      </c>
      <c r="AE3793" t="s">
        <v>400</v>
      </c>
      <c r="AF3793">
        <v>4</v>
      </c>
      <c r="AG3793">
        <v>4</v>
      </c>
      <c r="AH3793" t="s">
        <v>85</v>
      </c>
      <c r="AI3793" t="s">
        <v>86</v>
      </c>
      <c r="AJ3793" t="s">
        <v>3281</v>
      </c>
      <c r="AK3793" t="s">
        <v>61</v>
      </c>
      <c r="AL3793">
        <v>2</v>
      </c>
      <c r="AM3793" t="s">
        <v>87</v>
      </c>
      <c r="AN3793" t="s">
        <v>63</v>
      </c>
      <c r="AO3793" t="s">
        <v>64</v>
      </c>
      <c r="AP3793" t="s">
        <v>88</v>
      </c>
      <c r="AQ3793" t="s">
        <v>89</v>
      </c>
      <c r="AR3793" t="s">
        <v>67</v>
      </c>
      <c r="AS3793" t="s">
        <v>68</v>
      </c>
      <c r="AT3793" t="s">
        <v>69</v>
      </c>
      <c r="AU3793">
        <v>77</v>
      </c>
      <c r="AV3793">
        <v>21</v>
      </c>
      <c r="AW3793">
        <f>YEAR(ChinookMusic[[#This Row],[invoiceDate]])</f>
        <v>2013</v>
      </c>
      <c r="AX3793" t="str">
        <f>TEXT(ChinookMusic[[#This Row],[invoiceDate]],"MMMM")</f>
        <v>October</v>
      </c>
    </row>
    <row r="3794" spans="1:50" x14ac:dyDescent="0.3">
      <c r="A3794">
        <v>142</v>
      </c>
      <c r="B3794" t="s">
        <v>2104</v>
      </c>
      <c r="C3794">
        <v>216</v>
      </c>
      <c r="D3794" t="s">
        <v>2105</v>
      </c>
      <c r="E3794">
        <v>2672</v>
      </c>
      <c r="F3794" t="s">
        <v>2678</v>
      </c>
      <c r="G3794" t="s">
        <v>2110</v>
      </c>
      <c r="H3794">
        <v>226063</v>
      </c>
      <c r="I3794">
        <v>0.99</v>
      </c>
      <c r="J3794">
        <v>1</v>
      </c>
      <c r="K3794" t="s">
        <v>78</v>
      </c>
      <c r="L3794">
        <v>1</v>
      </c>
      <c r="M3794" t="s">
        <v>51</v>
      </c>
      <c r="N3794">
        <v>1</v>
      </c>
      <c r="O3794" t="s">
        <v>52</v>
      </c>
      <c r="P3794">
        <v>2160</v>
      </c>
      <c r="Q3794">
        <v>1</v>
      </c>
      <c r="R3794">
        <v>397</v>
      </c>
      <c r="S3794">
        <v>27</v>
      </c>
      <c r="T3794" s="3">
        <v>41560</v>
      </c>
      <c r="U3794" t="s">
        <v>396</v>
      </c>
      <c r="V3794" t="s">
        <v>397</v>
      </c>
      <c r="W3794" t="s">
        <v>140</v>
      </c>
      <c r="X3794">
        <v>13.86</v>
      </c>
      <c r="Y3794">
        <v>27</v>
      </c>
      <c r="Z3794" t="s">
        <v>398</v>
      </c>
      <c r="AA3794" t="s">
        <v>399</v>
      </c>
      <c r="AB3794" t="s">
        <v>396</v>
      </c>
      <c r="AC3794" t="s">
        <v>397</v>
      </c>
      <c r="AD3794" t="s">
        <v>140</v>
      </c>
      <c r="AE3794" t="s">
        <v>400</v>
      </c>
      <c r="AF3794">
        <v>4</v>
      </c>
      <c r="AG3794">
        <v>4</v>
      </c>
      <c r="AH3794" t="s">
        <v>85</v>
      </c>
      <c r="AI3794" t="s">
        <v>86</v>
      </c>
      <c r="AJ3794" t="s">
        <v>3281</v>
      </c>
      <c r="AK3794" t="s">
        <v>61</v>
      </c>
      <c r="AL3794">
        <v>2</v>
      </c>
      <c r="AM3794" t="s">
        <v>87</v>
      </c>
      <c r="AN3794" t="s">
        <v>63</v>
      </c>
      <c r="AO3794" t="s">
        <v>64</v>
      </c>
      <c r="AP3794" t="s">
        <v>88</v>
      </c>
      <c r="AQ3794" t="s">
        <v>89</v>
      </c>
      <c r="AR3794" t="s">
        <v>67</v>
      </c>
      <c r="AS3794" t="s">
        <v>68</v>
      </c>
      <c r="AT3794" t="s">
        <v>69</v>
      </c>
      <c r="AU3794">
        <v>77</v>
      </c>
      <c r="AV3794">
        <v>21</v>
      </c>
      <c r="AW3794">
        <f>YEAR(ChinookMusic[[#This Row],[invoiceDate]])</f>
        <v>2013</v>
      </c>
      <c r="AX3794" t="str">
        <f>TEXT(ChinookMusic[[#This Row],[invoiceDate]],"MMMM")</f>
        <v>October</v>
      </c>
    </row>
    <row r="3795" spans="1:50" x14ac:dyDescent="0.3">
      <c r="A3795">
        <v>139</v>
      </c>
      <c r="B3795" t="s">
        <v>2113</v>
      </c>
      <c r="C3795">
        <v>213</v>
      </c>
      <c r="D3795" t="s">
        <v>2117</v>
      </c>
      <c r="E3795">
        <v>2636</v>
      </c>
      <c r="F3795" t="s">
        <v>2489</v>
      </c>
      <c r="G3795" t="s">
        <v>73</v>
      </c>
      <c r="H3795">
        <v>368431</v>
      </c>
      <c r="I3795">
        <v>0.99</v>
      </c>
      <c r="J3795">
        <v>1</v>
      </c>
      <c r="K3795" t="s">
        <v>78</v>
      </c>
      <c r="L3795">
        <v>1</v>
      </c>
      <c r="M3795" t="s">
        <v>51</v>
      </c>
      <c r="N3795">
        <v>1</v>
      </c>
      <c r="O3795" t="s">
        <v>52</v>
      </c>
      <c r="P3795">
        <v>2156</v>
      </c>
      <c r="Q3795">
        <v>1</v>
      </c>
      <c r="R3795">
        <v>397</v>
      </c>
      <c r="S3795">
        <v>27</v>
      </c>
      <c r="T3795" s="3">
        <v>41560</v>
      </c>
      <c r="U3795" t="s">
        <v>396</v>
      </c>
      <c r="V3795" t="s">
        <v>397</v>
      </c>
      <c r="W3795" t="s">
        <v>140</v>
      </c>
      <c r="X3795">
        <v>13.86</v>
      </c>
      <c r="Y3795">
        <v>27</v>
      </c>
      <c r="Z3795" t="s">
        <v>398</v>
      </c>
      <c r="AA3795" t="s">
        <v>399</v>
      </c>
      <c r="AB3795" t="s">
        <v>396</v>
      </c>
      <c r="AC3795" t="s">
        <v>397</v>
      </c>
      <c r="AD3795" t="s">
        <v>140</v>
      </c>
      <c r="AE3795" t="s">
        <v>400</v>
      </c>
      <c r="AF3795">
        <v>4</v>
      </c>
      <c r="AG3795">
        <v>4</v>
      </c>
      <c r="AH3795" t="s">
        <v>85</v>
      </c>
      <c r="AI3795" t="s">
        <v>86</v>
      </c>
      <c r="AJ3795" t="s">
        <v>3281</v>
      </c>
      <c r="AK3795" t="s">
        <v>61</v>
      </c>
      <c r="AL3795">
        <v>2</v>
      </c>
      <c r="AM3795" t="s">
        <v>87</v>
      </c>
      <c r="AN3795" t="s">
        <v>63</v>
      </c>
      <c r="AO3795" t="s">
        <v>64</v>
      </c>
      <c r="AP3795" t="s">
        <v>88</v>
      </c>
      <c r="AQ3795" t="s">
        <v>89</v>
      </c>
      <c r="AR3795" t="s">
        <v>67</v>
      </c>
      <c r="AS3795" t="s">
        <v>68</v>
      </c>
      <c r="AT3795" t="s">
        <v>69</v>
      </c>
      <c r="AU3795">
        <v>77</v>
      </c>
      <c r="AV3795">
        <v>21</v>
      </c>
      <c r="AW3795">
        <f>YEAR(ChinookMusic[[#This Row],[invoiceDate]])</f>
        <v>2013</v>
      </c>
      <c r="AX3795" t="str">
        <f>TEXT(ChinookMusic[[#This Row],[invoiceDate]],"MMMM")</f>
        <v>October</v>
      </c>
    </row>
    <row r="3796" spans="1:50" x14ac:dyDescent="0.3">
      <c r="A3796">
        <v>139</v>
      </c>
      <c r="B3796" t="s">
        <v>2113</v>
      </c>
      <c r="C3796">
        <v>213</v>
      </c>
      <c r="D3796" t="s">
        <v>2117</v>
      </c>
      <c r="E3796">
        <v>2636</v>
      </c>
      <c r="F3796" t="s">
        <v>2489</v>
      </c>
      <c r="G3796" t="s">
        <v>73</v>
      </c>
      <c r="H3796">
        <v>368431</v>
      </c>
      <c r="I3796">
        <v>0.99</v>
      </c>
      <c r="J3796">
        <v>1</v>
      </c>
      <c r="K3796" t="s">
        <v>78</v>
      </c>
      <c r="L3796">
        <v>1</v>
      </c>
      <c r="M3796" t="s">
        <v>51</v>
      </c>
      <c r="N3796">
        <v>8</v>
      </c>
      <c r="O3796" t="s">
        <v>52</v>
      </c>
      <c r="P3796">
        <v>2156</v>
      </c>
      <c r="Q3796">
        <v>1</v>
      </c>
      <c r="R3796">
        <v>397</v>
      </c>
      <c r="S3796">
        <v>27</v>
      </c>
      <c r="T3796" s="3">
        <v>41560</v>
      </c>
      <c r="U3796" t="s">
        <v>396</v>
      </c>
      <c r="V3796" t="s">
        <v>397</v>
      </c>
      <c r="W3796" t="s">
        <v>140</v>
      </c>
      <c r="X3796">
        <v>13.86</v>
      </c>
      <c r="Y3796">
        <v>27</v>
      </c>
      <c r="Z3796" t="s">
        <v>398</v>
      </c>
      <c r="AA3796" t="s">
        <v>399</v>
      </c>
      <c r="AB3796" t="s">
        <v>396</v>
      </c>
      <c r="AC3796" t="s">
        <v>397</v>
      </c>
      <c r="AD3796" t="s">
        <v>140</v>
      </c>
      <c r="AE3796" t="s">
        <v>400</v>
      </c>
      <c r="AF3796">
        <v>4</v>
      </c>
      <c r="AG3796">
        <v>4</v>
      </c>
      <c r="AH3796" t="s">
        <v>85</v>
      </c>
      <c r="AI3796" t="s">
        <v>86</v>
      </c>
      <c r="AJ3796" t="s">
        <v>3281</v>
      </c>
      <c r="AK3796" t="s">
        <v>61</v>
      </c>
      <c r="AL3796">
        <v>2</v>
      </c>
      <c r="AM3796" t="s">
        <v>87</v>
      </c>
      <c r="AN3796" t="s">
        <v>63</v>
      </c>
      <c r="AO3796" t="s">
        <v>64</v>
      </c>
      <c r="AP3796" t="s">
        <v>88</v>
      </c>
      <c r="AQ3796" t="s">
        <v>89</v>
      </c>
      <c r="AR3796" t="s">
        <v>67</v>
      </c>
      <c r="AS3796" t="s">
        <v>68</v>
      </c>
      <c r="AT3796" t="s">
        <v>69</v>
      </c>
      <c r="AU3796">
        <v>77</v>
      </c>
      <c r="AV3796">
        <v>21</v>
      </c>
      <c r="AW3796">
        <f>YEAR(ChinookMusic[[#This Row],[invoiceDate]])</f>
        <v>2013</v>
      </c>
      <c r="AX3796" t="str">
        <f>TEXT(ChinookMusic[[#This Row],[invoiceDate]],"MMMM")</f>
        <v>October</v>
      </c>
    </row>
    <row r="3797" spans="1:50" x14ac:dyDescent="0.3">
      <c r="A3797">
        <v>142</v>
      </c>
      <c r="B3797" t="s">
        <v>2104</v>
      </c>
      <c r="C3797">
        <v>218</v>
      </c>
      <c r="D3797" t="s">
        <v>2111</v>
      </c>
      <c r="E3797">
        <v>2699</v>
      </c>
      <c r="F3797" t="s">
        <v>2679</v>
      </c>
      <c r="G3797" t="s">
        <v>2110</v>
      </c>
      <c r="H3797">
        <v>285492</v>
      </c>
      <c r="I3797">
        <v>0.99</v>
      </c>
      <c r="J3797">
        <v>1</v>
      </c>
      <c r="K3797" t="s">
        <v>78</v>
      </c>
      <c r="L3797">
        <v>1</v>
      </c>
      <c r="M3797" t="s">
        <v>51</v>
      </c>
      <c r="N3797">
        <v>5</v>
      </c>
      <c r="O3797" t="s">
        <v>70</v>
      </c>
      <c r="P3797">
        <v>2163</v>
      </c>
      <c r="Q3797">
        <v>1</v>
      </c>
      <c r="R3797">
        <v>397</v>
      </c>
      <c r="S3797">
        <v>27</v>
      </c>
      <c r="T3797" s="3">
        <v>41560</v>
      </c>
      <c r="U3797" t="s">
        <v>396</v>
      </c>
      <c r="V3797" t="s">
        <v>397</v>
      </c>
      <c r="W3797" t="s">
        <v>140</v>
      </c>
      <c r="X3797">
        <v>13.86</v>
      </c>
      <c r="Y3797">
        <v>27</v>
      </c>
      <c r="Z3797" t="s">
        <v>398</v>
      </c>
      <c r="AA3797" t="s">
        <v>399</v>
      </c>
      <c r="AB3797" t="s">
        <v>396</v>
      </c>
      <c r="AC3797" t="s">
        <v>397</v>
      </c>
      <c r="AD3797" t="s">
        <v>140</v>
      </c>
      <c r="AE3797" t="s">
        <v>400</v>
      </c>
      <c r="AF3797">
        <v>4</v>
      </c>
      <c r="AG3797">
        <v>4</v>
      </c>
      <c r="AH3797" t="s">
        <v>85</v>
      </c>
      <c r="AI3797" t="s">
        <v>86</v>
      </c>
      <c r="AJ3797" t="s">
        <v>3281</v>
      </c>
      <c r="AK3797" t="s">
        <v>61</v>
      </c>
      <c r="AL3797">
        <v>2</v>
      </c>
      <c r="AM3797" t="s">
        <v>87</v>
      </c>
      <c r="AN3797" t="s">
        <v>63</v>
      </c>
      <c r="AO3797" t="s">
        <v>64</v>
      </c>
      <c r="AP3797" t="s">
        <v>88</v>
      </c>
      <c r="AQ3797" t="s">
        <v>89</v>
      </c>
      <c r="AR3797" t="s">
        <v>67</v>
      </c>
      <c r="AS3797" t="s">
        <v>68</v>
      </c>
      <c r="AT3797" t="s">
        <v>69</v>
      </c>
      <c r="AU3797">
        <v>77</v>
      </c>
      <c r="AV3797">
        <v>21</v>
      </c>
      <c r="AW3797">
        <f>YEAR(ChinookMusic[[#This Row],[invoiceDate]])</f>
        <v>2013</v>
      </c>
      <c r="AX3797" t="str">
        <f>TEXT(ChinookMusic[[#This Row],[invoiceDate]],"MMMM")</f>
        <v>October</v>
      </c>
    </row>
    <row r="3798" spans="1:50" x14ac:dyDescent="0.3">
      <c r="A3798">
        <v>142</v>
      </c>
      <c r="B3798" t="s">
        <v>2104</v>
      </c>
      <c r="C3798">
        <v>218</v>
      </c>
      <c r="D3798" t="s">
        <v>2111</v>
      </c>
      <c r="E3798">
        <v>2699</v>
      </c>
      <c r="F3798" t="s">
        <v>2679</v>
      </c>
      <c r="G3798" t="s">
        <v>2110</v>
      </c>
      <c r="H3798">
        <v>285492</v>
      </c>
      <c r="I3798">
        <v>0.99</v>
      </c>
      <c r="J3798">
        <v>1</v>
      </c>
      <c r="K3798" t="s">
        <v>78</v>
      </c>
      <c r="L3798">
        <v>1</v>
      </c>
      <c r="M3798" t="s">
        <v>51</v>
      </c>
      <c r="N3798">
        <v>1</v>
      </c>
      <c r="O3798" t="s">
        <v>52</v>
      </c>
      <c r="P3798">
        <v>2163</v>
      </c>
      <c r="Q3798">
        <v>1</v>
      </c>
      <c r="R3798">
        <v>397</v>
      </c>
      <c r="S3798">
        <v>27</v>
      </c>
      <c r="T3798" s="3">
        <v>41560</v>
      </c>
      <c r="U3798" t="s">
        <v>396</v>
      </c>
      <c r="V3798" t="s">
        <v>397</v>
      </c>
      <c r="W3798" t="s">
        <v>140</v>
      </c>
      <c r="X3798">
        <v>13.86</v>
      </c>
      <c r="Y3798">
        <v>27</v>
      </c>
      <c r="Z3798" t="s">
        <v>398</v>
      </c>
      <c r="AA3798" t="s">
        <v>399</v>
      </c>
      <c r="AB3798" t="s">
        <v>396</v>
      </c>
      <c r="AC3798" t="s">
        <v>397</v>
      </c>
      <c r="AD3798" t="s">
        <v>140</v>
      </c>
      <c r="AE3798" t="s">
        <v>400</v>
      </c>
      <c r="AF3798">
        <v>4</v>
      </c>
      <c r="AG3798">
        <v>4</v>
      </c>
      <c r="AH3798" t="s">
        <v>85</v>
      </c>
      <c r="AI3798" t="s">
        <v>86</v>
      </c>
      <c r="AJ3798" t="s">
        <v>3281</v>
      </c>
      <c r="AK3798" t="s">
        <v>61</v>
      </c>
      <c r="AL3798">
        <v>2</v>
      </c>
      <c r="AM3798" t="s">
        <v>87</v>
      </c>
      <c r="AN3798" t="s">
        <v>63</v>
      </c>
      <c r="AO3798" t="s">
        <v>64</v>
      </c>
      <c r="AP3798" t="s">
        <v>88</v>
      </c>
      <c r="AQ3798" t="s">
        <v>89</v>
      </c>
      <c r="AR3798" t="s">
        <v>67</v>
      </c>
      <c r="AS3798" t="s">
        <v>68</v>
      </c>
      <c r="AT3798" t="s">
        <v>69</v>
      </c>
      <c r="AU3798">
        <v>77</v>
      </c>
      <c r="AV3798">
        <v>21</v>
      </c>
      <c r="AW3798">
        <f>YEAR(ChinookMusic[[#This Row],[invoiceDate]])</f>
        <v>2013</v>
      </c>
      <c r="AX3798" t="str">
        <f>TEXT(ChinookMusic[[#This Row],[invoiceDate]],"MMMM")</f>
        <v>October</v>
      </c>
    </row>
    <row r="3799" spans="1:50" x14ac:dyDescent="0.3">
      <c r="A3799">
        <v>142</v>
      </c>
      <c r="B3799" t="s">
        <v>2104</v>
      </c>
      <c r="C3799">
        <v>218</v>
      </c>
      <c r="D3799" t="s">
        <v>2111</v>
      </c>
      <c r="E3799">
        <v>2699</v>
      </c>
      <c r="F3799" t="s">
        <v>2679</v>
      </c>
      <c r="G3799" t="s">
        <v>2110</v>
      </c>
      <c r="H3799">
        <v>285492</v>
      </c>
      <c r="I3799">
        <v>0.99</v>
      </c>
      <c r="J3799">
        <v>1</v>
      </c>
      <c r="K3799" t="s">
        <v>78</v>
      </c>
      <c r="L3799">
        <v>1</v>
      </c>
      <c r="M3799" t="s">
        <v>51</v>
      </c>
      <c r="N3799">
        <v>8</v>
      </c>
      <c r="O3799" t="s">
        <v>52</v>
      </c>
      <c r="P3799">
        <v>2163</v>
      </c>
      <c r="Q3799">
        <v>1</v>
      </c>
      <c r="R3799">
        <v>397</v>
      </c>
      <c r="S3799">
        <v>27</v>
      </c>
      <c r="T3799" s="3">
        <v>41560</v>
      </c>
      <c r="U3799" t="s">
        <v>396</v>
      </c>
      <c r="V3799" t="s">
        <v>397</v>
      </c>
      <c r="W3799" t="s">
        <v>140</v>
      </c>
      <c r="X3799">
        <v>13.86</v>
      </c>
      <c r="Y3799">
        <v>27</v>
      </c>
      <c r="Z3799" t="s">
        <v>398</v>
      </c>
      <c r="AA3799" t="s">
        <v>399</v>
      </c>
      <c r="AB3799" t="s">
        <v>396</v>
      </c>
      <c r="AC3799" t="s">
        <v>397</v>
      </c>
      <c r="AD3799" t="s">
        <v>140</v>
      </c>
      <c r="AE3799" t="s">
        <v>400</v>
      </c>
      <c r="AF3799">
        <v>4</v>
      </c>
      <c r="AG3799">
        <v>4</v>
      </c>
      <c r="AH3799" t="s">
        <v>85</v>
      </c>
      <c r="AI3799" t="s">
        <v>86</v>
      </c>
      <c r="AJ3799" t="s">
        <v>3281</v>
      </c>
      <c r="AK3799" t="s">
        <v>61</v>
      </c>
      <c r="AL3799">
        <v>2</v>
      </c>
      <c r="AM3799" t="s">
        <v>87</v>
      </c>
      <c r="AN3799" t="s">
        <v>63</v>
      </c>
      <c r="AO3799" t="s">
        <v>64</v>
      </c>
      <c r="AP3799" t="s">
        <v>88</v>
      </c>
      <c r="AQ3799" t="s">
        <v>89</v>
      </c>
      <c r="AR3799" t="s">
        <v>67</v>
      </c>
      <c r="AS3799" t="s">
        <v>68</v>
      </c>
      <c r="AT3799" t="s">
        <v>69</v>
      </c>
      <c r="AU3799">
        <v>77</v>
      </c>
      <c r="AV3799">
        <v>21</v>
      </c>
      <c r="AW3799">
        <f>YEAR(ChinookMusic[[#This Row],[invoiceDate]])</f>
        <v>2013</v>
      </c>
      <c r="AX3799" t="str">
        <f>TEXT(ChinookMusic[[#This Row],[invoiceDate]],"MMMM")</f>
        <v>October</v>
      </c>
    </row>
    <row r="3800" spans="1:50" x14ac:dyDescent="0.3">
      <c r="A3800">
        <v>138</v>
      </c>
      <c r="B3800" t="s">
        <v>1625</v>
      </c>
      <c r="C3800">
        <v>211</v>
      </c>
      <c r="D3800" t="s">
        <v>1626</v>
      </c>
      <c r="E3800">
        <v>2600</v>
      </c>
      <c r="F3800" t="s">
        <v>2491</v>
      </c>
      <c r="G3800" t="s">
        <v>1628</v>
      </c>
      <c r="H3800">
        <v>189675</v>
      </c>
      <c r="I3800">
        <v>0.99</v>
      </c>
      <c r="J3800">
        <v>1</v>
      </c>
      <c r="K3800" t="s">
        <v>78</v>
      </c>
      <c r="L3800">
        <v>4</v>
      </c>
      <c r="M3800" t="s">
        <v>146</v>
      </c>
      <c r="N3800">
        <v>1</v>
      </c>
      <c r="O3800" t="s">
        <v>52</v>
      </c>
      <c r="P3800">
        <v>2152</v>
      </c>
      <c r="Q3800">
        <v>1</v>
      </c>
      <c r="R3800">
        <v>397</v>
      </c>
      <c r="S3800">
        <v>27</v>
      </c>
      <c r="T3800" s="3">
        <v>41560</v>
      </c>
      <c r="U3800" t="s">
        <v>396</v>
      </c>
      <c r="V3800" t="s">
        <v>397</v>
      </c>
      <c r="W3800" t="s">
        <v>140</v>
      </c>
      <c r="X3800">
        <v>13.86</v>
      </c>
      <c r="Y3800">
        <v>27</v>
      </c>
      <c r="Z3800" t="s">
        <v>398</v>
      </c>
      <c r="AA3800" t="s">
        <v>399</v>
      </c>
      <c r="AB3800" t="s">
        <v>396</v>
      </c>
      <c r="AC3800" t="s">
        <v>397</v>
      </c>
      <c r="AD3800" t="s">
        <v>140</v>
      </c>
      <c r="AE3800" t="s">
        <v>400</v>
      </c>
      <c r="AF3800">
        <v>4</v>
      </c>
      <c r="AG3800">
        <v>4</v>
      </c>
      <c r="AH3800" t="s">
        <v>85</v>
      </c>
      <c r="AI3800" t="s">
        <v>86</v>
      </c>
      <c r="AJ3800" t="s">
        <v>3281</v>
      </c>
      <c r="AK3800" t="s">
        <v>61</v>
      </c>
      <c r="AL3800">
        <v>2</v>
      </c>
      <c r="AM3800" t="s">
        <v>87</v>
      </c>
      <c r="AN3800" t="s">
        <v>63</v>
      </c>
      <c r="AO3800" t="s">
        <v>64</v>
      </c>
      <c r="AP3800" t="s">
        <v>88</v>
      </c>
      <c r="AQ3800" t="s">
        <v>89</v>
      </c>
      <c r="AR3800" t="s">
        <v>67</v>
      </c>
      <c r="AS3800" t="s">
        <v>68</v>
      </c>
      <c r="AT3800" t="s">
        <v>69</v>
      </c>
      <c r="AU3800">
        <v>77</v>
      </c>
      <c r="AV3800">
        <v>21</v>
      </c>
      <c r="AW3800">
        <f>YEAR(ChinookMusic[[#This Row],[invoiceDate]])</f>
        <v>2013</v>
      </c>
      <c r="AX3800" t="str">
        <f>TEXT(ChinookMusic[[#This Row],[invoiceDate]],"MMMM")</f>
        <v>October</v>
      </c>
    </row>
    <row r="3801" spans="1:50" x14ac:dyDescent="0.3">
      <c r="A3801">
        <v>138</v>
      </c>
      <c r="B3801" t="s">
        <v>1625</v>
      </c>
      <c r="C3801">
        <v>211</v>
      </c>
      <c r="D3801" t="s">
        <v>1626</v>
      </c>
      <c r="E3801">
        <v>2600</v>
      </c>
      <c r="F3801" t="s">
        <v>2491</v>
      </c>
      <c r="G3801" t="s">
        <v>1628</v>
      </c>
      <c r="H3801">
        <v>189675</v>
      </c>
      <c r="I3801">
        <v>0.99</v>
      </c>
      <c r="J3801">
        <v>1</v>
      </c>
      <c r="K3801" t="s">
        <v>78</v>
      </c>
      <c r="L3801">
        <v>4</v>
      </c>
      <c r="M3801" t="s">
        <v>146</v>
      </c>
      <c r="N3801">
        <v>5</v>
      </c>
      <c r="O3801" t="s">
        <v>70</v>
      </c>
      <c r="P3801">
        <v>2152</v>
      </c>
      <c r="Q3801">
        <v>1</v>
      </c>
      <c r="R3801">
        <v>397</v>
      </c>
      <c r="S3801">
        <v>27</v>
      </c>
      <c r="T3801" s="3">
        <v>41560</v>
      </c>
      <c r="U3801" t="s">
        <v>396</v>
      </c>
      <c r="V3801" t="s">
        <v>397</v>
      </c>
      <c r="W3801" t="s">
        <v>140</v>
      </c>
      <c r="X3801">
        <v>13.86</v>
      </c>
      <c r="Y3801">
        <v>27</v>
      </c>
      <c r="Z3801" t="s">
        <v>398</v>
      </c>
      <c r="AA3801" t="s">
        <v>399</v>
      </c>
      <c r="AB3801" t="s">
        <v>396</v>
      </c>
      <c r="AC3801" t="s">
        <v>397</v>
      </c>
      <c r="AD3801" t="s">
        <v>140</v>
      </c>
      <c r="AE3801" t="s">
        <v>400</v>
      </c>
      <c r="AF3801">
        <v>4</v>
      </c>
      <c r="AG3801">
        <v>4</v>
      </c>
      <c r="AH3801" t="s">
        <v>85</v>
      </c>
      <c r="AI3801" t="s">
        <v>86</v>
      </c>
      <c r="AJ3801" t="s">
        <v>3281</v>
      </c>
      <c r="AK3801" t="s">
        <v>61</v>
      </c>
      <c r="AL3801">
        <v>2</v>
      </c>
      <c r="AM3801" t="s">
        <v>87</v>
      </c>
      <c r="AN3801" t="s">
        <v>63</v>
      </c>
      <c r="AO3801" t="s">
        <v>64</v>
      </c>
      <c r="AP3801" t="s">
        <v>88</v>
      </c>
      <c r="AQ3801" t="s">
        <v>89</v>
      </c>
      <c r="AR3801" t="s">
        <v>67</v>
      </c>
      <c r="AS3801" t="s">
        <v>68</v>
      </c>
      <c r="AT3801" t="s">
        <v>69</v>
      </c>
      <c r="AU3801">
        <v>77</v>
      </c>
      <c r="AV3801">
        <v>21</v>
      </c>
      <c r="AW3801">
        <f>YEAR(ChinookMusic[[#This Row],[invoiceDate]])</f>
        <v>2013</v>
      </c>
      <c r="AX3801" t="str">
        <f>TEXT(ChinookMusic[[#This Row],[invoiceDate]],"MMMM")</f>
        <v>October</v>
      </c>
    </row>
    <row r="3802" spans="1:50" x14ac:dyDescent="0.3">
      <c r="A3802">
        <v>138</v>
      </c>
      <c r="B3802" t="s">
        <v>1625</v>
      </c>
      <c r="C3802">
        <v>211</v>
      </c>
      <c r="D3802" t="s">
        <v>1626</v>
      </c>
      <c r="E3802">
        <v>2600</v>
      </c>
      <c r="F3802" t="s">
        <v>2491</v>
      </c>
      <c r="G3802" t="s">
        <v>1628</v>
      </c>
      <c r="H3802">
        <v>189675</v>
      </c>
      <c r="I3802">
        <v>0.99</v>
      </c>
      <c r="J3802">
        <v>1</v>
      </c>
      <c r="K3802" t="s">
        <v>78</v>
      </c>
      <c r="L3802">
        <v>4</v>
      </c>
      <c r="M3802" t="s">
        <v>146</v>
      </c>
      <c r="N3802">
        <v>8</v>
      </c>
      <c r="O3802" t="s">
        <v>52</v>
      </c>
      <c r="P3802">
        <v>2152</v>
      </c>
      <c r="Q3802">
        <v>1</v>
      </c>
      <c r="R3802">
        <v>397</v>
      </c>
      <c r="S3802">
        <v>27</v>
      </c>
      <c r="T3802" s="3">
        <v>41560</v>
      </c>
      <c r="U3802" t="s">
        <v>396</v>
      </c>
      <c r="V3802" t="s">
        <v>397</v>
      </c>
      <c r="W3802" t="s">
        <v>140</v>
      </c>
      <c r="X3802">
        <v>13.86</v>
      </c>
      <c r="Y3802">
        <v>27</v>
      </c>
      <c r="Z3802" t="s">
        <v>398</v>
      </c>
      <c r="AA3802" t="s">
        <v>399</v>
      </c>
      <c r="AB3802" t="s">
        <v>396</v>
      </c>
      <c r="AC3802" t="s">
        <v>397</v>
      </c>
      <c r="AD3802" t="s">
        <v>140</v>
      </c>
      <c r="AE3802" t="s">
        <v>400</v>
      </c>
      <c r="AF3802">
        <v>4</v>
      </c>
      <c r="AG3802">
        <v>4</v>
      </c>
      <c r="AH3802" t="s">
        <v>85</v>
      </c>
      <c r="AI3802" t="s">
        <v>86</v>
      </c>
      <c r="AJ3802" t="s">
        <v>3281</v>
      </c>
      <c r="AK3802" t="s">
        <v>61</v>
      </c>
      <c r="AL3802">
        <v>2</v>
      </c>
      <c r="AM3802" t="s">
        <v>87</v>
      </c>
      <c r="AN3802" t="s">
        <v>63</v>
      </c>
      <c r="AO3802" t="s">
        <v>64</v>
      </c>
      <c r="AP3802" t="s">
        <v>88</v>
      </c>
      <c r="AQ3802" t="s">
        <v>89</v>
      </c>
      <c r="AR3802" t="s">
        <v>67</v>
      </c>
      <c r="AS3802" t="s">
        <v>68</v>
      </c>
      <c r="AT3802" t="s">
        <v>69</v>
      </c>
      <c r="AU3802">
        <v>77</v>
      </c>
      <c r="AV3802">
        <v>21</v>
      </c>
      <c r="AW3802">
        <f>YEAR(ChinookMusic[[#This Row],[invoiceDate]])</f>
        <v>2013</v>
      </c>
      <c r="AX3802" t="str">
        <f>TEXT(ChinookMusic[[#This Row],[invoiceDate]],"MMMM")</f>
        <v>October</v>
      </c>
    </row>
    <row r="3803" spans="1:50" x14ac:dyDescent="0.3">
      <c r="A3803">
        <v>138</v>
      </c>
      <c r="B3803" t="s">
        <v>1625</v>
      </c>
      <c r="C3803">
        <v>211</v>
      </c>
      <c r="D3803" t="s">
        <v>1626</v>
      </c>
      <c r="E3803">
        <v>2591</v>
      </c>
      <c r="F3803" t="s">
        <v>2680</v>
      </c>
      <c r="G3803" t="s">
        <v>1628</v>
      </c>
      <c r="H3803">
        <v>118726</v>
      </c>
      <c r="I3803">
        <v>0.99</v>
      </c>
      <c r="J3803">
        <v>1</v>
      </c>
      <c r="K3803" t="s">
        <v>78</v>
      </c>
      <c r="L3803">
        <v>4</v>
      </c>
      <c r="M3803" t="s">
        <v>146</v>
      </c>
      <c r="N3803">
        <v>5</v>
      </c>
      <c r="O3803" t="s">
        <v>70</v>
      </c>
      <c r="P3803">
        <v>2151</v>
      </c>
      <c r="Q3803">
        <v>1</v>
      </c>
      <c r="R3803">
        <v>397</v>
      </c>
      <c r="S3803">
        <v>27</v>
      </c>
      <c r="T3803" s="3">
        <v>41560</v>
      </c>
      <c r="U3803" t="s">
        <v>396</v>
      </c>
      <c r="V3803" t="s">
        <v>397</v>
      </c>
      <c r="W3803" t="s">
        <v>140</v>
      </c>
      <c r="X3803">
        <v>13.86</v>
      </c>
      <c r="Y3803">
        <v>27</v>
      </c>
      <c r="Z3803" t="s">
        <v>398</v>
      </c>
      <c r="AA3803" t="s">
        <v>399</v>
      </c>
      <c r="AB3803" t="s">
        <v>396</v>
      </c>
      <c r="AC3803" t="s">
        <v>397</v>
      </c>
      <c r="AD3803" t="s">
        <v>140</v>
      </c>
      <c r="AE3803" t="s">
        <v>400</v>
      </c>
      <c r="AF3803">
        <v>4</v>
      </c>
      <c r="AG3803">
        <v>4</v>
      </c>
      <c r="AH3803" t="s">
        <v>85</v>
      </c>
      <c r="AI3803" t="s">
        <v>86</v>
      </c>
      <c r="AJ3803" t="s">
        <v>3281</v>
      </c>
      <c r="AK3803" t="s">
        <v>61</v>
      </c>
      <c r="AL3803">
        <v>2</v>
      </c>
      <c r="AM3803" t="s">
        <v>87</v>
      </c>
      <c r="AN3803" t="s">
        <v>63</v>
      </c>
      <c r="AO3803" t="s">
        <v>64</v>
      </c>
      <c r="AP3803" t="s">
        <v>88</v>
      </c>
      <c r="AQ3803" t="s">
        <v>89</v>
      </c>
      <c r="AR3803" t="s">
        <v>67</v>
      </c>
      <c r="AS3803" t="s">
        <v>68</v>
      </c>
      <c r="AT3803" t="s">
        <v>69</v>
      </c>
      <c r="AU3803">
        <v>77</v>
      </c>
      <c r="AV3803">
        <v>21</v>
      </c>
      <c r="AW3803">
        <f>YEAR(ChinookMusic[[#This Row],[invoiceDate]])</f>
        <v>2013</v>
      </c>
      <c r="AX3803" t="str">
        <f>TEXT(ChinookMusic[[#This Row],[invoiceDate]],"MMMM")</f>
        <v>October</v>
      </c>
    </row>
    <row r="3804" spans="1:50" x14ac:dyDescent="0.3">
      <c r="A3804">
        <v>138</v>
      </c>
      <c r="B3804" t="s">
        <v>1625</v>
      </c>
      <c r="C3804">
        <v>211</v>
      </c>
      <c r="D3804" t="s">
        <v>1626</v>
      </c>
      <c r="E3804">
        <v>2591</v>
      </c>
      <c r="F3804" t="s">
        <v>2680</v>
      </c>
      <c r="G3804" t="s">
        <v>1628</v>
      </c>
      <c r="H3804">
        <v>118726</v>
      </c>
      <c r="I3804">
        <v>0.99</v>
      </c>
      <c r="J3804">
        <v>1</v>
      </c>
      <c r="K3804" t="s">
        <v>78</v>
      </c>
      <c r="L3804">
        <v>4</v>
      </c>
      <c r="M3804" t="s">
        <v>146</v>
      </c>
      <c r="N3804">
        <v>8</v>
      </c>
      <c r="O3804" t="s">
        <v>52</v>
      </c>
      <c r="P3804">
        <v>2151</v>
      </c>
      <c r="Q3804">
        <v>1</v>
      </c>
      <c r="R3804">
        <v>397</v>
      </c>
      <c r="S3804">
        <v>27</v>
      </c>
      <c r="T3804" s="3">
        <v>41560</v>
      </c>
      <c r="U3804" t="s">
        <v>396</v>
      </c>
      <c r="V3804" t="s">
        <v>397</v>
      </c>
      <c r="W3804" t="s">
        <v>140</v>
      </c>
      <c r="X3804">
        <v>13.86</v>
      </c>
      <c r="Y3804">
        <v>27</v>
      </c>
      <c r="Z3804" t="s">
        <v>398</v>
      </c>
      <c r="AA3804" t="s">
        <v>399</v>
      </c>
      <c r="AB3804" t="s">
        <v>396</v>
      </c>
      <c r="AC3804" t="s">
        <v>397</v>
      </c>
      <c r="AD3804" t="s">
        <v>140</v>
      </c>
      <c r="AE3804" t="s">
        <v>400</v>
      </c>
      <c r="AF3804">
        <v>4</v>
      </c>
      <c r="AG3804">
        <v>4</v>
      </c>
      <c r="AH3804" t="s">
        <v>85</v>
      </c>
      <c r="AI3804" t="s">
        <v>86</v>
      </c>
      <c r="AJ3804" t="s">
        <v>3281</v>
      </c>
      <c r="AK3804" t="s">
        <v>61</v>
      </c>
      <c r="AL3804">
        <v>2</v>
      </c>
      <c r="AM3804" t="s">
        <v>87</v>
      </c>
      <c r="AN3804" t="s">
        <v>63</v>
      </c>
      <c r="AO3804" t="s">
        <v>64</v>
      </c>
      <c r="AP3804" t="s">
        <v>88</v>
      </c>
      <c r="AQ3804" t="s">
        <v>89</v>
      </c>
      <c r="AR3804" t="s">
        <v>67</v>
      </c>
      <c r="AS3804" t="s">
        <v>68</v>
      </c>
      <c r="AT3804" t="s">
        <v>69</v>
      </c>
      <c r="AU3804">
        <v>77</v>
      </c>
      <c r="AV3804">
        <v>21</v>
      </c>
      <c r="AW3804">
        <f>YEAR(ChinookMusic[[#This Row],[invoiceDate]])</f>
        <v>2013</v>
      </c>
      <c r="AX3804" t="str">
        <f>TEXT(ChinookMusic[[#This Row],[invoiceDate]],"MMMM")</f>
        <v>October</v>
      </c>
    </row>
    <row r="3805" spans="1:50" x14ac:dyDescent="0.3">
      <c r="A3805">
        <v>138</v>
      </c>
      <c r="B3805" t="s">
        <v>1625</v>
      </c>
      <c r="C3805">
        <v>211</v>
      </c>
      <c r="D3805" t="s">
        <v>1626</v>
      </c>
      <c r="E3805">
        <v>2591</v>
      </c>
      <c r="F3805" t="s">
        <v>2680</v>
      </c>
      <c r="G3805" t="s">
        <v>1628</v>
      </c>
      <c r="H3805">
        <v>118726</v>
      </c>
      <c r="I3805">
        <v>0.99</v>
      </c>
      <c r="J3805">
        <v>1</v>
      </c>
      <c r="K3805" t="s">
        <v>78</v>
      </c>
      <c r="L3805">
        <v>4</v>
      </c>
      <c r="M3805" t="s">
        <v>146</v>
      </c>
      <c r="N3805">
        <v>1</v>
      </c>
      <c r="O3805" t="s">
        <v>52</v>
      </c>
      <c r="P3805">
        <v>2151</v>
      </c>
      <c r="Q3805">
        <v>1</v>
      </c>
      <c r="R3805">
        <v>397</v>
      </c>
      <c r="S3805">
        <v>27</v>
      </c>
      <c r="T3805" s="3">
        <v>41560</v>
      </c>
      <c r="U3805" t="s">
        <v>396</v>
      </c>
      <c r="V3805" t="s">
        <v>397</v>
      </c>
      <c r="W3805" t="s">
        <v>140</v>
      </c>
      <c r="X3805">
        <v>13.86</v>
      </c>
      <c r="Y3805">
        <v>27</v>
      </c>
      <c r="Z3805" t="s">
        <v>398</v>
      </c>
      <c r="AA3805" t="s">
        <v>399</v>
      </c>
      <c r="AB3805" t="s">
        <v>396</v>
      </c>
      <c r="AC3805" t="s">
        <v>397</v>
      </c>
      <c r="AD3805" t="s">
        <v>140</v>
      </c>
      <c r="AE3805" t="s">
        <v>400</v>
      </c>
      <c r="AF3805">
        <v>4</v>
      </c>
      <c r="AG3805">
        <v>4</v>
      </c>
      <c r="AH3805" t="s">
        <v>85</v>
      </c>
      <c r="AI3805" t="s">
        <v>86</v>
      </c>
      <c r="AJ3805" t="s">
        <v>3281</v>
      </c>
      <c r="AK3805" t="s">
        <v>61</v>
      </c>
      <c r="AL3805">
        <v>2</v>
      </c>
      <c r="AM3805" t="s">
        <v>87</v>
      </c>
      <c r="AN3805" t="s">
        <v>63</v>
      </c>
      <c r="AO3805" t="s">
        <v>64</v>
      </c>
      <c r="AP3805" t="s">
        <v>88</v>
      </c>
      <c r="AQ3805" t="s">
        <v>89</v>
      </c>
      <c r="AR3805" t="s">
        <v>67</v>
      </c>
      <c r="AS3805" t="s">
        <v>68</v>
      </c>
      <c r="AT3805" t="s">
        <v>69</v>
      </c>
      <c r="AU3805">
        <v>77</v>
      </c>
      <c r="AV3805">
        <v>21</v>
      </c>
      <c r="AW3805">
        <f>YEAR(ChinookMusic[[#This Row],[invoiceDate]])</f>
        <v>2013</v>
      </c>
      <c r="AX3805" t="str">
        <f>TEXT(ChinookMusic[[#This Row],[invoiceDate]],"MMMM")</f>
        <v>October</v>
      </c>
    </row>
    <row r="3806" spans="1:50" x14ac:dyDescent="0.3">
      <c r="A3806">
        <v>50</v>
      </c>
      <c r="B3806" t="s">
        <v>527</v>
      </c>
      <c r="C3806">
        <v>152</v>
      </c>
      <c r="D3806" t="s">
        <v>540</v>
      </c>
      <c r="E3806">
        <v>1855</v>
      </c>
      <c r="F3806" t="s">
        <v>2681</v>
      </c>
      <c r="G3806" t="s">
        <v>541</v>
      </c>
      <c r="H3806">
        <v>396199</v>
      </c>
      <c r="I3806">
        <v>0.99</v>
      </c>
      <c r="J3806">
        <v>1</v>
      </c>
      <c r="K3806" t="s">
        <v>78</v>
      </c>
      <c r="L3806">
        <v>3</v>
      </c>
      <c r="M3806" t="s">
        <v>137</v>
      </c>
      <c r="N3806">
        <v>8</v>
      </c>
      <c r="O3806" t="s">
        <v>52</v>
      </c>
      <c r="P3806">
        <v>303</v>
      </c>
      <c r="Q3806">
        <v>1</v>
      </c>
      <c r="R3806">
        <v>56</v>
      </c>
      <c r="S3806">
        <v>9</v>
      </c>
      <c r="T3806" s="3">
        <v>40062</v>
      </c>
      <c r="U3806" t="s">
        <v>1354</v>
      </c>
      <c r="V3806" t="s">
        <v>1355</v>
      </c>
      <c r="W3806" t="s">
        <v>1356</v>
      </c>
      <c r="X3806">
        <v>1.98</v>
      </c>
      <c r="Y3806">
        <v>9</v>
      </c>
      <c r="Z3806" t="s">
        <v>1357</v>
      </c>
      <c r="AA3806" t="s">
        <v>1358</v>
      </c>
      <c r="AB3806" t="s">
        <v>1354</v>
      </c>
      <c r="AC3806" t="s">
        <v>1355</v>
      </c>
      <c r="AD3806" t="s">
        <v>1356</v>
      </c>
      <c r="AE3806" t="s">
        <v>1359</v>
      </c>
      <c r="AF3806">
        <v>4</v>
      </c>
      <c r="AG3806">
        <v>4</v>
      </c>
      <c r="AH3806" t="s">
        <v>85</v>
      </c>
      <c r="AI3806" t="s">
        <v>86</v>
      </c>
      <c r="AJ3806" t="s">
        <v>3281</v>
      </c>
      <c r="AK3806" t="s">
        <v>61</v>
      </c>
      <c r="AL3806">
        <v>2</v>
      </c>
      <c r="AM3806" t="s">
        <v>87</v>
      </c>
      <c r="AN3806" t="s">
        <v>63</v>
      </c>
      <c r="AO3806" t="s">
        <v>64</v>
      </c>
      <c r="AP3806" t="s">
        <v>88</v>
      </c>
      <c r="AQ3806" t="s">
        <v>89</v>
      </c>
      <c r="AR3806" t="s">
        <v>67</v>
      </c>
      <c r="AS3806" t="s">
        <v>68</v>
      </c>
      <c r="AT3806" t="s">
        <v>69</v>
      </c>
      <c r="AU3806">
        <v>77</v>
      </c>
      <c r="AV3806">
        <v>21</v>
      </c>
      <c r="AW3806">
        <f>YEAR(ChinookMusic[[#This Row],[invoiceDate]])</f>
        <v>2009</v>
      </c>
      <c r="AX3806" t="str">
        <f>TEXT(ChinookMusic[[#This Row],[invoiceDate]],"MMMM")</f>
        <v>September</v>
      </c>
    </row>
    <row r="3807" spans="1:50" x14ac:dyDescent="0.3">
      <c r="A3807">
        <v>50</v>
      </c>
      <c r="B3807" t="s">
        <v>527</v>
      </c>
      <c r="C3807">
        <v>152</v>
      </c>
      <c r="D3807" t="s">
        <v>540</v>
      </c>
      <c r="E3807">
        <v>1855</v>
      </c>
      <c r="F3807" t="s">
        <v>2681</v>
      </c>
      <c r="G3807" t="s">
        <v>541</v>
      </c>
      <c r="H3807">
        <v>396199</v>
      </c>
      <c r="I3807">
        <v>0.99</v>
      </c>
      <c r="J3807">
        <v>1</v>
      </c>
      <c r="K3807" t="s">
        <v>78</v>
      </c>
      <c r="L3807">
        <v>3</v>
      </c>
      <c r="M3807" t="s">
        <v>137</v>
      </c>
      <c r="N3807">
        <v>1</v>
      </c>
      <c r="O3807" t="s">
        <v>52</v>
      </c>
      <c r="P3807">
        <v>303</v>
      </c>
      <c r="Q3807">
        <v>1</v>
      </c>
      <c r="R3807">
        <v>56</v>
      </c>
      <c r="S3807">
        <v>9</v>
      </c>
      <c r="T3807" s="3">
        <v>40062</v>
      </c>
      <c r="U3807" t="s">
        <v>1354</v>
      </c>
      <c r="V3807" t="s">
        <v>1355</v>
      </c>
      <c r="W3807" t="s">
        <v>1356</v>
      </c>
      <c r="X3807">
        <v>1.98</v>
      </c>
      <c r="Y3807">
        <v>9</v>
      </c>
      <c r="Z3807" t="s">
        <v>1357</v>
      </c>
      <c r="AA3807" t="s">
        <v>1358</v>
      </c>
      <c r="AB3807" t="s">
        <v>1354</v>
      </c>
      <c r="AC3807" t="s">
        <v>1355</v>
      </c>
      <c r="AD3807" t="s">
        <v>1356</v>
      </c>
      <c r="AE3807" t="s">
        <v>1359</v>
      </c>
      <c r="AF3807">
        <v>4</v>
      </c>
      <c r="AG3807">
        <v>4</v>
      </c>
      <c r="AH3807" t="s">
        <v>85</v>
      </c>
      <c r="AI3807" t="s">
        <v>86</v>
      </c>
      <c r="AJ3807" t="s">
        <v>3281</v>
      </c>
      <c r="AK3807" t="s">
        <v>61</v>
      </c>
      <c r="AL3807">
        <v>2</v>
      </c>
      <c r="AM3807" t="s">
        <v>87</v>
      </c>
      <c r="AN3807" t="s">
        <v>63</v>
      </c>
      <c r="AO3807" t="s">
        <v>64</v>
      </c>
      <c r="AP3807" t="s">
        <v>88</v>
      </c>
      <c r="AQ3807" t="s">
        <v>89</v>
      </c>
      <c r="AR3807" t="s">
        <v>67</v>
      </c>
      <c r="AS3807" t="s">
        <v>68</v>
      </c>
      <c r="AT3807" t="s">
        <v>69</v>
      </c>
      <c r="AU3807">
        <v>77</v>
      </c>
      <c r="AV3807">
        <v>21</v>
      </c>
      <c r="AW3807">
        <f>YEAR(ChinookMusic[[#This Row],[invoiceDate]])</f>
        <v>2009</v>
      </c>
      <c r="AX3807" t="str">
        <f>TEXT(ChinookMusic[[#This Row],[invoiceDate]],"MMMM")</f>
        <v>September</v>
      </c>
    </row>
    <row r="3808" spans="1:50" x14ac:dyDescent="0.3">
      <c r="A3808">
        <v>50</v>
      </c>
      <c r="B3808" t="s">
        <v>527</v>
      </c>
      <c r="C3808">
        <v>152</v>
      </c>
      <c r="D3808" t="s">
        <v>540</v>
      </c>
      <c r="E3808">
        <v>1856</v>
      </c>
      <c r="F3808" t="s">
        <v>2025</v>
      </c>
      <c r="G3808" t="s">
        <v>541</v>
      </c>
      <c r="H3808">
        <v>387186</v>
      </c>
      <c r="I3808">
        <v>0.99</v>
      </c>
      <c r="J3808">
        <v>1</v>
      </c>
      <c r="K3808" t="s">
        <v>78</v>
      </c>
      <c r="L3808">
        <v>3</v>
      </c>
      <c r="M3808" t="s">
        <v>137</v>
      </c>
      <c r="N3808">
        <v>1</v>
      </c>
      <c r="O3808" t="s">
        <v>52</v>
      </c>
      <c r="P3808">
        <v>304</v>
      </c>
      <c r="Q3808">
        <v>1</v>
      </c>
      <c r="R3808">
        <v>56</v>
      </c>
      <c r="S3808">
        <v>9</v>
      </c>
      <c r="T3808" s="3">
        <v>40062</v>
      </c>
      <c r="U3808" t="s">
        <v>1354</v>
      </c>
      <c r="V3808" t="s">
        <v>1355</v>
      </c>
      <c r="W3808" t="s">
        <v>1356</v>
      </c>
      <c r="X3808">
        <v>1.98</v>
      </c>
      <c r="Y3808">
        <v>9</v>
      </c>
      <c r="Z3808" t="s">
        <v>1357</v>
      </c>
      <c r="AA3808" t="s">
        <v>1358</v>
      </c>
      <c r="AB3808" t="s">
        <v>1354</v>
      </c>
      <c r="AC3808" t="s">
        <v>1355</v>
      </c>
      <c r="AD3808" t="s">
        <v>1356</v>
      </c>
      <c r="AE3808" t="s">
        <v>1359</v>
      </c>
      <c r="AF3808">
        <v>4</v>
      </c>
      <c r="AG3808">
        <v>4</v>
      </c>
      <c r="AH3808" t="s">
        <v>85</v>
      </c>
      <c r="AI3808" t="s">
        <v>86</v>
      </c>
      <c r="AJ3808" t="s">
        <v>3281</v>
      </c>
      <c r="AK3808" t="s">
        <v>61</v>
      </c>
      <c r="AL3808">
        <v>2</v>
      </c>
      <c r="AM3808" t="s">
        <v>87</v>
      </c>
      <c r="AN3808" t="s">
        <v>63</v>
      </c>
      <c r="AO3808" t="s">
        <v>64</v>
      </c>
      <c r="AP3808" t="s">
        <v>88</v>
      </c>
      <c r="AQ3808" t="s">
        <v>89</v>
      </c>
      <c r="AR3808" t="s">
        <v>67</v>
      </c>
      <c r="AS3808" t="s">
        <v>68</v>
      </c>
      <c r="AT3808" t="s">
        <v>69</v>
      </c>
      <c r="AU3808">
        <v>77</v>
      </c>
      <c r="AV3808">
        <v>21</v>
      </c>
      <c r="AW3808">
        <f>YEAR(ChinookMusic[[#This Row],[invoiceDate]])</f>
        <v>2009</v>
      </c>
      <c r="AX3808" t="str">
        <f>TEXT(ChinookMusic[[#This Row],[invoiceDate]],"MMMM")</f>
        <v>September</v>
      </c>
    </row>
    <row r="3809" spans="1:50" x14ac:dyDescent="0.3">
      <c r="A3809">
        <v>50</v>
      </c>
      <c r="B3809" t="s">
        <v>527</v>
      </c>
      <c r="C3809">
        <v>152</v>
      </c>
      <c r="D3809" t="s">
        <v>540</v>
      </c>
      <c r="E3809">
        <v>1856</v>
      </c>
      <c r="F3809" t="s">
        <v>2025</v>
      </c>
      <c r="G3809" t="s">
        <v>541</v>
      </c>
      <c r="H3809">
        <v>387186</v>
      </c>
      <c r="I3809">
        <v>0.99</v>
      </c>
      <c r="J3809">
        <v>1</v>
      </c>
      <c r="K3809" t="s">
        <v>78</v>
      </c>
      <c r="L3809">
        <v>3</v>
      </c>
      <c r="M3809" t="s">
        <v>137</v>
      </c>
      <c r="N3809">
        <v>8</v>
      </c>
      <c r="O3809" t="s">
        <v>52</v>
      </c>
      <c r="P3809">
        <v>304</v>
      </c>
      <c r="Q3809">
        <v>1</v>
      </c>
      <c r="R3809">
        <v>56</v>
      </c>
      <c r="S3809">
        <v>9</v>
      </c>
      <c r="T3809" s="3">
        <v>40062</v>
      </c>
      <c r="U3809" t="s">
        <v>1354</v>
      </c>
      <c r="V3809" t="s">
        <v>1355</v>
      </c>
      <c r="W3809" t="s">
        <v>1356</v>
      </c>
      <c r="X3809">
        <v>1.98</v>
      </c>
      <c r="Y3809">
        <v>9</v>
      </c>
      <c r="Z3809" t="s">
        <v>1357</v>
      </c>
      <c r="AA3809" t="s">
        <v>1358</v>
      </c>
      <c r="AB3809" t="s">
        <v>1354</v>
      </c>
      <c r="AC3809" t="s">
        <v>1355</v>
      </c>
      <c r="AD3809" t="s">
        <v>1356</v>
      </c>
      <c r="AE3809" t="s">
        <v>1359</v>
      </c>
      <c r="AF3809">
        <v>4</v>
      </c>
      <c r="AG3809">
        <v>4</v>
      </c>
      <c r="AH3809" t="s">
        <v>85</v>
      </c>
      <c r="AI3809" t="s">
        <v>86</v>
      </c>
      <c r="AJ3809" t="s">
        <v>3281</v>
      </c>
      <c r="AK3809" t="s">
        <v>61</v>
      </c>
      <c r="AL3809">
        <v>2</v>
      </c>
      <c r="AM3809" t="s">
        <v>87</v>
      </c>
      <c r="AN3809" t="s">
        <v>63</v>
      </c>
      <c r="AO3809" t="s">
        <v>64</v>
      </c>
      <c r="AP3809" t="s">
        <v>88</v>
      </c>
      <c r="AQ3809" t="s">
        <v>89</v>
      </c>
      <c r="AR3809" t="s">
        <v>67</v>
      </c>
      <c r="AS3809" t="s">
        <v>68</v>
      </c>
      <c r="AT3809" t="s">
        <v>69</v>
      </c>
      <c r="AU3809">
        <v>77</v>
      </c>
      <c r="AV3809">
        <v>21</v>
      </c>
      <c r="AW3809">
        <f>YEAR(ChinookMusic[[#This Row],[invoiceDate]])</f>
        <v>2009</v>
      </c>
      <c r="AX3809" t="str">
        <f>TEXT(ChinookMusic[[#This Row],[invoiceDate]],"MMMM")</f>
        <v>September</v>
      </c>
    </row>
    <row r="3810" spans="1:50" x14ac:dyDescent="0.3">
      <c r="A3810">
        <v>50</v>
      </c>
      <c r="B3810" t="s">
        <v>527</v>
      </c>
      <c r="C3810">
        <v>153</v>
      </c>
      <c r="D3810" t="s">
        <v>548</v>
      </c>
      <c r="E3810">
        <v>1864</v>
      </c>
      <c r="F3810" t="s">
        <v>2416</v>
      </c>
      <c r="G3810" t="s">
        <v>550</v>
      </c>
      <c r="H3810">
        <v>395520</v>
      </c>
      <c r="I3810">
        <v>0.99</v>
      </c>
      <c r="J3810">
        <v>1</v>
      </c>
      <c r="K3810" t="s">
        <v>78</v>
      </c>
      <c r="L3810">
        <v>3</v>
      </c>
      <c r="M3810" t="s">
        <v>137</v>
      </c>
      <c r="N3810">
        <v>5</v>
      </c>
      <c r="O3810" t="s">
        <v>70</v>
      </c>
      <c r="P3810">
        <v>308</v>
      </c>
      <c r="Q3810">
        <v>1</v>
      </c>
      <c r="R3810">
        <v>58</v>
      </c>
      <c r="S3810">
        <v>13</v>
      </c>
      <c r="T3810" s="3">
        <v>40063</v>
      </c>
      <c r="U3810" t="s">
        <v>551</v>
      </c>
      <c r="V3810" t="s">
        <v>552</v>
      </c>
      <c r="W3810" t="s">
        <v>289</v>
      </c>
      <c r="X3810">
        <v>3.96</v>
      </c>
      <c r="Y3810">
        <v>13</v>
      </c>
      <c r="Z3810" t="s">
        <v>553</v>
      </c>
      <c r="AA3810" t="s">
        <v>554</v>
      </c>
      <c r="AB3810" t="s">
        <v>551</v>
      </c>
      <c r="AC3810" t="s">
        <v>552</v>
      </c>
      <c r="AD3810" t="s">
        <v>289</v>
      </c>
      <c r="AE3810" t="s">
        <v>555</v>
      </c>
      <c r="AF3810">
        <v>4</v>
      </c>
      <c r="AG3810">
        <v>4</v>
      </c>
      <c r="AH3810" t="s">
        <v>85</v>
      </c>
      <c r="AI3810" t="s">
        <v>86</v>
      </c>
      <c r="AJ3810" t="s">
        <v>3281</v>
      </c>
      <c r="AK3810" t="s">
        <v>61</v>
      </c>
      <c r="AL3810">
        <v>2</v>
      </c>
      <c r="AM3810" t="s">
        <v>87</v>
      </c>
      <c r="AN3810" t="s">
        <v>63</v>
      </c>
      <c r="AO3810" t="s">
        <v>64</v>
      </c>
      <c r="AP3810" t="s">
        <v>88</v>
      </c>
      <c r="AQ3810" t="s">
        <v>89</v>
      </c>
      <c r="AR3810" t="s">
        <v>67</v>
      </c>
      <c r="AS3810" t="s">
        <v>68</v>
      </c>
      <c r="AT3810" t="s">
        <v>69</v>
      </c>
      <c r="AU3810">
        <v>77</v>
      </c>
      <c r="AV3810">
        <v>21</v>
      </c>
      <c r="AW3810">
        <f>YEAR(ChinookMusic[[#This Row],[invoiceDate]])</f>
        <v>2009</v>
      </c>
      <c r="AX3810" t="str">
        <f>TEXT(ChinookMusic[[#This Row],[invoiceDate]],"MMMM")</f>
        <v>September</v>
      </c>
    </row>
    <row r="3811" spans="1:50" x14ac:dyDescent="0.3">
      <c r="A3811">
        <v>50</v>
      </c>
      <c r="B3811" t="s">
        <v>527</v>
      </c>
      <c r="C3811">
        <v>153</v>
      </c>
      <c r="D3811" t="s">
        <v>548</v>
      </c>
      <c r="E3811">
        <v>1864</v>
      </c>
      <c r="F3811" t="s">
        <v>2416</v>
      </c>
      <c r="G3811" t="s">
        <v>550</v>
      </c>
      <c r="H3811">
        <v>395520</v>
      </c>
      <c r="I3811">
        <v>0.99</v>
      </c>
      <c r="J3811">
        <v>1</v>
      </c>
      <c r="K3811" t="s">
        <v>78</v>
      </c>
      <c r="L3811">
        <v>3</v>
      </c>
      <c r="M3811" t="s">
        <v>137</v>
      </c>
      <c r="N3811">
        <v>1</v>
      </c>
      <c r="O3811" t="s">
        <v>52</v>
      </c>
      <c r="P3811">
        <v>308</v>
      </c>
      <c r="Q3811">
        <v>1</v>
      </c>
      <c r="R3811">
        <v>58</v>
      </c>
      <c r="S3811">
        <v>13</v>
      </c>
      <c r="T3811" s="3">
        <v>40063</v>
      </c>
      <c r="U3811" t="s">
        <v>551</v>
      </c>
      <c r="V3811" t="s">
        <v>552</v>
      </c>
      <c r="W3811" t="s">
        <v>289</v>
      </c>
      <c r="X3811">
        <v>3.96</v>
      </c>
      <c r="Y3811">
        <v>13</v>
      </c>
      <c r="Z3811" t="s">
        <v>553</v>
      </c>
      <c r="AA3811" t="s">
        <v>554</v>
      </c>
      <c r="AB3811" t="s">
        <v>551</v>
      </c>
      <c r="AC3811" t="s">
        <v>552</v>
      </c>
      <c r="AD3811" t="s">
        <v>289</v>
      </c>
      <c r="AE3811" t="s">
        <v>555</v>
      </c>
      <c r="AF3811">
        <v>4</v>
      </c>
      <c r="AG3811">
        <v>4</v>
      </c>
      <c r="AH3811" t="s">
        <v>85</v>
      </c>
      <c r="AI3811" t="s">
        <v>86</v>
      </c>
      <c r="AJ3811" t="s">
        <v>3281</v>
      </c>
      <c r="AK3811" t="s">
        <v>61</v>
      </c>
      <c r="AL3811">
        <v>2</v>
      </c>
      <c r="AM3811" t="s">
        <v>87</v>
      </c>
      <c r="AN3811" t="s">
        <v>63</v>
      </c>
      <c r="AO3811" t="s">
        <v>64</v>
      </c>
      <c r="AP3811" t="s">
        <v>88</v>
      </c>
      <c r="AQ3811" t="s">
        <v>89</v>
      </c>
      <c r="AR3811" t="s">
        <v>67</v>
      </c>
      <c r="AS3811" t="s">
        <v>68</v>
      </c>
      <c r="AT3811" t="s">
        <v>69</v>
      </c>
      <c r="AU3811">
        <v>77</v>
      </c>
      <c r="AV3811">
        <v>21</v>
      </c>
      <c r="AW3811">
        <f>YEAR(ChinookMusic[[#This Row],[invoiceDate]])</f>
        <v>2009</v>
      </c>
      <c r="AX3811" t="str">
        <f>TEXT(ChinookMusic[[#This Row],[invoiceDate]],"MMMM")</f>
        <v>September</v>
      </c>
    </row>
    <row r="3812" spans="1:50" x14ac:dyDescent="0.3">
      <c r="A3812">
        <v>50</v>
      </c>
      <c r="B3812" t="s">
        <v>527</v>
      </c>
      <c r="C3812">
        <v>153</v>
      </c>
      <c r="D3812" t="s">
        <v>548</v>
      </c>
      <c r="E3812">
        <v>1864</v>
      </c>
      <c r="F3812" t="s">
        <v>2416</v>
      </c>
      <c r="G3812" t="s">
        <v>550</v>
      </c>
      <c r="H3812">
        <v>395520</v>
      </c>
      <c r="I3812">
        <v>0.99</v>
      </c>
      <c r="J3812">
        <v>1</v>
      </c>
      <c r="K3812" t="s">
        <v>78</v>
      </c>
      <c r="L3812">
        <v>3</v>
      </c>
      <c r="M3812" t="s">
        <v>137</v>
      </c>
      <c r="N3812">
        <v>8</v>
      </c>
      <c r="O3812" t="s">
        <v>52</v>
      </c>
      <c r="P3812">
        <v>308</v>
      </c>
      <c r="Q3812">
        <v>1</v>
      </c>
      <c r="R3812">
        <v>58</v>
      </c>
      <c r="S3812">
        <v>13</v>
      </c>
      <c r="T3812" s="3">
        <v>40063</v>
      </c>
      <c r="U3812" t="s">
        <v>551</v>
      </c>
      <c r="V3812" t="s">
        <v>552</v>
      </c>
      <c r="W3812" t="s">
        <v>289</v>
      </c>
      <c r="X3812">
        <v>3.96</v>
      </c>
      <c r="Y3812">
        <v>13</v>
      </c>
      <c r="Z3812" t="s">
        <v>553</v>
      </c>
      <c r="AA3812" t="s">
        <v>554</v>
      </c>
      <c r="AB3812" t="s">
        <v>551</v>
      </c>
      <c r="AC3812" t="s">
        <v>552</v>
      </c>
      <c r="AD3812" t="s">
        <v>289</v>
      </c>
      <c r="AE3812" t="s">
        <v>555</v>
      </c>
      <c r="AF3812">
        <v>4</v>
      </c>
      <c r="AG3812">
        <v>4</v>
      </c>
      <c r="AH3812" t="s">
        <v>85</v>
      </c>
      <c r="AI3812" t="s">
        <v>86</v>
      </c>
      <c r="AJ3812" t="s">
        <v>3281</v>
      </c>
      <c r="AK3812" t="s">
        <v>61</v>
      </c>
      <c r="AL3812">
        <v>2</v>
      </c>
      <c r="AM3812" t="s">
        <v>87</v>
      </c>
      <c r="AN3812" t="s">
        <v>63</v>
      </c>
      <c r="AO3812" t="s">
        <v>64</v>
      </c>
      <c r="AP3812" t="s">
        <v>88</v>
      </c>
      <c r="AQ3812" t="s">
        <v>89</v>
      </c>
      <c r="AR3812" t="s">
        <v>67</v>
      </c>
      <c r="AS3812" t="s">
        <v>68</v>
      </c>
      <c r="AT3812" t="s">
        <v>69</v>
      </c>
      <c r="AU3812">
        <v>77</v>
      </c>
      <c r="AV3812">
        <v>21</v>
      </c>
      <c r="AW3812">
        <f>YEAR(ChinookMusic[[#This Row],[invoiceDate]])</f>
        <v>2009</v>
      </c>
      <c r="AX3812" t="str">
        <f>TEXT(ChinookMusic[[#This Row],[invoiceDate]],"MMMM")</f>
        <v>September</v>
      </c>
    </row>
    <row r="3813" spans="1:50" x14ac:dyDescent="0.3">
      <c r="A3813">
        <v>50</v>
      </c>
      <c r="B3813" t="s">
        <v>527</v>
      </c>
      <c r="C3813">
        <v>153</v>
      </c>
      <c r="D3813" t="s">
        <v>548</v>
      </c>
      <c r="E3813">
        <v>1862</v>
      </c>
      <c r="F3813" t="s">
        <v>2682</v>
      </c>
      <c r="G3813" t="s">
        <v>563</v>
      </c>
      <c r="H3813">
        <v>279353</v>
      </c>
      <c r="I3813">
        <v>0.99</v>
      </c>
      <c r="J3813">
        <v>1</v>
      </c>
      <c r="K3813" t="s">
        <v>78</v>
      </c>
      <c r="L3813">
        <v>3</v>
      </c>
      <c r="M3813" t="s">
        <v>137</v>
      </c>
      <c r="N3813">
        <v>5</v>
      </c>
      <c r="O3813" t="s">
        <v>70</v>
      </c>
      <c r="P3813">
        <v>307</v>
      </c>
      <c r="Q3813">
        <v>1</v>
      </c>
      <c r="R3813">
        <v>58</v>
      </c>
      <c r="S3813">
        <v>13</v>
      </c>
      <c r="T3813" s="3">
        <v>40063</v>
      </c>
      <c r="U3813" t="s">
        <v>551</v>
      </c>
      <c r="V3813" t="s">
        <v>552</v>
      </c>
      <c r="W3813" t="s">
        <v>289</v>
      </c>
      <c r="X3813">
        <v>3.96</v>
      </c>
      <c r="Y3813">
        <v>13</v>
      </c>
      <c r="Z3813" t="s">
        <v>553</v>
      </c>
      <c r="AA3813" t="s">
        <v>554</v>
      </c>
      <c r="AB3813" t="s">
        <v>551</v>
      </c>
      <c r="AC3813" t="s">
        <v>552</v>
      </c>
      <c r="AD3813" t="s">
        <v>289</v>
      </c>
      <c r="AE3813" t="s">
        <v>555</v>
      </c>
      <c r="AF3813">
        <v>4</v>
      </c>
      <c r="AG3813">
        <v>4</v>
      </c>
      <c r="AH3813" t="s">
        <v>85</v>
      </c>
      <c r="AI3813" t="s">
        <v>86</v>
      </c>
      <c r="AJ3813" t="s">
        <v>3281</v>
      </c>
      <c r="AK3813" t="s">
        <v>61</v>
      </c>
      <c r="AL3813">
        <v>2</v>
      </c>
      <c r="AM3813" t="s">
        <v>87</v>
      </c>
      <c r="AN3813" t="s">
        <v>63</v>
      </c>
      <c r="AO3813" t="s">
        <v>64</v>
      </c>
      <c r="AP3813" t="s">
        <v>88</v>
      </c>
      <c r="AQ3813" t="s">
        <v>89</v>
      </c>
      <c r="AR3813" t="s">
        <v>67</v>
      </c>
      <c r="AS3813" t="s">
        <v>68</v>
      </c>
      <c r="AT3813" t="s">
        <v>69</v>
      </c>
      <c r="AU3813">
        <v>77</v>
      </c>
      <c r="AV3813">
        <v>21</v>
      </c>
      <c r="AW3813">
        <f>YEAR(ChinookMusic[[#This Row],[invoiceDate]])</f>
        <v>2009</v>
      </c>
      <c r="AX3813" t="str">
        <f>TEXT(ChinookMusic[[#This Row],[invoiceDate]],"MMMM")</f>
        <v>September</v>
      </c>
    </row>
    <row r="3814" spans="1:50" x14ac:dyDescent="0.3">
      <c r="A3814">
        <v>50</v>
      </c>
      <c r="B3814" t="s">
        <v>527</v>
      </c>
      <c r="C3814">
        <v>153</v>
      </c>
      <c r="D3814" t="s">
        <v>548</v>
      </c>
      <c r="E3814">
        <v>1862</v>
      </c>
      <c r="F3814" t="s">
        <v>2682</v>
      </c>
      <c r="G3814" t="s">
        <v>563</v>
      </c>
      <c r="H3814">
        <v>279353</v>
      </c>
      <c r="I3814">
        <v>0.99</v>
      </c>
      <c r="J3814">
        <v>1</v>
      </c>
      <c r="K3814" t="s">
        <v>78</v>
      </c>
      <c r="L3814">
        <v>3</v>
      </c>
      <c r="M3814" t="s">
        <v>137</v>
      </c>
      <c r="N3814">
        <v>8</v>
      </c>
      <c r="O3814" t="s">
        <v>52</v>
      </c>
      <c r="P3814">
        <v>307</v>
      </c>
      <c r="Q3814">
        <v>1</v>
      </c>
      <c r="R3814">
        <v>58</v>
      </c>
      <c r="S3814">
        <v>13</v>
      </c>
      <c r="T3814" s="3">
        <v>40063</v>
      </c>
      <c r="U3814" t="s">
        <v>551</v>
      </c>
      <c r="V3814" t="s">
        <v>552</v>
      </c>
      <c r="W3814" t="s">
        <v>289</v>
      </c>
      <c r="X3814">
        <v>3.96</v>
      </c>
      <c r="Y3814">
        <v>13</v>
      </c>
      <c r="Z3814" t="s">
        <v>553</v>
      </c>
      <c r="AA3814" t="s">
        <v>554</v>
      </c>
      <c r="AB3814" t="s">
        <v>551</v>
      </c>
      <c r="AC3814" t="s">
        <v>552</v>
      </c>
      <c r="AD3814" t="s">
        <v>289</v>
      </c>
      <c r="AE3814" t="s">
        <v>555</v>
      </c>
      <c r="AF3814">
        <v>4</v>
      </c>
      <c r="AG3814">
        <v>4</v>
      </c>
      <c r="AH3814" t="s">
        <v>85</v>
      </c>
      <c r="AI3814" t="s">
        <v>86</v>
      </c>
      <c r="AJ3814" t="s">
        <v>3281</v>
      </c>
      <c r="AK3814" t="s">
        <v>61</v>
      </c>
      <c r="AL3814">
        <v>2</v>
      </c>
      <c r="AM3814" t="s">
        <v>87</v>
      </c>
      <c r="AN3814" t="s">
        <v>63</v>
      </c>
      <c r="AO3814" t="s">
        <v>64</v>
      </c>
      <c r="AP3814" t="s">
        <v>88</v>
      </c>
      <c r="AQ3814" t="s">
        <v>89</v>
      </c>
      <c r="AR3814" t="s">
        <v>67</v>
      </c>
      <c r="AS3814" t="s">
        <v>68</v>
      </c>
      <c r="AT3814" t="s">
        <v>69</v>
      </c>
      <c r="AU3814">
        <v>77</v>
      </c>
      <c r="AV3814">
        <v>21</v>
      </c>
      <c r="AW3814">
        <f>YEAR(ChinookMusic[[#This Row],[invoiceDate]])</f>
        <v>2009</v>
      </c>
      <c r="AX3814" t="str">
        <f>TEXT(ChinookMusic[[#This Row],[invoiceDate]],"MMMM")</f>
        <v>September</v>
      </c>
    </row>
    <row r="3815" spans="1:50" x14ac:dyDescent="0.3">
      <c r="A3815">
        <v>50</v>
      </c>
      <c r="B3815" t="s">
        <v>527</v>
      </c>
      <c r="C3815">
        <v>153</v>
      </c>
      <c r="D3815" t="s">
        <v>548</v>
      </c>
      <c r="E3815">
        <v>1862</v>
      </c>
      <c r="F3815" t="s">
        <v>2682</v>
      </c>
      <c r="G3815" t="s">
        <v>563</v>
      </c>
      <c r="H3815">
        <v>279353</v>
      </c>
      <c r="I3815">
        <v>0.99</v>
      </c>
      <c r="J3815">
        <v>1</v>
      </c>
      <c r="K3815" t="s">
        <v>78</v>
      </c>
      <c r="L3815">
        <v>3</v>
      </c>
      <c r="M3815" t="s">
        <v>137</v>
      </c>
      <c r="N3815">
        <v>1</v>
      </c>
      <c r="O3815" t="s">
        <v>52</v>
      </c>
      <c r="P3815">
        <v>307</v>
      </c>
      <c r="Q3815">
        <v>1</v>
      </c>
      <c r="R3815">
        <v>58</v>
      </c>
      <c r="S3815">
        <v>13</v>
      </c>
      <c r="T3815" s="3">
        <v>40063</v>
      </c>
      <c r="U3815" t="s">
        <v>551</v>
      </c>
      <c r="V3815" t="s">
        <v>552</v>
      </c>
      <c r="W3815" t="s">
        <v>289</v>
      </c>
      <c r="X3815">
        <v>3.96</v>
      </c>
      <c r="Y3815">
        <v>13</v>
      </c>
      <c r="Z3815" t="s">
        <v>553</v>
      </c>
      <c r="AA3815" t="s">
        <v>554</v>
      </c>
      <c r="AB3815" t="s">
        <v>551</v>
      </c>
      <c r="AC3815" t="s">
        <v>552</v>
      </c>
      <c r="AD3815" t="s">
        <v>289</v>
      </c>
      <c r="AE3815" t="s">
        <v>555</v>
      </c>
      <c r="AF3815">
        <v>4</v>
      </c>
      <c r="AG3815">
        <v>4</v>
      </c>
      <c r="AH3815" t="s">
        <v>85</v>
      </c>
      <c r="AI3815" t="s">
        <v>86</v>
      </c>
      <c r="AJ3815" t="s">
        <v>3281</v>
      </c>
      <c r="AK3815" t="s">
        <v>61</v>
      </c>
      <c r="AL3815">
        <v>2</v>
      </c>
      <c r="AM3815" t="s">
        <v>87</v>
      </c>
      <c r="AN3815" t="s">
        <v>63</v>
      </c>
      <c r="AO3815" t="s">
        <v>64</v>
      </c>
      <c r="AP3815" t="s">
        <v>88</v>
      </c>
      <c r="AQ3815" t="s">
        <v>89</v>
      </c>
      <c r="AR3815" t="s">
        <v>67</v>
      </c>
      <c r="AS3815" t="s">
        <v>68</v>
      </c>
      <c r="AT3815" t="s">
        <v>69</v>
      </c>
      <c r="AU3815">
        <v>77</v>
      </c>
      <c r="AV3815">
        <v>21</v>
      </c>
      <c r="AW3815">
        <f>YEAR(ChinookMusic[[#This Row],[invoiceDate]])</f>
        <v>2009</v>
      </c>
      <c r="AX3815" t="str">
        <f>TEXT(ChinookMusic[[#This Row],[invoiceDate]],"MMMM")</f>
        <v>September</v>
      </c>
    </row>
    <row r="3816" spans="1:50" x14ac:dyDescent="0.3">
      <c r="A3816">
        <v>50</v>
      </c>
      <c r="B3816" t="s">
        <v>527</v>
      </c>
      <c r="C3816">
        <v>153</v>
      </c>
      <c r="D3816" t="s">
        <v>548</v>
      </c>
      <c r="E3816">
        <v>1868</v>
      </c>
      <c r="F3816" t="s">
        <v>549</v>
      </c>
      <c r="G3816" t="s">
        <v>550</v>
      </c>
      <c r="H3816">
        <v>245394</v>
      </c>
      <c r="I3816">
        <v>0.99</v>
      </c>
      <c r="J3816">
        <v>1</v>
      </c>
      <c r="K3816" t="s">
        <v>78</v>
      </c>
      <c r="L3816">
        <v>3</v>
      </c>
      <c r="M3816" t="s">
        <v>137</v>
      </c>
      <c r="N3816">
        <v>1</v>
      </c>
      <c r="O3816" t="s">
        <v>52</v>
      </c>
      <c r="P3816">
        <v>310</v>
      </c>
      <c r="Q3816">
        <v>1</v>
      </c>
      <c r="R3816">
        <v>58</v>
      </c>
      <c r="S3816">
        <v>13</v>
      </c>
      <c r="T3816" s="3">
        <v>40063</v>
      </c>
      <c r="U3816" t="s">
        <v>551</v>
      </c>
      <c r="V3816" t="s">
        <v>552</v>
      </c>
      <c r="W3816" t="s">
        <v>289</v>
      </c>
      <c r="X3816">
        <v>3.96</v>
      </c>
      <c r="Y3816">
        <v>13</v>
      </c>
      <c r="Z3816" t="s">
        <v>553</v>
      </c>
      <c r="AA3816" t="s">
        <v>554</v>
      </c>
      <c r="AB3816" t="s">
        <v>551</v>
      </c>
      <c r="AC3816" t="s">
        <v>552</v>
      </c>
      <c r="AD3816" t="s">
        <v>289</v>
      </c>
      <c r="AE3816" t="s">
        <v>555</v>
      </c>
      <c r="AF3816">
        <v>4</v>
      </c>
      <c r="AG3816">
        <v>4</v>
      </c>
      <c r="AH3816" t="s">
        <v>85</v>
      </c>
      <c r="AI3816" t="s">
        <v>86</v>
      </c>
      <c r="AJ3816" t="s">
        <v>3281</v>
      </c>
      <c r="AK3816" t="s">
        <v>61</v>
      </c>
      <c r="AL3816">
        <v>2</v>
      </c>
      <c r="AM3816" t="s">
        <v>87</v>
      </c>
      <c r="AN3816" t="s">
        <v>63</v>
      </c>
      <c r="AO3816" t="s">
        <v>64</v>
      </c>
      <c r="AP3816" t="s">
        <v>88</v>
      </c>
      <c r="AQ3816" t="s">
        <v>89</v>
      </c>
      <c r="AR3816" t="s">
        <v>67</v>
      </c>
      <c r="AS3816" t="s">
        <v>68</v>
      </c>
      <c r="AT3816" t="s">
        <v>69</v>
      </c>
      <c r="AU3816">
        <v>77</v>
      </c>
      <c r="AV3816">
        <v>21</v>
      </c>
      <c r="AW3816">
        <f>YEAR(ChinookMusic[[#This Row],[invoiceDate]])</f>
        <v>2009</v>
      </c>
      <c r="AX3816" t="str">
        <f>TEXT(ChinookMusic[[#This Row],[invoiceDate]],"MMMM")</f>
        <v>September</v>
      </c>
    </row>
    <row r="3817" spans="1:50" x14ac:dyDescent="0.3">
      <c r="A3817">
        <v>50</v>
      </c>
      <c r="B3817" t="s">
        <v>527</v>
      </c>
      <c r="C3817">
        <v>153</v>
      </c>
      <c r="D3817" t="s">
        <v>548</v>
      </c>
      <c r="E3817">
        <v>1868</v>
      </c>
      <c r="F3817" t="s">
        <v>549</v>
      </c>
      <c r="G3817" t="s">
        <v>550</v>
      </c>
      <c r="H3817">
        <v>245394</v>
      </c>
      <c r="I3817">
        <v>0.99</v>
      </c>
      <c r="J3817">
        <v>1</v>
      </c>
      <c r="K3817" t="s">
        <v>78</v>
      </c>
      <c r="L3817">
        <v>3</v>
      </c>
      <c r="M3817" t="s">
        <v>137</v>
      </c>
      <c r="N3817">
        <v>8</v>
      </c>
      <c r="O3817" t="s">
        <v>52</v>
      </c>
      <c r="P3817">
        <v>310</v>
      </c>
      <c r="Q3817">
        <v>1</v>
      </c>
      <c r="R3817">
        <v>58</v>
      </c>
      <c r="S3817">
        <v>13</v>
      </c>
      <c r="T3817" s="3">
        <v>40063</v>
      </c>
      <c r="U3817" t="s">
        <v>551</v>
      </c>
      <c r="V3817" t="s">
        <v>552</v>
      </c>
      <c r="W3817" t="s">
        <v>289</v>
      </c>
      <c r="X3817">
        <v>3.96</v>
      </c>
      <c r="Y3817">
        <v>13</v>
      </c>
      <c r="Z3817" t="s">
        <v>553</v>
      </c>
      <c r="AA3817" t="s">
        <v>554</v>
      </c>
      <c r="AB3817" t="s">
        <v>551</v>
      </c>
      <c r="AC3817" t="s">
        <v>552</v>
      </c>
      <c r="AD3817" t="s">
        <v>289</v>
      </c>
      <c r="AE3817" t="s">
        <v>555</v>
      </c>
      <c r="AF3817">
        <v>4</v>
      </c>
      <c r="AG3817">
        <v>4</v>
      </c>
      <c r="AH3817" t="s">
        <v>85</v>
      </c>
      <c r="AI3817" t="s">
        <v>86</v>
      </c>
      <c r="AJ3817" t="s">
        <v>3281</v>
      </c>
      <c r="AK3817" t="s">
        <v>61</v>
      </c>
      <c r="AL3817">
        <v>2</v>
      </c>
      <c r="AM3817" t="s">
        <v>87</v>
      </c>
      <c r="AN3817" t="s">
        <v>63</v>
      </c>
      <c r="AO3817" t="s">
        <v>64</v>
      </c>
      <c r="AP3817" t="s">
        <v>88</v>
      </c>
      <c r="AQ3817" t="s">
        <v>89</v>
      </c>
      <c r="AR3817" t="s">
        <v>67</v>
      </c>
      <c r="AS3817" t="s">
        <v>68</v>
      </c>
      <c r="AT3817" t="s">
        <v>69</v>
      </c>
      <c r="AU3817">
        <v>77</v>
      </c>
      <c r="AV3817">
        <v>21</v>
      </c>
      <c r="AW3817">
        <f>YEAR(ChinookMusic[[#This Row],[invoiceDate]])</f>
        <v>2009</v>
      </c>
      <c r="AX3817" t="str">
        <f>TEXT(ChinookMusic[[#This Row],[invoiceDate]],"MMMM")</f>
        <v>September</v>
      </c>
    </row>
    <row r="3818" spans="1:50" x14ac:dyDescent="0.3">
      <c r="A3818">
        <v>50</v>
      </c>
      <c r="B3818" t="s">
        <v>527</v>
      </c>
      <c r="C3818">
        <v>153</v>
      </c>
      <c r="D3818" t="s">
        <v>548</v>
      </c>
      <c r="E3818">
        <v>1866</v>
      </c>
      <c r="F3818" t="s">
        <v>556</v>
      </c>
      <c r="G3818" t="s">
        <v>550</v>
      </c>
      <c r="H3818">
        <v>313103</v>
      </c>
      <c r="I3818">
        <v>0.99</v>
      </c>
      <c r="J3818">
        <v>1</v>
      </c>
      <c r="K3818" t="s">
        <v>78</v>
      </c>
      <c r="L3818">
        <v>3</v>
      </c>
      <c r="M3818" t="s">
        <v>137</v>
      </c>
      <c r="N3818">
        <v>8</v>
      </c>
      <c r="O3818" t="s">
        <v>52</v>
      </c>
      <c r="P3818">
        <v>309</v>
      </c>
      <c r="Q3818">
        <v>1</v>
      </c>
      <c r="R3818">
        <v>58</v>
      </c>
      <c r="S3818">
        <v>13</v>
      </c>
      <c r="T3818" s="3">
        <v>40063</v>
      </c>
      <c r="U3818" t="s">
        <v>551</v>
      </c>
      <c r="V3818" t="s">
        <v>552</v>
      </c>
      <c r="W3818" t="s">
        <v>289</v>
      </c>
      <c r="X3818">
        <v>3.96</v>
      </c>
      <c r="Y3818">
        <v>13</v>
      </c>
      <c r="Z3818" t="s">
        <v>553</v>
      </c>
      <c r="AA3818" t="s">
        <v>554</v>
      </c>
      <c r="AB3818" t="s">
        <v>551</v>
      </c>
      <c r="AC3818" t="s">
        <v>552</v>
      </c>
      <c r="AD3818" t="s">
        <v>289</v>
      </c>
      <c r="AE3818" t="s">
        <v>555</v>
      </c>
      <c r="AF3818">
        <v>4</v>
      </c>
      <c r="AG3818">
        <v>4</v>
      </c>
      <c r="AH3818" t="s">
        <v>85</v>
      </c>
      <c r="AI3818" t="s">
        <v>86</v>
      </c>
      <c r="AJ3818" t="s">
        <v>3281</v>
      </c>
      <c r="AK3818" t="s">
        <v>61</v>
      </c>
      <c r="AL3818">
        <v>2</v>
      </c>
      <c r="AM3818" t="s">
        <v>87</v>
      </c>
      <c r="AN3818" t="s">
        <v>63</v>
      </c>
      <c r="AO3818" t="s">
        <v>64</v>
      </c>
      <c r="AP3818" t="s">
        <v>88</v>
      </c>
      <c r="AQ3818" t="s">
        <v>89</v>
      </c>
      <c r="AR3818" t="s">
        <v>67</v>
      </c>
      <c r="AS3818" t="s">
        <v>68</v>
      </c>
      <c r="AT3818" t="s">
        <v>69</v>
      </c>
      <c r="AU3818">
        <v>77</v>
      </c>
      <c r="AV3818">
        <v>21</v>
      </c>
      <c r="AW3818">
        <f>YEAR(ChinookMusic[[#This Row],[invoiceDate]])</f>
        <v>2009</v>
      </c>
      <c r="AX3818" t="str">
        <f>TEXT(ChinookMusic[[#This Row],[invoiceDate]],"MMMM")</f>
        <v>September</v>
      </c>
    </row>
    <row r="3819" spans="1:50" x14ac:dyDescent="0.3">
      <c r="A3819">
        <v>50</v>
      </c>
      <c r="B3819" t="s">
        <v>527</v>
      </c>
      <c r="C3819">
        <v>153</v>
      </c>
      <c r="D3819" t="s">
        <v>548</v>
      </c>
      <c r="E3819">
        <v>1866</v>
      </c>
      <c r="F3819" t="s">
        <v>556</v>
      </c>
      <c r="G3819" t="s">
        <v>550</v>
      </c>
      <c r="H3819">
        <v>313103</v>
      </c>
      <c r="I3819">
        <v>0.99</v>
      </c>
      <c r="J3819">
        <v>1</v>
      </c>
      <c r="K3819" t="s">
        <v>78</v>
      </c>
      <c r="L3819">
        <v>3</v>
      </c>
      <c r="M3819" t="s">
        <v>137</v>
      </c>
      <c r="N3819">
        <v>5</v>
      </c>
      <c r="O3819" t="s">
        <v>70</v>
      </c>
      <c r="P3819">
        <v>309</v>
      </c>
      <c r="Q3819">
        <v>1</v>
      </c>
      <c r="R3819">
        <v>58</v>
      </c>
      <c r="S3819">
        <v>13</v>
      </c>
      <c r="T3819" s="3">
        <v>40063</v>
      </c>
      <c r="U3819" t="s">
        <v>551</v>
      </c>
      <c r="V3819" t="s">
        <v>552</v>
      </c>
      <c r="W3819" t="s">
        <v>289</v>
      </c>
      <c r="X3819">
        <v>3.96</v>
      </c>
      <c r="Y3819">
        <v>13</v>
      </c>
      <c r="Z3819" t="s">
        <v>553</v>
      </c>
      <c r="AA3819" t="s">
        <v>554</v>
      </c>
      <c r="AB3819" t="s">
        <v>551</v>
      </c>
      <c r="AC3819" t="s">
        <v>552</v>
      </c>
      <c r="AD3819" t="s">
        <v>289</v>
      </c>
      <c r="AE3819" t="s">
        <v>555</v>
      </c>
      <c r="AF3819">
        <v>4</v>
      </c>
      <c r="AG3819">
        <v>4</v>
      </c>
      <c r="AH3819" t="s">
        <v>85</v>
      </c>
      <c r="AI3819" t="s">
        <v>86</v>
      </c>
      <c r="AJ3819" t="s">
        <v>3281</v>
      </c>
      <c r="AK3819" t="s">
        <v>61</v>
      </c>
      <c r="AL3819">
        <v>2</v>
      </c>
      <c r="AM3819" t="s">
        <v>87</v>
      </c>
      <c r="AN3819" t="s">
        <v>63</v>
      </c>
      <c r="AO3819" t="s">
        <v>64</v>
      </c>
      <c r="AP3819" t="s">
        <v>88</v>
      </c>
      <c r="AQ3819" t="s">
        <v>89</v>
      </c>
      <c r="AR3819" t="s">
        <v>67</v>
      </c>
      <c r="AS3819" t="s">
        <v>68</v>
      </c>
      <c r="AT3819" t="s">
        <v>69</v>
      </c>
      <c r="AU3819">
        <v>77</v>
      </c>
      <c r="AV3819">
        <v>21</v>
      </c>
      <c r="AW3819">
        <f>YEAR(ChinookMusic[[#This Row],[invoiceDate]])</f>
        <v>2009</v>
      </c>
      <c r="AX3819" t="str">
        <f>TEXT(ChinookMusic[[#This Row],[invoiceDate]],"MMMM")</f>
        <v>September</v>
      </c>
    </row>
    <row r="3820" spans="1:50" x14ac:dyDescent="0.3">
      <c r="A3820">
        <v>27</v>
      </c>
      <c r="B3820" t="s">
        <v>360</v>
      </c>
      <c r="C3820">
        <v>85</v>
      </c>
      <c r="D3820" t="s">
        <v>361</v>
      </c>
      <c r="E3820">
        <v>1076</v>
      </c>
      <c r="F3820" t="s">
        <v>2683</v>
      </c>
      <c r="G3820" t="s">
        <v>1721</v>
      </c>
      <c r="H3820">
        <v>222275</v>
      </c>
      <c r="I3820">
        <v>0.99</v>
      </c>
      <c r="J3820">
        <v>1</v>
      </c>
      <c r="K3820" t="s">
        <v>78</v>
      </c>
      <c r="L3820">
        <v>10</v>
      </c>
      <c r="M3820" t="s">
        <v>364</v>
      </c>
      <c r="N3820">
        <v>1</v>
      </c>
      <c r="O3820" t="s">
        <v>52</v>
      </c>
      <c r="P3820">
        <v>752</v>
      </c>
      <c r="Q3820">
        <v>1</v>
      </c>
      <c r="R3820">
        <v>138</v>
      </c>
      <c r="S3820">
        <v>37</v>
      </c>
      <c r="T3820" s="3">
        <v>40413</v>
      </c>
      <c r="U3820" t="s">
        <v>825</v>
      </c>
      <c r="V3820" t="s">
        <v>826</v>
      </c>
      <c r="W3820" t="s">
        <v>55</v>
      </c>
      <c r="X3820">
        <v>13.86</v>
      </c>
      <c r="Y3820">
        <v>37</v>
      </c>
      <c r="Z3820" t="s">
        <v>827</v>
      </c>
      <c r="AA3820" t="s">
        <v>828</v>
      </c>
      <c r="AB3820" t="s">
        <v>825</v>
      </c>
      <c r="AC3820" t="s">
        <v>826</v>
      </c>
      <c r="AD3820" t="s">
        <v>55</v>
      </c>
      <c r="AE3820" t="s">
        <v>829</v>
      </c>
      <c r="AF3820">
        <v>3</v>
      </c>
      <c r="AG3820">
        <v>3</v>
      </c>
      <c r="AH3820" t="s">
        <v>165</v>
      </c>
      <c r="AI3820" t="s">
        <v>166</v>
      </c>
      <c r="AJ3820" t="s">
        <v>3281</v>
      </c>
      <c r="AK3820" t="s">
        <v>61</v>
      </c>
      <c r="AL3820">
        <v>2</v>
      </c>
      <c r="AM3820" t="s">
        <v>167</v>
      </c>
      <c r="AN3820" t="s">
        <v>63</v>
      </c>
      <c r="AO3820" t="s">
        <v>64</v>
      </c>
      <c r="AP3820" t="s">
        <v>168</v>
      </c>
      <c r="AQ3820" t="s">
        <v>169</v>
      </c>
      <c r="AR3820" t="s">
        <v>67</v>
      </c>
      <c r="AS3820" t="s">
        <v>68</v>
      </c>
      <c r="AT3820" t="s">
        <v>69</v>
      </c>
      <c r="AU3820">
        <v>51</v>
      </c>
      <c r="AV3820">
        <v>22</v>
      </c>
      <c r="AW3820">
        <f>YEAR(ChinookMusic[[#This Row],[invoiceDate]])</f>
        <v>2010</v>
      </c>
      <c r="AX3820" t="str">
        <f>TEXT(ChinookMusic[[#This Row],[invoiceDate]],"MMMM")</f>
        <v>August</v>
      </c>
    </row>
    <row r="3821" spans="1:50" x14ac:dyDescent="0.3">
      <c r="A3821">
        <v>27</v>
      </c>
      <c r="B3821" t="s">
        <v>360</v>
      </c>
      <c r="C3821">
        <v>85</v>
      </c>
      <c r="D3821" t="s">
        <v>361</v>
      </c>
      <c r="E3821">
        <v>1076</v>
      </c>
      <c r="F3821" t="s">
        <v>2683</v>
      </c>
      <c r="G3821" t="s">
        <v>1721</v>
      </c>
      <c r="H3821">
        <v>222275</v>
      </c>
      <c r="I3821">
        <v>0.99</v>
      </c>
      <c r="J3821">
        <v>1</v>
      </c>
      <c r="K3821" t="s">
        <v>78</v>
      </c>
      <c r="L3821">
        <v>10</v>
      </c>
      <c r="M3821" t="s">
        <v>364</v>
      </c>
      <c r="N3821">
        <v>8</v>
      </c>
      <c r="O3821" t="s">
        <v>52</v>
      </c>
      <c r="P3821">
        <v>752</v>
      </c>
      <c r="Q3821">
        <v>1</v>
      </c>
      <c r="R3821">
        <v>138</v>
      </c>
      <c r="S3821">
        <v>37</v>
      </c>
      <c r="T3821" s="3">
        <v>40413</v>
      </c>
      <c r="U3821" t="s">
        <v>825</v>
      </c>
      <c r="V3821" t="s">
        <v>826</v>
      </c>
      <c r="W3821" t="s">
        <v>55</v>
      </c>
      <c r="X3821">
        <v>13.86</v>
      </c>
      <c r="Y3821">
        <v>37</v>
      </c>
      <c r="Z3821" t="s">
        <v>827</v>
      </c>
      <c r="AA3821" t="s">
        <v>828</v>
      </c>
      <c r="AB3821" t="s">
        <v>825</v>
      </c>
      <c r="AC3821" t="s">
        <v>826</v>
      </c>
      <c r="AD3821" t="s">
        <v>55</v>
      </c>
      <c r="AE3821" t="s">
        <v>829</v>
      </c>
      <c r="AF3821">
        <v>3</v>
      </c>
      <c r="AG3821">
        <v>3</v>
      </c>
      <c r="AH3821" t="s">
        <v>165</v>
      </c>
      <c r="AI3821" t="s">
        <v>166</v>
      </c>
      <c r="AJ3821" t="s">
        <v>3281</v>
      </c>
      <c r="AK3821" t="s">
        <v>61</v>
      </c>
      <c r="AL3821">
        <v>2</v>
      </c>
      <c r="AM3821" t="s">
        <v>167</v>
      </c>
      <c r="AN3821" t="s">
        <v>63</v>
      </c>
      <c r="AO3821" t="s">
        <v>64</v>
      </c>
      <c r="AP3821" t="s">
        <v>168</v>
      </c>
      <c r="AQ3821" t="s">
        <v>169</v>
      </c>
      <c r="AR3821" t="s">
        <v>67</v>
      </c>
      <c r="AS3821" t="s">
        <v>68</v>
      </c>
      <c r="AT3821" t="s">
        <v>69</v>
      </c>
      <c r="AU3821">
        <v>51</v>
      </c>
      <c r="AV3821">
        <v>22</v>
      </c>
      <c r="AW3821">
        <f>YEAR(ChinookMusic[[#This Row],[invoiceDate]])</f>
        <v>2010</v>
      </c>
      <c r="AX3821" t="str">
        <f>TEXT(ChinookMusic[[#This Row],[invoiceDate]],"MMMM")</f>
        <v>August</v>
      </c>
    </row>
    <row r="3822" spans="1:50" x14ac:dyDescent="0.3">
      <c r="A3822">
        <v>84</v>
      </c>
      <c r="B3822" t="s">
        <v>348</v>
      </c>
      <c r="C3822">
        <v>82</v>
      </c>
      <c r="D3822" t="s">
        <v>884</v>
      </c>
      <c r="E3822">
        <v>1031</v>
      </c>
      <c r="F3822" t="s">
        <v>2684</v>
      </c>
      <c r="G3822" t="s">
        <v>1507</v>
      </c>
      <c r="H3822">
        <v>303856</v>
      </c>
      <c r="I3822">
        <v>0.99</v>
      </c>
      <c r="J3822">
        <v>1</v>
      </c>
      <c r="K3822" t="s">
        <v>78</v>
      </c>
      <c r="L3822">
        <v>1</v>
      </c>
      <c r="M3822" t="s">
        <v>51</v>
      </c>
      <c r="N3822">
        <v>8</v>
      </c>
      <c r="O3822" t="s">
        <v>52</v>
      </c>
      <c r="P3822">
        <v>747</v>
      </c>
      <c r="Q3822">
        <v>1</v>
      </c>
      <c r="R3822">
        <v>138</v>
      </c>
      <c r="S3822">
        <v>37</v>
      </c>
      <c r="T3822" s="3">
        <v>40413</v>
      </c>
      <c r="U3822" t="s">
        <v>825</v>
      </c>
      <c r="V3822" t="s">
        <v>826</v>
      </c>
      <c r="W3822" t="s">
        <v>55</v>
      </c>
      <c r="X3822">
        <v>13.86</v>
      </c>
      <c r="Y3822">
        <v>37</v>
      </c>
      <c r="Z3822" t="s">
        <v>827</v>
      </c>
      <c r="AA3822" t="s">
        <v>828</v>
      </c>
      <c r="AB3822" t="s">
        <v>825</v>
      </c>
      <c r="AC3822" t="s">
        <v>826</v>
      </c>
      <c r="AD3822" t="s">
        <v>55</v>
      </c>
      <c r="AE3822" t="s">
        <v>829</v>
      </c>
      <c r="AF3822">
        <v>3</v>
      </c>
      <c r="AG3822">
        <v>3</v>
      </c>
      <c r="AH3822" t="s">
        <v>165</v>
      </c>
      <c r="AI3822" t="s">
        <v>166</v>
      </c>
      <c r="AJ3822" t="s">
        <v>3281</v>
      </c>
      <c r="AK3822" t="s">
        <v>61</v>
      </c>
      <c r="AL3822">
        <v>2</v>
      </c>
      <c r="AM3822" t="s">
        <v>167</v>
      </c>
      <c r="AN3822" t="s">
        <v>63</v>
      </c>
      <c r="AO3822" t="s">
        <v>64</v>
      </c>
      <c r="AP3822" t="s">
        <v>168</v>
      </c>
      <c r="AQ3822" t="s">
        <v>169</v>
      </c>
      <c r="AR3822" t="s">
        <v>67</v>
      </c>
      <c r="AS3822" t="s">
        <v>68</v>
      </c>
      <c r="AT3822" t="s">
        <v>69</v>
      </c>
      <c r="AU3822">
        <v>51</v>
      </c>
      <c r="AV3822">
        <v>22</v>
      </c>
      <c r="AW3822">
        <f>YEAR(ChinookMusic[[#This Row],[invoiceDate]])</f>
        <v>2010</v>
      </c>
      <c r="AX3822" t="str">
        <f>TEXT(ChinookMusic[[#This Row],[invoiceDate]],"MMMM")</f>
        <v>August</v>
      </c>
    </row>
    <row r="3823" spans="1:50" x14ac:dyDescent="0.3">
      <c r="A3823">
        <v>84</v>
      </c>
      <c r="B3823" t="s">
        <v>348</v>
      </c>
      <c r="C3823">
        <v>82</v>
      </c>
      <c r="D3823" t="s">
        <v>884</v>
      </c>
      <c r="E3823">
        <v>1031</v>
      </c>
      <c r="F3823" t="s">
        <v>2684</v>
      </c>
      <c r="G3823" t="s">
        <v>1507</v>
      </c>
      <c r="H3823">
        <v>303856</v>
      </c>
      <c r="I3823">
        <v>0.99</v>
      </c>
      <c r="J3823">
        <v>1</v>
      </c>
      <c r="K3823" t="s">
        <v>78</v>
      </c>
      <c r="L3823">
        <v>1</v>
      </c>
      <c r="M3823" t="s">
        <v>51</v>
      </c>
      <c r="N3823">
        <v>5</v>
      </c>
      <c r="O3823" t="s">
        <v>70</v>
      </c>
      <c r="P3823">
        <v>747</v>
      </c>
      <c r="Q3823">
        <v>1</v>
      </c>
      <c r="R3823">
        <v>138</v>
      </c>
      <c r="S3823">
        <v>37</v>
      </c>
      <c r="T3823" s="3">
        <v>40413</v>
      </c>
      <c r="U3823" t="s">
        <v>825</v>
      </c>
      <c r="V3823" t="s">
        <v>826</v>
      </c>
      <c r="W3823" t="s">
        <v>55</v>
      </c>
      <c r="X3823">
        <v>13.86</v>
      </c>
      <c r="Y3823">
        <v>37</v>
      </c>
      <c r="Z3823" t="s">
        <v>827</v>
      </c>
      <c r="AA3823" t="s">
        <v>828</v>
      </c>
      <c r="AB3823" t="s">
        <v>825</v>
      </c>
      <c r="AC3823" t="s">
        <v>826</v>
      </c>
      <c r="AD3823" t="s">
        <v>55</v>
      </c>
      <c r="AE3823" t="s">
        <v>829</v>
      </c>
      <c r="AF3823">
        <v>3</v>
      </c>
      <c r="AG3823">
        <v>3</v>
      </c>
      <c r="AH3823" t="s">
        <v>165</v>
      </c>
      <c r="AI3823" t="s">
        <v>166</v>
      </c>
      <c r="AJ3823" t="s">
        <v>3281</v>
      </c>
      <c r="AK3823" t="s">
        <v>61</v>
      </c>
      <c r="AL3823">
        <v>2</v>
      </c>
      <c r="AM3823" t="s">
        <v>167</v>
      </c>
      <c r="AN3823" t="s">
        <v>63</v>
      </c>
      <c r="AO3823" t="s">
        <v>64</v>
      </c>
      <c r="AP3823" t="s">
        <v>168</v>
      </c>
      <c r="AQ3823" t="s">
        <v>169</v>
      </c>
      <c r="AR3823" t="s">
        <v>67</v>
      </c>
      <c r="AS3823" t="s">
        <v>68</v>
      </c>
      <c r="AT3823" t="s">
        <v>69</v>
      </c>
      <c r="AU3823">
        <v>51</v>
      </c>
      <c r="AV3823">
        <v>22</v>
      </c>
      <c r="AW3823">
        <f>YEAR(ChinookMusic[[#This Row],[invoiceDate]])</f>
        <v>2010</v>
      </c>
      <c r="AX3823" t="str">
        <f>TEXT(ChinookMusic[[#This Row],[invoiceDate]],"MMMM")</f>
        <v>August</v>
      </c>
    </row>
    <row r="3824" spans="1:50" x14ac:dyDescent="0.3">
      <c r="A3824">
        <v>84</v>
      </c>
      <c r="B3824" t="s">
        <v>348</v>
      </c>
      <c r="C3824">
        <v>82</v>
      </c>
      <c r="D3824" t="s">
        <v>884</v>
      </c>
      <c r="E3824">
        <v>1031</v>
      </c>
      <c r="F3824" t="s">
        <v>2684</v>
      </c>
      <c r="G3824" t="s">
        <v>1507</v>
      </c>
      <c r="H3824">
        <v>303856</v>
      </c>
      <c r="I3824">
        <v>0.99</v>
      </c>
      <c r="J3824">
        <v>1</v>
      </c>
      <c r="K3824" t="s">
        <v>78</v>
      </c>
      <c r="L3824">
        <v>1</v>
      </c>
      <c r="M3824" t="s">
        <v>51</v>
      </c>
      <c r="N3824">
        <v>1</v>
      </c>
      <c r="O3824" t="s">
        <v>52</v>
      </c>
      <c r="P3824">
        <v>747</v>
      </c>
      <c r="Q3824">
        <v>1</v>
      </c>
      <c r="R3824">
        <v>138</v>
      </c>
      <c r="S3824">
        <v>37</v>
      </c>
      <c r="T3824" s="3">
        <v>40413</v>
      </c>
      <c r="U3824" t="s">
        <v>825</v>
      </c>
      <c r="V3824" t="s">
        <v>826</v>
      </c>
      <c r="W3824" t="s">
        <v>55</v>
      </c>
      <c r="X3824">
        <v>13.86</v>
      </c>
      <c r="Y3824">
        <v>37</v>
      </c>
      <c r="Z3824" t="s">
        <v>827</v>
      </c>
      <c r="AA3824" t="s">
        <v>828</v>
      </c>
      <c r="AB3824" t="s">
        <v>825</v>
      </c>
      <c r="AC3824" t="s">
        <v>826</v>
      </c>
      <c r="AD3824" t="s">
        <v>55</v>
      </c>
      <c r="AE3824" t="s">
        <v>829</v>
      </c>
      <c r="AF3824">
        <v>3</v>
      </c>
      <c r="AG3824">
        <v>3</v>
      </c>
      <c r="AH3824" t="s">
        <v>165</v>
      </c>
      <c r="AI3824" t="s">
        <v>166</v>
      </c>
      <c r="AJ3824" t="s">
        <v>3281</v>
      </c>
      <c r="AK3824" t="s">
        <v>61</v>
      </c>
      <c r="AL3824">
        <v>2</v>
      </c>
      <c r="AM3824" t="s">
        <v>167</v>
      </c>
      <c r="AN3824" t="s">
        <v>63</v>
      </c>
      <c r="AO3824" t="s">
        <v>64</v>
      </c>
      <c r="AP3824" t="s">
        <v>168</v>
      </c>
      <c r="AQ3824" t="s">
        <v>169</v>
      </c>
      <c r="AR3824" t="s">
        <v>67</v>
      </c>
      <c r="AS3824" t="s">
        <v>68</v>
      </c>
      <c r="AT3824" t="s">
        <v>69</v>
      </c>
      <c r="AU3824">
        <v>51</v>
      </c>
      <c r="AV3824">
        <v>22</v>
      </c>
      <c r="AW3824">
        <f>YEAR(ChinookMusic[[#This Row],[invoiceDate]])</f>
        <v>2010</v>
      </c>
      <c r="AX3824" t="str">
        <f>TEXT(ChinookMusic[[#This Row],[invoiceDate]],"MMMM")</f>
        <v>August</v>
      </c>
    </row>
    <row r="3825" spans="1:50" x14ac:dyDescent="0.3">
      <c r="A3825">
        <v>86</v>
      </c>
      <c r="B3825" t="s">
        <v>367</v>
      </c>
      <c r="C3825">
        <v>84</v>
      </c>
      <c r="D3825" t="s">
        <v>368</v>
      </c>
      <c r="E3825">
        <v>1067</v>
      </c>
      <c r="F3825" t="s">
        <v>2685</v>
      </c>
      <c r="G3825" t="s">
        <v>73</v>
      </c>
      <c r="H3825">
        <v>248528</v>
      </c>
      <c r="I3825">
        <v>0.99</v>
      </c>
      <c r="J3825">
        <v>1</v>
      </c>
      <c r="K3825" t="s">
        <v>78</v>
      </c>
      <c r="L3825">
        <v>7</v>
      </c>
      <c r="M3825" t="s">
        <v>158</v>
      </c>
      <c r="N3825">
        <v>1</v>
      </c>
      <c r="O3825" t="s">
        <v>52</v>
      </c>
      <c r="P3825">
        <v>751</v>
      </c>
      <c r="Q3825">
        <v>1</v>
      </c>
      <c r="R3825">
        <v>138</v>
      </c>
      <c r="S3825">
        <v>37</v>
      </c>
      <c r="T3825" s="3">
        <v>40413</v>
      </c>
      <c r="U3825" t="s">
        <v>825</v>
      </c>
      <c r="V3825" t="s">
        <v>826</v>
      </c>
      <c r="W3825" t="s">
        <v>55</v>
      </c>
      <c r="X3825">
        <v>13.86</v>
      </c>
      <c r="Y3825">
        <v>37</v>
      </c>
      <c r="Z3825" t="s">
        <v>827</v>
      </c>
      <c r="AA3825" t="s">
        <v>828</v>
      </c>
      <c r="AB3825" t="s">
        <v>825</v>
      </c>
      <c r="AC3825" t="s">
        <v>826</v>
      </c>
      <c r="AD3825" t="s">
        <v>55</v>
      </c>
      <c r="AE3825" t="s">
        <v>829</v>
      </c>
      <c r="AF3825">
        <v>3</v>
      </c>
      <c r="AG3825">
        <v>3</v>
      </c>
      <c r="AH3825" t="s">
        <v>165</v>
      </c>
      <c r="AI3825" t="s">
        <v>166</v>
      </c>
      <c r="AJ3825" t="s">
        <v>3281</v>
      </c>
      <c r="AK3825" t="s">
        <v>61</v>
      </c>
      <c r="AL3825">
        <v>2</v>
      </c>
      <c r="AM3825" t="s">
        <v>167</v>
      </c>
      <c r="AN3825" t="s">
        <v>63</v>
      </c>
      <c r="AO3825" t="s">
        <v>64</v>
      </c>
      <c r="AP3825" t="s">
        <v>168</v>
      </c>
      <c r="AQ3825" t="s">
        <v>169</v>
      </c>
      <c r="AR3825" t="s">
        <v>67</v>
      </c>
      <c r="AS3825" t="s">
        <v>68</v>
      </c>
      <c r="AT3825" t="s">
        <v>69</v>
      </c>
      <c r="AU3825">
        <v>51</v>
      </c>
      <c r="AV3825">
        <v>22</v>
      </c>
      <c r="AW3825">
        <f>YEAR(ChinookMusic[[#This Row],[invoiceDate]])</f>
        <v>2010</v>
      </c>
      <c r="AX3825" t="str">
        <f>TEXT(ChinookMusic[[#This Row],[invoiceDate]],"MMMM")</f>
        <v>August</v>
      </c>
    </row>
    <row r="3826" spans="1:50" x14ac:dyDescent="0.3">
      <c r="A3826">
        <v>86</v>
      </c>
      <c r="B3826" t="s">
        <v>367</v>
      </c>
      <c r="C3826">
        <v>84</v>
      </c>
      <c r="D3826" t="s">
        <v>368</v>
      </c>
      <c r="E3826">
        <v>1067</v>
      </c>
      <c r="F3826" t="s">
        <v>2685</v>
      </c>
      <c r="G3826" t="s">
        <v>73</v>
      </c>
      <c r="H3826">
        <v>248528</v>
      </c>
      <c r="I3826">
        <v>0.99</v>
      </c>
      <c r="J3826">
        <v>1</v>
      </c>
      <c r="K3826" t="s">
        <v>78</v>
      </c>
      <c r="L3826">
        <v>7</v>
      </c>
      <c r="M3826" t="s">
        <v>158</v>
      </c>
      <c r="N3826">
        <v>8</v>
      </c>
      <c r="O3826" t="s">
        <v>52</v>
      </c>
      <c r="P3826">
        <v>751</v>
      </c>
      <c r="Q3826">
        <v>1</v>
      </c>
      <c r="R3826">
        <v>138</v>
      </c>
      <c r="S3826">
        <v>37</v>
      </c>
      <c r="T3826" s="3">
        <v>40413</v>
      </c>
      <c r="U3826" t="s">
        <v>825</v>
      </c>
      <c r="V3826" t="s">
        <v>826</v>
      </c>
      <c r="W3826" t="s">
        <v>55</v>
      </c>
      <c r="X3826">
        <v>13.86</v>
      </c>
      <c r="Y3826">
        <v>37</v>
      </c>
      <c r="Z3826" t="s">
        <v>827</v>
      </c>
      <c r="AA3826" t="s">
        <v>828</v>
      </c>
      <c r="AB3826" t="s">
        <v>825</v>
      </c>
      <c r="AC3826" t="s">
        <v>826</v>
      </c>
      <c r="AD3826" t="s">
        <v>55</v>
      </c>
      <c r="AE3826" t="s">
        <v>829</v>
      </c>
      <c r="AF3826">
        <v>3</v>
      </c>
      <c r="AG3826">
        <v>3</v>
      </c>
      <c r="AH3826" t="s">
        <v>165</v>
      </c>
      <c r="AI3826" t="s">
        <v>166</v>
      </c>
      <c r="AJ3826" t="s">
        <v>3281</v>
      </c>
      <c r="AK3826" t="s">
        <v>61</v>
      </c>
      <c r="AL3826">
        <v>2</v>
      </c>
      <c r="AM3826" t="s">
        <v>167</v>
      </c>
      <c r="AN3826" t="s">
        <v>63</v>
      </c>
      <c r="AO3826" t="s">
        <v>64</v>
      </c>
      <c r="AP3826" t="s">
        <v>168</v>
      </c>
      <c r="AQ3826" t="s">
        <v>169</v>
      </c>
      <c r="AR3826" t="s">
        <v>67</v>
      </c>
      <c r="AS3826" t="s">
        <v>68</v>
      </c>
      <c r="AT3826" t="s">
        <v>69</v>
      </c>
      <c r="AU3826">
        <v>51</v>
      </c>
      <c r="AV3826">
        <v>22</v>
      </c>
      <c r="AW3826">
        <f>YEAR(ChinookMusic[[#This Row],[invoiceDate]])</f>
        <v>2010</v>
      </c>
      <c r="AX3826" t="str">
        <f>TEXT(ChinookMusic[[#This Row],[invoiceDate]],"MMMM")</f>
        <v>August</v>
      </c>
    </row>
    <row r="3827" spans="1:50" x14ac:dyDescent="0.3">
      <c r="A3827">
        <v>86</v>
      </c>
      <c r="B3827" t="s">
        <v>367</v>
      </c>
      <c r="C3827">
        <v>84</v>
      </c>
      <c r="D3827" t="s">
        <v>368</v>
      </c>
      <c r="E3827">
        <v>1067</v>
      </c>
      <c r="F3827" t="s">
        <v>2685</v>
      </c>
      <c r="G3827" t="s">
        <v>73</v>
      </c>
      <c r="H3827">
        <v>248528</v>
      </c>
      <c r="I3827">
        <v>0.99</v>
      </c>
      <c r="J3827">
        <v>1</v>
      </c>
      <c r="K3827" t="s">
        <v>78</v>
      </c>
      <c r="L3827">
        <v>7</v>
      </c>
      <c r="M3827" t="s">
        <v>158</v>
      </c>
      <c r="N3827">
        <v>5</v>
      </c>
      <c r="O3827" t="s">
        <v>70</v>
      </c>
      <c r="P3827">
        <v>751</v>
      </c>
      <c r="Q3827">
        <v>1</v>
      </c>
      <c r="R3827">
        <v>138</v>
      </c>
      <c r="S3827">
        <v>37</v>
      </c>
      <c r="T3827" s="3">
        <v>40413</v>
      </c>
      <c r="U3827" t="s">
        <v>825</v>
      </c>
      <c r="V3827" t="s">
        <v>826</v>
      </c>
      <c r="W3827" t="s">
        <v>55</v>
      </c>
      <c r="X3827">
        <v>13.86</v>
      </c>
      <c r="Y3827">
        <v>37</v>
      </c>
      <c r="Z3827" t="s">
        <v>827</v>
      </c>
      <c r="AA3827" t="s">
        <v>828</v>
      </c>
      <c r="AB3827" t="s">
        <v>825</v>
      </c>
      <c r="AC3827" t="s">
        <v>826</v>
      </c>
      <c r="AD3827" t="s">
        <v>55</v>
      </c>
      <c r="AE3827" t="s">
        <v>829</v>
      </c>
      <c r="AF3827">
        <v>3</v>
      </c>
      <c r="AG3827">
        <v>3</v>
      </c>
      <c r="AH3827" t="s">
        <v>165</v>
      </c>
      <c r="AI3827" t="s">
        <v>166</v>
      </c>
      <c r="AJ3827" t="s">
        <v>3281</v>
      </c>
      <c r="AK3827" t="s">
        <v>61</v>
      </c>
      <c r="AL3827">
        <v>2</v>
      </c>
      <c r="AM3827" t="s">
        <v>167</v>
      </c>
      <c r="AN3827" t="s">
        <v>63</v>
      </c>
      <c r="AO3827" t="s">
        <v>64</v>
      </c>
      <c r="AP3827" t="s">
        <v>168</v>
      </c>
      <c r="AQ3827" t="s">
        <v>169</v>
      </c>
      <c r="AR3827" t="s">
        <v>67</v>
      </c>
      <c r="AS3827" t="s">
        <v>68</v>
      </c>
      <c r="AT3827" t="s">
        <v>69</v>
      </c>
      <c r="AU3827">
        <v>51</v>
      </c>
      <c r="AV3827">
        <v>22</v>
      </c>
      <c r="AW3827">
        <f>YEAR(ChinookMusic[[#This Row],[invoiceDate]])</f>
        <v>2010</v>
      </c>
      <c r="AX3827" t="str">
        <f>TEXT(ChinookMusic[[#This Row],[invoiceDate]],"MMMM")</f>
        <v>August</v>
      </c>
    </row>
    <row r="3828" spans="1:50" x14ac:dyDescent="0.3">
      <c r="A3828">
        <v>27</v>
      </c>
      <c r="B3828" t="s">
        <v>360</v>
      </c>
      <c r="C3828">
        <v>87</v>
      </c>
      <c r="D3828" t="s">
        <v>2686</v>
      </c>
      <c r="E3828">
        <v>1103</v>
      </c>
      <c r="F3828" t="s">
        <v>2687</v>
      </c>
      <c r="G3828" t="s">
        <v>73</v>
      </c>
      <c r="H3828">
        <v>294530</v>
      </c>
      <c r="I3828">
        <v>0.99</v>
      </c>
      <c r="J3828">
        <v>1</v>
      </c>
      <c r="K3828" t="s">
        <v>78</v>
      </c>
      <c r="L3828">
        <v>2</v>
      </c>
      <c r="M3828" t="s">
        <v>115</v>
      </c>
      <c r="N3828">
        <v>1</v>
      </c>
      <c r="O3828" t="s">
        <v>52</v>
      </c>
      <c r="P3828">
        <v>755</v>
      </c>
      <c r="Q3828">
        <v>1</v>
      </c>
      <c r="R3828">
        <v>138</v>
      </c>
      <c r="S3828">
        <v>37</v>
      </c>
      <c r="T3828" s="3">
        <v>40413</v>
      </c>
      <c r="U3828" t="s">
        <v>825</v>
      </c>
      <c r="V3828" t="s">
        <v>826</v>
      </c>
      <c r="W3828" t="s">
        <v>55</v>
      </c>
      <c r="X3828">
        <v>13.86</v>
      </c>
      <c r="Y3828">
        <v>37</v>
      </c>
      <c r="Z3828" t="s">
        <v>827</v>
      </c>
      <c r="AA3828" t="s">
        <v>828</v>
      </c>
      <c r="AB3828" t="s">
        <v>825</v>
      </c>
      <c r="AC3828" t="s">
        <v>826</v>
      </c>
      <c r="AD3828" t="s">
        <v>55</v>
      </c>
      <c r="AE3828" t="s">
        <v>829</v>
      </c>
      <c r="AF3828">
        <v>3</v>
      </c>
      <c r="AG3828">
        <v>3</v>
      </c>
      <c r="AH3828" t="s">
        <v>165</v>
      </c>
      <c r="AI3828" t="s">
        <v>166</v>
      </c>
      <c r="AJ3828" t="s">
        <v>3281</v>
      </c>
      <c r="AK3828" t="s">
        <v>61</v>
      </c>
      <c r="AL3828">
        <v>2</v>
      </c>
      <c r="AM3828" t="s">
        <v>167</v>
      </c>
      <c r="AN3828" t="s">
        <v>63</v>
      </c>
      <c r="AO3828" t="s">
        <v>64</v>
      </c>
      <c r="AP3828" t="s">
        <v>168</v>
      </c>
      <c r="AQ3828" t="s">
        <v>169</v>
      </c>
      <c r="AR3828" t="s">
        <v>67</v>
      </c>
      <c r="AS3828" t="s">
        <v>68</v>
      </c>
      <c r="AT3828" t="s">
        <v>69</v>
      </c>
      <c r="AU3828">
        <v>51</v>
      </c>
      <c r="AV3828">
        <v>22</v>
      </c>
      <c r="AW3828">
        <f>YEAR(ChinookMusic[[#This Row],[invoiceDate]])</f>
        <v>2010</v>
      </c>
      <c r="AX3828" t="str">
        <f>TEXT(ChinookMusic[[#This Row],[invoiceDate]],"MMMM")</f>
        <v>August</v>
      </c>
    </row>
    <row r="3829" spans="1:50" x14ac:dyDescent="0.3">
      <c r="A3829">
        <v>27</v>
      </c>
      <c r="B3829" t="s">
        <v>360</v>
      </c>
      <c r="C3829">
        <v>87</v>
      </c>
      <c r="D3829" t="s">
        <v>2686</v>
      </c>
      <c r="E3829">
        <v>1103</v>
      </c>
      <c r="F3829" t="s">
        <v>2687</v>
      </c>
      <c r="G3829" t="s">
        <v>73</v>
      </c>
      <c r="H3829">
        <v>294530</v>
      </c>
      <c r="I3829">
        <v>0.99</v>
      </c>
      <c r="J3829">
        <v>1</v>
      </c>
      <c r="K3829" t="s">
        <v>78</v>
      </c>
      <c r="L3829">
        <v>2</v>
      </c>
      <c r="M3829" t="s">
        <v>115</v>
      </c>
      <c r="N3829">
        <v>8</v>
      </c>
      <c r="O3829" t="s">
        <v>52</v>
      </c>
      <c r="P3829">
        <v>755</v>
      </c>
      <c r="Q3829">
        <v>1</v>
      </c>
      <c r="R3829">
        <v>138</v>
      </c>
      <c r="S3829">
        <v>37</v>
      </c>
      <c r="T3829" s="3">
        <v>40413</v>
      </c>
      <c r="U3829" t="s">
        <v>825</v>
      </c>
      <c r="V3829" t="s">
        <v>826</v>
      </c>
      <c r="W3829" t="s">
        <v>55</v>
      </c>
      <c r="X3829">
        <v>13.86</v>
      </c>
      <c r="Y3829">
        <v>37</v>
      </c>
      <c r="Z3829" t="s">
        <v>827</v>
      </c>
      <c r="AA3829" t="s">
        <v>828</v>
      </c>
      <c r="AB3829" t="s">
        <v>825</v>
      </c>
      <c r="AC3829" t="s">
        <v>826</v>
      </c>
      <c r="AD3829" t="s">
        <v>55</v>
      </c>
      <c r="AE3829" t="s">
        <v>829</v>
      </c>
      <c r="AF3829">
        <v>3</v>
      </c>
      <c r="AG3829">
        <v>3</v>
      </c>
      <c r="AH3829" t="s">
        <v>165</v>
      </c>
      <c r="AI3829" t="s">
        <v>166</v>
      </c>
      <c r="AJ3829" t="s">
        <v>3281</v>
      </c>
      <c r="AK3829" t="s">
        <v>61</v>
      </c>
      <c r="AL3829">
        <v>2</v>
      </c>
      <c r="AM3829" t="s">
        <v>167</v>
      </c>
      <c r="AN3829" t="s">
        <v>63</v>
      </c>
      <c r="AO3829" t="s">
        <v>64</v>
      </c>
      <c r="AP3829" t="s">
        <v>168</v>
      </c>
      <c r="AQ3829" t="s">
        <v>169</v>
      </c>
      <c r="AR3829" t="s">
        <v>67</v>
      </c>
      <c r="AS3829" t="s">
        <v>68</v>
      </c>
      <c r="AT3829" t="s">
        <v>69</v>
      </c>
      <c r="AU3829">
        <v>51</v>
      </c>
      <c r="AV3829">
        <v>22</v>
      </c>
      <c r="AW3829">
        <f>YEAR(ChinookMusic[[#This Row],[invoiceDate]])</f>
        <v>2010</v>
      </c>
      <c r="AX3829" t="str">
        <f>TEXT(ChinookMusic[[#This Row],[invoiceDate]],"MMMM")</f>
        <v>August</v>
      </c>
    </row>
    <row r="3830" spans="1:50" x14ac:dyDescent="0.3">
      <c r="A3830">
        <v>27</v>
      </c>
      <c r="B3830" t="s">
        <v>360</v>
      </c>
      <c r="C3830">
        <v>85</v>
      </c>
      <c r="D3830" t="s">
        <v>361</v>
      </c>
      <c r="E3830">
        <v>1085</v>
      </c>
      <c r="F3830" t="s">
        <v>2688</v>
      </c>
      <c r="G3830" t="s">
        <v>2689</v>
      </c>
      <c r="H3830">
        <v>260963</v>
      </c>
      <c r="I3830">
        <v>0.99</v>
      </c>
      <c r="J3830">
        <v>1</v>
      </c>
      <c r="K3830" t="s">
        <v>78</v>
      </c>
      <c r="L3830">
        <v>10</v>
      </c>
      <c r="M3830" t="s">
        <v>364</v>
      </c>
      <c r="N3830">
        <v>8</v>
      </c>
      <c r="O3830" t="s">
        <v>52</v>
      </c>
      <c r="P3830">
        <v>753</v>
      </c>
      <c r="Q3830">
        <v>1</v>
      </c>
      <c r="R3830">
        <v>138</v>
      </c>
      <c r="S3830">
        <v>37</v>
      </c>
      <c r="T3830" s="3">
        <v>40413</v>
      </c>
      <c r="U3830" t="s">
        <v>825</v>
      </c>
      <c r="V3830" t="s">
        <v>826</v>
      </c>
      <c r="W3830" t="s">
        <v>55</v>
      </c>
      <c r="X3830">
        <v>13.86</v>
      </c>
      <c r="Y3830">
        <v>37</v>
      </c>
      <c r="Z3830" t="s">
        <v>827</v>
      </c>
      <c r="AA3830" t="s">
        <v>828</v>
      </c>
      <c r="AB3830" t="s">
        <v>825</v>
      </c>
      <c r="AC3830" t="s">
        <v>826</v>
      </c>
      <c r="AD3830" t="s">
        <v>55</v>
      </c>
      <c r="AE3830" t="s">
        <v>829</v>
      </c>
      <c r="AF3830">
        <v>3</v>
      </c>
      <c r="AG3830">
        <v>3</v>
      </c>
      <c r="AH3830" t="s">
        <v>165</v>
      </c>
      <c r="AI3830" t="s">
        <v>166</v>
      </c>
      <c r="AJ3830" t="s">
        <v>3281</v>
      </c>
      <c r="AK3830" t="s">
        <v>61</v>
      </c>
      <c r="AL3830">
        <v>2</v>
      </c>
      <c r="AM3830" t="s">
        <v>167</v>
      </c>
      <c r="AN3830" t="s">
        <v>63</v>
      </c>
      <c r="AO3830" t="s">
        <v>64</v>
      </c>
      <c r="AP3830" t="s">
        <v>168</v>
      </c>
      <c r="AQ3830" t="s">
        <v>169</v>
      </c>
      <c r="AR3830" t="s">
        <v>67</v>
      </c>
      <c r="AS3830" t="s">
        <v>68</v>
      </c>
      <c r="AT3830" t="s">
        <v>69</v>
      </c>
      <c r="AU3830">
        <v>51</v>
      </c>
      <c r="AV3830">
        <v>22</v>
      </c>
      <c r="AW3830">
        <f>YEAR(ChinookMusic[[#This Row],[invoiceDate]])</f>
        <v>2010</v>
      </c>
      <c r="AX3830" t="str">
        <f>TEXT(ChinookMusic[[#This Row],[invoiceDate]],"MMMM")</f>
        <v>August</v>
      </c>
    </row>
    <row r="3831" spans="1:50" x14ac:dyDescent="0.3">
      <c r="A3831">
        <v>27</v>
      </c>
      <c r="B3831" t="s">
        <v>360</v>
      </c>
      <c r="C3831">
        <v>85</v>
      </c>
      <c r="D3831" t="s">
        <v>361</v>
      </c>
      <c r="E3831">
        <v>1085</v>
      </c>
      <c r="F3831" t="s">
        <v>2688</v>
      </c>
      <c r="G3831" t="s">
        <v>2689</v>
      </c>
      <c r="H3831">
        <v>260963</v>
      </c>
      <c r="I3831">
        <v>0.99</v>
      </c>
      <c r="J3831">
        <v>1</v>
      </c>
      <c r="K3831" t="s">
        <v>78</v>
      </c>
      <c r="L3831">
        <v>10</v>
      </c>
      <c r="M3831" t="s">
        <v>364</v>
      </c>
      <c r="N3831">
        <v>1</v>
      </c>
      <c r="O3831" t="s">
        <v>52</v>
      </c>
      <c r="P3831">
        <v>753</v>
      </c>
      <c r="Q3831">
        <v>1</v>
      </c>
      <c r="R3831">
        <v>138</v>
      </c>
      <c r="S3831">
        <v>37</v>
      </c>
      <c r="T3831" s="3">
        <v>40413</v>
      </c>
      <c r="U3831" t="s">
        <v>825</v>
      </c>
      <c r="V3831" t="s">
        <v>826</v>
      </c>
      <c r="W3831" t="s">
        <v>55</v>
      </c>
      <c r="X3831">
        <v>13.86</v>
      </c>
      <c r="Y3831">
        <v>37</v>
      </c>
      <c r="Z3831" t="s">
        <v>827</v>
      </c>
      <c r="AA3831" t="s">
        <v>828</v>
      </c>
      <c r="AB3831" t="s">
        <v>825</v>
      </c>
      <c r="AC3831" t="s">
        <v>826</v>
      </c>
      <c r="AD3831" t="s">
        <v>55</v>
      </c>
      <c r="AE3831" t="s">
        <v>829</v>
      </c>
      <c r="AF3831">
        <v>3</v>
      </c>
      <c r="AG3831">
        <v>3</v>
      </c>
      <c r="AH3831" t="s">
        <v>165</v>
      </c>
      <c r="AI3831" t="s">
        <v>166</v>
      </c>
      <c r="AJ3831" t="s">
        <v>3281</v>
      </c>
      <c r="AK3831" t="s">
        <v>61</v>
      </c>
      <c r="AL3831">
        <v>2</v>
      </c>
      <c r="AM3831" t="s">
        <v>167</v>
      </c>
      <c r="AN3831" t="s">
        <v>63</v>
      </c>
      <c r="AO3831" t="s">
        <v>64</v>
      </c>
      <c r="AP3831" t="s">
        <v>168</v>
      </c>
      <c r="AQ3831" t="s">
        <v>169</v>
      </c>
      <c r="AR3831" t="s">
        <v>67</v>
      </c>
      <c r="AS3831" t="s">
        <v>68</v>
      </c>
      <c r="AT3831" t="s">
        <v>69</v>
      </c>
      <c r="AU3831">
        <v>51</v>
      </c>
      <c r="AV3831">
        <v>22</v>
      </c>
      <c r="AW3831">
        <f>YEAR(ChinookMusic[[#This Row],[invoiceDate]])</f>
        <v>2010</v>
      </c>
      <c r="AX3831" t="str">
        <f>TEXT(ChinookMusic[[#This Row],[invoiceDate]],"MMMM")</f>
        <v>August</v>
      </c>
    </row>
    <row r="3832" spans="1:50" x14ac:dyDescent="0.3">
      <c r="A3832">
        <v>84</v>
      </c>
      <c r="B3832" t="s">
        <v>348</v>
      </c>
      <c r="C3832">
        <v>82</v>
      </c>
      <c r="D3832" t="s">
        <v>884</v>
      </c>
      <c r="E3832">
        <v>1022</v>
      </c>
      <c r="F3832" t="s">
        <v>885</v>
      </c>
      <c r="G3832" t="s">
        <v>886</v>
      </c>
      <c r="H3832">
        <v>248528</v>
      </c>
      <c r="I3832">
        <v>0.99</v>
      </c>
      <c r="J3832">
        <v>1</v>
      </c>
      <c r="K3832" t="s">
        <v>78</v>
      </c>
      <c r="L3832">
        <v>1</v>
      </c>
      <c r="M3832" t="s">
        <v>51</v>
      </c>
      <c r="N3832">
        <v>1</v>
      </c>
      <c r="O3832" t="s">
        <v>52</v>
      </c>
      <c r="P3832">
        <v>746</v>
      </c>
      <c r="Q3832">
        <v>1</v>
      </c>
      <c r="R3832">
        <v>138</v>
      </c>
      <c r="S3832">
        <v>37</v>
      </c>
      <c r="T3832" s="3">
        <v>40413</v>
      </c>
      <c r="U3832" t="s">
        <v>825</v>
      </c>
      <c r="V3832" t="s">
        <v>826</v>
      </c>
      <c r="W3832" t="s">
        <v>55</v>
      </c>
      <c r="X3832">
        <v>13.86</v>
      </c>
      <c r="Y3832">
        <v>37</v>
      </c>
      <c r="Z3832" t="s">
        <v>827</v>
      </c>
      <c r="AA3832" t="s">
        <v>828</v>
      </c>
      <c r="AB3832" t="s">
        <v>825</v>
      </c>
      <c r="AC3832" t="s">
        <v>826</v>
      </c>
      <c r="AD3832" t="s">
        <v>55</v>
      </c>
      <c r="AE3832" t="s">
        <v>829</v>
      </c>
      <c r="AF3832">
        <v>3</v>
      </c>
      <c r="AG3832">
        <v>3</v>
      </c>
      <c r="AH3832" t="s">
        <v>165</v>
      </c>
      <c r="AI3832" t="s">
        <v>166</v>
      </c>
      <c r="AJ3832" t="s">
        <v>3281</v>
      </c>
      <c r="AK3832" t="s">
        <v>61</v>
      </c>
      <c r="AL3832">
        <v>2</v>
      </c>
      <c r="AM3832" t="s">
        <v>167</v>
      </c>
      <c r="AN3832" t="s">
        <v>63</v>
      </c>
      <c r="AO3832" t="s">
        <v>64</v>
      </c>
      <c r="AP3832" t="s">
        <v>168</v>
      </c>
      <c r="AQ3832" t="s">
        <v>169</v>
      </c>
      <c r="AR3832" t="s">
        <v>67</v>
      </c>
      <c r="AS3832" t="s">
        <v>68</v>
      </c>
      <c r="AT3832" t="s">
        <v>69</v>
      </c>
      <c r="AU3832">
        <v>51</v>
      </c>
      <c r="AV3832">
        <v>22</v>
      </c>
      <c r="AW3832">
        <f>YEAR(ChinookMusic[[#This Row],[invoiceDate]])</f>
        <v>2010</v>
      </c>
      <c r="AX3832" t="str">
        <f>TEXT(ChinookMusic[[#This Row],[invoiceDate]],"MMMM")</f>
        <v>August</v>
      </c>
    </row>
    <row r="3833" spans="1:50" x14ac:dyDescent="0.3">
      <c r="A3833">
        <v>84</v>
      </c>
      <c r="B3833" t="s">
        <v>348</v>
      </c>
      <c r="C3833">
        <v>82</v>
      </c>
      <c r="D3833" t="s">
        <v>884</v>
      </c>
      <c r="E3833">
        <v>1022</v>
      </c>
      <c r="F3833" t="s">
        <v>885</v>
      </c>
      <c r="G3833" t="s">
        <v>886</v>
      </c>
      <c r="H3833">
        <v>248528</v>
      </c>
      <c r="I3833">
        <v>0.99</v>
      </c>
      <c r="J3833">
        <v>1</v>
      </c>
      <c r="K3833" t="s">
        <v>78</v>
      </c>
      <c r="L3833">
        <v>1</v>
      </c>
      <c r="M3833" t="s">
        <v>51</v>
      </c>
      <c r="N3833">
        <v>8</v>
      </c>
      <c r="O3833" t="s">
        <v>52</v>
      </c>
      <c r="P3833">
        <v>746</v>
      </c>
      <c r="Q3833">
        <v>1</v>
      </c>
      <c r="R3833">
        <v>138</v>
      </c>
      <c r="S3833">
        <v>37</v>
      </c>
      <c r="T3833" s="3">
        <v>40413</v>
      </c>
      <c r="U3833" t="s">
        <v>825</v>
      </c>
      <c r="V3833" t="s">
        <v>826</v>
      </c>
      <c r="W3833" t="s">
        <v>55</v>
      </c>
      <c r="X3833">
        <v>13.86</v>
      </c>
      <c r="Y3833">
        <v>37</v>
      </c>
      <c r="Z3833" t="s">
        <v>827</v>
      </c>
      <c r="AA3833" t="s">
        <v>828</v>
      </c>
      <c r="AB3833" t="s">
        <v>825</v>
      </c>
      <c r="AC3833" t="s">
        <v>826</v>
      </c>
      <c r="AD3833" t="s">
        <v>55</v>
      </c>
      <c r="AE3833" t="s">
        <v>829</v>
      </c>
      <c r="AF3833">
        <v>3</v>
      </c>
      <c r="AG3833">
        <v>3</v>
      </c>
      <c r="AH3833" t="s">
        <v>165</v>
      </c>
      <c r="AI3833" t="s">
        <v>166</v>
      </c>
      <c r="AJ3833" t="s">
        <v>3281</v>
      </c>
      <c r="AK3833" t="s">
        <v>61</v>
      </c>
      <c r="AL3833">
        <v>2</v>
      </c>
      <c r="AM3833" t="s">
        <v>167</v>
      </c>
      <c r="AN3833" t="s">
        <v>63</v>
      </c>
      <c r="AO3833" t="s">
        <v>64</v>
      </c>
      <c r="AP3833" t="s">
        <v>168</v>
      </c>
      <c r="AQ3833" t="s">
        <v>169</v>
      </c>
      <c r="AR3833" t="s">
        <v>67</v>
      </c>
      <c r="AS3833" t="s">
        <v>68</v>
      </c>
      <c r="AT3833" t="s">
        <v>69</v>
      </c>
      <c r="AU3833">
        <v>51</v>
      </c>
      <c r="AV3833">
        <v>22</v>
      </c>
      <c r="AW3833">
        <f>YEAR(ChinookMusic[[#This Row],[invoiceDate]])</f>
        <v>2010</v>
      </c>
      <c r="AX3833" t="str">
        <f>TEXT(ChinookMusic[[#This Row],[invoiceDate]],"MMMM")</f>
        <v>August</v>
      </c>
    </row>
    <row r="3834" spans="1:50" x14ac:dyDescent="0.3">
      <c r="A3834">
        <v>84</v>
      </c>
      <c r="B3834" t="s">
        <v>348</v>
      </c>
      <c r="C3834">
        <v>81</v>
      </c>
      <c r="D3834" t="s">
        <v>349</v>
      </c>
      <c r="E3834">
        <v>1013</v>
      </c>
      <c r="F3834" t="s">
        <v>2690</v>
      </c>
      <c r="G3834" t="s">
        <v>348</v>
      </c>
      <c r="H3834">
        <v>273528</v>
      </c>
      <c r="I3834">
        <v>0.99</v>
      </c>
      <c r="J3834">
        <v>1</v>
      </c>
      <c r="K3834" t="s">
        <v>78</v>
      </c>
      <c r="L3834">
        <v>4</v>
      </c>
      <c r="M3834" t="s">
        <v>146</v>
      </c>
      <c r="N3834">
        <v>8</v>
      </c>
      <c r="O3834" t="s">
        <v>52</v>
      </c>
      <c r="P3834">
        <v>745</v>
      </c>
      <c r="Q3834">
        <v>1</v>
      </c>
      <c r="R3834">
        <v>138</v>
      </c>
      <c r="S3834">
        <v>37</v>
      </c>
      <c r="T3834" s="3">
        <v>40413</v>
      </c>
      <c r="U3834" t="s">
        <v>825</v>
      </c>
      <c r="V3834" t="s">
        <v>826</v>
      </c>
      <c r="W3834" t="s">
        <v>55</v>
      </c>
      <c r="X3834">
        <v>13.86</v>
      </c>
      <c r="Y3834">
        <v>37</v>
      </c>
      <c r="Z3834" t="s">
        <v>827</v>
      </c>
      <c r="AA3834" t="s">
        <v>828</v>
      </c>
      <c r="AB3834" t="s">
        <v>825</v>
      </c>
      <c r="AC3834" t="s">
        <v>826</v>
      </c>
      <c r="AD3834" t="s">
        <v>55</v>
      </c>
      <c r="AE3834" t="s">
        <v>829</v>
      </c>
      <c r="AF3834">
        <v>3</v>
      </c>
      <c r="AG3834">
        <v>3</v>
      </c>
      <c r="AH3834" t="s">
        <v>165</v>
      </c>
      <c r="AI3834" t="s">
        <v>166</v>
      </c>
      <c r="AJ3834" t="s">
        <v>3281</v>
      </c>
      <c r="AK3834" t="s">
        <v>61</v>
      </c>
      <c r="AL3834">
        <v>2</v>
      </c>
      <c r="AM3834" t="s">
        <v>167</v>
      </c>
      <c r="AN3834" t="s">
        <v>63</v>
      </c>
      <c r="AO3834" t="s">
        <v>64</v>
      </c>
      <c r="AP3834" t="s">
        <v>168</v>
      </c>
      <c r="AQ3834" t="s">
        <v>169</v>
      </c>
      <c r="AR3834" t="s">
        <v>67</v>
      </c>
      <c r="AS3834" t="s">
        <v>68</v>
      </c>
      <c r="AT3834" t="s">
        <v>69</v>
      </c>
      <c r="AU3834">
        <v>51</v>
      </c>
      <c r="AV3834">
        <v>22</v>
      </c>
      <c r="AW3834">
        <f>YEAR(ChinookMusic[[#This Row],[invoiceDate]])</f>
        <v>2010</v>
      </c>
      <c r="AX3834" t="str">
        <f>TEXT(ChinookMusic[[#This Row],[invoiceDate]],"MMMM")</f>
        <v>August</v>
      </c>
    </row>
    <row r="3835" spans="1:50" x14ac:dyDescent="0.3">
      <c r="A3835">
        <v>84</v>
      </c>
      <c r="B3835" t="s">
        <v>348</v>
      </c>
      <c r="C3835">
        <v>81</v>
      </c>
      <c r="D3835" t="s">
        <v>349</v>
      </c>
      <c r="E3835">
        <v>1013</v>
      </c>
      <c r="F3835" t="s">
        <v>2690</v>
      </c>
      <c r="G3835" t="s">
        <v>348</v>
      </c>
      <c r="H3835">
        <v>273528</v>
      </c>
      <c r="I3835">
        <v>0.99</v>
      </c>
      <c r="J3835">
        <v>1</v>
      </c>
      <c r="K3835" t="s">
        <v>78</v>
      </c>
      <c r="L3835">
        <v>4</v>
      </c>
      <c r="M3835" t="s">
        <v>146</v>
      </c>
      <c r="N3835">
        <v>1</v>
      </c>
      <c r="O3835" t="s">
        <v>52</v>
      </c>
      <c r="P3835">
        <v>745</v>
      </c>
      <c r="Q3835">
        <v>1</v>
      </c>
      <c r="R3835">
        <v>138</v>
      </c>
      <c r="S3835">
        <v>37</v>
      </c>
      <c r="T3835" s="3">
        <v>40413</v>
      </c>
      <c r="U3835" t="s">
        <v>825</v>
      </c>
      <c r="V3835" t="s">
        <v>826</v>
      </c>
      <c r="W3835" t="s">
        <v>55</v>
      </c>
      <c r="X3835">
        <v>13.86</v>
      </c>
      <c r="Y3835">
        <v>37</v>
      </c>
      <c r="Z3835" t="s">
        <v>827</v>
      </c>
      <c r="AA3835" t="s">
        <v>828</v>
      </c>
      <c r="AB3835" t="s">
        <v>825</v>
      </c>
      <c r="AC3835" t="s">
        <v>826</v>
      </c>
      <c r="AD3835" t="s">
        <v>55</v>
      </c>
      <c r="AE3835" t="s">
        <v>829</v>
      </c>
      <c r="AF3835">
        <v>3</v>
      </c>
      <c r="AG3835">
        <v>3</v>
      </c>
      <c r="AH3835" t="s">
        <v>165</v>
      </c>
      <c r="AI3835" t="s">
        <v>166</v>
      </c>
      <c r="AJ3835" t="s">
        <v>3281</v>
      </c>
      <c r="AK3835" t="s">
        <v>61</v>
      </c>
      <c r="AL3835">
        <v>2</v>
      </c>
      <c r="AM3835" t="s">
        <v>167</v>
      </c>
      <c r="AN3835" t="s">
        <v>63</v>
      </c>
      <c r="AO3835" t="s">
        <v>64</v>
      </c>
      <c r="AP3835" t="s">
        <v>168</v>
      </c>
      <c r="AQ3835" t="s">
        <v>169</v>
      </c>
      <c r="AR3835" t="s">
        <v>67</v>
      </c>
      <c r="AS3835" t="s">
        <v>68</v>
      </c>
      <c r="AT3835" t="s">
        <v>69</v>
      </c>
      <c r="AU3835">
        <v>51</v>
      </c>
      <c r="AV3835">
        <v>22</v>
      </c>
      <c r="AW3835">
        <f>YEAR(ChinookMusic[[#This Row],[invoiceDate]])</f>
        <v>2010</v>
      </c>
      <c r="AX3835" t="str">
        <f>TEXT(ChinookMusic[[#This Row],[invoiceDate]],"MMMM")</f>
        <v>August</v>
      </c>
    </row>
    <row r="3836" spans="1:50" x14ac:dyDescent="0.3">
      <c r="A3836">
        <v>85</v>
      </c>
      <c r="B3836" t="s">
        <v>879</v>
      </c>
      <c r="C3836">
        <v>83</v>
      </c>
      <c r="D3836" t="s">
        <v>880</v>
      </c>
      <c r="E3836">
        <v>1049</v>
      </c>
      <c r="F3836" t="s">
        <v>881</v>
      </c>
      <c r="G3836" t="s">
        <v>882</v>
      </c>
      <c r="H3836">
        <v>190458</v>
      </c>
      <c r="I3836">
        <v>0.99</v>
      </c>
      <c r="J3836">
        <v>1</v>
      </c>
      <c r="K3836" t="s">
        <v>78</v>
      </c>
      <c r="L3836">
        <v>12</v>
      </c>
      <c r="M3836" t="s">
        <v>883</v>
      </c>
      <c r="N3836">
        <v>8</v>
      </c>
      <c r="O3836" t="s">
        <v>52</v>
      </c>
      <c r="P3836">
        <v>749</v>
      </c>
      <c r="Q3836">
        <v>1</v>
      </c>
      <c r="R3836">
        <v>138</v>
      </c>
      <c r="S3836">
        <v>37</v>
      </c>
      <c r="T3836" s="3">
        <v>40413</v>
      </c>
      <c r="U3836" t="s">
        <v>825</v>
      </c>
      <c r="V3836" t="s">
        <v>826</v>
      </c>
      <c r="W3836" t="s">
        <v>55</v>
      </c>
      <c r="X3836">
        <v>13.86</v>
      </c>
      <c r="Y3836">
        <v>37</v>
      </c>
      <c r="Z3836" t="s">
        <v>827</v>
      </c>
      <c r="AA3836" t="s">
        <v>828</v>
      </c>
      <c r="AB3836" t="s">
        <v>825</v>
      </c>
      <c r="AC3836" t="s">
        <v>826</v>
      </c>
      <c r="AD3836" t="s">
        <v>55</v>
      </c>
      <c r="AE3836" t="s">
        <v>829</v>
      </c>
      <c r="AF3836">
        <v>3</v>
      </c>
      <c r="AG3836">
        <v>3</v>
      </c>
      <c r="AH3836" t="s">
        <v>165</v>
      </c>
      <c r="AI3836" t="s">
        <v>166</v>
      </c>
      <c r="AJ3836" t="s">
        <v>3281</v>
      </c>
      <c r="AK3836" t="s">
        <v>61</v>
      </c>
      <c r="AL3836">
        <v>2</v>
      </c>
      <c r="AM3836" t="s">
        <v>167</v>
      </c>
      <c r="AN3836" t="s">
        <v>63</v>
      </c>
      <c r="AO3836" t="s">
        <v>64</v>
      </c>
      <c r="AP3836" t="s">
        <v>168</v>
      </c>
      <c r="AQ3836" t="s">
        <v>169</v>
      </c>
      <c r="AR3836" t="s">
        <v>67</v>
      </c>
      <c r="AS3836" t="s">
        <v>68</v>
      </c>
      <c r="AT3836" t="s">
        <v>69</v>
      </c>
      <c r="AU3836">
        <v>51</v>
      </c>
      <c r="AV3836">
        <v>22</v>
      </c>
      <c r="AW3836">
        <f>YEAR(ChinookMusic[[#This Row],[invoiceDate]])</f>
        <v>2010</v>
      </c>
      <c r="AX3836" t="str">
        <f>TEXT(ChinookMusic[[#This Row],[invoiceDate]],"MMMM")</f>
        <v>August</v>
      </c>
    </row>
    <row r="3837" spans="1:50" x14ac:dyDescent="0.3">
      <c r="A3837">
        <v>27</v>
      </c>
      <c r="B3837" t="s">
        <v>360</v>
      </c>
      <c r="C3837">
        <v>86</v>
      </c>
      <c r="D3837" t="s">
        <v>365</v>
      </c>
      <c r="E3837">
        <v>1094</v>
      </c>
      <c r="F3837" t="s">
        <v>2691</v>
      </c>
      <c r="G3837" t="s">
        <v>73</v>
      </c>
      <c r="H3837">
        <v>285309</v>
      </c>
      <c r="I3837">
        <v>0.99</v>
      </c>
      <c r="J3837">
        <v>1</v>
      </c>
      <c r="K3837" t="s">
        <v>78</v>
      </c>
      <c r="L3837">
        <v>7</v>
      </c>
      <c r="M3837" t="s">
        <v>158</v>
      </c>
      <c r="N3837">
        <v>5</v>
      </c>
      <c r="O3837" t="s">
        <v>70</v>
      </c>
      <c r="P3837">
        <v>754</v>
      </c>
      <c r="Q3837">
        <v>1</v>
      </c>
      <c r="R3837">
        <v>138</v>
      </c>
      <c r="S3837">
        <v>37</v>
      </c>
      <c r="T3837" s="3">
        <v>40413</v>
      </c>
      <c r="U3837" t="s">
        <v>825</v>
      </c>
      <c r="V3837" t="s">
        <v>826</v>
      </c>
      <c r="W3837" t="s">
        <v>55</v>
      </c>
      <c r="X3837">
        <v>13.86</v>
      </c>
      <c r="Y3837">
        <v>37</v>
      </c>
      <c r="Z3837" t="s">
        <v>827</v>
      </c>
      <c r="AA3837" t="s">
        <v>828</v>
      </c>
      <c r="AB3837" t="s">
        <v>825</v>
      </c>
      <c r="AC3837" t="s">
        <v>826</v>
      </c>
      <c r="AD3837" t="s">
        <v>55</v>
      </c>
      <c r="AE3837" t="s">
        <v>829</v>
      </c>
      <c r="AF3837">
        <v>3</v>
      </c>
      <c r="AG3837">
        <v>3</v>
      </c>
      <c r="AH3837" t="s">
        <v>165</v>
      </c>
      <c r="AI3837" t="s">
        <v>166</v>
      </c>
      <c r="AJ3837" t="s">
        <v>3281</v>
      </c>
      <c r="AK3837" t="s">
        <v>61</v>
      </c>
      <c r="AL3837">
        <v>2</v>
      </c>
      <c r="AM3837" t="s">
        <v>167</v>
      </c>
      <c r="AN3837" t="s">
        <v>63</v>
      </c>
      <c r="AO3837" t="s">
        <v>64</v>
      </c>
      <c r="AP3837" t="s">
        <v>168</v>
      </c>
      <c r="AQ3837" t="s">
        <v>169</v>
      </c>
      <c r="AR3837" t="s">
        <v>67</v>
      </c>
      <c r="AS3837" t="s">
        <v>68</v>
      </c>
      <c r="AT3837" t="s">
        <v>69</v>
      </c>
      <c r="AU3837">
        <v>51</v>
      </c>
      <c r="AV3837">
        <v>22</v>
      </c>
      <c r="AW3837">
        <f>YEAR(ChinookMusic[[#This Row],[invoiceDate]])</f>
        <v>2010</v>
      </c>
      <c r="AX3837" t="str">
        <f>TEXT(ChinookMusic[[#This Row],[invoiceDate]],"MMMM")</f>
        <v>August</v>
      </c>
    </row>
    <row r="3838" spans="1:50" x14ac:dyDescent="0.3">
      <c r="A3838">
        <v>27</v>
      </c>
      <c r="B3838" t="s">
        <v>360</v>
      </c>
      <c r="C3838">
        <v>86</v>
      </c>
      <c r="D3838" t="s">
        <v>365</v>
      </c>
      <c r="E3838">
        <v>1094</v>
      </c>
      <c r="F3838" t="s">
        <v>2691</v>
      </c>
      <c r="G3838" t="s">
        <v>73</v>
      </c>
      <c r="H3838">
        <v>285309</v>
      </c>
      <c r="I3838">
        <v>0.99</v>
      </c>
      <c r="J3838">
        <v>1</v>
      </c>
      <c r="K3838" t="s">
        <v>78</v>
      </c>
      <c r="L3838">
        <v>7</v>
      </c>
      <c r="M3838" t="s">
        <v>158</v>
      </c>
      <c r="N3838">
        <v>1</v>
      </c>
      <c r="O3838" t="s">
        <v>52</v>
      </c>
      <c r="P3838">
        <v>754</v>
      </c>
      <c r="Q3838">
        <v>1</v>
      </c>
      <c r="R3838">
        <v>138</v>
      </c>
      <c r="S3838">
        <v>37</v>
      </c>
      <c r="T3838" s="3">
        <v>40413</v>
      </c>
      <c r="U3838" t="s">
        <v>825</v>
      </c>
      <c r="V3838" t="s">
        <v>826</v>
      </c>
      <c r="W3838" t="s">
        <v>55</v>
      </c>
      <c r="X3838">
        <v>13.86</v>
      </c>
      <c r="Y3838">
        <v>37</v>
      </c>
      <c r="Z3838" t="s">
        <v>827</v>
      </c>
      <c r="AA3838" t="s">
        <v>828</v>
      </c>
      <c r="AB3838" t="s">
        <v>825</v>
      </c>
      <c r="AC3838" t="s">
        <v>826</v>
      </c>
      <c r="AD3838" t="s">
        <v>55</v>
      </c>
      <c r="AE3838" t="s">
        <v>829</v>
      </c>
      <c r="AF3838">
        <v>3</v>
      </c>
      <c r="AG3838">
        <v>3</v>
      </c>
      <c r="AH3838" t="s">
        <v>165</v>
      </c>
      <c r="AI3838" t="s">
        <v>166</v>
      </c>
      <c r="AJ3838" t="s">
        <v>3281</v>
      </c>
      <c r="AK3838" t="s">
        <v>61</v>
      </c>
      <c r="AL3838">
        <v>2</v>
      </c>
      <c r="AM3838" t="s">
        <v>167</v>
      </c>
      <c r="AN3838" t="s">
        <v>63</v>
      </c>
      <c r="AO3838" t="s">
        <v>64</v>
      </c>
      <c r="AP3838" t="s">
        <v>168</v>
      </c>
      <c r="AQ3838" t="s">
        <v>169</v>
      </c>
      <c r="AR3838" t="s">
        <v>67</v>
      </c>
      <c r="AS3838" t="s">
        <v>68</v>
      </c>
      <c r="AT3838" t="s">
        <v>69</v>
      </c>
      <c r="AU3838">
        <v>51</v>
      </c>
      <c r="AV3838">
        <v>22</v>
      </c>
      <c r="AW3838">
        <f>YEAR(ChinookMusic[[#This Row],[invoiceDate]])</f>
        <v>2010</v>
      </c>
      <c r="AX3838" t="str">
        <f>TEXT(ChinookMusic[[#This Row],[invoiceDate]],"MMMM")</f>
        <v>August</v>
      </c>
    </row>
    <row r="3839" spans="1:50" x14ac:dyDescent="0.3">
      <c r="A3839">
        <v>27</v>
      </c>
      <c r="B3839" t="s">
        <v>360</v>
      </c>
      <c r="C3839">
        <v>86</v>
      </c>
      <c r="D3839" t="s">
        <v>365</v>
      </c>
      <c r="E3839">
        <v>1094</v>
      </c>
      <c r="F3839" t="s">
        <v>2691</v>
      </c>
      <c r="G3839" t="s">
        <v>73</v>
      </c>
      <c r="H3839">
        <v>285309</v>
      </c>
      <c r="I3839">
        <v>0.99</v>
      </c>
      <c r="J3839">
        <v>1</v>
      </c>
      <c r="K3839" t="s">
        <v>78</v>
      </c>
      <c r="L3839">
        <v>7</v>
      </c>
      <c r="M3839" t="s">
        <v>158</v>
      </c>
      <c r="N3839">
        <v>8</v>
      </c>
      <c r="O3839" t="s">
        <v>52</v>
      </c>
      <c r="P3839">
        <v>754</v>
      </c>
      <c r="Q3839">
        <v>1</v>
      </c>
      <c r="R3839">
        <v>138</v>
      </c>
      <c r="S3839">
        <v>37</v>
      </c>
      <c r="T3839" s="3">
        <v>40413</v>
      </c>
      <c r="U3839" t="s">
        <v>825</v>
      </c>
      <c r="V3839" t="s">
        <v>826</v>
      </c>
      <c r="W3839" t="s">
        <v>55</v>
      </c>
      <c r="X3839">
        <v>13.86</v>
      </c>
      <c r="Y3839">
        <v>37</v>
      </c>
      <c r="Z3839" t="s">
        <v>827</v>
      </c>
      <c r="AA3839" t="s">
        <v>828</v>
      </c>
      <c r="AB3839" t="s">
        <v>825</v>
      </c>
      <c r="AC3839" t="s">
        <v>826</v>
      </c>
      <c r="AD3839" t="s">
        <v>55</v>
      </c>
      <c r="AE3839" t="s">
        <v>829</v>
      </c>
      <c r="AF3839">
        <v>3</v>
      </c>
      <c r="AG3839">
        <v>3</v>
      </c>
      <c r="AH3839" t="s">
        <v>165</v>
      </c>
      <c r="AI3839" t="s">
        <v>166</v>
      </c>
      <c r="AJ3839" t="s">
        <v>3281</v>
      </c>
      <c r="AK3839" t="s">
        <v>61</v>
      </c>
      <c r="AL3839">
        <v>2</v>
      </c>
      <c r="AM3839" t="s">
        <v>167</v>
      </c>
      <c r="AN3839" t="s">
        <v>63</v>
      </c>
      <c r="AO3839" t="s">
        <v>64</v>
      </c>
      <c r="AP3839" t="s">
        <v>168</v>
      </c>
      <c r="AQ3839" t="s">
        <v>169</v>
      </c>
      <c r="AR3839" t="s">
        <v>67</v>
      </c>
      <c r="AS3839" t="s">
        <v>68</v>
      </c>
      <c r="AT3839" t="s">
        <v>69</v>
      </c>
      <c r="AU3839">
        <v>51</v>
      </c>
      <c r="AV3839">
        <v>22</v>
      </c>
      <c r="AW3839">
        <f>YEAR(ChinookMusic[[#This Row],[invoiceDate]])</f>
        <v>2010</v>
      </c>
      <c r="AX3839" t="str">
        <f>TEXT(ChinookMusic[[#This Row],[invoiceDate]],"MMMM")</f>
        <v>August</v>
      </c>
    </row>
    <row r="3840" spans="1:50" x14ac:dyDescent="0.3">
      <c r="A3840">
        <v>81</v>
      </c>
      <c r="B3840" t="s">
        <v>305</v>
      </c>
      <c r="C3840">
        <v>73</v>
      </c>
      <c r="D3840" t="s">
        <v>370</v>
      </c>
      <c r="E3840">
        <v>1112</v>
      </c>
      <c r="F3840" t="s">
        <v>1656</v>
      </c>
      <c r="G3840" t="s">
        <v>360</v>
      </c>
      <c r="H3840">
        <v>295444</v>
      </c>
      <c r="I3840">
        <v>0.99</v>
      </c>
      <c r="J3840">
        <v>1</v>
      </c>
      <c r="K3840" t="s">
        <v>78</v>
      </c>
      <c r="L3840">
        <v>7</v>
      </c>
      <c r="M3840" t="s">
        <v>158</v>
      </c>
      <c r="N3840">
        <v>1</v>
      </c>
      <c r="O3840" t="s">
        <v>52</v>
      </c>
      <c r="P3840">
        <v>756</v>
      </c>
      <c r="Q3840">
        <v>1</v>
      </c>
      <c r="R3840">
        <v>138</v>
      </c>
      <c r="S3840">
        <v>37</v>
      </c>
      <c r="T3840" s="3">
        <v>40413</v>
      </c>
      <c r="U3840" t="s">
        <v>825</v>
      </c>
      <c r="V3840" t="s">
        <v>826</v>
      </c>
      <c r="W3840" t="s">
        <v>55</v>
      </c>
      <c r="X3840">
        <v>13.86</v>
      </c>
      <c r="Y3840">
        <v>37</v>
      </c>
      <c r="Z3840" t="s">
        <v>827</v>
      </c>
      <c r="AA3840" t="s">
        <v>828</v>
      </c>
      <c r="AB3840" t="s">
        <v>825</v>
      </c>
      <c r="AC3840" t="s">
        <v>826</v>
      </c>
      <c r="AD3840" t="s">
        <v>55</v>
      </c>
      <c r="AE3840" t="s">
        <v>829</v>
      </c>
      <c r="AF3840">
        <v>3</v>
      </c>
      <c r="AG3840">
        <v>3</v>
      </c>
      <c r="AH3840" t="s">
        <v>165</v>
      </c>
      <c r="AI3840" t="s">
        <v>166</v>
      </c>
      <c r="AJ3840" t="s">
        <v>3279</v>
      </c>
      <c r="AK3840" t="s">
        <v>61</v>
      </c>
      <c r="AL3840">
        <v>2</v>
      </c>
      <c r="AM3840" t="s">
        <v>167</v>
      </c>
      <c r="AN3840" t="s">
        <v>63</v>
      </c>
      <c r="AO3840" t="s">
        <v>64</v>
      </c>
      <c r="AP3840" t="s">
        <v>168</v>
      </c>
      <c r="AQ3840" t="s">
        <v>169</v>
      </c>
      <c r="AR3840" t="s">
        <v>67</v>
      </c>
      <c r="AS3840" t="s">
        <v>68</v>
      </c>
      <c r="AT3840" t="s">
        <v>69</v>
      </c>
      <c r="AU3840">
        <v>51</v>
      </c>
      <c r="AV3840">
        <v>22</v>
      </c>
      <c r="AW3840">
        <f>YEAR(ChinookMusic[[#This Row],[invoiceDate]])</f>
        <v>2010</v>
      </c>
      <c r="AX3840" t="str">
        <f>TEXT(ChinookMusic[[#This Row],[invoiceDate]],"MMMM")</f>
        <v>August</v>
      </c>
    </row>
    <row r="3841" spans="1:50" x14ac:dyDescent="0.3">
      <c r="A3841">
        <v>81</v>
      </c>
      <c r="B3841" t="s">
        <v>305</v>
      </c>
      <c r="C3841">
        <v>73</v>
      </c>
      <c r="D3841" t="s">
        <v>370</v>
      </c>
      <c r="E3841">
        <v>1112</v>
      </c>
      <c r="F3841" t="s">
        <v>1656</v>
      </c>
      <c r="G3841" t="s">
        <v>360</v>
      </c>
      <c r="H3841">
        <v>295444</v>
      </c>
      <c r="I3841">
        <v>0.99</v>
      </c>
      <c r="J3841">
        <v>1</v>
      </c>
      <c r="K3841" t="s">
        <v>78</v>
      </c>
      <c r="L3841">
        <v>7</v>
      </c>
      <c r="M3841" t="s">
        <v>158</v>
      </c>
      <c r="N3841">
        <v>5</v>
      </c>
      <c r="O3841" t="s">
        <v>70</v>
      </c>
      <c r="P3841">
        <v>756</v>
      </c>
      <c r="Q3841">
        <v>1</v>
      </c>
      <c r="R3841">
        <v>138</v>
      </c>
      <c r="S3841">
        <v>37</v>
      </c>
      <c r="T3841" s="3">
        <v>40413</v>
      </c>
      <c r="U3841" t="s">
        <v>825</v>
      </c>
      <c r="V3841" t="s">
        <v>826</v>
      </c>
      <c r="W3841" t="s">
        <v>55</v>
      </c>
      <c r="X3841">
        <v>13.86</v>
      </c>
      <c r="Y3841">
        <v>37</v>
      </c>
      <c r="Z3841" t="s">
        <v>827</v>
      </c>
      <c r="AA3841" t="s">
        <v>828</v>
      </c>
      <c r="AB3841" t="s">
        <v>825</v>
      </c>
      <c r="AC3841" t="s">
        <v>826</v>
      </c>
      <c r="AD3841" t="s">
        <v>55</v>
      </c>
      <c r="AE3841" t="s">
        <v>829</v>
      </c>
      <c r="AF3841">
        <v>3</v>
      </c>
      <c r="AG3841">
        <v>3</v>
      </c>
      <c r="AH3841" t="s">
        <v>165</v>
      </c>
      <c r="AI3841" t="s">
        <v>166</v>
      </c>
      <c r="AJ3841" t="s">
        <v>3279</v>
      </c>
      <c r="AK3841" t="s">
        <v>61</v>
      </c>
      <c r="AL3841">
        <v>2</v>
      </c>
      <c r="AM3841" t="s">
        <v>167</v>
      </c>
      <c r="AN3841" t="s">
        <v>63</v>
      </c>
      <c r="AO3841" t="s">
        <v>64</v>
      </c>
      <c r="AP3841" t="s">
        <v>168</v>
      </c>
      <c r="AQ3841" t="s">
        <v>169</v>
      </c>
      <c r="AR3841" t="s">
        <v>67</v>
      </c>
      <c r="AS3841" t="s">
        <v>68</v>
      </c>
      <c r="AT3841" t="s">
        <v>69</v>
      </c>
      <c r="AU3841">
        <v>51</v>
      </c>
      <c r="AV3841">
        <v>22</v>
      </c>
      <c r="AW3841">
        <f>YEAR(ChinookMusic[[#This Row],[invoiceDate]])</f>
        <v>2010</v>
      </c>
      <c r="AX3841" t="str">
        <f>TEXT(ChinookMusic[[#This Row],[invoiceDate]],"MMMM")</f>
        <v>August</v>
      </c>
    </row>
    <row r="3842" spans="1:50" x14ac:dyDescent="0.3">
      <c r="A3842">
        <v>81</v>
      </c>
      <c r="B3842" t="s">
        <v>305</v>
      </c>
      <c r="C3842">
        <v>73</v>
      </c>
      <c r="D3842" t="s">
        <v>370</v>
      </c>
      <c r="E3842">
        <v>1112</v>
      </c>
      <c r="F3842" t="s">
        <v>1656</v>
      </c>
      <c r="G3842" t="s">
        <v>360</v>
      </c>
      <c r="H3842">
        <v>295444</v>
      </c>
      <c r="I3842">
        <v>0.99</v>
      </c>
      <c r="J3842">
        <v>1</v>
      </c>
      <c r="K3842" t="s">
        <v>78</v>
      </c>
      <c r="L3842">
        <v>7</v>
      </c>
      <c r="M3842" t="s">
        <v>158</v>
      </c>
      <c r="N3842">
        <v>8</v>
      </c>
      <c r="O3842" t="s">
        <v>52</v>
      </c>
      <c r="P3842">
        <v>756</v>
      </c>
      <c r="Q3842">
        <v>1</v>
      </c>
      <c r="R3842">
        <v>138</v>
      </c>
      <c r="S3842">
        <v>37</v>
      </c>
      <c r="T3842" s="3">
        <v>40413</v>
      </c>
      <c r="U3842" t="s">
        <v>825</v>
      </c>
      <c r="V3842" t="s">
        <v>826</v>
      </c>
      <c r="W3842" t="s">
        <v>55</v>
      </c>
      <c r="X3842">
        <v>13.86</v>
      </c>
      <c r="Y3842">
        <v>37</v>
      </c>
      <c r="Z3842" t="s">
        <v>827</v>
      </c>
      <c r="AA3842" t="s">
        <v>828</v>
      </c>
      <c r="AB3842" t="s">
        <v>825</v>
      </c>
      <c r="AC3842" t="s">
        <v>826</v>
      </c>
      <c r="AD3842" t="s">
        <v>55</v>
      </c>
      <c r="AE3842" t="s">
        <v>829</v>
      </c>
      <c r="AF3842">
        <v>3</v>
      </c>
      <c r="AG3842">
        <v>3</v>
      </c>
      <c r="AH3842" t="s">
        <v>165</v>
      </c>
      <c r="AI3842" t="s">
        <v>166</v>
      </c>
      <c r="AJ3842" t="s">
        <v>3279</v>
      </c>
      <c r="AK3842" t="s">
        <v>61</v>
      </c>
      <c r="AL3842">
        <v>2</v>
      </c>
      <c r="AM3842" t="s">
        <v>167</v>
      </c>
      <c r="AN3842" t="s">
        <v>63</v>
      </c>
      <c r="AO3842" t="s">
        <v>64</v>
      </c>
      <c r="AP3842" t="s">
        <v>168</v>
      </c>
      <c r="AQ3842" t="s">
        <v>169</v>
      </c>
      <c r="AR3842" t="s">
        <v>67</v>
      </c>
      <c r="AS3842" t="s">
        <v>68</v>
      </c>
      <c r="AT3842" t="s">
        <v>69</v>
      </c>
      <c r="AU3842">
        <v>51</v>
      </c>
      <c r="AV3842">
        <v>22</v>
      </c>
      <c r="AW3842">
        <f>YEAR(ChinookMusic[[#This Row],[invoiceDate]])</f>
        <v>2010</v>
      </c>
      <c r="AX3842" t="str">
        <f>TEXT(ChinookMusic[[#This Row],[invoiceDate]],"MMMM")</f>
        <v>August</v>
      </c>
    </row>
    <row r="3843" spans="1:50" x14ac:dyDescent="0.3">
      <c r="A3843">
        <v>86</v>
      </c>
      <c r="B3843" t="s">
        <v>367</v>
      </c>
      <c r="C3843">
        <v>84</v>
      </c>
      <c r="D3843" t="s">
        <v>368</v>
      </c>
      <c r="E3843">
        <v>1058</v>
      </c>
      <c r="F3843" t="s">
        <v>2692</v>
      </c>
      <c r="G3843" t="s">
        <v>73</v>
      </c>
      <c r="H3843">
        <v>229537</v>
      </c>
      <c r="I3843">
        <v>0.99</v>
      </c>
      <c r="J3843">
        <v>1</v>
      </c>
      <c r="K3843" t="s">
        <v>78</v>
      </c>
      <c r="L3843">
        <v>7</v>
      </c>
      <c r="M3843" t="s">
        <v>158</v>
      </c>
      <c r="N3843">
        <v>5</v>
      </c>
      <c r="O3843" t="s">
        <v>70</v>
      </c>
      <c r="P3843">
        <v>750</v>
      </c>
      <c r="Q3843">
        <v>1</v>
      </c>
      <c r="R3843">
        <v>138</v>
      </c>
      <c r="S3843">
        <v>37</v>
      </c>
      <c r="T3843" s="3">
        <v>40413</v>
      </c>
      <c r="U3843" t="s">
        <v>825</v>
      </c>
      <c r="V3843" t="s">
        <v>826</v>
      </c>
      <c r="W3843" t="s">
        <v>55</v>
      </c>
      <c r="X3843">
        <v>13.86</v>
      </c>
      <c r="Y3843">
        <v>37</v>
      </c>
      <c r="Z3843" t="s">
        <v>827</v>
      </c>
      <c r="AA3843" t="s">
        <v>828</v>
      </c>
      <c r="AB3843" t="s">
        <v>825</v>
      </c>
      <c r="AC3843" t="s">
        <v>826</v>
      </c>
      <c r="AD3843" t="s">
        <v>55</v>
      </c>
      <c r="AE3843" t="s">
        <v>829</v>
      </c>
      <c r="AF3843">
        <v>3</v>
      </c>
      <c r="AG3843">
        <v>3</v>
      </c>
      <c r="AH3843" t="s">
        <v>165</v>
      </c>
      <c r="AI3843" t="s">
        <v>166</v>
      </c>
      <c r="AJ3843" t="s">
        <v>3279</v>
      </c>
      <c r="AK3843" t="s">
        <v>61</v>
      </c>
      <c r="AL3843">
        <v>2</v>
      </c>
      <c r="AM3843" t="s">
        <v>167</v>
      </c>
      <c r="AN3843" t="s">
        <v>63</v>
      </c>
      <c r="AO3843" t="s">
        <v>64</v>
      </c>
      <c r="AP3843" t="s">
        <v>168</v>
      </c>
      <c r="AQ3843" t="s">
        <v>169</v>
      </c>
      <c r="AR3843" t="s">
        <v>67</v>
      </c>
      <c r="AS3843" t="s">
        <v>68</v>
      </c>
      <c r="AT3843" t="s">
        <v>69</v>
      </c>
      <c r="AU3843">
        <v>51</v>
      </c>
      <c r="AV3843">
        <v>22</v>
      </c>
      <c r="AW3843">
        <f>YEAR(ChinookMusic[[#This Row],[invoiceDate]])</f>
        <v>2010</v>
      </c>
      <c r="AX3843" t="str">
        <f>TEXT(ChinookMusic[[#This Row],[invoiceDate]],"MMMM")</f>
        <v>August</v>
      </c>
    </row>
    <row r="3844" spans="1:50" x14ac:dyDescent="0.3">
      <c r="A3844">
        <v>86</v>
      </c>
      <c r="B3844" t="s">
        <v>367</v>
      </c>
      <c r="C3844">
        <v>84</v>
      </c>
      <c r="D3844" t="s">
        <v>368</v>
      </c>
      <c r="E3844">
        <v>1058</v>
      </c>
      <c r="F3844" t="s">
        <v>2692</v>
      </c>
      <c r="G3844" t="s">
        <v>73</v>
      </c>
      <c r="H3844">
        <v>229537</v>
      </c>
      <c r="I3844">
        <v>0.99</v>
      </c>
      <c r="J3844">
        <v>1</v>
      </c>
      <c r="K3844" t="s">
        <v>78</v>
      </c>
      <c r="L3844">
        <v>7</v>
      </c>
      <c r="M3844" t="s">
        <v>158</v>
      </c>
      <c r="N3844">
        <v>8</v>
      </c>
      <c r="O3844" t="s">
        <v>52</v>
      </c>
      <c r="P3844">
        <v>750</v>
      </c>
      <c r="Q3844">
        <v>1</v>
      </c>
      <c r="R3844">
        <v>138</v>
      </c>
      <c r="S3844">
        <v>37</v>
      </c>
      <c r="T3844" s="3">
        <v>40413</v>
      </c>
      <c r="U3844" t="s">
        <v>825</v>
      </c>
      <c r="V3844" t="s">
        <v>826</v>
      </c>
      <c r="W3844" t="s">
        <v>55</v>
      </c>
      <c r="X3844">
        <v>13.86</v>
      </c>
      <c r="Y3844">
        <v>37</v>
      </c>
      <c r="Z3844" t="s">
        <v>827</v>
      </c>
      <c r="AA3844" t="s">
        <v>828</v>
      </c>
      <c r="AB3844" t="s">
        <v>825</v>
      </c>
      <c r="AC3844" t="s">
        <v>826</v>
      </c>
      <c r="AD3844" t="s">
        <v>55</v>
      </c>
      <c r="AE3844" t="s">
        <v>829</v>
      </c>
      <c r="AF3844">
        <v>3</v>
      </c>
      <c r="AG3844">
        <v>3</v>
      </c>
      <c r="AH3844" t="s">
        <v>165</v>
      </c>
      <c r="AI3844" t="s">
        <v>166</v>
      </c>
      <c r="AJ3844" t="s">
        <v>3279</v>
      </c>
      <c r="AK3844" t="s">
        <v>61</v>
      </c>
      <c r="AL3844">
        <v>2</v>
      </c>
      <c r="AM3844" t="s">
        <v>167</v>
      </c>
      <c r="AN3844" t="s">
        <v>63</v>
      </c>
      <c r="AO3844" t="s">
        <v>64</v>
      </c>
      <c r="AP3844" t="s">
        <v>168</v>
      </c>
      <c r="AQ3844" t="s">
        <v>169</v>
      </c>
      <c r="AR3844" t="s">
        <v>67</v>
      </c>
      <c r="AS3844" t="s">
        <v>68</v>
      </c>
      <c r="AT3844" t="s">
        <v>69</v>
      </c>
      <c r="AU3844">
        <v>51</v>
      </c>
      <c r="AV3844">
        <v>22</v>
      </c>
      <c r="AW3844">
        <f>YEAR(ChinookMusic[[#This Row],[invoiceDate]])</f>
        <v>2010</v>
      </c>
      <c r="AX3844" t="str">
        <f>TEXT(ChinookMusic[[#This Row],[invoiceDate]],"MMMM")</f>
        <v>August</v>
      </c>
    </row>
    <row r="3845" spans="1:50" x14ac:dyDescent="0.3">
      <c r="A3845">
        <v>86</v>
      </c>
      <c r="B3845" t="s">
        <v>367</v>
      </c>
      <c r="C3845">
        <v>84</v>
      </c>
      <c r="D3845" t="s">
        <v>368</v>
      </c>
      <c r="E3845">
        <v>1058</v>
      </c>
      <c r="F3845" t="s">
        <v>2692</v>
      </c>
      <c r="G3845" t="s">
        <v>73</v>
      </c>
      <c r="H3845">
        <v>229537</v>
      </c>
      <c r="I3845">
        <v>0.99</v>
      </c>
      <c r="J3845">
        <v>1</v>
      </c>
      <c r="K3845" t="s">
        <v>78</v>
      </c>
      <c r="L3845">
        <v>7</v>
      </c>
      <c r="M3845" t="s">
        <v>158</v>
      </c>
      <c r="N3845">
        <v>1</v>
      </c>
      <c r="O3845" t="s">
        <v>52</v>
      </c>
      <c r="P3845">
        <v>750</v>
      </c>
      <c r="Q3845">
        <v>1</v>
      </c>
      <c r="R3845">
        <v>138</v>
      </c>
      <c r="S3845">
        <v>37</v>
      </c>
      <c r="T3845" s="3">
        <v>40413</v>
      </c>
      <c r="U3845" t="s">
        <v>825</v>
      </c>
      <c r="V3845" t="s">
        <v>826</v>
      </c>
      <c r="W3845" t="s">
        <v>55</v>
      </c>
      <c r="X3845">
        <v>13.86</v>
      </c>
      <c r="Y3845">
        <v>37</v>
      </c>
      <c r="Z3845" t="s">
        <v>827</v>
      </c>
      <c r="AA3845" t="s">
        <v>828</v>
      </c>
      <c r="AB3845" t="s">
        <v>825</v>
      </c>
      <c r="AC3845" t="s">
        <v>826</v>
      </c>
      <c r="AD3845" t="s">
        <v>55</v>
      </c>
      <c r="AE3845" t="s">
        <v>829</v>
      </c>
      <c r="AF3845">
        <v>3</v>
      </c>
      <c r="AG3845">
        <v>3</v>
      </c>
      <c r="AH3845" t="s">
        <v>165</v>
      </c>
      <c r="AI3845" t="s">
        <v>166</v>
      </c>
      <c r="AJ3845" t="s">
        <v>3279</v>
      </c>
      <c r="AK3845" t="s">
        <v>61</v>
      </c>
      <c r="AL3845">
        <v>2</v>
      </c>
      <c r="AM3845" t="s">
        <v>167</v>
      </c>
      <c r="AN3845" t="s">
        <v>63</v>
      </c>
      <c r="AO3845" t="s">
        <v>64</v>
      </c>
      <c r="AP3845" t="s">
        <v>168</v>
      </c>
      <c r="AQ3845" t="s">
        <v>169</v>
      </c>
      <c r="AR3845" t="s">
        <v>67</v>
      </c>
      <c r="AS3845" t="s">
        <v>68</v>
      </c>
      <c r="AT3845" t="s">
        <v>69</v>
      </c>
      <c r="AU3845">
        <v>51</v>
      </c>
      <c r="AV3845">
        <v>22</v>
      </c>
      <c r="AW3845">
        <f>YEAR(ChinookMusic[[#This Row],[invoiceDate]])</f>
        <v>2010</v>
      </c>
      <c r="AX3845" t="str">
        <f>TEXT(ChinookMusic[[#This Row],[invoiceDate]],"MMMM")</f>
        <v>August</v>
      </c>
    </row>
    <row r="3846" spans="1:50" x14ac:dyDescent="0.3">
      <c r="A3846">
        <v>87</v>
      </c>
      <c r="B3846" t="s">
        <v>1161</v>
      </c>
      <c r="C3846">
        <v>88</v>
      </c>
      <c r="D3846" t="s">
        <v>1162</v>
      </c>
      <c r="E3846">
        <v>1121</v>
      </c>
      <c r="F3846" t="s">
        <v>2693</v>
      </c>
      <c r="G3846" t="s">
        <v>1163</v>
      </c>
      <c r="H3846">
        <v>259213</v>
      </c>
      <c r="I3846">
        <v>0.99</v>
      </c>
      <c r="J3846">
        <v>1</v>
      </c>
      <c r="K3846" t="s">
        <v>78</v>
      </c>
      <c r="L3846">
        <v>3</v>
      </c>
      <c r="M3846" t="s">
        <v>137</v>
      </c>
      <c r="N3846">
        <v>1</v>
      </c>
      <c r="O3846" t="s">
        <v>52</v>
      </c>
      <c r="P3846">
        <v>757</v>
      </c>
      <c r="Q3846">
        <v>1</v>
      </c>
      <c r="R3846">
        <v>138</v>
      </c>
      <c r="S3846">
        <v>37</v>
      </c>
      <c r="T3846" s="3">
        <v>40413</v>
      </c>
      <c r="U3846" t="s">
        <v>825</v>
      </c>
      <c r="V3846" t="s">
        <v>826</v>
      </c>
      <c r="W3846" t="s">
        <v>55</v>
      </c>
      <c r="X3846">
        <v>13.86</v>
      </c>
      <c r="Y3846">
        <v>37</v>
      </c>
      <c r="Z3846" t="s">
        <v>827</v>
      </c>
      <c r="AA3846" t="s">
        <v>828</v>
      </c>
      <c r="AB3846" t="s">
        <v>825</v>
      </c>
      <c r="AC3846" t="s">
        <v>826</v>
      </c>
      <c r="AD3846" t="s">
        <v>55</v>
      </c>
      <c r="AE3846" t="s">
        <v>829</v>
      </c>
      <c r="AF3846">
        <v>3</v>
      </c>
      <c r="AG3846">
        <v>3</v>
      </c>
      <c r="AH3846" t="s">
        <v>165</v>
      </c>
      <c r="AI3846" t="s">
        <v>166</v>
      </c>
      <c r="AJ3846" t="s">
        <v>3279</v>
      </c>
      <c r="AK3846" t="s">
        <v>61</v>
      </c>
      <c r="AL3846">
        <v>2</v>
      </c>
      <c r="AM3846" t="s">
        <v>167</v>
      </c>
      <c r="AN3846" t="s">
        <v>63</v>
      </c>
      <c r="AO3846" t="s">
        <v>64</v>
      </c>
      <c r="AP3846" t="s">
        <v>168</v>
      </c>
      <c r="AQ3846" t="s">
        <v>169</v>
      </c>
      <c r="AR3846" t="s">
        <v>67</v>
      </c>
      <c r="AS3846" t="s">
        <v>68</v>
      </c>
      <c r="AT3846" t="s">
        <v>69</v>
      </c>
      <c r="AU3846">
        <v>51</v>
      </c>
      <c r="AV3846">
        <v>22</v>
      </c>
      <c r="AW3846">
        <f>YEAR(ChinookMusic[[#This Row],[invoiceDate]])</f>
        <v>2010</v>
      </c>
      <c r="AX3846" t="str">
        <f>TEXT(ChinookMusic[[#This Row],[invoiceDate]],"MMMM")</f>
        <v>August</v>
      </c>
    </row>
    <row r="3847" spans="1:50" x14ac:dyDescent="0.3">
      <c r="A3847">
        <v>87</v>
      </c>
      <c r="B3847" t="s">
        <v>1161</v>
      </c>
      <c r="C3847">
        <v>88</v>
      </c>
      <c r="D3847" t="s">
        <v>1162</v>
      </c>
      <c r="E3847">
        <v>1121</v>
      </c>
      <c r="F3847" t="s">
        <v>2693</v>
      </c>
      <c r="G3847" t="s">
        <v>1163</v>
      </c>
      <c r="H3847">
        <v>259213</v>
      </c>
      <c r="I3847">
        <v>0.99</v>
      </c>
      <c r="J3847">
        <v>1</v>
      </c>
      <c r="K3847" t="s">
        <v>78</v>
      </c>
      <c r="L3847">
        <v>3</v>
      </c>
      <c r="M3847" t="s">
        <v>137</v>
      </c>
      <c r="N3847">
        <v>8</v>
      </c>
      <c r="O3847" t="s">
        <v>52</v>
      </c>
      <c r="P3847">
        <v>757</v>
      </c>
      <c r="Q3847">
        <v>1</v>
      </c>
      <c r="R3847">
        <v>138</v>
      </c>
      <c r="S3847">
        <v>37</v>
      </c>
      <c r="T3847" s="3">
        <v>40413</v>
      </c>
      <c r="U3847" t="s">
        <v>825</v>
      </c>
      <c r="V3847" t="s">
        <v>826</v>
      </c>
      <c r="W3847" t="s">
        <v>55</v>
      </c>
      <c r="X3847">
        <v>13.86</v>
      </c>
      <c r="Y3847">
        <v>37</v>
      </c>
      <c r="Z3847" t="s">
        <v>827</v>
      </c>
      <c r="AA3847" t="s">
        <v>828</v>
      </c>
      <c r="AB3847" t="s">
        <v>825</v>
      </c>
      <c r="AC3847" t="s">
        <v>826</v>
      </c>
      <c r="AD3847" t="s">
        <v>55</v>
      </c>
      <c r="AE3847" t="s">
        <v>829</v>
      </c>
      <c r="AF3847">
        <v>3</v>
      </c>
      <c r="AG3847">
        <v>3</v>
      </c>
      <c r="AH3847" t="s">
        <v>165</v>
      </c>
      <c r="AI3847" t="s">
        <v>166</v>
      </c>
      <c r="AJ3847" t="s">
        <v>3279</v>
      </c>
      <c r="AK3847" t="s">
        <v>61</v>
      </c>
      <c r="AL3847">
        <v>2</v>
      </c>
      <c r="AM3847" t="s">
        <v>167</v>
      </c>
      <c r="AN3847" t="s">
        <v>63</v>
      </c>
      <c r="AO3847" t="s">
        <v>64</v>
      </c>
      <c r="AP3847" t="s">
        <v>168</v>
      </c>
      <c r="AQ3847" t="s">
        <v>169</v>
      </c>
      <c r="AR3847" t="s">
        <v>67</v>
      </c>
      <c r="AS3847" t="s">
        <v>68</v>
      </c>
      <c r="AT3847" t="s">
        <v>69</v>
      </c>
      <c r="AU3847">
        <v>51</v>
      </c>
      <c r="AV3847">
        <v>22</v>
      </c>
      <c r="AW3847">
        <f>YEAR(ChinookMusic[[#This Row],[invoiceDate]])</f>
        <v>2010</v>
      </c>
      <c r="AX3847" t="str">
        <f>TEXT(ChinookMusic[[#This Row],[invoiceDate]],"MMMM")</f>
        <v>August</v>
      </c>
    </row>
    <row r="3848" spans="1:50" x14ac:dyDescent="0.3">
      <c r="A3848">
        <v>85</v>
      </c>
      <c r="B3848" t="s">
        <v>879</v>
      </c>
      <c r="C3848">
        <v>83</v>
      </c>
      <c r="D3848" t="s">
        <v>880</v>
      </c>
      <c r="E3848">
        <v>1040</v>
      </c>
      <c r="F3848" t="s">
        <v>2694</v>
      </c>
      <c r="G3848" t="s">
        <v>2695</v>
      </c>
      <c r="H3848">
        <v>174994</v>
      </c>
      <c r="I3848">
        <v>0.99</v>
      </c>
      <c r="J3848">
        <v>1</v>
      </c>
      <c r="K3848" t="s">
        <v>78</v>
      </c>
      <c r="L3848">
        <v>12</v>
      </c>
      <c r="M3848" t="s">
        <v>883</v>
      </c>
      <c r="N3848">
        <v>8</v>
      </c>
      <c r="O3848" t="s">
        <v>52</v>
      </c>
      <c r="P3848">
        <v>748</v>
      </c>
      <c r="Q3848">
        <v>1</v>
      </c>
      <c r="R3848">
        <v>138</v>
      </c>
      <c r="S3848">
        <v>37</v>
      </c>
      <c r="T3848" s="3">
        <v>40413</v>
      </c>
      <c r="U3848" t="s">
        <v>825</v>
      </c>
      <c r="V3848" t="s">
        <v>826</v>
      </c>
      <c r="W3848" t="s">
        <v>55</v>
      </c>
      <c r="X3848">
        <v>13.86</v>
      </c>
      <c r="Y3848">
        <v>37</v>
      </c>
      <c r="Z3848" t="s">
        <v>827</v>
      </c>
      <c r="AA3848" t="s">
        <v>828</v>
      </c>
      <c r="AB3848" t="s">
        <v>825</v>
      </c>
      <c r="AC3848" t="s">
        <v>826</v>
      </c>
      <c r="AD3848" t="s">
        <v>55</v>
      </c>
      <c r="AE3848" t="s">
        <v>829</v>
      </c>
      <c r="AF3848">
        <v>3</v>
      </c>
      <c r="AG3848">
        <v>3</v>
      </c>
      <c r="AH3848" t="s">
        <v>165</v>
      </c>
      <c r="AI3848" t="s">
        <v>166</v>
      </c>
      <c r="AJ3848" t="s">
        <v>3279</v>
      </c>
      <c r="AK3848" t="s">
        <v>61</v>
      </c>
      <c r="AL3848">
        <v>2</v>
      </c>
      <c r="AM3848" t="s">
        <v>167</v>
      </c>
      <c r="AN3848" t="s">
        <v>63</v>
      </c>
      <c r="AO3848" t="s">
        <v>64</v>
      </c>
      <c r="AP3848" t="s">
        <v>168</v>
      </c>
      <c r="AQ3848" t="s">
        <v>169</v>
      </c>
      <c r="AR3848" t="s">
        <v>67</v>
      </c>
      <c r="AS3848" t="s">
        <v>68</v>
      </c>
      <c r="AT3848" t="s">
        <v>69</v>
      </c>
      <c r="AU3848">
        <v>51</v>
      </c>
      <c r="AV3848">
        <v>22</v>
      </c>
      <c r="AW3848">
        <f>YEAR(ChinookMusic[[#This Row],[invoiceDate]])</f>
        <v>2010</v>
      </c>
      <c r="AX3848" t="str">
        <f>TEXT(ChinookMusic[[#This Row],[invoiceDate]],"MMMM")</f>
        <v>August</v>
      </c>
    </row>
    <row r="3849" spans="1:50" x14ac:dyDescent="0.3">
      <c r="A3849">
        <v>85</v>
      </c>
      <c r="B3849" t="s">
        <v>879</v>
      </c>
      <c r="C3849">
        <v>83</v>
      </c>
      <c r="D3849" t="s">
        <v>880</v>
      </c>
      <c r="E3849">
        <v>1040</v>
      </c>
      <c r="F3849" t="s">
        <v>2694</v>
      </c>
      <c r="G3849" t="s">
        <v>2695</v>
      </c>
      <c r="H3849">
        <v>174994</v>
      </c>
      <c r="I3849">
        <v>0.99</v>
      </c>
      <c r="J3849">
        <v>1</v>
      </c>
      <c r="K3849" t="s">
        <v>78</v>
      </c>
      <c r="L3849">
        <v>12</v>
      </c>
      <c r="M3849" t="s">
        <v>883</v>
      </c>
      <c r="N3849">
        <v>1</v>
      </c>
      <c r="O3849" t="s">
        <v>52</v>
      </c>
      <c r="P3849">
        <v>748</v>
      </c>
      <c r="Q3849">
        <v>1</v>
      </c>
      <c r="R3849">
        <v>138</v>
      </c>
      <c r="S3849">
        <v>37</v>
      </c>
      <c r="T3849" s="3">
        <v>40413</v>
      </c>
      <c r="U3849" t="s">
        <v>825</v>
      </c>
      <c r="V3849" t="s">
        <v>826</v>
      </c>
      <c r="W3849" t="s">
        <v>55</v>
      </c>
      <c r="X3849">
        <v>13.86</v>
      </c>
      <c r="Y3849">
        <v>37</v>
      </c>
      <c r="Z3849" t="s">
        <v>827</v>
      </c>
      <c r="AA3849" t="s">
        <v>828</v>
      </c>
      <c r="AB3849" t="s">
        <v>825</v>
      </c>
      <c r="AC3849" t="s">
        <v>826</v>
      </c>
      <c r="AD3849" t="s">
        <v>55</v>
      </c>
      <c r="AE3849" t="s">
        <v>829</v>
      </c>
      <c r="AF3849">
        <v>3</v>
      </c>
      <c r="AG3849">
        <v>3</v>
      </c>
      <c r="AH3849" t="s">
        <v>165</v>
      </c>
      <c r="AI3849" t="s">
        <v>166</v>
      </c>
      <c r="AJ3849" t="s">
        <v>3279</v>
      </c>
      <c r="AK3849" t="s">
        <v>61</v>
      </c>
      <c r="AL3849">
        <v>2</v>
      </c>
      <c r="AM3849" t="s">
        <v>167</v>
      </c>
      <c r="AN3849" t="s">
        <v>63</v>
      </c>
      <c r="AO3849" t="s">
        <v>64</v>
      </c>
      <c r="AP3849" t="s">
        <v>168</v>
      </c>
      <c r="AQ3849" t="s">
        <v>169</v>
      </c>
      <c r="AR3849" t="s">
        <v>67</v>
      </c>
      <c r="AS3849" t="s">
        <v>68</v>
      </c>
      <c r="AT3849" t="s">
        <v>69</v>
      </c>
      <c r="AU3849">
        <v>51</v>
      </c>
      <c r="AV3849">
        <v>22</v>
      </c>
      <c r="AW3849">
        <f>YEAR(ChinookMusic[[#This Row],[invoiceDate]])</f>
        <v>2010</v>
      </c>
      <c r="AX3849" t="str">
        <f>TEXT(ChinookMusic[[#This Row],[invoiceDate]],"MMMM")</f>
        <v>August</v>
      </c>
    </row>
    <row r="3850" spans="1:50" x14ac:dyDescent="0.3">
      <c r="A3850">
        <v>138</v>
      </c>
      <c r="B3850" t="s">
        <v>1625</v>
      </c>
      <c r="C3850">
        <v>211</v>
      </c>
      <c r="D3850" t="s">
        <v>1626</v>
      </c>
      <c r="E3850">
        <v>2601</v>
      </c>
      <c r="F3850" t="s">
        <v>2696</v>
      </c>
      <c r="G3850" t="s">
        <v>1628</v>
      </c>
      <c r="H3850">
        <v>272431</v>
      </c>
      <c r="I3850">
        <v>0.99</v>
      </c>
      <c r="J3850">
        <v>1</v>
      </c>
      <c r="K3850" t="s">
        <v>78</v>
      </c>
      <c r="L3850">
        <v>4</v>
      </c>
      <c r="M3850" t="s">
        <v>146</v>
      </c>
      <c r="N3850">
        <v>8</v>
      </c>
      <c r="O3850" t="s">
        <v>52</v>
      </c>
      <c r="P3850">
        <v>1006</v>
      </c>
      <c r="Q3850">
        <v>1</v>
      </c>
      <c r="R3850">
        <v>186</v>
      </c>
      <c r="S3850">
        <v>58</v>
      </c>
      <c r="T3850" s="3">
        <v>40625</v>
      </c>
      <c r="U3850" t="s">
        <v>789</v>
      </c>
      <c r="V3850" t="s">
        <v>790</v>
      </c>
      <c r="W3850" t="s">
        <v>453</v>
      </c>
      <c r="X3850">
        <v>8.91</v>
      </c>
      <c r="Y3850">
        <v>58</v>
      </c>
      <c r="Z3850" t="s">
        <v>791</v>
      </c>
      <c r="AA3850" t="s">
        <v>792</v>
      </c>
      <c r="AB3850" t="s">
        <v>789</v>
      </c>
      <c r="AC3850" t="s">
        <v>790</v>
      </c>
      <c r="AD3850" t="s">
        <v>453</v>
      </c>
      <c r="AE3850" t="s">
        <v>793</v>
      </c>
      <c r="AF3850">
        <v>3</v>
      </c>
      <c r="AG3850">
        <v>3</v>
      </c>
      <c r="AH3850" t="s">
        <v>165</v>
      </c>
      <c r="AI3850" t="s">
        <v>166</v>
      </c>
      <c r="AJ3850" t="s">
        <v>3279</v>
      </c>
      <c r="AK3850" t="s">
        <v>61</v>
      </c>
      <c r="AL3850">
        <v>2</v>
      </c>
      <c r="AM3850" t="s">
        <v>167</v>
      </c>
      <c r="AN3850" t="s">
        <v>63</v>
      </c>
      <c r="AO3850" t="s">
        <v>64</v>
      </c>
      <c r="AP3850" t="s">
        <v>168</v>
      </c>
      <c r="AQ3850" t="s">
        <v>169</v>
      </c>
      <c r="AR3850" t="s">
        <v>67</v>
      </c>
      <c r="AS3850" t="s">
        <v>68</v>
      </c>
      <c r="AT3850" t="s">
        <v>69</v>
      </c>
      <c r="AU3850">
        <v>51</v>
      </c>
      <c r="AV3850">
        <v>22</v>
      </c>
      <c r="AW3850">
        <f>YEAR(ChinookMusic[[#This Row],[invoiceDate]])</f>
        <v>2011</v>
      </c>
      <c r="AX3850" t="str">
        <f>TEXT(ChinookMusic[[#This Row],[invoiceDate]],"MMMM")</f>
        <v>March</v>
      </c>
    </row>
    <row r="3851" spans="1:50" x14ac:dyDescent="0.3">
      <c r="A3851">
        <v>138</v>
      </c>
      <c r="B3851" t="s">
        <v>1625</v>
      </c>
      <c r="C3851">
        <v>211</v>
      </c>
      <c r="D3851" t="s">
        <v>1626</v>
      </c>
      <c r="E3851">
        <v>2601</v>
      </c>
      <c r="F3851" t="s">
        <v>2696</v>
      </c>
      <c r="G3851" t="s">
        <v>1628</v>
      </c>
      <c r="H3851">
        <v>272431</v>
      </c>
      <c r="I3851">
        <v>0.99</v>
      </c>
      <c r="J3851">
        <v>1</v>
      </c>
      <c r="K3851" t="s">
        <v>78</v>
      </c>
      <c r="L3851">
        <v>4</v>
      </c>
      <c r="M3851" t="s">
        <v>146</v>
      </c>
      <c r="N3851">
        <v>5</v>
      </c>
      <c r="O3851" t="s">
        <v>70</v>
      </c>
      <c r="P3851">
        <v>1006</v>
      </c>
      <c r="Q3851">
        <v>1</v>
      </c>
      <c r="R3851">
        <v>186</v>
      </c>
      <c r="S3851">
        <v>58</v>
      </c>
      <c r="T3851" s="3">
        <v>40625</v>
      </c>
      <c r="U3851" t="s">
        <v>789</v>
      </c>
      <c r="V3851" t="s">
        <v>790</v>
      </c>
      <c r="W3851" t="s">
        <v>453</v>
      </c>
      <c r="X3851">
        <v>8.91</v>
      </c>
      <c r="Y3851">
        <v>58</v>
      </c>
      <c r="Z3851" t="s">
        <v>791</v>
      </c>
      <c r="AA3851" t="s">
        <v>792</v>
      </c>
      <c r="AB3851" t="s">
        <v>789</v>
      </c>
      <c r="AC3851" t="s">
        <v>790</v>
      </c>
      <c r="AD3851" t="s">
        <v>453</v>
      </c>
      <c r="AE3851" t="s">
        <v>793</v>
      </c>
      <c r="AF3851">
        <v>3</v>
      </c>
      <c r="AG3851">
        <v>3</v>
      </c>
      <c r="AH3851" t="s">
        <v>165</v>
      </c>
      <c r="AI3851" t="s">
        <v>166</v>
      </c>
      <c r="AJ3851" t="s">
        <v>3279</v>
      </c>
      <c r="AK3851" t="s">
        <v>61</v>
      </c>
      <c r="AL3851">
        <v>2</v>
      </c>
      <c r="AM3851" t="s">
        <v>167</v>
      </c>
      <c r="AN3851" t="s">
        <v>63</v>
      </c>
      <c r="AO3851" t="s">
        <v>64</v>
      </c>
      <c r="AP3851" t="s">
        <v>168</v>
      </c>
      <c r="AQ3851" t="s">
        <v>169</v>
      </c>
      <c r="AR3851" t="s">
        <v>67</v>
      </c>
      <c r="AS3851" t="s">
        <v>68</v>
      </c>
      <c r="AT3851" t="s">
        <v>69</v>
      </c>
      <c r="AU3851">
        <v>51</v>
      </c>
      <c r="AV3851">
        <v>22</v>
      </c>
      <c r="AW3851">
        <f>YEAR(ChinookMusic[[#This Row],[invoiceDate]])</f>
        <v>2011</v>
      </c>
      <c r="AX3851" t="str">
        <f>TEXT(ChinookMusic[[#This Row],[invoiceDate]],"MMMM")</f>
        <v>March</v>
      </c>
    </row>
    <row r="3852" spans="1:50" x14ac:dyDescent="0.3">
      <c r="A3852">
        <v>138</v>
      </c>
      <c r="B3852" t="s">
        <v>1625</v>
      </c>
      <c r="C3852">
        <v>211</v>
      </c>
      <c r="D3852" t="s">
        <v>1626</v>
      </c>
      <c r="E3852">
        <v>2601</v>
      </c>
      <c r="F3852" t="s">
        <v>2696</v>
      </c>
      <c r="G3852" t="s">
        <v>1628</v>
      </c>
      <c r="H3852">
        <v>272431</v>
      </c>
      <c r="I3852">
        <v>0.99</v>
      </c>
      <c r="J3852">
        <v>1</v>
      </c>
      <c r="K3852" t="s">
        <v>78</v>
      </c>
      <c r="L3852">
        <v>4</v>
      </c>
      <c r="M3852" t="s">
        <v>146</v>
      </c>
      <c r="N3852">
        <v>1</v>
      </c>
      <c r="O3852" t="s">
        <v>52</v>
      </c>
      <c r="P3852">
        <v>1006</v>
      </c>
      <c r="Q3852">
        <v>1</v>
      </c>
      <c r="R3852">
        <v>186</v>
      </c>
      <c r="S3852">
        <v>58</v>
      </c>
      <c r="T3852" s="3">
        <v>40625</v>
      </c>
      <c r="U3852" t="s">
        <v>789</v>
      </c>
      <c r="V3852" t="s">
        <v>790</v>
      </c>
      <c r="W3852" t="s">
        <v>453</v>
      </c>
      <c r="X3852">
        <v>8.91</v>
      </c>
      <c r="Y3852">
        <v>58</v>
      </c>
      <c r="Z3852" t="s">
        <v>791</v>
      </c>
      <c r="AA3852" t="s">
        <v>792</v>
      </c>
      <c r="AB3852" t="s">
        <v>789</v>
      </c>
      <c r="AC3852" t="s">
        <v>790</v>
      </c>
      <c r="AD3852" t="s">
        <v>453</v>
      </c>
      <c r="AE3852" t="s">
        <v>793</v>
      </c>
      <c r="AF3852">
        <v>3</v>
      </c>
      <c r="AG3852">
        <v>3</v>
      </c>
      <c r="AH3852" t="s">
        <v>165</v>
      </c>
      <c r="AI3852" t="s">
        <v>166</v>
      </c>
      <c r="AJ3852" t="s">
        <v>3279</v>
      </c>
      <c r="AK3852" t="s">
        <v>61</v>
      </c>
      <c r="AL3852">
        <v>2</v>
      </c>
      <c r="AM3852" t="s">
        <v>167</v>
      </c>
      <c r="AN3852" t="s">
        <v>63</v>
      </c>
      <c r="AO3852" t="s">
        <v>64</v>
      </c>
      <c r="AP3852" t="s">
        <v>168</v>
      </c>
      <c r="AQ3852" t="s">
        <v>169</v>
      </c>
      <c r="AR3852" t="s">
        <v>67</v>
      </c>
      <c r="AS3852" t="s">
        <v>68</v>
      </c>
      <c r="AT3852" t="s">
        <v>69</v>
      </c>
      <c r="AU3852">
        <v>51</v>
      </c>
      <c r="AV3852">
        <v>22</v>
      </c>
      <c r="AW3852">
        <f>YEAR(ChinookMusic[[#This Row],[invoiceDate]])</f>
        <v>2011</v>
      </c>
      <c r="AX3852" t="str">
        <f>TEXT(ChinookMusic[[#This Row],[invoiceDate]],"MMMM")</f>
        <v>March</v>
      </c>
    </row>
    <row r="3853" spans="1:50" x14ac:dyDescent="0.3">
      <c r="A3853">
        <v>137</v>
      </c>
      <c r="B3853" t="s">
        <v>1044</v>
      </c>
      <c r="C3853">
        <v>209</v>
      </c>
      <c r="D3853" t="s">
        <v>1616</v>
      </c>
      <c r="E3853">
        <v>2577</v>
      </c>
      <c r="F3853" t="s">
        <v>2697</v>
      </c>
      <c r="G3853" t="s">
        <v>1618</v>
      </c>
      <c r="H3853">
        <v>368300</v>
      </c>
      <c r="I3853">
        <v>0.99</v>
      </c>
      <c r="J3853">
        <v>1</v>
      </c>
      <c r="K3853" t="s">
        <v>78</v>
      </c>
      <c r="L3853">
        <v>6</v>
      </c>
      <c r="M3853" t="s">
        <v>309</v>
      </c>
      <c r="N3853">
        <v>8</v>
      </c>
      <c r="O3853" t="s">
        <v>52</v>
      </c>
      <c r="P3853">
        <v>1002</v>
      </c>
      <c r="Q3853">
        <v>1</v>
      </c>
      <c r="R3853">
        <v>186</v>
      </c>
      <c r="S3853">
        <v>58</v>
      </c>
      <c r="T3853" s="3">
        <v>40625</v>
      </c>
      <c r="U3853" t="s">
        <v>789</v>
      </c>
      <c r="V3853" t="s">
        <v>790</v>
      </c>
      <c r="W3853" t="s">
        <v>453</v>
      </c>
      <c r="X3853">
        <v>8.91</v>
      </c>
      <c r="Y3853">
        <v>58</v>
      </c>
      <c r="Z3853" t="s">
        <v>791</v>
      </c>
      <c r="AA3853" t="s">
        <v>792</v>
      </c>
      <c r="AB3853" t="s">
        <v>789</v>
      </c>
      <c r="AC3853" t="s">
        <v>790</v>
      </c>
      <c r="AD3853" t="s">
        <v>453</v>
      </c>
      <c r="AE3853" t="s">
        <v>793</v>
      </c>
      <c r="AF3853">
        <v>3</v>
      </c>
      <c r="AG3853">
        <v>3</v>
      </c>
      <c r="AH3853" t="s">
        <v>165</v>
      </c>
      <c r="AI3853" t="s">
        <v>166</v>
      </c>
      <c r="AJ3853" t="s">
        <v>3279</v>
      </c>
      <c r="AK3853" t="s">
        <v>61</v>
      </c>
      <c r="AL3853">
        <v>2</v>
      </c>
      <c r="AM3853" t="s">
        <v>167</v>
      </c>
      <c r="AN3853" t="s">
        <v>63</v>
      </c>
      <c r="AO3853" t="s">
        <v>64</v>
      </c>
      <c r="AP3853" t="s">
        <v>168</v>
      </c>
      <c r="AQ3853" t="s">
        <v>169</v>
      </c>
      <c r="AR3853" t="s">
        <v>67</v>
      </c>
      <c r="AS3853" t="s">
        <v>68</v>
      </c>
      <c r="AT3853" t="s">
        <v>69</v>
      </c>
      <c r="AU3853">
        <v>51</v>
      </c>
      <c r="AV3853">
        <v>22</v>
      </c>
      <c r="AW3853">
        <f>YEAR(ChinookMusic[[#This Row],[invoiceDate]])</f>
        <v>2011</v>
      </c>
      <c r="AX3853" t="str">
        <f>TEXT(ChinookMusic[[#This Row],[invoiceDate]],"MMMM")</f>
        <v>March</v>
      </c>
    </row>
    <row r="3854" spans="1:50" x14ac:dyDescent="0.3">
      <c r="A3854">
        <v>137</v>
      </c>
      <c r="B3854" t="s">
        <v>1044</v>
      </c>
      <c r="C3854">
        <v>209</v>
      </c>
      <c r="D3854" t="s">
        <v>1616</v>
      </c>
      <c r="E3854">
        <v>2577</v>
      </c>
      <c r="F3854" t="s">
        <v>2697</v>
      </c>
      <c r="G3854" t="s">
        <v>1618</v>
      </c>
      <c r="H3854">
        <v>368300</v>
      </c>
      <c r="I3854">
        <v>0.99</v>
      </c>
      <c r="J3854">
        <v>1</v>
      </c>
      <c r="K3854" t="s">
        <v>78</v>
      </c>
      <c r="L3854">
        <v>6</v>
      </c>
      <c r="M3854" t="s">
        <v>309</v>
      </c>
      <c r="N3854">
        <v>1</v>
      </c>
      <c r="O3854" t="s">
        <v>52</v>
      </c>
      <c r="P3854">
        <v>1002</v>
      </c>
      <c r="Q3854">
        <v>1</v>
      </c>
      <c r="R3854">
        <v>186</v>
      </c>
      <c r="S3854">
        <v>58</v>
      </c>
      <c r="T3854" s="3">
        <v>40625</v>
      </c>
      <c r="U3854" t="s">
        <v>789</v>
      </c>
      <c r="V3854" t="s">
        <v>790</v>
      </c>
      <c r="W3854" t="s">
        <v>453</v>
      </c>
      <c r="X3854">
        <v>8.91</v>
      </c>
      <c r="Y3854">
        <v>58</v>
      </c>
      <c r="Z3854" t="s">
        <v>791</v>
      </c>
      <c r="AA3854" t="s">
        <v>792</v>
      </c>
      <c r="AB3854" t="s">
        <v>789</v>
      </c>
      <c r="AC3854" t="s">
        <v>790</v>
      </c>
      <c r="AD3854" t="s">
        <v>453</v>
      </c>
      <c r="AE3854" t="s">
        <v>793</v>
      </c>
      <c r="AF3854">
        <v>3</v>
      </c>
      <c r="AG3854">
        <v>3</v>
      </c>
      <c r="AH3854" t="s">
        <v>165</v>
      </c>
      <c r="AI3854" t="s">
        <v>166</v>
      </c>
      <c r="AJ3854" t="s">
        <v>3279</v>
      </c>
      <c r="AK3854" t="s">
        <v>61</v>
      </c>
      <c r="AL3854">
        <v>2</v>
      </c>
      <c r="AM3854" t="s">
        <v>167</v>
      </c>
      <c r="AN3854" t="s">
        <v>63</v>
      </c>
      <c r="AO3854" t="s">
        <v>64</v>
      </c>
      <c r="AP3854" t="s">
        <v>168</v>
      </c>
      <c r="AQ3854" t="s">
        <v>169</v>
      </c>
      <c r="AR3854" t="s">
        <v>67</v>
      </c>
      <c r="AS3854" t="s">
        <v>68</v>
      </c>
      <c r="AT3854" t="s">
        <v>69</v>
      </c>
      <c r="AU3854">
        <v>51</v>
      </c>
      <c r="AV3854">
        <v>22</v>
      </c>
      <c r="AW3854">
        <f>YEAR(ChinookMusic[[#This Row],[invoiceDate]])</f>
        <v>2011</v>
      </c>
      <c r="AX3854" t="str">
        <f>TEXT(ChinookMusic[[#This Row],[invoiceDate]],"MMMM")</f>
        <v>March</v>
      </c>
    </row>
    <row r="3855" spans="1:50" x14ac:dyDescent="0.3">
      <c r="A3855">
        <v>138</v>
      </c>
      <c r="B3855" t="s">
        <v>1625</v>
      </c>
      <c r="C3855">
        <v>211</v>
      </c>
      <c r="D3855" t="s">
        <v>1626</v>
      </c>
      <c r="E3855">
        <v>2607</v>
      </c>
      <c r="F3855" t="s">
        <v>2698</v>
      </c>
      <c r="G3855" t="s">
        <v>1625</v>
      </c>
      <c r="H3855">
        <v>222145</v>
      </c>
      <c r="I3855">
        <v>0.99</v>
      </c>
      <c r="J3855">
        <v>1</v>
      </c>
      <c r="K3855" t="s">
        <v>78</v>
      </c>
      <c r="L3855">
        <v>4</v>
      </c>
      <c r="M3855" t="s">
        <v>146</v>
      </c>
      <c r="N3855">
        <v>8</v>
      </c>
      <c r="O3855" t="s">
        <v>52</v>
      </c>
      <c r="P3855">
        <v>1007</v>
      </c>
      <c r="Q3855">
        <v>1</v>
      </c>
      <c r="R3855">
        <v>186</v>
      </c>
      <c r="S3855">
        <v>58</v>
      </c>
      <c r="T3855" s="3">
        <v>40625</v>
      </c>
      <c r="U3855" t="s">
        <v>789</v>
      </c>
      <c r="V3855" t="s">
        <v>790</v>
      </c>
      <c r="W3855" t="s">
        <v>453</v>
      </c>
      <c r="X3855">
        <v>8.91</v>
      </c>
      <c r="Y3855">
        <v>58</v>
      </c>
      <c r="Z3855" t="s">
        <v>791</v>
      </c>
      <c r="AA3855" t="s">
        <v>792</v>
      </c>
      <c r="AB3855" t="s">
        <v>789</v>
      </c>
      <c r="AC3855" t="s">
        <v>790</v>
      </c>
      <c r="AD3855" t="s">
        <v>453</v>
      </c>
      <c r="AE3855" t="s">
        <v>793</v>
      </c>
      <c r="AF3855">
        <v>3</v>
      </c>
      <c r="AG3855">
        <v>3</v>
      </c>
      <c r="AH3855" t="s">
        <v>165</v>
      </c>
      <c r="AI3855" t="s">
        <v>166</v>
      </c>
      <c r="AJ3855" t="s">
        <v>3279</v>
      </c>
      <c r="AK3855" t="s">
        <v>61</v>
      </c>
      <c r="AL3855">
        <v>2</v>
      </c>
      <c r="AM3855" t="s">
        <v>167</v>
      </c>
      <c r="AN3855" t="s">
        <v>63</v>
      </c>
      <c r="AO3855" t="s">
        <v>64</v>
      </c>
      <c r="AP3855" t="s">
        <v>168</v>
      </c>
      <c r="AQ3855" t="s">
        <v>169</v>
      </c>
      <c r="AR3855" t="s">
        <v>67</v>
      </c>
      <c r="AS3855" t="s">
        <v>68</v>
      </c>
      <c r="AT3855" t="s">
        <v>69</v>
      </c>
      <c r="AU3855">
        <v>51</v>
      </c>
      <c r="AV3855">
        <v>22</v>
      </c>
      <c r="AW3855">
        <f>YEAR(ChinookMusic[[#This Row],[invoiceDate]])</f>
        <v>2011</v>
      </c>
      <c r="AX3855" t="str">
        <f>TEXT(ChinookMusic[[#This Row],[invoiceDate]],"MMMM")</f>
        <v>March</v>
      </c>
    </row>
    <row r="3856" spans="1:50" x14ac:dyDescent="0.3">
      <c r="A3856">
        <v>138</v>
      </c>
      <c r="B3856" t="s">
        <v>1625</v>
      </c>
      <c r="C3856">
        <v>211</v>
      </c>
      <c r="D3856" t="s">
        <v>1626</v>
      </c>
      <c r="E3856">
        <v>2607</v>
      </c>
      <c r="F3856" t="s">
        <v>2698</v>
      </c>
      <c r="G3856" t="s">
        <v>1625</v>
      </c>
      <c r="H3856">
        <v>222145</v>
      </c>
      <c r="I3856">
        <v>0.99</v>
      </c>
      <c r="J3856">
        <v>1</v>
      </c>
      <c r="K3856" t="s">
        <v>78</v>
      </c>
      <c r="L3856">
        <v>4</v>
      </c>
      <c r="M3856" t="s">
        <v>146</v>
      </c>
      <c r="N3856">
        <v>5</v>
      </c>
      <c r="O3856" t="s">
        <v>70</v>
      </c>
      <c r="P3856">
        <v>1007</v>
      </c>
      <c r="Q3856">
        <v>1</v>
      </c>
      <c r="R3856">
        <v>186</v>
      </c>
      <c r="S3856">
        <v>58</v>
      </c>
      <c r="T3856" s="3">
        <v>40625</v>
      </c>
      <c r="U3856" t="s">
        <v>789</v>
      </c>
      <c r="V3856" t="s">
        <v>790</v>
      </c>
      <c r="W3856" t="s">
        <v>453</v>
      </c>
      <c r="X3856">
        <v>8.91</v>
      </c>
      <c r="Y3856">
        <v>58</v>
      </c>
      <c r="Z3856" t="s">
        <v>791</v>
      </c>
      <c r="AA3856" t="s">
        <v>792</v>
      </c>
      <c r="AB3856" t="s">
        <v>789</v>
      </c>
      <c r="AC3856" t="s">
        <v>790</v>
      </c>
      <c r="AD3856" t="s">
        <v>453</v>
      </c>
      <c r="AE3856" t="s">
        <v>793</v>
      </c>
      <c r="AF3856">
        <v>3</v>
      </c>
      <c r="AG3856">
        <v>3</v>
      </c>
      <c r="AH3856" t="s">
        <v>165</v>
      </c>
      <c r="AI3856" t="s">
        <v>166</v>
      </c>
      <c r="AJ3856" t="s">
        <v>3279</v>
      </c>
      <c r="AK3856" t="s">
        <v>61</v>
      </c>
      <c r="AL3856">
        <v>2</v>
      </c>
      <c r="AM3856" t="s">
        <v>167</v>
      </c>
      <c r="AN3856" t="s">
        <v>63</v>
      </c>
      <c r="AO3856" t="s">
        <v>64</v>
      </c>
      <c r="AP3856" t="s">
        <v>168</v>
      </c>
      <c r="AQ3856" t="s">
        <v>169</v>
      </c>
      <c r="AR3856" t="s">
        <v>67</v>
      </c>
      <c r="AS3856" t="s">
        <v>68</v>
      </c>
      <c r="AT3856" t="s">
        <v>69</v>
      </c>
      <c r="AU3856">
        <v>51</v>
      </c>
      <c r="AV3856">
        <v>22</v>
      </c>
      <c r="AW3856">
        <f>YEAR(ChinookMusic[[#This Row],[invoiceDate]])</f>
        <v>2011</v>
      </c>
      <c r="AX3856" t="str">
        <f>TEXT(ChinookMusic[[#This Row],[invoiceDate]],"MMMM")</f>
        <v>March</v>
      </c>
    </row>
    <row r="3857" spans="1:50" x14ac:dyDescent="0.3">
      <c r="A3857">
        <v>138</v>
      </c>
      <c r="B3857" t="s">
        <v>1625</v>
      </c>
      <c r="C3857">
        <v>211</v>
      </c>
      <c r="D3857" t="s">
        <v>1626</v>
      </c>
      <c r="E3857">
        <v>2607</v>
      </c>
      <c r="F3857" t="s">
        <v>2698</v>
      </c>
      <c r="G3857" t="s">
        <v>1625</v>
      </c>
      <c r="H3857">
        <v>222145</v>
      </c>
      <c r="I3857">
        <v>0.99</v>
      </c>
      <c r="J3857">
        <v>1</v>
      </c>
      <c r="K3857" t="s">
        <v>78</v>
      </c>
      <c r="L3857">
        <v>4</v>
      </c>
      <c r="M3857" t="s">
        <v>146</v>
      </c>
      <c r="N3857">
        <v>1</v>
      </c>
      <c r="O3857" t="s">
        <v>52</v>
      </c>
      <c r="P3857">
        <v>1007</v>
      </c>
      <c r="Q3857">
        <v>1</v>
      </c>
      <c r="R3857">
        <v>186</v>
      </c>
      <c r="S3857">
        <v>58</v>
      </c>
      <c r="T3857" s="3">
        <v>40625</v>
      </c>
      <c r="U3857" t="s">
        <v>789</v>
      </c>
      <c r="V3857" t="s">
        <v>790</v>
      </c>
      <c r="W3857" t="s">
        <v>453</v>
      </c>
      <c r="X3857">
        <v>8.91</v>
      </c>
      <c r="Y3857">
        <v>58</v>
      </c>
      <c r="Z3857" t="s">
        <v>791</v>
      </c>
      <c r="AA3857" t="s">
        <v>792</v>
      </c>
      <c r="AB3857" t="s">
        <v>789</v>
      </c>
      <c r="AC3857" t="s">
        <v>790</v>
      </c>
      <c r="AD3857" t="s">
        <v>453</v>
      </c>
      <c r="AE3857" t="s">
        <v>793</v>
      </c>
      <c r="AF3857">
        <v>3</v>
      </c>
      <c r="AG3857">
        <v>3</v>
      </c>
      <c r="AH3857" t="s">
        <v>165</v>
      </c>
      <c r="AI3857" t="s">
        <v>166</v>
      </c>
      <c r="AJ3857" t="s">
        <v>3279</v>
      </c>
      <c r="AK3857" t="s">
        <v>61</v>
      </c>
      <c r="AL3857">
        <v>2</v>
      </c>
      <c r="AM3857" t="s">
        <v>167</v>
      </c>
      <c r="AN3857" t="s">
        <v>63</v>
      </c>
      <c r="AO3857" t="s">
        <v>64</v>
      </c>
      <c r="AP3857" t="s">
        <v>168</v>
      </c>
      <c r="AQ3857" t="s">
        <v>169</v>
      </c>
      <c r="AR3857" t="s">
        <v>67</v>
      </c>
      <c r="AS3857" t="s">
        <v>68</v>
      </c>
      <c r="AT3857" t="s">
        <v>69</v>
      </c>
      <c r="AU3857">
        <v>51</v>
      </c>
      <c r="AV3857">
        <v>22</v>
      </c>
      <c r="AW3857">
        <f>YEAR(ChinookMusic[[#This Row],[invoiceDate]])</f>
        <v>2011</v>
      </c>
      <c r="AX3857" t="str">
        <f>TEXT(ChinookMusic[[#This Row],[invoiceDate]],"MMMM")</f>
        <v>March</v>
      </c>
    </row>
    <row r="3858" spans="1:50" x14ac:dyDescent="0.3">
      <c r="A3858">
        <v>138</v>
      </c>
      <c r="B3858" t="s">
        <v>1625</v>
      </c>
      <c r="C3858">
        <v>211</v>
      </c>
      <c r="D3858" t="s">
        <v>1626</v>
      </c>
      <c r="E3858">
        <v>2595</v>
      </c>
      <c r="F3858" t="s">
        <v>2699</v>
      </c>
      <c r="G3858" t="s">
        <v>1628</v>
      </c>
      <c r="H3858">
        <v>240640</v>
      </c>
      <c r="I3858">
        <v>0.99</v>
      </c>
      <c r="J3858">
        <v>1</v>
      </c>
      <c r="K3858" t="s">
        <v>78</v>
      </c>
      <c r="L3858">
        <v>4</v>
      </c>
      <c r="M3858" t="s">
        <v>146</v>
      </c>
      <c r="N3858">
        <v>8</v>
      </c>
      <c r="O3858" t="s">
        <v>52</v>
      </c>
      <c r="P3858">
        <v>1005</v>
      </c>
      <c r="Q3858">
        <v>1</v>
      </c>
      <c r="R3858">
        <v>186</v>
      </c>
      <c r="S3858">
        <v>58</v>
      </c>
      <c r="T3858" s="3">
        <v>40625</v>
      </c>
      <c r="U3858" t="s">
        <v>789</v>
      </c>
      <c r="V3858" t="s">
        <v>790</v>
      </c>
      <c r="W3858" t="s">
        <v>453</v>
      </c>
      <c r="X3858">
        <v>8.91</v>
      </c>
      <c r="Y3858">
        <v>58</v>
      </c>
      <c r="Z3858" t="s">
        <v>791</v>
      </c>
      <c r="AA3858" t="s">
        <v>792</v>
      </c>
      <c r="AB3858" t="s">
        <v>789</v>
      </c>
      <c r="AC3858" t="s">
        <v>790</v>
      </c>
      <c r="AD3858" t="s">
        <v>453</v>
      </c>
      <c r="AE3858" t="s">
        <v>793</v>
      </c>
      <c r="AF3858">
        <v>3</v>
      </c>
      <c r="AG3858">
        <v>3</v>
      </c>
      <c r="AH3858" t="s">
        <v>165</v>
      </c>
      <c r="AI3858" t="s">
        <v>166</v>
      </c>
      <c r="AJ3858" t="s">
        <v>3279</v>
      </c>
      <c r="AK3858" t="s">
        <v>61</v>
      </c>
      <c r="AL3858">
        <v>2</v>
      </c>
      <c r="AM3858" t="s">
        <v>167</v>
      </c>
      <c r="AN3858" t="s">
        <v>63</v>
      </c>
      <c r="AO3858" t="s">
        <v>64</v>
      </c>
      <c r="AP3858" t="s">
        <v>168</v>
      </c>
      <c r="AQ3858" t="s">
        <v>169</v>
      </c>
      <c r="AR3858" t="s">
        <v>67</v>
      </c>
      <c r="AS3858" t="s">
        <v>68</v>
      </c>
      <c r="AT3858" t="s">
        <v>69</v>
      </c>
      <c r="AU3858">
        <v>51</v>
      </c>
      <c r="AV3858">
        <v>22</v>
      </c>
      <c r="AW3858">
        <f>YEAR(ChinookMusic[[#This Row],[invoiceDate]])</f>
        <v>2011</v>
      </c>
      <c r="AX3858" t="str">
        <f>TEXT(ChinookMusic[[#This Row],[invoiceDate]],"MMMM")</f>
        <v>March</v>
      </c>
    </row>
    <row r="3859" spans="1:50" x14ac:dyDescent="0.3">
      <c r="A3859">
        <v>138</v>
      </c>
      <c r="B3859" t="s">
        <v>1625</v>
      </c>
      <c r="C3859">
        <v>211</v>
      </c>
      <c r="D3859" t="s">
        <v>1626</v>
      </c>
      <c r="E3859">
        <v>2595</v>
      </c>
      <c r="F3859" t="s">
        <v>2699</v>
      </c>
      <c r="G3859" t="s">
        <v>1628</v>
      </c>
      <c r="H3859">
        <v>240640</v>
      </c>
      <c r="I3859">
        <v>0.99</v>
      </c>
      <c r="J3859">
        <v>1</v>
      </c>
      <c r="K3859" t="s">
        <v>78</v>
      </c>
      <c r="L3859">
        <v>4</v>
      </c>
      <c r="M3859" t="s">
        <v>146</v>
      </c>
      <c r="N3859">
        <v>1</v>
      </c>
      <c r="O3859" t="s">
        <v>52</v>
      </c>
      <c r="P3859">
        <v>1005</v>
      </c>
      <c r="Q3859">
        <v>1</v>
      </c>
      <c r="R3859">
        <v>186</v>
      </c>
      <c r="S3859">
        <v>58</v>
      </c>
      <c r="T3859" s="3">
        <v>40625</v>
      </c>
      <c r="U3859" t="s">
        <v>789</v>
      </c>
      <c r="V3859" t="s">
        <v>790</v>
      </c>
      <c r="W3859" t="s">
        <v>453</v>
      </c>
      <c r="X3859">
        <v>8.91</v>
      </c>
      <c r="Y3859">
        <v>58</v>
      </c>
      <c r="Z3859" t="s">
        <v>791</v>
      </c>
      <c r="AA3859" t="s">
        <v>792</v>
      </c>
      <c r="AB3859" t="s">
        <v>789</v>
      </c>
      <c r="AC3859" t="s">
        <v>790</v>
      </c>
      <c r="AD3859" t="s">
        <v>453</v>
      </c>
      <c r="AE3859" t="s">
        <v>793</v>
      </c>
      <c r="AF3859">
        <v>3</v>
      </c>
      <c r="AG3859">
        <v>3</v>
      </c>
      <c r="AH3859" t="s">
        <v>165</v>
      </c>
      <c r="AI3859" t="s">
        <v>166</v>
      </c>
      <c r="AJ3859" t="s">
        <v>3279</v>
      </c>
      <c r="AK3859" t="s">
        <v>61</v>
      </c>
      <c r="AL3859">
        <v>2</v>
      </c>
      <c r="AM3859" t="s">
        <v>167</v>
      </c>
      <c r="AN3859" t="s">
        <v>63</v>
      </c>
      <c r="AO3859" t="s">
        <v>64</v>
      </c>
      <c r="AP3859" t="s">
        <v>168</v>
      </c>
      <c r="AQ3859" t="s">
        <v>169</v>
      </c>
      <c r="AR3859" t="s">
        <v>67</v>
      </c>
      <c r="AS3859" t="s">
        <v>68</v>
      </c>
      <c r="AT3859" t="s">
        <v>69</v>
      </c>
      <c r="AU3859">
        <v>51</v>
      </c>
      <c r="AV3859">
        <v>22</v>
      </c>
      <c r="AW3859">
        <f>YEAR(ChinookMusic[[#This Row],[invoiceDate]])</f>
        <v>2011</v>
      </c>
      <c r="AX3859" t="str">
        <f>TEXT(ChinookMusic[[#This Row],[invoiceDate]],"MMMM")</f>
        <v>March</v>
      </c>
    </row>
    <row r="3860" spans="1:50" x14ac:dyDescent="0.3">
      <c r="A3860">
        <v>138</v>
      </c>
      <c r="B3860" t="s">
        <v>1625</v>
      </c>
      <c r="C3860">
        <v>211</v>
      </c>
      <c r="D3860" t="s">
        <v>1626</v>
      </c>
      <c r="E3860">
        <v>2595</v>
      </c>
      <c r="F3860" t="s">
        <v>2699</v>
      </c>
      <c r="G3860" t="s">
        <v>1628</v>
      </c>
      <c r="H3860">
        <v>240640</v>
      </c>
      <c r="I3860">
        <v>0.99</v>
      </c>
      <c r="J3860">
        <v>1</v>
      </c>
      <c r="K3860" t="s">
        <v>78</v>
      </c>
      <c r="L3860">
        <v>4</v>
      </c>
      <c r="M3860" t="s">
        <v>146</v>
      </c>
      <c r="N3860">
        <v>5</v>
      </c>
      <c r="O3860" t="s">
        <v>70</v>
      </c>
      <c r="P3860">
        <v>1005</v>
      </c>
      <c r="Q3860">
        <v>1</v>
      </c>
      <c r="R3860">
        <v>186</v>
      </c>
      <c r="S3860">
        <v>58</v>
      </c>
      <c r="T3860" s="3">
        <v>40625</v>
      </c>
      <c r="U3860" t="s">
        <v>789</v>
      </c>
      <c r="V3860" t="s">
        <v>790</v>
      </c>
      <c r="W3860" t="s">
        <v>453</v>
      </c>
      <c r="X3860">
        <v>8.91</v>
      </c>
      <c r="Y3860">
        <v>58</v>
      </c>
      <c r="Z3860" t="s">
        <v>791</v>
      </c>
      <c r="AA3860" t="s">
        <v>792</v>
      </c>
      <c r="AB3860" t="s">
        <v>789</v>
      </c>
      <c r="AC3860" t="s">
        <v>790</v>
      </c>
      <c r="AD3860" t="s">
        <v>453</v>
      </c>
      <c r="AE3860" t="s">
        <v>793</v>
      </c>
      <c r="AF3860">
        <v>3</v>
      </c>
      <c r="AG3860">
        <v>3</v>
      </c>
      <c r="AH3860" t="s">
        <v>165</v>
      </c>
      <c r="AI3860" t="s">
        <v>166</v>
      </c>
      <c r="AJ3860" t="s">
        <v>3281</v>
      </c>
      <c r="AK3860" t="s">
        <v>61</v>
      </c>
      <c r="AL3860">
        <v>2</v>
      </c>
      <c r="AM3860" t="s">
        <v>167</v>
      </c>
      <c r="AN3860" t="s">
        <v>63</v>
      </c>
      <c r="AO3860" t="s">
        <v>64</v>
      </c>
      <c r="AP3860" t="s">
        <v>168</v>
      </c>
      <c r="AQ3860" t="s">
        <v>169</v>
      </c>
      <c r="AR3860" t="s">
        <v>67</v>
      </c>
      <c r="AS3860" t="s">
        <v>68</v>
      </c>
      <c r="AT3860" t="s">
        <v>69</v>
      </c>
      <c r="AU3860">
        <v>51</v>
      </c>
      <c r="AV3860">
        <v>22</v>
      </c>
      <c r="AW3860">
        <f>YEAR(ChinookMusic[[#This Row],[invoiceDate]])</f>
        <v>2011</v>
      </c>
      <c r="AX3860" t="str">
        <f>TEXT(ChinookMusic[[#This Row],[invoiceDate]],"MMMM")</f>
        <v>March</v>
      </c>
    </row>
    <row r="3861" spans="1:50" x14ac:dyDescent="0.3">
      <c r="A3861">
        <v>139</v>
      </c>
      <c r="B3861" t="s">
        <v>2113</v>
      </c>
      <c r="C3861">
        <v>212</v>
      </c>
      <c r="D3861" t="s">
        <v>2114</v>
      </c>
      <c r="E3861">
        <v>2613</v>
      </c>
      <c r="F3861" t="s">
        <v>2700</v>
      </c>
      <c r="G3861" t="s">
        <v>2701</v>
      </c>
      <c r="H3861">
        <v>299781</v>
      </c>
      <c r="I3861">
        <v>0.99</v>
      </c>
      <c r="J3861">
        <v>1</v>
      </c>
      <c r="K3861" t="s">
        <v>78</v>
      </c>
      <c r="L3861">
        <v>1</v>
      </c>
      <c r="M3861" t="s">
        <v>51</v>
      </c>
      <c r="N3861">
        <v>8</v>
      </c>
      <c r="O3861" t="s">
        <v>52</v>
      </c>
      <c r="P3861">
        <v>1008</v>
      </c>
      <c r="Q3861">
        <v>1</v>
      </c>
      <c r="R3861">
        <v>186</v>
      </c>
      <c r="S3861">
        <v>58</v>
      </c>
      <c r="T3861" s="3">
        <v>40625</v>
      </c>
      <c r="U3861" t="s">
        <v>789</v>
      </c>
      <c r="V3861" t="s">
        <v>790</v>
      </c>
      <c r="W3861" t="s">
        <v>453</v>
      </c>
      <c r="X3861">
        <v>8.91</v>
      </c>
      <c r="Y3861">
        <v>58</v>
      </c>
      <c r="Z3861" t="s">
        <v>791</v>
      </c>
      <c r="AA3861" t="s">
        <v>792</v>
      </c>
      <c r="AB3861" t="s">
        <v>789</v>
      </c>
      <c r="AC3861" t="s">
        <v>790</v>
      </c>
      <c r="AD3861" t="s">
        <v>453</v>
      </c>
      <c r="AE3861" t="s">
        <v>793</v>
      </c>
      <c r="AF3861">
        <v>3</v>
      </c>
      <c r="AG3861">
        <v>3</v>
      </c>
      <c r="AH3861" t="s">
        <v>165</v>
      </c>
      <c r="AI3861" t="s">
        <v>166</v>
      </c>
      <c r="AJ3861" t="s">
        <v>3281</v>
      </c>
      <c r="AK3861" t="s">
        <v>61</v>
      </c>
      <c r="AL3861">
        <v>2</v>
      </c>
      <c r="AM3861" t="s">
        <v>167</v>
      </c>
      <c r="AN3861" t="s">
        <v>63</v>
      </c>
      <c r="AO3861" t="s">
        <v>64</v>
      </c>
      <c r="AP3861" t="s">
        <v>168</v>
      </c>
      <c r="AQ3861" t="s">
        <v>169</v>
      </c>
      <c r="AR3861" t="s">
        <v>67</v>
      </c>
      <c r="AS3861" t="s">
        <v>68</v>
      </c>
      <c r="AT3861" t="s">
        <v>69</v>
      </c>
      <c r="AU3861">
        <v>51</v>
      </c>
      <c r="AV3861">
        <v>22</v>
      </c>
      <c r="AW3861">
        <f>YEAR(ChinookMusic[[#This Row],[invoiceDate]])</f>
        <v>2011</v>
      </c>
      <c r="AX3861" t="str">
        <f>TEXT(ChinookMusic[[#This Row],[invoiceDate]],"MMMM")</f>
        <v>March</v>
      </c>
    </row>
    <row r="3862" spans="1:50" x14ac:dyDescent="0.3">
      <c r="A3862">
        <v>139</v>
      </c>
      <c r="B3862" t="s">
        <v>2113</v>
      </c>
      <c r="C3862">
        <v>212</v>
      </c>
      <c r="D3862" t="s">
        <v>2114</v>
      </c>
      <c r="E3862">
        <v>2613</v>
      </c>
      <c r="F3862" t="s">
        <v>2700</v>
      </c>
      <c r="G3862" t="s">
        <v>2701</v>
      </c>
      <c r="H3862">
        <v>299781</v>
      </c>
      <c r="I3862">
        <v>0.99</v>
      </c>
      <c r="J3862">
        <v>1</v>
      </c>
      <c r="K3862" t="s">
        <v>78</v>
      </c>
      <c r="L3862">
        <v>1</v>
      </c>
      <c r="M3862" t="s">
        <v>51</v>
      </c>
      <c r="N3862">
        <v>1</v>
      </c>
      <c r="O3862" t="s">
        <v>52</v>
      </c>
      <c r="P3862">
        <v>1008</v>
      </c>
      <c r="Q3862">
        <v>1</v>
      </c>
      <c r="R3862">
        <v>186</v>
      </c>
      <c r="S3862">
        <v>58</v>
      </c>
      <c r="T3862" s="3">
        <v>40625</v>
      </c>
      <c r="U3862" t="s">
        <v>789</v>
      </c>
      <c r="V3862" t="s">
        <v>790</v>
      </c>
      <c r="W3862" t="s">
        <v>453</v>
      </c>
      <c r="X3862">
        <v>8.91</v>
      </c>
      <c r="Y3862">
        <v>58</v>
      </c>
      <c r="Z3862" t="s">
        <v>791</v>
      </c>
      <c r="AA3862" t="s">
        <v>792</v>
      </c>
      <c r="AB3862" t="s">
        <v>789</v>
      </c>
      <c r="AC3862" t="s">
        <v>790</v>
      </c>
      <c r="AD3862" t="s">
        <v>453</v>
      </c>
      <c r="AE3862" t="s">
        <v>793</v>
      </c>
      <c r="AF3862">
        <v>3</v>
      </c>
      <c r="AG3862">
        <v>3</v>
      </c>
      <c r="AH3862" t="s">
        <v>165</v>
      </c>
      <c r="AI3862" t="s">
        <v>166</v>
      </c>
      <c r="AJ3862" t="s">
        <v>3280</v>
      </c>
      <c r="AK3862" t="s">
        <v>61</v>
      </c>
      <c r="AL3862">
        <v>2</v>
      </c>
      <c r="AM3862" t="s">
        <v>167</v>
      </c>
      <c r="AN3862" t="s">
        <v>63</v>
      </c>
      <c r="AO3862" t="s">
        <v>64</v>
      </c>
      <c r="AP3862" t="s">
        <v>168</v>
      </c>
      <c r="AQ3862" t="s">
        <v>169</v>
      </c>
      <c r="AR3862" t="s">
        <v>67</v>
      </c>
      <c r="AS3862" t="s">
        <v>68</v>
      </c>
      <c r="AT3862" t="s">
        <v>69</v>
      </c>
      <c r="AU3862">
        <v>51</v>
      </c>
      <c r="AV3862">
        <v>22</v>
      </c>
      <c r="AW3862">
        <f>YEAR(ChinookMusic[[#This Row],[invoiceDate]])</f>
        <v>2011</v>
      </c>
      <c r="AX3862" t="str">
        <f>TEXT(ChinookMusic[[#This Row],[invoiceDate]],"MMMM")</f>
        <v>March</v>
      </c>
    </row>
    <row r="3863" spans="1:50" x14ac:dyDescent="0.3">
      <c r="A3863">
        <v>137</v>
      </c>
      <c r="B3863" t="s">
        <v>1044</v>
      </c>
      <c r="C3863">
        <v>210</v>
      </c>
      <c r="D3863" t="s">
        <v>1045</v>
      </c>
      <c r="E3863">
        <v>2583</v>
      </c>
      <c r="F3863" t="s">
        <v>2702</v>
      </c>
      <c r="G3863" t="s">
        <v>1618</v>
      </c>
      <c r="H3863">
        <v>371879</v>
      </c>
      <c r="I3863">
        <v>0.99</v>
      </c>
      <c r="J3863">
        <v>1</v>
      </c>
      <c r="K3863" t="s">
        <v>78</v>
      </c>
      <c r="L3863">
        <v>6</v>
      </c>
      <c r="M3863" t="s">
        <v>309</v>
      </c>
      <c r="N3863">
        <v>8</v>
      </c>
      <c r="O3863" t="s">
        <v>52</v>
      </c>
      <c r="P3863">
        <v>1003</v>
      </c>
      <c r="Q3863">
        <v>1</v>
      </c>
      <c r="R3863">
        <v>186</v>
      </c>
      <c r="S3863">
        <v>58</v>
      </c>
      <c r="T3863" s="3">
        <v>40625</v>
      </c>
      <c r="U3863" t="s">
        <v>789</v>
      </c>
      <c r="V3863" t="s">
        <v>790</v>
      </c>
      <c r="W3863" t="s">
        <v>453</v>
      </c>
      <c r="X3863">
        <v>8.91</v>
      </c>
      <c r="Y3863">
        <v>58</v>
      </c>
      <c r="Z3863" t="s">
        <v>791</v>
      </c>
      <c r="AA3863" t="s">
        <v>792</v>
      </c>
      <c r="AB3863" t="s">
        <v>789</v>
      </c>
      <c r="AC3863" t="s">
        <v>790</v>
      </c>
      <c r="AD3863" t="s">
        <v>453</v>
      </c>
      <c r="AE3863" t="s">
        <v>793</v>
      </c>
      <c r="AF3863">
        <v>3</v>
      </c>
      <c r="AG3863">
        <v>3</v>
      </c>
      <c r="AH3863" t="s">
        <v>165</v>
      </c>
      <c r="AI3863" t="s">
        <v>166</v>
      </c>
      <c r="AJ3863" t="s">
        <v>3280</v>
      </c>
      <c r="AK3863" t="s">
        <v>61</v>
      </c>
      <c r="AL3863">
        <v>2</v>
      </c>
      <c r="AM3863" t="s">
        <v>167</v>
      </c>
      <c r="AN3863" t="s">
        <v>63</v>
      </c>
      <c r="AO3863" t="s">
        <v>64</v>
      </c>
      <c r="AP3863" t="s">
        <v>168</v>
      </c>
      <c r="AQ3863" t="s">
        <v>169</v>
      </c>
      <c r="AR3863" t="s">
        <v>67</v>
      </c>
      <c r="AS3863" t="s">
        <v>68</v>
      </c>
      <c r="AT3863" t="s">
        <v>69</v>
      </c>
      <c r="AU3863">
        <v>51</v>
      </c>
      <c r="AV3863">
        <v>22</v>
      </c>
      <c r="AW3863">
        <f>YEAR(ChinookMusic[[#This Row],[invoiceDate]])</f>
        <v>2011</v>
      </c>
      <c r="AX3863" t="str">
        <f>TEXT(ChinookMusic[[#This Row],[invoiceDate]],"MMMM")</f>
        <v>March</v>
      </c>
    </row>
    <row r="3864" spans="1:50" x14ac:dyDescent="0.3">
      <c r="A3864">
        <v>137</v>
      </c>
      <c r="B3864" t="s">
        <v>1044</v>
      </c>
      <c r="C3864">
        <v>210</v>
      </c>
      <c r="D3864" t="s">
        <v>1045</v>
      </c>
      <c r="E3864">
        <v>2583</v>
      </c>
      <c r="F3864" t="s">
        <v>2702</v>
      </c>
      <c r="G3864" t="s">
        <v>1618</v>
      </c>
      <c r="H3864">
        <v>371879</v>
      </c>
      <c r="I3864">
        <v>0.99</v>
      </c>
      <c r="J3864">
        <v>1</v>
      </c>
      <c r="K3864" t="s">
        <v>78</v>
      </c>
      <c r="L3864">
        <v>6</v>
      </c>
      <c r="M3864" t="s">
        <v>309</v>
      </c>
      <c r="N3864">
        <v>1</v>
      </c>
      <c r="O3864" t="s">
        <v>52</v>
      </c>
      <c r="P3864">
        <v>1003</v>
      </c>
      <c r="Q3864">
        <v>1</v>
      </c>
      <c r="R3864">
        <v>186</v>
      </c>
      <c r="S3864">
        <v>58</v>
      </c>
      <c r="T3864" s="3">
        <v>40625</v>
      </c>
      <c r="U3864" t="s">
        <v>789</v>
      </c>
      <c r="V3864" t="s">
        <v>790</v>
      </c>
      <c r="W3864" t="s">
        <v>453</v>
      </c>
      <c r="X3864">
        <v>8.91</v>
      </c>
      <c r="Y3864">
        <v>58</v>
      </c>
      <c r="Z3864" t="s">
        <v>791</v>
      </c>
      <c r="AA3864" t="s">
        <v>792</v>
      </c>
      <c r="AB3864" t="s">
        <v>789</v>
      </c>
      <c r="AC3864" t="s">
        <v>790</v>
      </c>
      <c r="AD3864" t="s">
        <v>453</v>
      </c>
      <c r="AE3864" t="s">
        <v>793</v>
      </c>
      <c r="AF3864">
        <v>3</v>
      </c>
      <c r="AG3864">
        <v>3</v>
      </c>
      <c r="AH3864" t="s">
        <v>165</v>
      </c>
      <c r="AI3864" t="s">
        <v>166</v>
      </c>
      <c r="AJ3864" t="s">
        <v>3280</v>
      </c>
      <c r="AK3864" t="s">
        <v>61</v>
      </c>
      <c r="AL3864">
        <v>2</v>
      </c>
      <c r="AM3864" t="s">
        <v>167</v>
      </c>
      <c r="AN3864" t="s">
        <v>63</v>
      </c>
      <c r="AO3864" t="s">
        <v>64</v>
      </c>
      <c r="AP3864" t="s">
        <v>168</v>
      </c>
      <c r="AQ3864" t="s">
        <v>169</v>
      </c>
      <c r="AR3864" t="s">
        <v>67</v>
      </c>
      <c r="AS3864" t="s">
        <v>68</v>
      </c>
      <c r="AT3864" t="s">
        <v>69</v>
      </c>
      <c r="AU3864">
        <v>51</v>
      </c>
      <c r="AV3864">
        <v>22</v>
      </c>
      <c r="AW3864">
        <f>YEAR(ChinookMusic[[#This Row],[invoiceDate]])</f>
        <v>2011</v>
      </c>
      <c r="AX3864" t="str">
        <f>TEXT(ChinookMusic[[#This Row],[invoiceDate]],"MMMM")</f>
        <v>March</v>
      </c>
    </row>
    <row r="3865" spans="1:50" x14ac:dyDescent="0.3">
      <c r="A3865">
        <v>139</v>
      </c>
      <c r="B3865" t="s">
        <v>2113</v>
      </c>
      <c r="C3865">
        <v>212</v>
      </c>
      <c r="D3865" t="s">
        <v>2114</v>
      </c>
      <c r="E3865">
        <v>2619</v>
      </c>
      <c r="F3865" t="s">
        <v>2703</v>
      </c>
      <c r="G3865" t="s">
        <v>2116</v>
      </c>
      <c r="H3865">
        <v>308009</v>
      </c>
      <c r="I3865">
        <v>0.99</v>
      </c>
      <c r="J3865">
        <v>1</v>
      </c>
      <c r="K3865" t="s">
        <v>78</v>
      </c>
      <c r="L3865">
        <v>1</v>
      </c>
      <c r="M3865" t="s">
        <v>51</v>
      </c>
      <c r="N3865">
        <v>1</v>
      </c>
      <c r="O3865" t="s">
        <v>52</v>
      </c>
      <c r="P3865">
        <v>1009</v>
      </c>
      <c r="Q3865">
        <v>1</v>
      </c>
      <c r="R3865">
        <v>186</v>
      </c>
      <c r="S3865">
        <v>58</v>
      </c>
      <c r="T3865" s="3">
        <v>40625</v>
      </c>
      <c r="U3865" t="s">
        <v>789</v>
      </c>
      <c r="V3865" t="s">
        <v>790</v>
      </c>
      <c r="W3865" t="s">
        <v>453</v>
      </c>
      <c r="X3865">
        <v>8.91</v>
      </c>
      <c r="Y3865">
        <v>58</v>
      </c>
      <c r="Z3865" t="s">
        <v>791</v>
      </c>
      <c r="AA3865" t="s">
        <v>792</v>
      </c>
      <c r="AB3865" t="s">
        <v>789</v>
      </c>
      <c r="AC3865" t="s">
        <v>790</v>
      </c>
      <c r="AD3865" t="s">
        <v>453</v>
      </c>
      <c r="AE3865" t="s">
        <v>793</v>
      </c>
      <c r="AF3865">
        <v>3</v>
      </c>
      <c r="AG3865">
        <v>3</v>
      </c>
      <c r="AH3865" t="s">
        <v>165</v>
      </c>
      <c r="AI3865" t="s">
        <v>166</v>
      </c>
      <c r="AJ3865" t="s">
        <v>3280</v>
      </c>
      <c r="AK3865" t="s">
        <v>61</v>
      </c>
      <c r="AL3865">
        <v>2</v>
      </c>
      <c r="AM3865" t="s">
        <v>167</v>
      </c>
      <c r="AN3865" t="s">
        <v>63</v>
      </c>
      <c r="AO3865" t="s">
        <v>64</v>
      </c>
      <c r="AP3865" t="s">
        <v>168</v>
      </c>
      <c r="AQ3865" t="s">
        <v>169</v>
      </c>
      <c r="AR3865" t="s">
        <v>67</v>
      </c>
      <c r="AS3865" t="s">
        <v>68</v>
      </c>
      <c r="AT3865" t="s">
        <v>69</v>
      </c>
      <c r="AU3865">
        <v>51</v>
      </c>
      <c r="AV3865">
        <v>22</v>
      </c>
      <c r="AW3865">
        <f>YEAR(ChinookMusic[[#This Row],[invoiceDate]])</f>
        <v>2011</v>
      </c>
      <c r="AX3865" t="str">
        <f>TEXT(ChinookMusic[[#This Row],[invoiceDate]],"MMMM")</f>
        <v>March</v>
      </c>
    </row>
    <row r="3866" spans="1:50" x14ac:dyDescent="0.3">
      <c r="A3866">
        <v>139</v>
      </c>
      <c r="B3866" t="s">
        <v>2113</v>
      </c>
      <c r="C3866">
        <v>212</v>
      </c>
      <c r="D3866" t="s">
        <v>2114</v>
      </c>
      <c r="E3866">
        <v>2619</v>
      </c>
      <c r="F3866" t="s">
        <v>2703</v>
      </c>
      <c r="G3866" t="s">
        <v>2116</v>
      </c>
      <c r="H3866">
        <v>308009</v>
      </c>
      <c r="I3866">
        <v>0.99</v>
      </c>
      <c r="J3866">
        <v>1</v>
      </c>
      <c r="K3866" t="s">
        <v>78</v>
      </c>
      <c r="L3866">
        <v>1</v>
      </c>
      <c r="M3866" t="s">
        <v>51</v>
      </c>
      <c r="N3866">
        <v>8</v>
      </c>
      <c r="O3866" t="s">
        <v>52</v>
      </c>
      <c r="P3866">
        <v>1009</v>
      </c>
      <c r="Q3866">
        <v>1</v>
      </c>
      <c r="R3866">
        <v>186</v>
      </c>
      <c r="S3866">
        <v>58</v>
      </c>
      <c r="T3866" s="3">
        <v>40625</v>
      </c>
      <c r="U3866" t="s">
        <v>789</v>
      </c>
      <c r="V3866" t="s">
        <v>790</v>
      </c>
      <c r="W3866" t="s">
        <v>453</v>
      </c>
      <c r="X3866">
        <v>8.91</v>
      </c>
      <c r="Y3866">
        <v>58</v>
      </c>
      <c r="Z3866" t="s">
        <v>791</v>
      </c>
      <c r="AA3866" t="s">
        <v>792</v>
      </c>
      <c r="AB3866" t="s">
        <v>789</v>
      </c>
      <c r="AC3866" t="s">
        <v>790</v>
      </c>
      <c r="AD3866" t="s">
        <v>453</v>
      </c>
      <c r="AE3866" t="s">
        <v>793</v>
      </c>
      <c r="AF3866">
        <v>3</v>
      </c>
      <c r="AG3866">
        <v>3</v>
      </c>
      <c r="AH3866" t="s">
        <v>165</v>
      </c>
      <c r="AI3866" t="s">
        <v>166</v>
      </c>
      <c r="AJ3866" t="s">
        <v>3280</v>
      </c>
      <c r="AK3866" t="s">
        <v>61</v>
      </c>
      <c r="AL3866">
        <v>2</v>
      </c>
      <c r="AM3866" t="s">
        <v>167</v>
      </c>
      <c r="AN3866" t="s">
        <v>63</v>
      </c>
      <c r="AO3866" t="s">
        <v>64</v>
      </c>
      <c r="AP3866" t="s">
        <v>168</v>
      </c>
      <c r="AQ3866" t="s">
        <v>169</v>
      </c>
      <c r="AR3866" t="s">
        <v>67</v>
      </c>
      <c r="AS3866" t="s">
        <v>68</v>
      </c>
      <c r="AT3866" t="s">
        <v>69</v>
      </c>
      <c r="AU3866">
        <v>51</v>
      </c>
      <c r="AV3866">
        <v>22</v>
      </c>
      <c r="AW3866">
        <f>YEAR(ChinookMusic[[#This Row],[invoiceDate]])</f>
        <v>2011</v>
      </c>
      <c r="AX3866" t="str">
        <f>TEXT(ChinookMusic[[#This Row],[invoiceDate]],"MMMM")</f>
        <v>March</v>
      </c>
    </row>
    <row r="3867" spans="1:50" x14ac:dyDescent="0.3">
      <c r="A3867">
        <v>136</v>
      </c>
      <c r="B3867" t="s">
        <v>1620</v>
      </c>
      <c r="C3867">
        <v>208</v>
      </c>
      <c r="D3867" t="s">
        <v>1621</v>
      </c>
      <c r="E3867">
        <v>2571</v>
      </c>
      <c r="F3867" t="s">
        <v>2704</v>
      </c>
      <c r="G3867" t="s">
        <v>1623</v>
      </c>
      <c r="H3867">
        <v>529841</v>
      </c>
      <c r="I3867">
        <v>0.99</v>
      </c>
      <c r="J3867">
        <v>1</v>
      </c>
      <c r="K3867" t="s">
        <v>78</v>
      </c>
      <c r="L3867">
        <v>1</v>
      </c>
      <c r="M3867" t="s">
        <v>51</v>
      </c>
      <c r="N3867">
        <v>8</v>
      </c>
      <c r="O3867" t="s">
        <v>52</v>
      </c>
      <c r="P3867">
        <v>1001</v>
      </c>
      <c r="Q3867">
        <v>1</v>
      </c>
      <c r="R3867">
        <v>186</v>
      </c>
      <c r="S3867">
        <v>58</v>
      </c>
      <c r="T3867" s="3">
        <v>40625</v>
      </c>
      <c r="U3867" t="s">
        <v>789</v>
      </c>
      <c r="V3867" t="s">
        <v>790</v>
      </c>
      <c r="W3867" t="s">
        <v>453</v>
      </c>
      <c r="X3867">
        <v>8.91</v>
      </c>
      <c r="Y3867">
        <v>58</v>
      </c>
      <c r="Z3867" t="s">
        <v>791</v>
      </c>
      <c r="AA3867" t="s">
        <v>792</v>
      </c>
      <c r="AB3867" t="s">
        <v>789</v>
      </c>
      <c r="AC3867" t="s">
        <v>790</v>
      </c>
      <c r="AD3867" t="s">
        <v>453</v>
      </c>
      <c r="AE3867" t="s">
        <v>793</v>
      </c>
      <c r="AF3867">
        <v>3</v>
      </c>
      <c r="AG3867">
        <v>3</v>
      </c>
      <c r="AH3867" t="s">
        <v>165</v>
      </c>
      <c r="AI3867" t="s">
        <v>166</v>
      </c>
      <c r="AJ3867" t="s">
        <v>3280</v>
      </c>
      <c r="AK3867" t="s">
        <v>61</v>
      </c>
      <c r="AL3867">
        <v>2</v>
      </c>
      <c r="AM3867" t="s">
        <v>167</v>
      </c>
      <c r="AN3867" t="s">
        <v>63</v>
      </c>
      <c r="AO3867" t="s">
        <v>64</v>
      </c>
      <c r="AP3867" t="s">
        <v>168</v>
      </c>
      <c r="AQ3867" t="s">
        <v>169</v>
      </c>
      <c r="AR3867" t="s">
        <v>67</v>
      </c>
      <c r="AS3867" t="s">
        <v>68</v>
      </c>
      <c r="AT3867" t="s">
        <v>69</v>
      </c>
      <c r="AU3867">
        <v>51</v>
      </c>
      <c r="AV3867">
        <v>22</v>
      </c>
      <c r="AW3867">
        <f>YEAR(ChinookMusic[[#This Row],[invoiceDate]])</f>
        <v>2011</v>
      </c>
      <c r="AX3867" t="str">
        <f>TEXT(ChinookMusic[[#This Row],[invoiceDate]],"MMMM")</f>
        <v>March</v>
      </c>
    </row>
    <row r="3868" spans="1:50" x14ac:dyDescent="0.3">
      <c r="A3868">
        <v>136</v>
      </c>
      <c r="B3868" t="s">
        <v>1620</v>
      </c>
      <c r="C3868">
        <v>208</v>
      </c>
      <c r="D3868" t="s">
        <v>1621</v>
      </c>
      <c r="E3868">
        <v>2571</v>
      </c>
      <c r="F3868" t="s">
        <v>2704</v>
      </c>
      <c r="G3868" t="s">
        <v>1623</v>
      </c>
      <c r="H3868">
        <v>529841</v>
      </c>
      <c r="I3868">
        <v>0.99</v>
      </c>
      <c r="J3868">
        <v>1</v>
      </c>
      <c r="K3868" t="s">
        <v>78</v>
      </c>
      <c r="L3868">
        <v>1</v>
      </c>
      <c r="M3868" t="s">
        <v>51</v>
      </c>
      <c r="N3868">
        <v>5</v>
      </c>
      <c r="O3868" t="s">
        <v>70</v>
      </c>
      <c r="P3868">
        <v>1001</v>
      </c>
      <c r="Q3868">
        <v>1</v>
      </c>
      <c r="R3868">
        <v>186</v>
      </c>
      <c r="S3868">
        <v>58</v>
      </c>
      <c r="T3868" s="3">
        <v>40625</v>
      </c>
      <c r="U3868" t="s">
        <v>789</v>
      </c>
      <c r="V3868" t="s">
        <v>790</v>
      </c>
      <c r="W3868" t="s">
        <v>453</v>
      </c>
      <c r="X3868">
        <v>8.91</v>
      </c>
      <c r="Y3868">
        <v>58</v>
      </c>
      <c r="Z3868" t="s">
        <v>791</v>
      </c>
      <c r="AA3868" t="s">
        <v>792</v>
      </c>
      <c r="AB3868" t="s">
        <v>789</v>
      </c>
      <c r="AC3868" t="s">
        <v>790</v>
      </c>
      <c r="AD3868" t="s">
        <v>453</v>
      </c>
      <c r="AE3868" t="s">
        <v>793</v>
      </c>
      <c r="AF3868">
        <v>3</v>
      </c>
      <c r="AG3868">
        <v>3</v>
      </c>
      <c r="AH3868" t="s">
        <v>165</v>
      </c>
      <c r="AI3868" t="s">
        <v>166</v>
      </c>
      <c r="AJ3868" t="s">
        <v>3279</v>
      </c>
      <c r="AK3868" t="s">
        <v>61</v>
      </c>
      <c r="AL3868">
        <v>2</v>
      </c>
      <c r="AM3868" t="s">
        <v>167</v>
      </c>
      <c r="AN3868" t="s">
        <v>63</v>
      </c>
      <c r="AO3868" t="s">
        <v>64</v>
      </c>
      <c r="AP3868" t="s">
        <v>168</v>
      </c>
      <c r="AQ3868" t="s">
        <v>169</v>
      </c>
      <c r="AR3868" t="s">
        <v>67</v>
      </c>
      <c r="AS3868" t="s">
        <v>68</v>
      </c>
      <c r="AT3868" t="s">
        <v>69</v>
      </c>
      <c r="AU3868">
        <v>51</v>
      </c>
      <c r="AV3868">
        <v>22</v>
      </c>
      <c r="AW3868">
        <f>YEAR(ChinookMusic[[#This Row],[invoiceDate]])</f>
        <v>2011</v>
      </c>
      <c r="AX3868" t="str">
        <f>TEXT(ChinookMusic[[#This Row],[invoiceDate]],"MMMM")</f>
        <v>March</v>
      </c>
    </row>
    <row r="3869" spans="1:50" x14ac:dyDescent="0.3">
      <c r="A3869">
        <v>136</v>
      </c>
      <c r="B3869" t="s">
        <v>1620</v>
      </c>
      <c r="C3869">
        <v>208</v>
      </c>
      <c r="D3869" t="s">
        <v>1621</v>
      </c>
      <c r="E3869">
        <v>2571</v>
      </c>
      <c r="F3869" t="s">
        <v>2704</v>
      </c>
      <c r="G3869" t="s">
        <v>1623</v>
      </c>
      <c r="H3869">
        <v>529841</v>
      </c>
      <c r="I3869">
        <v>0.99</v>
      </c>
      <c r="J3869">
        <v>1</v>
      </c>
      <c r="K3869" t="s">
        <v>78</v>
      </c>
      <c r="L3869">
        <v>1</v>
      </c>
      <c r="M3869" t="s">
        <v>51</v>
      </c>
      <c r="N3869">
        <v>1</v>
      </c>
      <c r="O3869" t="s">
        <v>52</v>
      </c>
      <c r="P3869">
        <v>1001</v>
      </c>
      <c r="Q3869">
        <v>1</v>
      </c>
      <c r="R3869">
        <v>186</v>
      </c>
      <c r="S3869">
        <v>58</v>
      </c>
      <c r="T3869" s="3">
        <v>40625</v>
      </c>
      <c r="U3869" t="s">
        <v>789</v>
      </c>
      <c r="V3869" t="s">
        <v>790</v>
      </c>
      <c r="W3869" t="s">
        <v>453</v>
      </c>
      <c r="X3869">
        <v>8.91</v>
      </c>
      <c r="Y3869">
        <v>58</v>
      </c>
      <c r="Z3869" t="s">
        <v>791</v>
      </c>
      <c r="AA3869" t="s">
        <v>792</v>
      </c>
      <c r="AB3869" t="s">
        <v>789</v>
      </c>
      <c r="AC3869" t="s">
        <v>790</v>
      </c>
      <c r="AD3869" t="s">
        <v>453</v>
      </c>
      <c r="AE3869" t="s">
        <v>793</v>
      </c>
      <c r="AF3869">
        <v>3</v>
      </c>
      <c r="AG3869">
        <v>3</v>
      </c>
      <c r="AH3869" t="s">
        <v>165</v>
      </c>
      <c r="AI3869" t="s">
        <v>166</v>
      </c>
      <c r="AJ3869" t="s">
        <v>3279</v>
      </c>
      <c r="AK3869" t="s">
        <v>61</v>
      </c>
      <c r="AL3869">
        <v>2</v>
      </c>
      <c r="AM3869" t="s">
        <v>167</v>
      </c>
      <c r="AN3869" t="s">
        <v>63</v>
      </c>
      <c r="AO3869" t="s">
        <v>64</v>
      </c>
      <c r="AP3869" t="s">
        <v>168</v>
      </c>
      <c r="AQ3869" t="s">
        <v>169</v>
      </c>
      <c r="AR3869" t="s">
        <v>67</v>
      </c>
      <c r="AS3869" t="s">
        <v>68</v>
      </c>
      <c r="AT3869" t="s">
        <v>69</v>
      </c>
      <c r="AU3869">
        <v>51</v>
      </c>
      <c r="AV3869">
        <v>22</v>
      </c>
      <c r="AW3869">
        <f>YEAR(ChinookMusic[[#This Row],[invoiceDate]])</f>
        <v>2011</v>
      </c>
      <c r="AX3869" t="str">
        <f>TEXT(ChinookMusic[[#This Row],[invoiceDate]],"MMMM")</f>
        <v>March</v>
      </c>
    </row>
    <row r="3870" spans="1:50" x14ac:dyDescent="0.3">
      <c r="A3870">
        <v>92</v>
      </c>
      <c r="B3870" t="s">
        <v>473</v>
      </c>
      <c r="C3870">
        <v>116</v>
      </c>
      <c r="D3870" t="s">
        <v>943</v>
      </c>
      <c r="E3870">
        <v>1434</v>
      </c>
      <c r="F3870" t="s">
        <v>2705</v>
      </c>
      <c r="G3870" t="s">
        <v>2453</v>
      </c>
      <c r="H3870">
        <v>230635</v>
      </c>
      <c r="I3870">
        <v>0.99</v>
      </c>
      <c r="J3870">
        <v>1</v>
      </c>
      <c r="K3870" t="s">
        <v>78</v>
      </c>
      <c r="L3870">
        <v>1</v>
      </c>
      <c r="M3870" t="s">
        <v>51</v>
      </c>
      <c r="N3870">
        <v>1</v>
      </c>
      <c r="O3870" t="s">
        <v>52</v>
      </c>
      <c r="P3870">
        <v>241</v>
      </c>
      <c r="Q3870">
        <v>1</v>
      </c>
      <c r="R3870">
        <v>46</v>
      </c>
      <c r="S3870">
        <v>6</v>
      </c>
      <c r="T3870" s="3">
        <v>40005</v>
      </c>
      <c r="U3870" t="s">
        <v>463</v>
      </c>
      <c r="V3870" t="s">
        <v>464</v>
      </c>
      <c r="W3870" t="s">
        <v>465</v>
      </c>
      <c r="X3870">
        <v>8.91</v>
      </c>
      <c r="Y3870">
        <v>6</v>
      </c>
      <c r="Z3870" t="s">
        <v>466</v>
      </c>
      <c r="AA3870" t="s">
        <v>467</v>
      </c>
      <c r="AB3870" t="s">
        <v>463</v>
      </c>
      <c r="AC3870" t="s">
        <v>464</v>
      </c>
      <c r="AD3870" t="s">
        <v>465</v>
      </c>
      <c r="AE3870" t="s">
        <v>468</v>
      </c>
      <c r="AF3870">
        <v>5</v>
      </c>
      <c r="AG3870">
        <v>5</v>
      </c>
      <c r="AH3870" t="s">
        <v>59</v>
      </c>
      <c r="AI3870" t="s">
        <v>60</v>
      </c>
      <c r="AJ3870" t="s">
        <v>3279</v>
      </c>
      <c r="AK3870" t="s">
        <v>61</v>
      </c>
      <c r="AL3870">
        <v>2</v>
      </c>
      <c r="AM3870" t="s">
        <v>62</v>
      </c>
      <c r="AN3870" t="s">
        <v>63</v>
      </c>
      <c r="AO3870" t="s">
        <v>64</v>
      </c>
      <c r="AP3870" t="s">
        <v>65</v>
      </c>
      <c r="AQ3870" t="s">
        <v>66</v>
      </c>
      <c r="AR3870" t="s">
        <v>67</v>
      </c>
      <c r="AS3870" t="s">
        <v>68</v>
      </c>
      <c r="AT3870" t="s">
        <v>69</v>
      </c>
      <c r="AU3870">
        <v>59</v>
      </c>
      <c r="AV3870">
        <v>20</v>
      </c>
      <c r="AW3870">
        <f>YEAR(ChinookMusic[[#This Row],[invoiceDate]])</f>
        <v>2009</v>
      </c>
      <c r="AX3870" t="str">
        <f>TEXT(ChinookMusic[[#This Row],[invoiceDate]],"MMMM")</f>
        <v>July</v>
      </c>
    </row>
    <row r="3871" spans="1:50" x14ac:dyDescent="0.3">
      <c r="A3871">
        <v>92</v>
      </c>
      <c r="B3871" t="s">
        <v>473</v>
      </c>
      <c r="C3871">
        <v>116</v>
      </c>
      <c r="D3871" t="s">
        <v>943</v>
      </c>
      <c r="E3871">
        <v>1434</v>
      </c>
      <c r="F3871" t="s">
        <v>2705</v>
      </c>
      <c r="G3871" t="s">
        <v>2453</v>
      </c>
      <c r="H3871">
        <v>230635</v>
      </c>
      <c r="I3871">
        <v>0.99</v>
      </c>
      <c r="J3871">
        <v>1</v>
      </c>
      <c r="K3871" t="s">
        <v>78</v>
      </c>
      <c r="L3871">
        <v>1</v>
      </c>
      <c r="M3871" t="s">
        <v>51</v>
      </c>
      <c r="N3871">
        <v>5</v>
      </c>
      <c r="O3871" t="s">
        <v>70</v>
      </c>
      <c r="P3871">
        <v>241</v>
      </c>
      <c r="Q3871">
        <v>1</v>
      </c>
      <c r="R3871">
        <v>46</v>
      </c>
      <c r="S3871">
        <v>6</v>
      </c>
      <c r="T3871" s="3">
        <v>40005</v>
      </c>
      <c r="U3871" t="s">
        <v>463</v>
      </c>
      <c r="V3871" t="s">
        <v>464</v>
      </c>
      <c r="W3871" t="s">
        <v>465</v>
      </c>
      <c r="X3871">
        <v>8.91</v>
      </c>
      <c r="Y3871">
        <v>6</v>
      </c>
      <c r="Z3871" t="s">
        <v>466</v>
      </c>
      <c r="AA3871" t="s">
        <v>467</v>
      </c>
      <c r="AB3871" t="s">
        <v>463</v>
      </c>
      <c r="AC3871" t="s">
        <v>464</v>
      </c>
      <c r="AD3871" t="s">
        <v>465</v>
      </c>
      <c r="AE3871" t="s">
        <v>468</v>
      </c>
      <c r="AF3871">
        <v>5</v>
      </c>
      <c r="AG3871">
        <v>5</v>
      </c>
      <c r="AH3871" t="s">
        <v>59</v>
      </c>
      <c r="AI3871" t="s">
        <v>60</v>
      </c>
      <c r="AJ3871" t="s">
        <v>3281</v>
      </c>
      <c r="AK3871" t="s">
        <v>61</v>
      </c>
      <c r="AL3871">
        <v>2</v>
      </c>
      <c r="AM3871" t="s">
        <v>62</v>
      </c>
      <c r="AN3871" t="s">
        <v>63</v>
      </c>
      <c r="AO3871" t="s">
        <v>64</v>
      </c>
      <c r="AP3871" t="s">
        <v>65</v>
      </c>
      <c r="AQ3871" t="s">
        <v>66</v>
      </c>
      <c r="AR3871" t="s">
        <v>67</v>
      </c>
      <c r="AS3871" t="s">
        <v>68</v>
      </c>
      <c r="AT3871" t="s">
        <v>69</v>
      </c>
      <c r="AU3871">
        <v>59</v>
      </c>
      <c r="AV3871">
        <v>20</v>
      </c>
      <c r="AW3871">
        <f>YEAR(ChinookMusic[[#This Row],[invoiceDate]])</f>
        <v>2009</v>
      </c>
      <c r="AX3871" t="str">
        <f>TEXT(ChinookMusic[[#This Row],[invoiceDate]],"MMMM")</f>
        <v>July</v>
      </c>
    </row>
    <row r="3872" spans="1:50" x14ac:dyDescent="0.3">
      <c r="A3872">
        <v>92</v>
      </c>
      <c r="B3872" t="s">
        <v>473</v>
      </c>
      <c r="C3872">
        <v>116</v>
      </c>
      <c r="D3872" t="s">
        <v>943</v>
      </c>
      <c r="E3872">
        <v>1434</v>
      </c>
      <c r="F3872" t="s">
        <v>2705</v>
      </c>
      <c r="G3872" t="s">
        <v>2453</v>
      </c>
      <c r="H3872">
        <v>230635</v>
      </c>
      <c r="I3872">
        <v>0.99</v>
      </c>
      <c r="J3872">
        <v>1</v>
      </c>
      <c r="K3872" t="s">
        <v>78</v>
      </c>
      <c r="L3872">
        <v>1</v>
      </c>
      <c r="M3872" t="s">
        <v>51</v>
      </c>
      <c r="N3872">
        <v>8</v>
      </c>
      <c r="O3872" t="s">
        <v>52</v>
      </c>
      <c r="P3872">
        <v>241</v>
      </c>
      <c r="Q3872">
        <v>1</v>
      </c>
      <c r="R3872">
        <v>46</v>
      </c>
      <c r="S3872">
        <v>6</v>
      </c>
      <c r="T3872" s="3">
        <v>40005</v>
      </c>
      <c r="U3872" t="s">
        <v>463</v>
      </c>
      <c r="V3872" t="s">
        <v>464</v>
      </c>
      <c r="W3872" t="s">
        <v>465</v>
      </c>
      <c r="X3872">
        <v>8.91</v>
      </c>
      <c r="Y3872">
        <v>6</v>
      </c>
      <c r="Z3872" t="s">
        <v>466</v>
      </c>
      <c r="AA3872" t="s">
        <v>467</v>
      </c>
      <c r="AB3872" t="s">
        <v>463</v>
      </c>
      <c r="AC3872" t="s">
        <v>464</v>
      </c>
      <c r="AD3872" t="s">
        <v>465</v>
      </c>
      <c r="AE3872" t="s">
        <v>468</v>
      </c>
      <c r="AF3872">
        <v>5</v>
      </c>
      <c r="AG3872">
        <v>5</v>
      </c>
      <c r="AH3872" t="s">
        <v>59</v>
      </c>
      <c r="AI3872" t="s">
        <v>60</v>
      </c>
      <c r="AJ3872" t="s">
        <v>3281</v>
      </c>
      <c r="AK3872" t="s">
        <v>61</v>
      </c>
      <c r="AL3872">
        <v>2</v>
      </c>
      <c r="AM3872" t="s">
        <v>62</v>
      </c>
      <c r="AN3872" t="s">
        <v>63</v>
      </c>
      <c r="AO3872" t="s">
        <v>64</v>
      </c>
      <c r="AP3872" t="s">
        <v>65</v>
      </c>
      <c r="AQ3872" t="s">
        <v>66</v>
      </c>
      <c r="AR3872" t="s">
        <v>67</v>
      </c>
      <c r="AS3872" t="s">
        <v>68</v>
      </c>
      <c r="AT3872" t="s">
        <v>69</v>
      </c>
      <c r="AU3872">
        <v>59</v>
      </c>
      <c r="AV3872">
        <v>20</v>
      </c>
      <c r="AW3872">
        <f>YEAR(ChinookMusic[[#This Row],[invoiceDate]])</f>
        <v>2009</v>
      </c>
      <c r="AX3872" t="str">
        <f>TEXT(ChinookMusic[[#This Row],[invoiceDate]],"MMMM")</f>
        <v>July</v>
      </c>
    </row>
    <row r="3873" spans="1:50" x14ac:dyDescent="0.3">
      <c r="A3873">
        <v>92</v>
      </c>
      <c r="B3873" t="s">
        <v>473</v>
      </c>
      <c r="C3873">
        <v>117</v>
      </c>
      <c r="D3873" t="s">
        <v>474</v>
      </c>
      <c r="E3873">
        <v>1452</v>
      </c>
      <c r="F3873" t="s">
        <v>2706</v>
      </c>
      <c r="G3873" t="s">
        <v>476</v>
      </c>
      <c r="H3873">
        <v>313626</v>
      </c>
      <c r="I3873">
        <v>0.99</v>
      </c>
      <c r="J3873">
        <v>1</v>
      </c>
      <c r="K3873" t="s">
        <v>78</v>
      </c>
      <c r="L3873">
        <v>14</v>
      </c>
      <c r="M3873" t="s">
        <v>450</v>
      </c>
      <c r="N3873">
        <v>8</v>
      </c>
      <c r="O3873" t="s">
        <v>52</v>
      </c>
      <c r="P3873">
        <v>244</v>
      </c>
      <c r="Q3873">
        <v>1</v>
      </c>
      <c r="R3873">
        <v>46</v>
      </c>
      <c r="S3873">
        <v>6</v>
      </c>
      <c r="T3873" s="3">
        <v>40005</v>
      </c>
      <c r="U3873" t="s">
        <v>463</v>
      </c>
      <c r="V3873" t="s">
        <v>464</v>
      </c>
      <c r="W3873" t="s">
        <v>465</v>
      </c>
      <c r="X3873">
        <v>8.91</v>
      </c>
      <c r="Y3873">
        <v>6</v>
      </c>
      <c r="Z3873" t="s">
        <v>466</v>
      </c>
      <c r="AA3873" t="s">
        <v>467</v>
      </c>
      <c r="AB3873" t="s">
        <v>463</v>
      </c>
      <c r="AC3873" t="s">
        <v>464</v>
      </c>
      <c r="AD3873" t="s">
        <v>465</v>
      </c>
      <c r="AE3873" t="s">
        <v>468</v>
      </c>
      <c r="AF3873">
        <v>5</v>
      </c>
      <c r="AG3873">
        <v>5</v>
      </c>
      <c r="AH3873" t="s">
        <v>59</v>
      </c>
      <c r="AI3873" t="s">
        <v>60</v>
      </c>
      <c r="AJ3873" t="s">
        <v>3281</v>
      </c>
      <c r="AK3873" t="s">
        <v>61</v>
      </c>
      <c r="AL3873">
        <v>2</v>
      </c>
      <c r="AM3873" t="s">
        <v>62</v>
      </c>
      <c r="AN3873" t="s">
        <v>63</v>
      </c>
      <c r="AO3873" t="s">
        <v>64</v>
      </c>
      <c r="AP3873" t="s">
        <v>65</v>
      </c>
      <c r="AQ3873" t="s">
        <v>66</v>
      </c>
      <c r="AR3873" t="s">
        <v>67</v>
      </c>
      <c r="AS3873" t="s">
        <v>68</v>
      </c>
      <c r="AT3873" t="s">
        <v>69</v>
      </c>
      <c r="AU3873">
        <v>59</v>
      </c>
      <c r="AV3873">
        <v>20</v>
      </c>
      <c r="AW3873">
        <f>YEAR(ChinookMusic[[#This Row],[invoiceDate]])</f>
        <v>2009</v>
      </c>
      <c r="AX3873" t="str">
        <f>TEXT(ChinookMusic[[#This Row],[invoiceDate]],"MMMM")</f>
        <v>July</v>
      </c>
    </row>
    <row r="3874" spans="1:50" x14ac:dyDescent="0.3">
      <c r="A3874">
        <v>92</v>
      </c>
      <c r="B3874" t="s">
        <v>473</v>
      </c>
      <c r="C3874">
        <v>117</v>
      </c>
      <c r="D3874" t="s">
        <v>474</v>
      </c>
      <c r="E3874">
        <v>1452</v>
      </c>
      <c r="F3874" t="s">
        <v>2706</v>
      </c>
      <c r="G3874" t="s">
        <v>476</v>
      </c>
      <c r="H3874">
        <v>313626</v>
      </c>
      <c r="I3874">
        <v>0.99</v>
      </c>
      <c r="J3874">
        <v>1</v>
      </c>
      <c r="K3874" t="s">
        <v>78</v>
      </c>
      <c r="L3874">
        <v>14</v>
      </c>
      <c r="M3874" t="s">
        <v>450</v>
      </c>
      <c r="N3874">
        <v>1</v>
      </c>
      <c r="O3874" t="s">
        <v>52</v>
      </c>
      <c r="P3874">
        <v>244</v>
      </c>
      <c r="Q3874">
        <v>1</v>
      </c>
      <c r="R3874">
        <v>46</v>
      </c>
      <c r="S3874">
        <v>6</v>
      </c>
      <c r="T3874" s="3">
        <v>40005</v>
      </c>
      <c r="U3874" t="s">
        <v>463</v>
      </c>
      <c r="V3874" t="s">
        <v>464</v>
      </c>
      <c r="W3874" t="s">
        <v>465</v>
      </c>
      <c r="X3874">
        <v>8.91</v>
      </c>
      <c r="Y3874">
        <v>6</v>
      </c>
      <c r="Z3874" t="s">
        <v>466</v>
      </c>
      <c r="AA3874" t="s">
        <v>467</v>
      </c>
      <c r="AB3874" t="s">
        <v>463</v>
      </c>
      <c r="AC3874" t="s">
        <v>464</v>
      </c>
      <c r="AD3874" t="s">
        <v>465</v>
      </c>
      <c r="AE3874" t="s">
        <v>468</v>
      </c>
      <c r="AF3874">
        <v>5</v>
      </c>
      <c r="AG3874">
        <v>5</v>
      </c>
      <c r="AH3874" t="s">
        <v>59</v>
      </c>
      <c r="AI3874" t="s">
        <v>60</v>
      </c>
      <c r="AJ3874" t="s">
        <v>3281</v>
      </c>
      <c r="AK3874" t="s">
        <v>61</v>
      </c>
      <c r="AL3874">
        <v>2</v>
      </c>
      <c r="AM3874" t="s">
        <v>62</v>
      </c>
      <c r="AN3874" t="s">
        <v>63</v>
      </c>
      <c r="AO3874" t="s">
        <v>64</v>
      </c>
      <c r="AP3874" t="s">
        <v>65</v>
      </c>
      <c r="AQ3874" t="s">
        <v>66</v>
      </c>
      <c r="AR3874" t="s">
        <v>67</v>
      </c>
      <c r="AS3874" t="s">
        <v>68</v>
      </c>
      <c r="AT3874" t="s">
        <v>69</v>
      </c>
      <c r="AU3874">
        <v>59</v>
      </c>
      <c r="AV3874">
        <v>20</v>
      </c>
      <c r="AW3874">
        <f>YEAR(ChinookMusic[[#This Row],[invoiceDate]])</f>
        <v>2009</v>
      </c>
      <c r="AX3874" t="str">
        <f>TEXT(ChinookMusic[[#This Row],[invoiceDate]],"MMMM")</f>
        <v>July</v>
      </c>
    </row>
    <row r="3875" spans="1:50" x14ac:dyDescent="0.3">
      <c r="A3875">
        <v>92</v>
      </c>
      <c r="B3875" t="s">
        <v>473</v>
      </c>
      <c r="C3875">
        <v>117</v>
      </c>
      <c r="D3875" t="s">
        <v>474</v>
      </c>
      <c r="E3875">
        <v>1452</v>
      </c>
      <c r="F3875" t="s">
        <v>2706</v>
      </c>
      <c r="G3875" t="s">
        <v>476</v>
      </c>
      <c r="H3875">
        <v>313626</v>
      </c>
      <c r="I3875">
        <v>0.99</v>
      </c>
      <c r="J3875">
        <v>1</v>
      </c>
      <c r="K3875" t="s">
        <v>78</v>
      </c>
      <c r="L3875">
        <v>14</v>
      </c>
      <c r="M3875" t="s">
        <v>450</v>
      </c>
      <c r="N3875">
        <v>5</v>
      </c>
      <c r="O3875" t="s">
        <v>70</v>
      </c>
      <c r="P3875">
        <v>244</v>
      </c>
      <c r="Q3875">
        <v>1</v>
      </c>
      <c r="R3875">
        <v>46</v>
      </c>
      <c r="S3875">
        <v>6</v>
      </c>
      <c r="T3875" s="3">
        <v>40005</v>
      </c>
      <c r="U3875" t="s">
        <v>463</v>
      </c>
      <c r="V3875" t="s">
        <v>464</v>
      </c>
      <c r="W3875" t="s">
        <v>465</v>
      </c>
      <c r="X3875">
        <v>8.91</v>
      </c>
      <c r="Y3875">
        <v>6</v>
      </c>
      <c r="Z3875" t="s">
        <v>466</v>
      </c>
      <c r="AA3875" t="s">
        <v>467</v>
      </c>
      <c r="AB3875" t="s">
        <v>463</v>
      </c>
      <c r="AC3875" t="s">
        <v>464</v>
      </c>
      <c r="AD3875" t="s">
        <v>465</v>
      </c>
      <c r="AE3875" t="s">
        <v>468</v>
      </c>
      <c r="AF3875">
        <v>5</v>
      </c>
      <c r="AG3875">
        <v>5</v>
      </c>
      <c r="AH3875" t="s">
        <v>59</v>
      </c>
      <c r="AI3875" t="s">
        <v>60</v>
      </c>
      <c r="AJ3875" t="s">
        <v>3281</v>
      </c>
      <c r="AK3875" t="s">
        <v>61</v>
      </c>
      <c r="AL3875">
        <v>2</v>
      </c>
      <c r="AM3875" t="s">
        <v>62</v>
      </c>
      <c r="AN3875" t="s">
        <v>63</v>
      </c>
      <c r="AO3875" t="s">
        <v>64</v>
      </c>
      <c r="AP3875" t="s">
        <v>65</v>
      </c>
      <c r="AQ3875" t="s">
        <v>66</v>
      </c>
      <c r="AR3875" t="s">
        <v>67</v>
      </c>
      <c r="AS3875" t="s">
        <v>68</v>
      </c>
      <c r="AT3875" t="s">
        <v>69</v>
      </c>
      <c r="AU3875">
        <v>59</v>
      </c>
      <c r="AV3875">
        <v>20</v>
      </c>
      <c r="AW3875">
        <f>YEAR(ChinookMusic[[#This Row],[invoiceDate]])</f>
        <v>2009</v>
      </c>
      <c r="AX3875" t="str">
        <f>TEXT(ChinookMusic[[#This Row],[invoiceDate]],"MMMM")</f>
        <v>July</v>
      </c>
    </row>
    <row r="3876" spans="1:50" x14ac:dyDescent="0.3">
      <c r="A3876">
        <v>92</v>
      </c>
      <c r="B3876" t="s">
        <v>473</v>
      </c>
      <c r="C3876">
        <v>117</v>
      </c>
      <c r="D3876" t="s">
        <v>474</v>
      </c>
      <c r="E3876">
        <v>1446</v>
      </c>
      <c r="F3876" t="s">
        <v>475</v>
      </c>
      <c r="G3876" t="s">
        <v>476</v>
      </c>
      <c r="H3876">
        <v>341629</v>
      </c>
      <c r="I3876">
        <v>0.99</v>
      </c>
      <c r="J3876">
        <v>1</v>
      </c>
      <c r="K3876" t="s">
        <v>78</v>
      </c>
      <c r="L3876">
        <v>14</v>
      </c>
      <c r="M3876" t="s">
        <v>450</v>
      </c>
      <c r="N3876">
        <v>5</v>
      </c>
      <c r="O3876" t="s">
        <v>70</v>
      </c>
      <c r="P3876">
        <v>243</v>
      </c>
      <c r="Q3876">
        <v>1</v>
      </c>
      <c r="R3876">
        <v>46</v>
      </c>
      <c r="S3876">
        <v>6</v>
      </c>
      <c r="T3876" s="3">
        <v>40005</v>
      </c>
      <c r="U3876" t="s">
        <v>463</v>
      </c>
      <c r="V3876" t="s">
        <v>464</v>
      </c>
      <c r="W3876" t="s">
        <v>465</v>
      </c>
      <c r="X3876">
        <v>8.91</v>
      </c>
      <c r="Y3876">
        <v>6</v>
      </c>
      <c r="Z3876" t="s">
        <v>466</v>
      </c>
      <c r="AA3876" t="s">
        <v>467</v>
      </c>
      <c r="AB3876" t="s">
        <v>463</v>
      </c>
      <c r="AC3876" t="s">
        <v>464</v>
      </c>
      <c r="AD3876" t="s">
        <v>465</v>
      </c>
      <c r="AE3876" t="s">
        <v>468</v>
      </c>
      <c r="AF3876">
        <v>5</v>
      </c>
      <c r="AG3876">
        <v>5</v>
      </c>
      <c r="AH3876" t="s">
        <v>59</v>
      </c>
      <c r="AI3876" t="s">
        <v>60</v>
      </c>
      <c r="AJ3876" t="s">
        <v>3281</v>
      </c>
      <c r="AK3876" t="s">
        <v>61</v>
      </c>
      <c r="AL3876">
        <v>2</v>
      </c>
      <c r="AM3876" t="s">
        <v>62</v>
      </c>
      <c r="AN3876" t="s">
        <v>63</v>
      </c>
      <c r="AO3876" t="s">
        <v>64</v>
      </c>
      <c r="AP3876" t="s">
        <v>65</v>
      </c>
      <c r="AQ3876" t="s">
        <v>66</v>
      </c>
      <c r="AR3876" t="s">
        <v>67</v>
      </c>
      <c r="AS3876" t="s">
        <v>68</v>
      </c>
      <c r="AT3876" t="s">
        <v>69</v>
      </c>
      <c r="AU3876">
        <v>59</v>
      </c>
      <c r="AV3876">
        <v>20</v>
      </c>
      <c r="AW3876">
        <f>YEAR(ChinookMusic[[#This Row],[invoiceDate]])</f>
        <v>2009</v>
      </c>
      <c r="AX3876" t="str">
        <f>TEXT(ChinookMusic[[#This Row],[invoiceDate]],"MMMM")</f>
        <v>July</v>
      </c>
    </row>
    <row r="3877" spans="1:50" x14ac:dyDescent="0.3">
      <c r="A3877">
        <v>92</v>
      </c>
      <c r="B3877" t="s">
        <v>473</v>
      </c>
      <c r="C3877">
        <v>117</v>
      </c>
      <c r="D3877" t="s">
        <v>474</v>
      </c>
      <c r="E3877">
        <v>1446</v>
      </c>
      <c r="F3877" t="s">
        <v>475</v>
      </c>
      <c r="G3877" t="s">
        <v>476</v>
      </c>
      <c r="H3877">
        <v>341629</v>
      </c>
      <c r="I3877">
        <v>0.99</v>
      </c>
      <c r="J3877">
        <v>1</v>
      </c>
      <c r="K3877" t="s">
        <v>78</v>
      </c>
      <c r="L3877">
        <v>14</v>
      </c>
      <c r="M3877" t="s">
        <v>450</v>
      </c>
      <c r="N3877">
        <v>1</v>
      </c>
      <c r="O3877" t="s">
        <v>52</v>
      </c>
      <c r="P3877">
        <v>243</v>
      </c>
      <c r="Q3877">
        <v>1</v>
      </c>
      <c r="R3877">
        <v>46</v>
      </c>
      <c r="S3877">
        <v>6</v>
      </c>
      <c r="T3877" s="3">
        <v>40005</v>
      </c>
      <c r="U3877" t="s">
        <v>463</v>
      </c>
      <c r="V3877" t="s">
        <v>464</v>
      </c>
      <c r="W3877" t="s">
        <v>465</v>
      </c>
      <c r="X3877">
        <v>8.91</v>
      </c>
      <c r="Y3877">
        <v>6</v>
      </c>
      <c r="Z3877" t="s">
        <v>466</v>
      </c>
      <c r="AA3877" t="s">
        <v>467</v>
      </c>
      <c r="AB3877" t="s">
        <v>463</v>
      </c>
      <c r="AC3877" t="s">
        <v>464</v>
      </c>
      <c r="AD3877" t="s">
        <v>465</v>
      </c>
      <c r="AE3877" t="s">
        <v>468</v>
      </c>
      <c r="AF3877">
        <v>5</v>
      </c>
      <c r="AG3877">
        <v>5</v>
      </c>
      <c r="AH3877" t="s">
        <v>59</v>
      </c>
      <c r="AI3877" t="s">
        <v>60</v>
      </c>
      <c r="AJ3877" t="s">
        <v>3281</v>
      </c>
      <c r="AK3877" t="s">
        <v>61</v>
      </c>
      <c r="AL3877">
        <v>2</v>
      </c>
      <c r="AM3877" t="s">
        <v>62</v>
      </c>
      <c r="AN3877" t="s">
        <v>63</v>
      </c>
      <c r="AO3877" t="s">
        <v>64</v>
      </c>
      <c r="AP3877" t="s">
        <v>65</v>
      </c>
      <c r="AQ3877" t="s">
        <v>66</v>
      </c>
      <c r="AR3877" t="s">
        <v>67</v>
      </c>
      <c r="AS3877" t="s">
        <v>68</v>
      </c>
      <c r="AT3877" t="s">
        <v>69</v>
      </c>
      <c r="AU3877">
        <v>59</v>
      </c>
      <c r="AV3877">
        <v>20</v>
      </c>
      <c r="AW3877">
        <f>YEAR(ChinookMusic[[#This Row],[invoiceDate]])</f>
        <v>2009</v>
      </c>
      <c r="AX3877" t="str">
        <f>TEXT(ChinookMusic[[#This Row],[invoiceDate]],"MMMM")</f>
        <v>July</v>
      </c>
    </row>
    <row r="3878" spans="1:50" x14ac:dyDescent="0.3">
      <c r="A3878">
        <v>92</v>
      </c>
      <c r="B3878" t="s">
        <v>473</v>
      </c>
      <c r="C3878">
        <v>118</v>
      </c>
      <c r="D3878" t="s">
        <v>1858</v>
      </c>
      <c r="E3878">
        <v>1464</v>
      </c>
      <c r="F3878" t="s">
        <v>2707</v>
      </c>
      <c r="G3878" t="s">
        <v>2708</v>
      </c>
      <c r="H3878">
        <v>384130</v>
      </c>
      <c r="I3878">
        <v>0.99</v>
      </c>
      <c r="J3878">
        <v>1</v>
      </c>
      <c r="K3878" t="s">
        <v>78</v>
      </c>
      <c r="L3878">
        <v>15</v>
      </c>
      <c r="M3878" t="s">
        <v>1861</v>
      </c>
      <c r="N3878">
        <v>1</v>
      </c>
      <c r="O3878" t="s">
        <v>52</v>
      </c>
      <c r="P3878">
        <v>246</v>
      </c>
      <c r="Q3878">
        <v>1</v>
      </c>
      <c r="R3878">
        <v>46</v>
      </c>
      <c r="S3878">
        <v>6</v>
      </c>
      <c r="T3878" s="3">
        <v>40005</v>
      </c>
      <c r="U3878" t="s">
        <v>463</v>
      </c>
      <c r="V3878" t="s">
        <v>464</v>
      </c>
      <c r="W3878" t="s">
        <v>465</v>
      </c>
      <c r="X3878">
        <v>8.91</v>
      </c>
      <c r="Y3878">
        <v>6</v>
      </c>
      <c r="Z3878" t="s">
        <v>466</v>
      </c>
      <c r="AA3878" t="s">
        <v>467</v>
      </c>
      <c r="AB3878" t="s">
        <v>463</v>
      </c>
      <c r="AC3878" t="s">
        <v>464</v>
      </c>
      <c r="AD3878" t="s">
        <v>465</v>
      </c>
      <c r="AE3878" t="s">
        <v>468</v>
      </c>
      <c r="AF3878">
        <v>5</v>
      </c>
      <c r="AG3878">
        <v>5</v>
      </c>
      <c r="AH3878" t="s">
        <v>59</v>
      </c>
      <c r="AI3878" t="s">
        <v>60</v>
      </c>
      <c r="AJ3878" t="s">
        <v>3281</v>
      </c>
      <c r="AK3878" t="s">
        <v>61</v>
      </c>
      <c r="AL3878">
        <v>2</v>
      </c>
      <c r="AM3878" t="s">
        <v>62</v>
      </c>
      <c r="AN3878" t="s">
        <v>63</v>
      </c>
      <c r="AO3878" t="s">
        <v>64</v>
      </c>
      <c r="AP3878" t="s">
        <v>65</v>
      </c>
      <c r="AQ3878" t="s">
        <v>66</v>
      </c>
      <c r="AR3878" t="s">
        <v>67</v>
      </c>
      <c r="AS3878" t="s">
        <v>68</v>
      </c>
      <c r="AT3878" t="s">
        <v>69</v>
      </c>
      <c r="AU3878">
        <v>59</v>
      </c>
      <c r="AV3878">
        <v>20</v>
      </c>
      <c r="AW3878">
        <f>YEAR(ChinookMusic[[#This Row],[invoiceDate]])</f>
        <v>2009</v>
      </c>
      <c r="AX3878" t="str">
        <f>TEXT(ChinookMusic[[#This Row],[invoiceDate]],"MMMM")</f>
        <v>July</v>
      </c>
    </row>
    <row r="3879" spans="1:50" x14ac:dyDescent="0.3">
      <c r="A3879">
        <v>92</v>
      </c>
      <c r="B3879" t="s">
        <v>473</v>
      </c>
      <c r="C3879">
        <v>118</v>
      </c>
      <c r="D3879" t="s">
        <v>1858</v>
      </c>
      <c r="E3879">
        <v>1464</v>
      </c>
      <c r="F3879" t="s">
        <v>2707</v>
      </c>
      <c r="G3879" t="s">
        <v>2708</v>
      </c>
      <c r="H3879">
        <v>384130</v>
      </c>
      <c r="I3879">
        <v>0.99</v>
      </c>
      <c r="J3879">
        <v>1</v>
      </c>
      <c r="K3879" t="s">
        <v>78</v>
      </c>
      <c r="L3879">
        <v>15</v>
      </c>
      <c r="M3879" t="s">
        <v>1861</v>
      </c>
      <c r="N3879">
        <v>5</v>
      </c>
      <c r="O3879" t="s">
        <v>70</v>
      </c>
      <c r="P3879">
        <v>246</v>
      </c>
      <c r="Q3879">
        <v>1</v>
      </c>
      <c r="R3879">
        <v>46</v>
      </c>
      <c r="S3879">
        <v>6</v>
      </c>
      <c r="T3879" s="3">
        <v>40005</v>
      </c>
      <c r="U3879" t="s">
        <v>463</v>
      </c>
      <c r="V3879" t="s">
        <v>464</v>
      </c>
      <c r="W3879" t="s">
        <v>465</v>
      </c>
      <c r="X3879">
        <v>8.91</v>
      </c>
      <c r="Y3879">
        <v>6</v>
      </c>
      <c r="Z3879" t="s">
        <v>466</v>
      </c>
      <c r="AA3879" t="s">
        <v>467</v>
      </c>
      <c r="AB3879" t="s">
        <v>463</v>
      </c>
      <c r="AC3879" t="s">
        <v>464</v>
      </c>
      <c r="AD3879" t="s">
        <v>465</v>
      </c>
      <c r="AE3879" t="s">
        <v>468</v>
      </c>
      <c r="AF3879">
        <v>5</v>
      </c>
      <c r="AG3879">
        <v>5</v>
      </c>
      <c r="AH3879" t="s">
        <v>59</v>
      </c>
      <c r="AI3879" t="s">
        <v>60</v>
      </c>
      <c r="AJ3879" t="s">
        <v>3281</v>
      </c>
      <c r="AK3879" t="s">
        <v>61</v>
      </c>
      <c r="AL3879">
        <v>2</v>
      </c>
      <c r="AM3879" t="s">
        <v>62</v>
      </c>
      <c r="AN3879" t="s">
        <v>63</v>
      </c>
      <c r="AO3879" t="s">
        <v>64</v>
      </c>
      <c r="AP3879" t="s">
        <v>65</v>
      </c>
      <c r="AQ3879" t="s">
        <v>66</v>
      </c>
      <c r="AR3879" t="s">
        <v>67</v>
      </c>
      <c r="AS3879" t="s">
        <v>68</v>
      </c>
      <c r="AT3879" t="s">
        <v>69</v>
      </c>
      <c r="AU3879">
        <v>59</v>
      </c>
      <c r="AV3879">
        <v>20</v>
      </c>
      <c r="AW3879">
        <f>YEAR(ChinookMusic[[#This Row],[invoiceDate]])</f>
        <v>2009</v>
      </c>
      <c r="AX3879" t="str">
        <f>TEXT(ChinookMusic[[#This Row],[invoiceDate]],"MMMM")</f>
        <v>July</v>
      </c>
    </row>
    <row r="3880" spans="1:50" x14ac:dyDescent="0.3">
      <c r="A3880">
        <v>92</v>
      </c>
      <c r="B3880" t="s">
        <v>473</v>
      </c>
      <c r="C3880">
        <v>118</v>
      </c>
      <c r="D3880" t="s">
        <v>1858</v>
      </c>
      <c r="E3880">
        <v>1464</v>
      </c>
      <c r="F3880" t="s">
        <v>2707</v>
      </c>
      <c r="G3880" t="s">
        <v>2708</v>
      </c>
      <c r="H3880">
        <v>384130</v>
      </c>
      <c r="I3880">
        <v>0.99</v>
      </c>
      <c r="J3880">
        <v>1</v>
      </c>
      <c r="K3880" t="s">
        <v>78</v>
      </c>
      <c r="L3880">
        <v>15</v>
      </c>
      <c r="M3880" t="s">
        <v>1861</v>
      </c>
      <c r="N3880">
        <v>8</v>
      </c>
      <c r="O3880" t="s">
        <v>52</v>
      </c>
      <c r="P3880">
        <v>246</v>
      </c>
      <c r="Q3880">
        <v>1</v>
      </c>
      <c r="R3880">
        <v>46</v>
      </c>
      <c r="S3880">
        <v>6</v>
      </c>
      <c r="T3880" s="3">
        <v>40005</v>
      </c>
      <c r="U3880" t="s">
        <v>463</v>
      </c>
      <c r="V3880" t="s">
        <v>464</v>
      </c>
      <c r="W3880" t="s">
        <v>465</v>
      </c>
      <c r="X3880">
        <v>8.91</v>
      </c>
      <c r="Y3880">
        <v>6</v>
      </c>
      <c r="Z3880" t="s">
        <v>466</v>
      </c>
      <c r="AA3880" t="s">
        <v>467</v>
      </c>
      <c r="AB3880" t="s">
        <v>463</v>
      </c>
      <c r="AC3880" t="s">
        <v>464</v>
      </c>
      <c r="AD3880" t="s">
        <v>465</v>
      </c>
      <c r="AE3880" t="s">
        <v>468</v>
      </c>
      <c r="AF3880">
        <v>5</v>
      </c>
      <c r="AG3880">
        <v>5</v>
      </c>
      <c r="AH3880" t="s">
        <v>59</v>
      </c>
      <c r="AI3880" t="s">
        <v>60</v>
      </c>
      <c r="AJ3880" t="s">
        <v>3281</v>
      </c>
      <c r="AK3880" t="s">
        <v>61</v>
      </c>
      <c r="AL3880">
        <v>2</v>
      </c>
      <c r="AM3880" t="s">
        <v>62</v>
      </c>
      <c r="AN3880" t="s">
        <v>63</v>
      </c>
      <c r="AO3880" t="s">
        <v>64</v>
      </c>
      <c r="AP3880" t="s">
        <v>65</v>
      </c>
      <c r="AQ3880" t="s">
        <v>66</v>
      </c>
      <c r="AR3880" t="s">
        <v>67</v>
      </c>
      <c r="AS3880" t="s">
        <v>68</v>
      </c>
      <c r="AT3880" t="s">
        <v>69</v>
      </c>
      <c r="AU3880">
        <v>59</v>
      </c>
      <c r="AV3880">
        <v>20</v>
      </c>
      <c r="AW3880">
        <f>YEAR(ChinookMusic[[#This Row],[invoiceDate]])</f>
        <v>2009</v>
      </c>
      <c r="AX3880" t="str">
        <f>TEXT(ChinookMusic[[#This Row],[invoiceDate]],"MMMM")</f>
        <v>July</v>
      </c>
    </row>
    <row r="3881" spans="1:50" x14ac:dyDescent="0.3">
      <c r="A3881">
        <v>93</v>
      </c>
      <c r="B3881" t="s">
        <v>469</v>
      </c>
      <c r="C3881">
        <v>119</v>
      </c>
      <c r="D3881" t="s">
        <v>470</v>
      </c>
      <c r="E3881">
        <v>1476</v>
      </c>
      <c r="F3881" t="s">
        <v>471</v>
      </c>
      <c r="G3881" t="s">
        <v>472</v>
      </c>
      <c r="H3881">
        <v>142889</v>
      </c>
      <c r="I3881">
        <v>0.99</v>
      </c>
      <c r="J3881">
        <v>1</v>
      </c>
      <c r="K3881" t="s">
        <v>78</v>
      </c>
      <c r="L3881">
        <v>4</v>
      </c>
      <c r="M3881" t="s">
        <v>146</v>
      </c>
      <c r="N3881">
        <v>8</v>
      </c>
      <c r="O3881" t="s">
        <v>52</v>
      </c>
      <c r="P3881">
        <v>248</v>
      </c>
      <c r="Q3881">
        <v>1</v>
      </c>
      <c r="R3881">
        <v>46</v>
      </c>
      <c r="S3881">
        <v>6</v>
      </c>
      <c r="T3881" s="3">
        <v>40005</v>
      </c>
      <c r="U3881" t="s">
        <v>463</v>
      </c>
      <c r="V3881" t="s">
        <v>464</v>
      </c>
      <c r="W3881" t="s">
        <v>465</v>
      </c>
      <c r="X3881">
        <v>8.91</v>
      </c>
      <c r="Y3881">
        <v>6</v>
      </c>
      <c r="Z3881" t="s">
        <v>466</v>
      </c>
      <c r="AA3881" t="s">
        <v>467</v>
      </c>
      <c r="AB3881" t="s">
        <v>463</v>
      </c>
      <c r="AC3881" t="s">
        <v>464</v>
      </c>
      <c r="AD3881" t="s">
        <v>465</v>
      </c>
      <c r="AE3881" t="s">
        <v>468</v>
      </c>
      <c r="AF3881">
        <v>5</v>
      </c>
      <c r="AG3881">
        <v>5</v>
      </c>
      <c r="AH3881" t="s">
        <v>59</v>
      </c>
      <c r="AI3881" t="s">
        <v>60</v>
      </c>
      <c r="AJ3881" t="s">
        <v>3281</v>
      </c>
      <c r="AK3881" t="s">
        <v>61</v>
      </c>
      <c r="AL3881">
        <v>2</v>
      </c>
      <c r="AM3881" t="s">
        <v>62</v>
      </c>
      <c r="AN3881" t="s">
        <v>63</v>
      </c>
      <c r="AO3881" t="s">
        <v>64</v>
      </c>
      <c r="AP3881" t="s">
        <v>65</v>
      </c>
      <c r="AQ3881" t="s">
        <v>66</v>
      </c>
      <c r="AR3881" t="s">
        <v>67</v>
      </c>
      <c r="AS3881" t="s">
        <v>68</v>
      </c>
      <c r="AT3881" t="s">
        <v>69</v>
      </c>
      <c r="AU3881">
        <v>59</v>
      </c>
      <c r="AV3881">
        <v>20</v>
      </c>
      <c r="AW3881">
        <f>YEAR(ChinookMusic[[#This Row],[invoiceDate]])</f>
        <v>2009</v>
      </c>
      <c r="AX3881" t="str">
        <f>TEXT(ChinookMusic[[#This Row],[invoiceDate]],"MMMM")</f>
        <v>July</v>
      </c>
    </row>
    <row r="3882" spans="1:50" x14ac:dyDescent="0.3">
      <c r="A3882">
        <v>92</v>
      </c>
      <c r="B3882" t="s">
        <v>473</v>
      </c>
      <c r="C3882">
        <v>118</v>
      </c>
      <c r="D3882" t="s">
        <v>1858</v>
      </c>
      <c r="E3882">
        <v>1458</v>
      </c>
      <c r="F3882" t="s">
        <v>2445</v>
      </c>
      <c r="G3882" t="s">
        <v>1857</v>
      </c>
      <c r="H3882">
        <v>354560</v>
      </c>
      <c r="I3882">
        <v>0.99</v>
      </c>
      <c r="J3882">
        <v>1</v>
      </c>
      <c r="K3882" t="s">
        <v>78</v>
      </c>
      <c r="L3882">
        <v>15</v>
      </c>
      <c r="M3882" t="s">
        <v>1861</v>
      </c>
      <c r="N3882">
        <v>8</v>
      </c>
      <c r="O3882" t="s">
        <v>52</v>
      </c>
      <c r="P3882">
        <v>245</v>
      </c>
      <c r="Q3882">
        <v>1</v>
      </c>
      <c r="R3882">
        <v>46</v>
      </c>
      <c r="S3882">
        <v>6</v>
      </c>
      <c r="T3882" s="3">
        <v>40005</v>
      </c>
      <c r="U3882" t="s">
        <v>463</v>
      </c>
      <c r="V3882" t="s">
        <v>464</v>
      </c>
      <c r="W3882" t="s">
        <v>465</v>
      </c>
      <c r="X3882">
        <v>8.91</v>
      </c>
      <c r="Y3882">
        <v>6</v>
      </c>
      <c r="Z3882" t="s">
        <v>466</v>
      </c>
      <c r="AA3882" t="s">
        <v>467</v>
      </c>
      <c r="AB3882" t="s">
        <v>463</v>
      </c>
      <c r="AC3882" t="s">
        <v>464</v>
      </c>
      <c r="AD3882" t="s">
        <v>465</v>
      </c>
      <c r="AE3882" t="s">
        <v>468</v>
      </c>
      <c r="AF3882">
        <v>5</v>
      </c>
      <c r="AG3882">
        <v>5</v>
      </c>
      <c r="AH3882" t="s">
        <v>59</v>
      </c>
      <c r="AI3882" t="s">
        <v>60</v>
      </c>
      <c r="AJ3882" t="s">
        <v>3281</v>
      </c>
      <c r="AK3882" t="s">
        <v>61</v>
      </c>
      <c r="AL3882">
        <v>2</v>
      </c>
      <c r="AM3882" t="s">
        <v>62</v>
      </c>
      <c r="AN3882" t="s">
        <v>63</v>
      </c>
      <c r="AO3882" t="s">
        <v>64</v>
      </c>
      <c r="AP3882" t="s">
        <v>65</v>
      </c>
      <c r="AQ3882" t="s">
        <v>66</v>
      </c>
      <c r="AR3882" t="s">
        <v>67</v>
      </c>
      <c r="AS3882" t="s">
        <v>68</v>
      </c>
      <c r="AT3882" t="s">
        <v>69</v>
      </c>
      <c r="AU3882">
        <v>59</v>
      </c>
      <c r="AV3882">
        <v>20</v>
      </c>
      <c r="AW3882">
        <f>YEAR(ChinookMusic[[#This Row],[invoiceDate]])</f>
        <v>2009</v>
      </c>
      <c r="AX3882" t="str">
        <f>TEXT(ChinookMusic[[#This Row],[invoiceDate]],"MMMM")</f>
        <v>July</v>
      </c>
    </row>
    <row r="3883" spans="1:50" x14ac:dyDescent="0.3">
      <c r="A3883">
        <v>92</v>
      </c>
      <c r="B3883" t="s">
        <v>473</v>
      </c>
      <c r="C3883">
        <v>118</v>
      </c>
      <c r="D3883" t="s">
        <v>1858</v>
      </c>
      <c r="E3883">
        <v>1458</v>
      </c>
      <c r="F3883" t="s">
        <v>2445</v>
      </c>
      <c r="G3883" t="s">
        <v>1857</v>
      </c>
      <c r="H3883">
        <v>354560</v>
      </c>
      <c r="I3883">
        <v>0.99</v>
      </c>
      <c r="J3883">
        <v>1</v>
      </c>
      <c r="K3883" t="s">
        <v>78</v>
      </c>
      <c r="L3883">
        <v>15</v>
      </c>
      <c r="M3883" t="s">
        <v>1861</v>
      </c>
      <c r="N3883">
        <v>5</v>
      </c>
      <c r="O3883" t="s">
        <v>70</v>
      </c>
      <c r="P3883">
        <v>245</v>
      </c>
      <c r="Q3883">
        <v>1</v>
      </c>
      <c r="R3883">
        <v>46</v>
      </c>
      <c r="S3883">
        <v>6</v>
      </c>
      <c r="T3883" s="3">
        <v>40005</v>
      </c>
      <c r="U3883" t="s">
        <v>463</v>
      </c>
      <c r="V3883" t="s">
        <v>464</v>
      </c>
      <c r="W3883" t="s">
        <v>465</v>
      </c>
      <c r="X3883">
        <v>8.91</v>
      </c>
      <c r="Y3883">
        <v>6</v>
      </c>
      <c r="Z3883" t="s">
        <v>466</v>
      </c>
      <c r="AA3883" t="s">
        <v>467</v>
      </c>
      <c r="AB3883" t="s">
        <v>463</v>
      </c>
      <c r="AC3883" t="s">
        <v>464</v>
      </c>
      <c r="AD3883" t="s">
        <v>465</v>
      </c>
      <c r="AE3883" t="s">
        <v>468</v>
      </c>
      <c r="AF3883">
        <v>5</v>
      </c>
      <c r="AG3883">
        <v>5</v>
      </c>
      <c r="AH3883" t="s">
        <v>59</v>
      </c>
      <c r="AI3883" t="s">
        <v>60</v>
      </c>
      <c r="AJ3883" t="s">
        <v>3281</v>
      </c>
      <c r="AK3883" t="s">
        <v>61</v>
      </c>
      <c r="AL3883">
        <v>2</v>
      </c>
      <c r="AM3883" t="s">
        <v>62</v>
      </c>
      <c r="AN3883" t="s">
        <v>63</v>
      </c>
      <c r="AO3883" t="s">
        <v>64</v>
      </c>
      <c r="AP3883" t="s">
        <v>65</v>
      </c>
      <c r="AQ3883" t="s">
        <v>66</v>
      </c>
      <c r="AR3883" t="s">
        <v>67</v>
      </c>
      <c r="AS3883" t="s">
        <v>68</v>
      </c>
      <c r="AT3883" t="s">
        <v>69</v>
      </c>
      <c r="AU3883">
        <v>59</v>
      </c>
      <c r="AV3883">
        <v>20</v>
      </c>
      <c r="AW3883">
        <f>YEAR(ChinookMusic[[#This Row],[invoiceDate]])</f>
        <v>2009</v>
      </c>
      <c r="AX3883" t="str">
        <f>TEXT(ChinookMusic[[#This Row],[invoiceDate]],"MMMM")</f>
        <v>July</v>
      </c>
    </row>
    <row r="3884" spans="1:50" x14ac:dyDescent="0.3">
      <c r="A3884">
        <v>92</v>
      </c>
      <c r="B3884" t="s">
        <v>473</v>
      </c>
      <c r="C3884">
        <v>118</v>
      </c>
      <c r="D3884" t="s">
        <v>1858</v>
      </c>
      <c r="E3884">
        <v>1458</v>
      </c>
      <c r="F3884" t="s">
        <v>2445</v>
      </c>
      <c r="G3884" t="s">
        <v>1857</v>
      </c>
      <c r="H3884">
        <v>354560</v>
      </c>
      <c r="I3884">
        <v>0.99</v>
      </c>
      <c r="J3884">
        <v>1</v>
      </c>
      <c r="K3884" t="s">
        <v>78</v>
      </c>
      <c r="L3884">
        <v>15</v>
      </c>
      <c r="M3884" t="s">
        <v>1861</v>
      </c>
      <c r="N3884">
        <v>1</v>
      </c>
      <c r="O3884" t="s">
        <v>52</v>
      </c>
      <c r="P3884">
        <v>245</v>
      </c>
      <c r="Q3884">
        <v>1</v>
      </c>
      <c r="R3884">
        <v>46</v>
      </c>
      <c r="S3884">
        <v>6</v>
      </c>
      <c r="T3884" s="3">
        <v>40005</v>
      </c>
      <c r="U3884" t="s">
        <v>463</v>
      </c>
      <c r="V3884" t="s">
        <v>464</v>
      </c>
      <c r="W3884" t="s">
        <v>465</v>
      </c>
      <c r="X3884">
        <v>8.91</v>
      </c>
      <c r="Y3884">
        <v>6</v>
      </c>
      <c r="Z3884" t="s">
        <v>466</v>
      </c>
      <c r="AA3884" t="s">
        <v>467</v>
      </c>
      <c r="AB3884" t="s">
        <v>463</v>
      </c>
      <c r="AC3884" t="s">
        <v>464</v>
      </c>
      <c r="AD3884" t="s">
        <v>465</v>
      </c>
      <c r="AE3884" t="s">
        <v>468</v>
      </c>
      <c r="AF3884">
        <v>5</v>
      </c>
      <c r="AG3884">
        <v>5</v>
      </c>
      <c r="AH3884" t="s">
        <v>59</v>
      </c>
      <c r="AI3884" t="s">
        <v>60</v>
      </c>
      <c r="AJ3884" t="s">
        <v>3281</v>
      </c>
      <c r="AK3884" t="s">
        <v>61</v>
      </c>
      <c r="AL3884">
        <v>2</v>
      </c>
      <c r="AM3884" t="s">
        <v>62</v>
      </c>
      <c r="AN3884" t="s">
        <v>63</v>
      </c>
      <c r="AO3884" t="s">
        <v>64</v>
      </c>
      <c r="AP3884" t="s">
        <v>65</v>
      </c>
      <c r="AQ3884" t="s">
        <v>66</v>
      </c>
      <c r="AR3884" t="s">
        <v>67</v>
      </c>
      <c r="AS3884" t="s">
        <v>68</v>
      </c>
      <c r="AT3884" t="s">
        <v>69</v>
      </c>
      <c r="AU3884">
        <v>59</v>
      </c>
      <c r="AV3884">
        <v>20</v>
      </c>
      <c r="AW3884">
        <f>YEAR(ChinookMusic[[#This Row],[invoiceDate]])</f>
        <v>2009</v>
      </c>
      <c r="AX3884" t="str">
        <f>TEXT(ChinookMusic[[#This Row],[invoiceDate]],"MMMM")</f>
        <v>July</v>
      </c>
    </row>
    <row r="3885" spans="1:50" x14ac:dyDescent="0.3">
      <c r="A3885">
        <v>93</v>
      </c>
      <c r="B3885" t="s">
        <v>469</v>
      </c>
      <c r="C3885">
        <v>119</v>
      </c>
      <c r="D3885" t="s">
        <v>470</v>
      </c>
      <c r="E3885">
        <v>1470</v>
      </c>
      <c r="F3885" t="s">
        <v>2709</v>
      </c>
      <c r="G3885" t="s">
        <v>1183</v>
      </c>
      <c r="H3885">
        <v>247719</v>
      </c>
      <c r="I3885">
        <v>0.99</v>
      </c>
      <c r="J3885">
        <v>1</v>
      </c>
      <c r="K3885" t="s">
        <v>78</v>
      </c>
      <c r="L3885">
        <v>4</v>
      </c>
      <c r="M3885" t="s">
        <v>146</v>
      </c>
      <c r="N3885">
        <v>8</v>
      </c>
      <c r="O3885" t="s">
        <v>52</v>
      </c>
      <c r="P3885">
        <v>247</v>
      </c>
      <c r="Q3885">
        <v>1</v>
      </c>
      <c r="R3885">
        <v>46</v>
      </c>
      <c r="S3885">
        <v>6</v>
      </c>
      <c r="T3885" s="3">
        <v>40005</v>
      </c>
      <c r="U3885" t="s">
        <v>463</v>
      </c>
      <c r="V3885" t="s">
        <v>464</v>
      </c>
      <c r="W3885" t="s">
        <v>465</v>
      </c>
      <c r="X3885">
        <v>8.91</v>
      </c>
      <c r="Y3885">
        <v>6</v>
      </c>
      <c r="Z3885" t="s">
        <v>466</v>
      </c>
      <c r="AA3885" t="s">
        <v>467</v>
      </c>
      <c r="AB3885" t="s">
        <v>463</v>
      </c>
      <c r="AC3885" t="s">
        <v>464</v>
      </c>
      <c r="AD3885" t="s">
        <v>465</v>
      </c>
      <c r="AE3885" t="s">
        <v>468</v>
      </c>
      <c r="AF3885">
        <v>5</v>
      </c>
      <c r="AG3885">
        <v>5</v>
      </c>
      <c r="AH3885" t="s">
        <v>59</v>
      </c>
      <c r="AI3885" t="s">
        <v>60</v>
      </c>
      <c r="AJ3885" t="s">
        <v>3281</v>
      </c>
      <c r="AK3885" t="s">
        <v>61</v>
      </c>
      <c r="AL3885">
        <v>2</v>
      </c>
      <c r="AM3885" t="s">
        <v>62</v>
      </c>
      <c r="AN3885" t="s">
        <v>63</v>
      </c>
      <c r="AO3885" t="s">
        <v>64</v>
      </c>
      <c r="AP3885" t="s">
        <v>65</v>
      </c>
      <c r="AQ3885" t="s">
        <v>66</v>
      </c>
      <c r="AR3885" t="s">
        <v>67</v>
      </c>
      <c r="AS3885" t="s">
        <v>68</v>
      </c>
      <c r="AT3885" t="s">
        <v>69</v>
      </c>
      <c r="AU3885">
        <v>59</v>
      </c>
      <c r="AV3885">
        <v>20</v>
      </c>
      <c r="AW3885">
        <f>YEAR(ChinookMusic[[#This Row],[invoiceDate]])</f>
        <v>2009</v>
      </c>
      <c r="AX3885" t="str">
        <f>TEXT(ChinookMusic[[#This Row],[invoiceDate]],"MMMM")</f>
        <v>July</v>
      </c>
    </row>
    <row r="3886" spans="1:50" x14ac:dyDescent="0.3">
      <c r="A3886">
        <v>93</v>
      </c>
      <c r="B3886" t="s">
        <v>469</v>
      </c>
      <c r="C3886">
        <v>119</v>
      </c>
      <c r="D3886" t="s">
        <v>470</v>
      </c>
      <c r="E3886">
        <v>1470</v>
      </c>
      <c r="F3886" t="s">
        <v>2709</v>
      </c>
      <c r="G3886" t="s">
        <v>1183</v>
      </c>
      <c r="H3886">
        <v>247719</v>
      </c>
      <c r="I3886">
        <v>0.99</v>
      </c>
      <c r="J3886">
        <v>1</v>
      </c>
      <c r="K3886" t="s">
        <v>78</v>
      </c>
      <c r="L3886">
        <v>4</v>
      </c>
      <c r="M3886" t="s">
        <v>146</v>
      </c>
      <c r="N3886">
        <v>1</v>
      </c>
      <c r="O3886" t="s">
        <v>52</v>
      </c>
      <c r="P3886">
        <v>247</v>
      </c>
      <c r="Q3886">
        <v>1</v>
      </c>
      <c r="R3886">
        <v>46</v>
      </c>
      <c r="S3886">
        <v>6</v>
      </c>
      <c r="T3886" s="3">
        <v>40005</v>
      </c>
      <c r="U3886" t="s">
        <v>463</v>
      </c>
      <c r="V3886" t="s">
        <v>464</v>
      </c>
      <c r="W3886" t="s">
        <v>465</v>
      </c>
      <c r="X3886">
        <v>8.91</v>
      </c>
      <c r="Y3886">
        <v>6</v>
      </c>
      <c r="Z3886" t="s">
        <v>466</v>
      </c>
      <c r="AA3886" t="s">
        <v>467</v>
      </c>
      <c r="AB3886" t="s">
        <v>463</v>
      </c>
      <c r="AC3886" t="s">
        <v>464</v>
      </c>
      <c r="AD3886" t="s">
        <v>465</v>
      </c>
      <c r="AE3886" t="s">
        <v>468</v>
      </c>
      <c r="AF3886">
        <v>5</v>
      </c>
      <c r="AG3886">
        <v>5</v>
      </c>
      <c r="AH3886" t="s">
        <v>59</v>
      </c>
      <c r="AI3886" t="s">
        <v>60</v>
      </c>
      <c r="AJ3886" t="s">
        <v>3281</v>
      </c>
      <c r="AK3886" t="s">
        <v>61</v>
      </c>
      <c r="AL3886">
        <v>2</v>
      </c>
      <c r="AM3886" t="s">
        <v>62</v>
      </c>
      <c r="AN3886" t="s">
        <v>63</v>
      </c>
      <c r="AO3886" t="s">
        <v>64</v>
      </c>
      <c r="AP3886" t="s">
        <v>65</v>
      </c>
      <c r="AQ3886" t="s">
        <v>66</v>
      </c>
      <c r="AR3886" t="s">
        <v>67</v>
      </c>
      <c r="AS3886" t="s">
        <v>68</v>
      </c>
      <c r="AT3886" t="s">
        <v>69</v>
      </c>
      <c r="AU3886">
        <v>59</v>
      </c>
      <c r="AV3886">
        <v>20</v>
      </c>
      <c r="AW3886">
        <f>YEAR(ChinookMusic[[#This Row],[invoiceDate]])</f>
        <v>2009</v>
      </c>
      <c r="AX3886" t="str">
        <f>TEXT(ChinookMusic[[#This Row],[invoiceDate]],"MMMM")</f>
        <v>July</v>
      </c>
    </row>
    <row r="3887" spans="1:50" x14ac:dyDescent="0.3">
      <c r="A3887">
        <v>92</v>
      </c>
      <c r="B3887" t="s">
        <v>473</v>
      </c>
      <c r="C3887">
        <v>116</v>
      </c>
      <c r="D3887" t="s">
        <v>943</v>
      </c>
      <c r="E3887">
        <v>1440</v>
      </c>
      <c r="F3887" t="s">
        <v>2452</v>
      </c>
      <c r="G3887" t="s">
        <v>2453</v>
      </c>
      <c r="H3887">
        <v>247222</v>
      </c>
      <c r="I3887">
        <v>0.99</v>
      </c>
      <c r="J3887">
        <v>1</v>
      </c>
      <c r="K3887" t="s">
        <v>78</v>
      </c>
      <c r="L3887">
        <v>1</v>
      </c>
      <c r="M3887" t="s">
        <v>51</v>
      </c>
      <c r="N3887">
        <v>8</v>
      </c>
      <c r="O3887" t="s">
        <v>52</v>
      </c>
      <c r="P3887">
        <v>242</v>
      </c>
      <c r="Q3887">
        <v>1</v>
      </c>
      <c r="R3887">
        <v>46</v>
      </c>
      <c r="S3887">
        <v>6</v>
      </c>
      <c r="T3887" s="3">
        <v>40005</v>
      </c>
      <c r="U3887" t="s">
        <v>463</v>
      </c>
      <c r="V3887" t="s">
        <v>464</v>
      </c>
      <c r="W3887" t="s">
        <v>465</v>
      </c>
      <c r="X3887">
        <v>8.91</v>
      </c>
      <c r="Y3887">
        <v>6</v>
      </c>
      <c r="Z3887" t="s">
        <v>466</v>
      </c>
      <c r="AA3887" t="s">
        <v>467</v>
      </c>
      <c r="AB3887" t="s">
        <v>463</v>
      </c>
      <c r="AC3887" t="s">
        <v>464</v>
      </c>
      <c r="AD3887" t="s">
        <v>465</v>
      </c>
      <c r="AE3887" t="s">
        <v>468</v>
      </c>
      <c r="AF3887">
        <v>5</v>
      </c>
      <c r="AG3887">
        <v>5</v>
      </c>
      <c r="AH3887" t="s">
        <v>59</v>
      </c>
      <c r="AI3887" t="s">
        <v>60</v>
      </c>
      <c r="AJ3887" t="s">
        <v>3281</v>
      </c>
      <c r="AK3887" t="s">
        <v>61</v>
      </c>
      <c r="AL3887">
        <v>2</v>
      </c>
      <c r="AM3887" t="s">
        <v>62</v>
      </c>
      <c r="AN3887" t="s">
        <v>63</v>
      </c>
      <c r="AO3887" t="s">
        <v>64</v>
      </c>
      <c r="AP3887" t="s">
        <v>65</v>
      </c>
      <c r="AQ3887" t="s">
        <v>66</v>
      </c>
      <c r="AR3887" t="s">
        <v>67</v>
      </c>
      <c r="AS3887" t="s">
        <v>68</v>
      </c>
      <c r="AT3887" t="s">
        <v>69</v>
      </c>
      <c r="AU3887">
        <v>59</v>
      </c>
      <c r="AV3887">
        <v>20</v>
      </c>
      <c r="AW3887">
        <f>YEAR(ChinookMusic[[#This Row],[invoiceDate]])</f>
        <v>2009</v>
      </c>
      <c r="AX3887" t="str">
        <f>TEXT(ChinookMusic[[#This Row],[invoiceDate]],"MMMM")</f>
        <v>July</v>
      </c>
    </row>
    <row r="3888" spans="1:50" x14ac:dyDescent="0.3">
      <c r="A3888">
        <v>92</v>
      </c>
      <c r="B3888" t="s">
        <v>473</v>
      </c>
      <c r="C3888">
        <v>116</v>
      </c>
      <c r="D3888" t="s">
        <v>943</v>
      </c>
      <c r="E3888">
        <v>1440</v>
      </c>
      <c r="F3888" t="s">
        <v>2452</v>
      </c>
      <c r="G3888" t="s">
        <v>2453</v>
      </c>
      <c r="H3888">
        <v>247222</v>
      </c>
      <c r="I3888">
        <v>0.99</v>
      </c>
      <c r="J3888">
        <v>1</v>
      </c>
      <c r="K3888" t="s">
        <v>78</v>
      </c>
      <c r="L3888">
        <v>1</v>
      </c>
      <c r="M3888" t="s">
        <v>51</v>
      </c>
      <c r="N3888">
        <v>5</v>
      </c>
      <c r="O3888" t="s">
        <v>70</v>
      </c>
      <c r="P3888">
        <v>242</v>
      </c>
      <c r="Q3888">
        <v>1</v>
      </c>
      <c r="R3888">
        <v>46</v>
      </c>
      <c r="S3888">
        <v>6</v>
      </c>
      <c r="T3888" s="3">
        <v>40005</v>
      </c>
      <c r="U3888" t="s">
        <v>463</v>
      </c>
      <c r="V3888" t="s">
        <v>464</v>
      </c>
      <c r="W3888" t="s">
        <v>465</v>
      </c>
      <c r="X3888">
        <v>8.91</v>
      </c>
      <c r="Y3888">
        <v>6</v>
      </c>
      <c r="Z3888" t="s">
        <v>466</v>
      </c>
      <c r="AA3888" t="s">
        <v>467</v>
      </c>
      <c r="AB3888" t="s">
        <v>463</v>
      </c>
      <c r="AC3888" t="s">
        <v>464</v>
      </c>
      <c r="AD3888" t="s">
        <v>465</v>
      </c>
      <c r="AE3888" t="s">
        <v>468</v>
      </c>
      <c r="AF3888">
        <v>5</v>
      </c>
      <c r="AG3888">
        <v>5</v>
      </c>
      <c r="AH3888" t="s">
        <v>59</v>
      </c>
      <c r="AI3888" t="s">
        <v>60</v>
      </c>
      <c r="AJ3888" t="s">
        <v>3281</v>
      </c>
      <c r="AK3888" t="s">
        <v>61</v>
      </c>
      <c r="AL3888">
        <v>2</v>
      </c>
      <c r="AM3888" t="s">
        <v>62</v>
      </c>
      <c r="AN3888" t="s">
        <v>63</v>
      </c>
      <c r="AO3888" t="s">
        <v>64</v>
      </c>
      <c r="AP3888" t="s">
        <v>65</v>
      </c>
      <c r="AQ3888" t="s">
        <v>66</v>
      </c>
      <c r="AR3888" t="s">
        <v>67</v>
      </c>
      <c r="AS3888" t="s">
        <v>68</v>
      </c>
      <c r="AT3888" t="s">
        <v>69</v>
      </c>
      <c r="AU3888">
        <v>59</v>
      </c>
      <c r="AV3888">
        <v>20</v>
      </c>
      <c r="AW3888">
        <f>YEAR(ChinookMusic[[#This Row],[invoiceDate]])</f>
        <v>2009</v>
      </c>
      <c r="AX3888" t="str">
        <f>TEXT(ChinookMusic[[#This Row],[invoiceDate]],"MMMM")</f>
        <v>July</v>
      </c>
    </row>
    <row r="3889" spans="1:50" x14ac:dyDescent="0.3">
      <c r="A3889">
        <v>92</v>
      </c>
      <c r="B3889" t="s">
        <v>473</v>
      </c>
      <c r="C3889">
        <v>116</v>
      </c>
      <c r="D3889" t="s">
        <v>943</v>
      </c>
      <c r="E3889">
        <v>1440</v>
      </c>
      <c r="F3889" t="s">
        <v>2452</v>
      </c>
      <c r="G3889" t="s">
        <v>2453</v>
      </c>
      <c r="H3889">
        <v>247222</v>
      </c>
      <c r="I3889">
        <v>0.99</v>
      </c>
      <c r="J3889">
        <v>1</v>
      </c>
      <c r="K3889" t="s">
        <v>78</v>
      </c>
      <c r="L3889">
        <v>1</v>
      </c>
      <c r="M3889" t="s">
        <v>51</v>
      </c>
      <c r="N3889">
        <v>1</v>
      </c>
      <c r="O3889" t="s">
        <v>52</v>
      </c>
      <c r="P3889">
        <v>242</v>
      </c>
      <c r="Q3889">
        <v>1</v>
      </c>
      <c r="R3889">
        <v>46</v>
      </c>
      <c r="S3889">
        <v>6</v>
      </c>
      <c r="T3889" s="3">
        <v>40005</v>
      </c>
      <c r="U3889" t="s">
        <v>463</v>
      </c>
      <c r="V3889" t="s">
        <v>464</v>
      </c>
      <c r="W3889" t="s">
        <v>465</v>
      </c>
      <c r="X3889">
        <v>8.91</v>
      </c>
      <c r="Y3889">
        <v>6</v>
      </c>
      <c r="Z3889" t="s">
        <v>466</v>
      </c>
      <c r="AA3889" t="s">
        <v>467</v>
      </c>
      <c r="AB3889" t="s">
        <v>463</v>
      </c>
      <c r="AC3889" t="s">
        <v>464</v>
      </c>
      <c r="AD3889" t="s">
        <v>465</v>
      </c>
      <c r="AE3889" t="s">
        <v>468</v>
      </c>
      <c r="AF3889">
        <v>5</v>
      </c>
      <c r="AG3889">
        <v>5</v>
      </c>
      <c r="AH3889" t="s">
        <v>59</v>
      </c>
      <c r="AI3889" t="s">
        <v>60</v>
      </c>
      <c r="AJ3889" t="s">
        <v>3281</v>
      </c>
      <c r="AK3889" t="s">
        <v>61</v>
      </c>
      <c r="AL3889">
        <v>2</v>
      </c>
      <c r="AM3889" t="s">
        <v>62</v>
      </c>
      <c r="AN3889" t="s">
        <v>63</v>
      </c>
      <c r="AO3889" t="s">
        <v>64</v>
      </c>
      <c r="AP3889" t="s">
        <v>65</v>
      </c>
      <c r="AQ3889" t="s">
        <v>66</v>
      </c>
      <c r="AR3889" t="s">
        <v>67</v>
      </c>
      <c r="AS3889" t="s">
        <v>68</v>
      </c>
      <c r="AT3889" t="s">
        <v>69</v>
      </c>
      <c r="AU3889">
        <v>59</v>
      </c>
      <c r="AV3889">
        <v>20</v>
      </c>
      <c r="AW3889">
        <f>YEAR(ChinookMusic[[#This Row],[invoiceDate]])</f>
        <v>2009</v>
      </c>
      <c r="AX3889" t="str">
        <f>TEXT(ChinookMusic[[#This Row],[invoiceDate]],"MMMM")</f>
        <v>July</v>
      </c>
    </row>
    <row r="3890" spans="1:50" x14ac:dyDescent="0.3">
      <c r="A3890">
        <v>22</v>
      </c>
      <c r="B3890" t="s">
        <v>201</v>
      </c>
      <c r="C3890">
        <v>132</v>
      </c>
      <c r="D3890" t="s">
        <v>488</v>
      </c>
      <c r="E3890">
        <v>1622</v>
      </c>
      <c r="F3890" t="s">
        <v>1479</v>
      </c>
      <c r="G3890" t="s">
        <v>2710</v>
      </c>
      <c r="H3890">
        <v>274860</v>
      </c>
      <c r="I3890">
        <v>0.99</v>
      </c>
      <c r="J3890">
        <v>1</v>
      </c>
      <c r="K3890" t="s">
        <v>78</v>
      </c>
      <c r="L3890">
        <v>1</v>
      </c>
      <c r="M3890" t="s">
        <v>51</v>
      </c>
      <c r="N3890">
        <v>8</v>
      </c>
      <c r="O3890" t="s">
        <v>52</v>
      </c>
      <c r="P3890">
        <v>264</v>
      </c>
      <c r="Q3890">
        <v>1</v>
      </c>
      <c r="R3890">
        <v>48</v>
      </c>
      <c r="S3890">
        <v>29</v>
      </c>
      <c r="T3890" s="3">
        <v>40018</v>
      </c>
      <c r="U3890" t="s">
        <v>1013</v>
      </c>
      <c r="V3890" t="s">
        <v>1014</v>
      </c>
      <c r="W3890" t="s">
        <v>64</v>
      </c>
      <c r="X3890">
        <v>0.99</v>
      </c>
      <c r="Y3890">
        <v>29</v>
      </c>
      <c r="Z3890" t="s">
        <v>1015</v>
      </c>
      <c r="AA3890" t="s">
        <v>1016</v>
      </c>
      <c r="AB3890" t="s">
        <v>1013</v>
      </c>
      <c r="AC3890" t="s">
        <v>1014</v>
      </c>
      <c r="AD3890" t="s">
        <v>64</v>
      </c>
      <c r="AE3890" t="s">
        <v>1017</v>
      </c>
      <c r="AF3890">
        <v>3</v>
      </c>
      <c r="AG3890">
        <v>3</v>
      </c>
      <c r="AH3890" t="s">
        <v>165</v>
      </c>
      <c r="AI3890" t="s">
        <v>166</v>
      </c>
      <c r="AJ3890" t="s">
        <v>3281</v>
      </c>
      <c r="AK3890" t="s">
        <v>61</v>
      </c>
      <c r="AL3890">
        <v>2</v>
      </c>
      <c r="AM3890" t="s">
        <v>167</v>
      </c>
      <c r="AN3890" t="s">
        <v>63</v>
      </c>
      <c r="AO3890" t="s">
        <v>64</v>
      </c>
      <c r="AP3890" t="s">
        <v>168</v>
      </c>
      <c r="AQ3890" t="s">
        <v>169</v>
      </c>
      <c r="AR3890" t="s">
        <v>67</v>
      </c>
      <c r="AS3890" t="s">
        <v>68</v>
      </c>
      <c r="AT3890" t="s">
        <v>69</v>
      </c>
      <c r="AU3890">
        <v>51</v>
      </c>
      <c r="AV3890">
        <v>22</v>
      </c>
      <c r="AW3890">
        <f>YEAR(ChinookMusic[[#This Row],[invoiceDate]])</f>
        <v>2009</v>
      </c>
      <c r="AX3890" t="str">
        <f>TEXT(ChinookMusic[[#This Row],[invoiceDate]],"MMMM")</f>
        <v>July</v>
      </c>
    </row>
    <row r="3891" spans="1:50" x14ac:dyDescent="0.3">
      <c r="A3891">
        <v>22</v>
      </c>
      <c r="B3891" t="s">
        <v>201</v>
      </c>
      <c r="C3891">
        <v>132</v>
      </c>
      <c r="D3891" t="s">
        <v>488</v>
      </c>
      <c r="E3891">
        <v>1622</v>
      </c>
      <c r="F3891" t="s">
        <v>1479</v>
      </c>
      <c r="G3891" t="s">
        <v>2710</v>
      </c>
      <c r="H3891">
        <v>274860</v>
      </c>
      <c r="I3891">
        <v>0.99</v>
      </c>
      <c r="J3891">
        <v>1</v>
      </c>
      <c r="K3891" t="s">
        <v>78</v>
      </c>
      <c r="L3891">
        <v>1</v>
      </c>
      <c r="M3891" t="s">
        <v>51</v>
      </c>
      <c r="N3891">
        <v>1</v>
      </c>
      <c r="O3891" t="s">
        <v>52</v>
      </c>
      <c r="P3891">
        <v>264</v>
      </c>
      <c r="Q3891">
        <v>1</v>
      </c>
      <c r="R3891">
        <v>48</v>
      </c>
      <c r="S3891">
        <v>29</v>
      </c>
      <c r="T3891" s="3">
        <v>40018</v>
      </c>
      <c r="U3891" t="s">
        <v>1013</v>
      </c>
      <c r="V3891" t="s">
        <v>1014</v>
      </c>
      <c r="W3891" t="s">
        <v>64</v>
      </c>
      <c r="X3891">
        <v>0.99</v>
      </c>
      <c r="Y3891">
        <v>29</v>
      </c>
      <c r="Z3891" t="s">
        <v>1015</v>
      </c>
      <c r="AA3891" t="s">
        <v>1016</v>
      </c>
      <c r="AB3891" t="s">
        <v>1013</v>
      </c>
      <c r="AC3891" t="s">
        <v>1014</v>
      </c>
      <c r="AD3891" t="s">
        <v>64</v>
      </c>
      <c r="AE3891" t="s">
        <v>1017</v>
      </c>
      <c r="AF3891">
        <v>3</v>
      </c>
      <c r="AG3891">
        <v>3</v>
      </c>
      <c r="AH3891" t="s">
        <v>165</v>
      </c>
      <c r="AI3891" t="s">
        <v>166</v>
      </c>
      <c r="AJ3891" t="s">
        <v>3281</v>
      </c>
      <c r="AK3891" t="s">
        <v>61</v>
      </c>
      <c r="AL3891">
        <v>2</v>
      </c>
      <c r="AM3891" t="s">
        <v>167</v>
      </c>
      <c r="AN3891" t="s">
        <v>63</v>
      </c>
      <c r="AO3891" t="s">
        <v>64</v>
      </c>
      <c r="AP3891" t="s">
        <v>168</v>
      </c>
      <c r="AQ3891" t="s">
        <v>169</v>
      </c>
      <c r="AR3891" t="s">
        <v>67</v>
      </c>
      <c r="AS3891" t="s">
        <v>68</v>
      </c>
      <c r="AT3891" t="s">
        <v>69</v>
      </c>
      <c r="AU3891">
        <v>51</v>
      </c>
      <c r="AV3891">
        <v>22</v>
      </c>
      <c r="AW3891">
        <f>YEAR(ChinookMusic[[#This Row],[invoiceDate]])</f>
        <v>2009</v>
      </c>
      <c r="AX3891" t="str">
        <f>TEXT(ChinookMusic[[#This Row],[invoiceDate]],"MMMM")</f>
        <v>July</v>
      </c>
    </row>
    <row r="3892" spans="1:50" x14ac:dyDescent="0.3">
      <c r="A3892">
        <v>134</v>
      </c>
      <c r="B3892" t="s">
        <v>1611</v>
      </c>
      <c r="C3892">
        <v>206</v>
      </c>
      <c r="D3892" t="s">
        <v>1612</v>
      </c>
      <c r="E3892">
        <v>2552</v>
      </c>
      <c r="F3892" t="s">
        <v>2711</v>
      </c>
      <c r="G3892" t="s">
        <v>2712</v>
      </c>
      <c r="H3892">
        <v>194403</v>
      </c>
      <c r="I3892">
        <v>0.99</v>
      </c>
      <c r="J3892">
        <v>1</v>
      </c>
      <c r="K3892" t="s">
        <v>78</v>
      </c>
      <c r="L3892">
        <v>1</v>
      </c>
      <c r="M3892" t="s">
        <v>51</v>
      </c>
      <c r="N3892">
        <v>8</v>
      </c>
      <c r="O3892" t="s">
        <v>52</v>
      </c>
      <c r="P3892">
        <v>418</v>
      </c>
      <c r="Q3892">
        <v>1</v>
      </c>
      <c r="R3892">
        <v>77</v>
      </c>
      <c r="S3892">
        <v>5</v>
      </c>
      <c r="T3892" s="3">
        <v>40155</v>
      </c>
      <c r="U3892" t="s">
        <v>802</v>
      </c>
      <c r="V3892" t="s">
        <v>464</v>
      </c>
      <c r="W3892" t="s">
        <v>465</v>
      </c>
      <c r="X3892">
        <v>1.98</v>
      </c>
      <c r="Y3892">
        <v>5</v>
      </c>
      <c r="Z3892" t="s">
        <v>803</v>
      </c>
      <c r="AA3892" t="s">
        <v>804</v>
      </c>
      <c r="AB3892" t="s">
        <v>802</v>
      </c>
      <c r="AC3892" t="s">
        <v>464</v>
      </c>
      <c r="AD3892" t="s">
        <v>465</v>
      </c>
      <c r="AE3892" t="s">
        <v>805</v>
      </c>
      <c r="AF3892">
        <v>4</v>
      </c>
      <c r="AG3892">
        <v>4</v>
      </c>
      <c r="AH3892" t="s">
        <v>85</v>
      </c>
      <c r="AI3892" t="s">
        <v>86</v>
      </c>
      <c r="AJ3892" t="s">
        <v>3281</v>
      </c>
      <c r="AK3892" t="s">
        <v>61</v>
      </c>
      <c r="AL3892">
        <v>2</v>
      </c>
      <c r="AM3892" t="s">
        <v>87</v>
      </c>
      <c r="AN3892" t="s">
        <v>63</v>
      </c>
      <c r="AO3892" t="s">
        <v>64</v>
      </c>
      <c r="AP3892" t="s">
        <v>88</v>
      </c>
      <c r="AQ3892" t="s">
        <v>89</v>
      </c>
      <c r="AR3892" t="s">
        <v>67</v>
      </c>
      <c r="AS3892" t="s">
        <v>68</v>
      </c>
      <c r="AT3892" t="s">
        <v>69</v>
      </c>
      <c r="AU3892">
        <v>77</v>
      </c>
      <c r="AV3892">
        <v>21</v>
      </c>
      <c r="AW3892">
        <f>YEAR(ChinookMusic[[#This Row],[invoiceDate]])</f>
        <v>2009</v>
      </c>
      <c r="AX3892" t="str">
        <f>TEXT(ChinookMusic[[#This Row],[invoiceDate]],"MMMM")</f>
        <v>December</v>
      </c>
    </row>
    <row r="3893" spans="1:50" x14ac:dyDescent="0.3">
      <c r="A3893">
        <v>134</v>
      </c>
      <c r="B3893" t="s">
        <v>1611</v>
      </c>
      <c r="C3893">
        <v>206</v>
      </c>
      <c r="D3893" t="s">
        <v>1612</v>
      </c>
      <c r="E3893">
        <v>2552</v>
      </c>
      <c r="F3893" t="s">
        <v>2711</v>
      </c>
      <c r="G3893" t="s">
        <v>2712</v>
      </c>
      <c r="H3893">
        <v>194403</v>
      </c>
      <c r="I3893">
        <v>0.99</v>
      </c>
      <c r="J3893">
        <v>1</v>
      </c>
      <c r="K3893" t="s">
        <v>78</v>
      </c>
      <c r="L3893">
        <v>1</v>
      </c>
      <c r="M3893" t="s">
        <v>51</v>
      </c>
      <c r="N3893">
        <v>1</v>
      </c>
      <c r="O3893" t="s">
        <v>52</v>
      </c>
      <c r="P3893">
        <v>418</v>
      </c>
      <c r="Q3893">
        <v>1</v>
      </c>
      <c r="R3893">
        <v>77</v>
      </c>
      <c r="S3893">
        <v>5</v>
      </c>
      <c r="T3893" s="3">
        <v>40155</v>
      </c>
      <c r="U3893" t="s">
        <v>802</v>
      </c>
      <c r="V3893" t="s">
        <v>464</v>
      </c>
      <c r="W3893" t="s">
        <v>465</v>
      </c>
      <c r="X3893">
        <v>1.98</v>
      </c>
      <c r="Y3893">
        <v>5</v>
      </c>
      <c r="Z3893" t="s">
        <v>803</v>
      </c>
      <c r="AA3893" t="s">
        <v>804</v>
      </c>
      <c r="AB3893" t="s">
        <v>802</v>
      </c>
      <c r="AC3893" t="s">
        <v>464</v>
      </c>
      <c r="AD3893" t="s">
        <v>465</v>
      </c>
      <c r="AE3893" t="s">
        <v>805</v>
      </c>
      <c r="AF3893">
        <v>4</v>
      </c>
      <c r="AG3893">
        <v>4</v>
      </c>
      <c r="AH3893" t="s">
        <v>85</v>
      </c>
      <c r="AI3893" t="s">
        <v>86</v>
      </c>
      <c r="AJ3893" t="s">
        <v>3281</v>
      </c>
      <c r="AK3893" t="s">
        <v>61</v>
      </c>
      <c r="AL3893">
        <v>2</v>
      </c>
      <c r="AM3893" t="s">
        <v>87</v>
      </c>
      <c r="AN3893" t="s">
        <v>63</v>
      </c>
      <c r="AO3893" t="s">
        <v>64</v>
      </c>
      <c r="AP3893" t="s">
        <v>88</v>
      </c>
      <c r="AQ3893" t="s">
        <v>89</v>
      </c>
      <c r="AR3893" t="s">
        <v>67</v>
      </c>
      <c r="AS3893" t="s">
        <v>68</v>
      </c>
      <c r="AT3893" t="s">
        <v>69</v>
      </c>
      <c r="AU3893">
        <v>77</v>
      </c>
      <c r="AV3893">
        <v>21</v>
      </c>
      <c r="AW3893">
        <f>YEAR(ChinookMusic[[#This Row],[invoiceDate]])</f>
        <v>2009</v>
      </c>
      <c r="AX3893" t="str">
        <f>TEXT(ChinookMusic[[#This Row],[invoiceDate]],"MMMM")</f>
        <v>December</v>
      </c>
    </row>
    <row r="3894" spans="1:50" x14ac:dyDescent="0.3">
      <c r="A3894">
        <v>134</v>
      </c>
      <c r="B3894" t="s">
        <v>1611</v>
      </c>
      <c r="C3894">
        <v>206</v>
      </c>
      <c r="D3894" t="s">
        <v>1612</v>
      </c>
      <c r="E3894">
        <v>2552</v>
      </c>
      <c r="F3894" t="s">
        <v>2711</v>
      </c>
      <c r="G3894" t="s">
        <v>2712</v>
      </c>
      <c r="H3894">
        <v>194403</v>
      </c>
      <c r="I3894">
        <v>0.99</v>
      </c>
      <c r="J3894">
        <v>1</v>
      </c>
      <c r="K3894" t="s">
        <v>78</v>
      </c>
      <c r="L3894">
        <v>1</v>
      </c>
      <c r="M3894" t="s">
        <v>51</v>
      </c>
      <c r="N3894">
        <v>5</v>
      </c>
      <c r="O3894" t="s">
        <v>70</v>
      </c>
      <c r="P3894">
        <v>418</v>
      </c>
      <c r="Q3894">
        <v>1</v>
      </c>
      <c r="R3894">
        <v>77</v>
      </c>
      <c r="S3894">
        <v>5</v>
      </c>
      <c r="T3894" s="3">
        <v>40155</v>
      </c>
      <c r="U3894" t="s">
        <v>802</v>
      </c>
      <c r="V3894" t="s">
        <v>464</v>
      </c>
      <c r="W3894" t="s">
        <v>465</v>
      </c>
      <c r="X3894">
        <v>1.98</v>
      </c>
      <c r="Y3894">
        <v>5</v>
      </c>
      <c r="Z3894" t="s">
        <v>803</v>
      </c>
      <c r="AA3894" t="s">
        <v>804</v>
      </c>
      <c r="AB3894" t="s">
        <v>802</v>
      </c>
      <c r="AC3894" t="s">
        <v>464</v>
      </c>
      <c r="AD3894" t="s">
        <v>465</v>
      </c>
      <c r="AE3894" t="s">
        <v>805</v>
      </c>
      <c r="AF3894">
        <v>4</v>
      </c>
      <c r="AG3894">
        <v>4</v>
      </c>
      <c r="AH3894" t="s">
        <v>85</v>
      </c>
      <c r="AI3894" t="s">
        <v>86</v>
      </c>
      <c r="AJ3894" t="s">
        <v>3281</v>
      </c>
      <c r="AK3894" t="s">
        <v>61</v>
      </c>
      <c r="AL3894">
        <v>2</v>
      </c>
      <c r="AM3894" t="s">
        <v>87</v>
      </c>
      <c r="AN3894" t="s">
        <v>63</v>
      </c>
      <c r="AO3894" t="s">
        <v>64</v>
      </c>
      <c r="AP3894" t="s">
        <v>88</v>
      </c>
      <c r="AQ3894" t="s">
        <v>89</v>
      </c>
      <c r="AR3894" t="s">
        <v>67</v>
      </c>
      <c r="AS3894" t="s">
        <v>68</v>
      </c>
      <c r="AT3894" t="s">
        <v>69</v>
      </c>
      <c r="AU3894">
        <v>77</v>
      </c>
      <c r="AV3894">
        <v>21</v>
      </c>
      <c r="AW3894">
        <f>YEAR(ChinookMusic[[#This Row],[invoiceDate]])</f>
        <v>2009</v>
      </c>
      <c r="AX3894" t="str">
        <f>TEXT(ChinookMusic[[#This Row],[invoiceDate]],"MMMM")</f>
        <v>December</v>
      </c>
    </row>
    <row r="3895" spans="1:50" x14ac:dyDescent="0.3">
      <c r="A3895">
        <v>134</v>
      </c>
      <c r="B3895" t="s">
        <v>1611</v>
      </c>
      <c r="C3895">
        <v>206</v>
      </c>
      <c r="D3895" t="s">
        <v>1612</v>
      </c>
      <c r="E3895">
        <v>2551</v>
      </c>
      <c r="F3895" t="s">
        <v>2713</v>
      </c>
      <c r="G3895" t="s">
        <v>1614</v>
      </c>
      <c r="H3895">
        <v>96914</v>
      </c>
      <c r="I3895">
        <v>0.99</v>
      </c>
      <c r="J3895">
        <v>1</v>
      </c>
      <c r="K3895" t="s">
        <v>78</v>
      </c>
      <c r="L3895">
        <v>1</v>
      </c>
      <c r="M3895" t="s">
        <v>51</v>
      </c>
      <c r="N3895">
        <v>1</v>
      </c>
      <c r="O3895" t="s">
        <v>52</v>
      </c>
      <c r="P3895">
        <v>417</v>
      </c>
      <c r="Q3895">
        <v>1</v>
      </c>
      <c r="R3895">
        <v>77</v>
      </c>
      <c r="S3895">
        <v>5</v>
      </c>
      <c r="T3895" s="3">
        <v>40155</v>
      </c>
      <c r="U3895" t="s">
        <v>802</v>
      </c>
      <c r="V3895" t="s">
        <v>464</v>
      </c>
      <c r="W3895" t="s">
        <v>465</v>
      </c>
      <c r="X3895">
        <v>1.98</v>
      </c>
      <c r="Y3895">
        <v>5</v>
      </c>
      <c r="Z3895" t="s">
        <v>803</v>
      </c>
      <c r="AA3895" t="s">
        <v>804</v>
      </c>
      <c r="AB3895" t="s">
        <v>802</v>
      </c>
      <c r="AC3895" t="s">
        <v>464</v>
      </c>
      <c r="AD3895" t="s">
        <v>465</v>
      </c>
      <c r="AE3895" t="s">
        <v>805</v>
      </c>
      <c r="AF3895">
        <v>4</v>
      </c>
      <c r="AG3895">
        <v>4</v>
      </c>
      <c r="AH3895" t="s">
        <v>85</v>
      </c>
      <c r="AI3895" t="s">
        <v>86</v>
      </c>
      <c r="AJ3895" t="s">
        <v>3281</v>
      </c>
      <c r="AK3895" t="s">
        <v>61</v>
      </c>
      <c r="AL3895">
        <v>2</v>
      </c>
      <c r="AM3895" t="s">
        <v>87</v>
      </c>
      <c r="AN3895" t="s">
        <v>63</v>
      </c>
      <c r="AO3895" t="s">
        <v>64</v>
      </c>
      <c r="AP3895" t="s">
        <v>88</v>
      </c>
      <c r="AQ3895" t="s">
        <v>89</v>
      </c>
      <c r="AR3895" t="s">
        <v>67</v>
      </c>
      <c r="AS3895" t="s">
        <v>68</v>
      </c>
      <c r="AT3895" t="s">
        <v>69</v>
      </c>
      <c r="AU3895">
        <v>77</v>
      </c>
      <c r="AV3895">
        <v>21</v>
      </c>
      <c r="AW3895">
        <f>YEAR(ChinookMusic[[#This Row],[invoiceDate]])</f>
        <v>2009</v>
      </c>
      <c r="AX3895" t="str">
        <f>TEXT(ChinookMusic[[#This Row],[invoiceDate]],"MMMM")</f>
        <v>December</v>
      </c>
    </row>
    <row r="3896" spans="1:50" x14ac:dyDescent="0.3">
      <c r="A3896">
        <v>134</v>
      </c>
      <c r="B3896" t="s">
        <v>1611</v>
      </c>
      <c r="C3896">
        <v>206</v>
      </c>
      <c r="D3896" t="s">
        <v>1612</v>
      </c>
      <c r="E3896">
        <v>2551</v>
      </c>
      <c r="F3896" t="s">
        <v>2713</v>
      </c>
      <c r="G3896" t="s">
        <v>1614</v>
      </c>
      <c r="H3896">
        <v>96914</v>
      </c>
      <c r="I3896">
        <v>0.99</v>
      </c>
      <c r="J3896">
        <v>1</v>
      </c>
      <c r="K3896" t="s">
        <v>78</v>
      </c>
      <c r="L3896">
        <v>1</v>
      </c>
      <c r="M3896" t="s">
        <v>51</v>
      </c>
      <c r="N3896">
        <v>5</v>
      </c>
      <c r="O3896" t="s">
        <v>70</v>
      </c>
      <c r="P3896">
        <v>417</v>
      </c>
      <c r="Q3896">
        <v>1</v>
      </c>
      <c r="R3896">
        <v>77</v>
      </c>
      <c r="S3896">
        <v>5</v>
      </c>
      <c r="T3896" s="3">
        <v>40155</v>
      </c>
      <c r="U3896" t="s">
        <v>802</v>
      </c>
      <c r="V3896" t="s">
        <v>464</v>
      </c>
      <c r="W3896" t="s">
        <v>465</v>
      </c>
      <c r="X3896">
        <v>1.98</v>
      </c>
      <c r="Y3896">
        <v>5</v>
      </c>
      <c r="Z3896" t="s">
        <v>803</v>
      </c>
      <c r="AA3896" t="s">
        <v>804</v>
      </c>
      <c r="AB3896" t="s">
        <v>802</v>
      </c>
      <c r="AC3896" t="s">
        <v>464</v>
      </c>
      <c r="AD3896" t="s">
        <v>465</v>
      </c>
      <c r="AE3896" t="s">
        <v>805</v>
      </c>
      <c r="AF3896">
        <v>4</v>
      </c>
      <c r="AG3896">
        <v>4</v>
      </c>
      <c r="AH3896" t="s">
        <v>85</v>
      </c>
      <c r="AI3896" t="s">
        <v>86</v>
      </c>
      <c r="AJ3896" t="s">
        <v>3281</v>
      </c>
      <c r="AK3896" t="s">
        <v>61</v>
      </c>
      <c r="AL3896">
        <v>2</v>
      </c>
      <c r="AM3896" t="s">
        <v>87</v>
      </c>
      <c r="AN3896" t="s">
        <v>63</v>
      </c>
      <c r="AO3896" t="s">
        <v>64</v>
      </c>
      <c r="AP3896" t="s">
        <v>88</v>
      </c>
      <c r="AQ3896" t="s">
        <v>89</v>
      </c>
      <c r="AR3896" t="s">
        <v>67</v>
      </c>
      <c r="AS3896" t="s">
        <v>68</v>
      </c>
      <c r="AT3896" t="s">
        <v>69</v>
      </c>
      <c r="AU3896">
        <v>77</v>
      </c>
      <c r="AV3896">
        <v>21</v>
      </c>
      <c r="AW3896">
        <f>YEAR(ChinookMusic[[#This Row],[invoiceDate]])</f>
        <v>2009</v>
      </c>
      <c r="AX3896" t="str">
        <f>TEXT(ChinookMusic[[#This Row],[invoiceDate]],"MMMM")</f>
        <v>December</v>
      </c>
    </row>
    <row r="3897" spans="1:50" x14ac:dyDescent="0.3">
      <c r="A3897">
        <v>134</v>
      </c>
      <c r="B3897" t="s">
        <v>1611</v>
      </c>
      <c r="C3897">
        <v>206</v>
      </c>
      <c r="D3897" t="s">
        <v>1612</v>
      </c>
      <c r="E3897">
        <v>2551</v>
      </c>
      <c r="F3897" t="s">
        <v>2713</v>
      </c>
      <c r="G3897" t="s">
        <v>1614</v>
      </c>
      <c r="H3897">
        <v>96914</v>
      </c>
      <c r="I3897">
        <v>0.99</v>
      </c>
      <c r="J3897">
        <v>1</v>
      </c>
      <c r="K3897" t="s">
        <v>78</v>
      </c>
      <c r="L3897">
        <v>1</v>
      </c>
      <c r="M3897" t="s">
        <v>51</v>
      </c>
      <c r="N3897">
        <v>8</v>
      </c>
      <c r="O3897" t="s">
        <v>52</v>
      </c>
      <c r="P3897">
        <v>417</v>
      </c>
      <c r="Q3897">
        <v>1</v>
      </c>
      <c r="R3897">
        <v>77</v>
      </c>
      <c r="S3897">
        <v>5</v>
      </c>
      <c r="T3897" s="3">
        <v>40155</v>
      </c>
      <c r="U3897" t="s">
        <v>802</v>
      </c>
      <c r="V3897" t="s">
        <v>464</v>
      </c>
      <c r="W3897" t="s">
        <v>465</v>
      </c>
      <c r="X3897">
        <v>1.98</v>
      </c>
      <c r="Y3897">
        <v>5</v>
      </c>
      <c r="Z3897" t="s">
        <v>803</v>
      </c>
      <c r="AA3897" t="s">
        <v>804</v>
      </c>
      <c r="AB3897" t="s">
        <v>802</v>
      </c>
      <c r="AC3897" t="s">
        <v>464</v>
      </c>
      <c r="AD3897" t="s">
        <v>465</v>
      </c>
      <c r="AE3897" t="s">
        <v>805</v>
      </c>
      <c r="AF3897">
        <v>4</v>
      </c>
      <c r="AG3897">
        <v>4</v>
      </c>
      <c r="AH3897" t="s">
        <v>85</v>
      </c>
      <c r="AI3897" t="s">
        <v>86</v>
      </c>
      <c r="AJ3897" t="s">
        <v>3281</v>
      </c>
      <c r="AK3897" t="s">
        <v>61</v>
      </c>
      <c r="AL3897">
        <v>2</v>
      </c>
      <c r="AM3897" t="s">
        <v>87</v>
      </c>
      <c r="AN3897" t="s">
        <v>63</v>
      </c>
      <c r="AO3897" t="s">
        <v>64</v>
      </c>
      <c r="AP3897" t="s">
        <v>88</v>
      </c>
      <c r="AQ3897" t="s">
        <v>89</v>
      </c>
      <c r="AR3897" t="s">
        <v>67</v>
      </c>
      <c r="AS3897" t="s">
        <v>68</v>
      </c>
      <c r="AT3897" t="s">
        <v>69</v>
      </c>
      <c r="AU3897">
        <v>77</v>
      </c>
      <c r="AV3897">
        <v>21</v>
      </c>
      <c r="AW3897">
        <f>YEAR(ChinookMusic[[#This Row],[invoiceDate]])</f>
        <v>2009</v>
      </c>
      <c r="AX3897" t="str">
        <f>TEXT(ChinookMusic[[#This Row],[invoiceDate]],"MMMM")</f>
        <v>December</v>
      </c>
    </row>
    <row r="3898" spans="1:50" x14ac:dyDescent="0.3">
      <c r="A3898">
        <v>16</v>
      </c>
      <c r="B3898" t="s">
        <v>738</v>
      </c>
      <c r="C3898">
        <v>21</v>
      </c>
      <c r="D3898" t="s">
        <v>739</v>
      </c>
      <c r="E3898">
        <v>207</v>
      </c>
      <c r="F3898" t="s">
        <v>2562</v>
      </c>
      <c r="G3898" t="s">
        <v>2563</v>
      </c>
      <c r="H3898">
        <v>148793</v>
      </c>
      <c r="I3898">
        <v>0.99</v>
      </c>
      <c r="J3898">
        <v>1</v>
      </c>
      <c r="K3898" t="s">
        <v>78</v>
      </c>
      <c r="L3898">
        <v>7</v>
      </c>
      <c r="M3898" t="s">
        <v>158</v>
      </c>
      <c r="N3898">
        <v>5</v>
      </c>
      <c r="O3898" t="s">
        <v>70</v>
      </c>
      <c r="P3898">
        <v>606</v>
      </c>
      <c r="Q3898">
        <v>1</v>
      </c>
      <c r="R3898">
        <v>111</v>
      </c>
      <c r="S3898">
        <v>17</v>
      </c>
      <c r="T3898" s="3">
        <v>40297</v>
      </c>
      <c r="U3898" t="s">
        <v>214</v>
      </c>
      <c r="V3898" t="s">
        <v>215</v>
      </c>
      <c r="W3898" t="s">
        <v>140</v>
      </c>
      <c r="X3898">
        <v>0.99</v>
      </c>
      <c r="Y3898">
        <v>17</v>
      </c>
      <c r="Z3898" t="s">
        <v>216</v>
      </c>
      <c r="AA3898" t="s">
        <v>217</v>
      </c>
      <c r="AB3898" t="s">
        <v>214</v>
      </c>
      <c r="AC3898" t="s">
        <v>215</v>
      </c>
      <c r="AD3898" t="s">
        <v>140</v>
      </c>
      <c r="AE3898" t="s">
        <v>218</v>
      </c>
      <c r="AF3898">
        <v>5</v>
      </c>
      <c r="AG3898">
        <v>5</v>
      </c>
      <c r="AH3898" t="s">
        <v>59</v>
      </c>
      <c r="AI3898" t="s">
        <v>60</v>
      </c>
      <c r="AJ3898" t="s">
        <v>3281</v>
      </c>
      <c r="AK3898" t="s">
        <v>61</v>
      </c>
      <c r="AL3898">
        <v>2</v>
      </c>
      <c r="AM3898" t="s">
        <v>62</v>
      </c>
      <c r="AN3898" t="s">
        <v>63</v>
      </c>
      <c r="AO3898" t="s">
        <v>64</v>
      </c>
      <c r="AP3898" t="s">
        <v>65</v>
      </c>
      <c r="AQ3898" t="s">
        <v>66</v>
      </c>
      <c r="AR3898" t="s">
        <v>67</v>
      </c>
      <c r="AS3898" t="s">
        <v>68</v>
      </c>
      <c r="AT3898" t="s">
        <v>69</v>
      </c>
      <c r="AU3898">
        <v>59</v>
      </c>
      <c r="AV3898">
        <v>20</v>
      </c>
      <c r="AW3898">
        <f>YEAR(ChinookMusic[[#This Row],[invoiceDate]])</f>
        <v>2010</v>
      </c>
      <c r="AX3898" t="str">
        <f>TEXT(ChinookMusic[[#This Row],[invoiceDate]],"MMMM")</f>
        <v>April</v>
      </c>
    </row>
    <row r="3899" spans="1:50" x14ac:dyDescent="0.3">
      <c r="A3899">
        <v>16</v>
      </c>
      <c r="B3899" t="s">
        <v>738</v>
      </c>
      <c r="C3899">
        <v>21</v>
      </c>
      <c r="D3899" t="s">
        <v>739</v>
      </c>
      <c r="E3899">
        <v>207</v>
      </c>
      <c r="F3899" t="s">
        <v>2562</v>
      </c>
      <c r="G3899" t="s">
        <v>2563</v>
      </c>
      <c r="H3899">
        <v>148793</v>
      </c>
      <c r="I3899">
        <v>0.99</v>
      </c>
      <c r="J3899">
        <v>1</v>
      </c>
      <c r="K3899" t="s">
        <v>78</v>
      </c>
      <c r="L3899">
        <v>7</v>
      </c>
      <c r="M3899" t="s">
        <v>158</v>
      </c>
      <c r="N3899">
        <v>1</v>
      </c>
      <c r="O3899" t="s">
        <v>52</v>
      </c>
      <c r="P3899">
        <v>606</v>
      </c>
      <c r="Q3899">
        <v>1</v>
      </c>
      <c r="R3899">
        <v>111</v>
      </c>
      <c r="S3899">
        <v>17</v>
      </c>
      <c r="T3899" s="3">
        <v>40297</v>
      </c>
      <c r="U3899" t="s">
        <v>214</v>
      </c>
      <c r="V3899" t="s">
        <v>215</v>
      </c>
      <c r="W3899" t="s">
        <v>140</v>
      </c>
      <c r="X3899">
        <v>0.99</v>
      </c>
      <c r="Y3899">
        <v>17</v>
      </c>
      <c r="Z3899" t="s">
        <v>216</v>
      </c>
      <c r="AA3899" t="s">
        <v>217</v>
      </c>
      <c r="AB3899" t="s">
        <v>214</v>
      </c>
      <c r="AC3899" t="s">
        <v>215</v>
      </c>
      <c r="AD3899" t="s">
        <v>140</v>
      </c>
      <c r="AE3899" t="s">
        <v>218</v>
      </c>
      <c r="AF3899">
        <v>5</v>
      </c>
      <c r="AG3899">
        <v>5</v>
      </c>
      <c r="AH3899" t="s">
        <v>59</v>
      </c>
      <c r="AI3899" t="s">
        <v>60</v>
      </c>
      <c r="AJ3899" t="s">
        <v>3280</v>
      </c>
      <c r="AK3899" t="s">
        <v>61</v>
      </c>
      <c r="AL3899">
        <v>2</v>
      </c>
      <c r="AM3899" t="s">
        <v>62</v>
      </c>
      <c r="AN3899" t="s">
        <v>63</v>
      </c>
      <c r="AO3899" t="s">
        <v>64</v>
      </c>
      <c r="AP3899" t="s">
        <v>65</v>
      </c>
      <c r="AQ3899" t="s">
        <v>66</v>
      </c>
      <c r="AR3899" t="s">
        <v>67</v>
      </c>
      <c r="AS3899" t="s">
        <v>68</v>
      </c>
      <c r="AT3899" t="s">
        <v>69</v>
      </c>
      <c r="AU3899">
        <v>59</v>
      </c>
      <c r="AV3899">
        <v>20</v>
      </c>
      <c r="AW3899">
        <f>YEAR(ChinookMusic[[#This Row],[invoiceDate]])</f>
        <v>2010</v>
      </c>
      <c r="AX3899" t="str">
        <f>TEXT(ChinookMusic[[#This Row],[invoiceDate]],"MMMM")</f>
        <v>April</v>
      </c>
    </row>
    <row r="3900" spans="1:50" x14ac:dyDescent="0.3">
      <c r="A3900">
        <v>16</v>
      </c>
      <c r="B3900" t="s">
        <v>738</v>
      </c>
      <c r="C3900">
        <v>21</v>
      </c>
      <c r="D3900" t="s">
        <v>739</v>
      </c>
      <c r="E3900">
        <v>207</v>
      </c>
      <c r="F3900" t="s">
        <v>2562</v>
      </c>
      <c r="G3900" t="s">
        <v>2563</v>
      </c>
      <c r="H3900">
        <v>148793</v>
      </c>
      <c r="I3900">
        <v>0.99</v>
      </c>
      <c r="J3900">
        <v>1</v>
      </c>
      <c r="K3900" t="s">
        <v>78</v>
      </c>
      <c r="L3900">
        <v>7</v>
      </c>
      <c r="M3900" t="s">
        <v>158</v>
      </c>
      <c r="N3900">
        <v>8</v>
      </c>
      <c r="O3900" t="s">
        <v>52</v>
      </c>
      <c r="P3900">
        <v>606</v>
      </c>
      <c r="Q3900">
        <v>1</v>
      </c>
      <c r="R3900">
        <v>111</v>
      </c>
      <c r="S3900">
        <v>17</v>
      </c>
      <c r="T3900" s="3">
        <v>40297</v>
      </c>
      <c r="U3900" t="s">
        <v>214</v>
      </c>
      <c r="V3900" t="s">
        <v>215</v>
      </c>
      <c r="W3900" t="s">
        <v>140</v>
      </c>
      <c r="X3900">
        <v>0.99</v>
      </c>
      <c r="Y3900">
        <v>17</v>
      </c>
      <c r="Z3900" t="s">
        <v>216</v>
      </c>
      <c r="AA3900" t="s">
        <v>217</v>
      </c>
      <c r="AB3900" t="s">
        <v>214</v>
      </c>
      <c r="AC3900" t="s">
        <v>215</v>
      </c>
      <c r="AD3900" t="s">
        <v>140</v>
      </c>
      <c r="AE3900" t="s">
        <v>218</v>
      </c>
      <c r="AF3900">
        <v>5</v>
      </c>
      <c r="AG3900">
        <v>5</v>
      </c>
      <c r="AH3900" t="s">
        <v>59</v>
      </c>
      <c r="AI3900" t="s">
        <v>60</v>
      </c>
      <c r="AJ3900" t="s">
        <v>3280</v>
      </c>
      <c r="AK3900" t="s">
        <v>61</v>
      </c>
      <c r="AL3900">
        <v>2</v>
      </c>
      <c r="AM3900" t="s">
        <v>62</v>
      </c>
      <c r="AN3900" t="s">
        <v>63</v>
      </c>
      <c r="AO3900" t="s">
        <v>64</v>
      </c>
      <c r="AP3900" t="s">
        <v>65</v>
      </c>
      <c r="AQ3900" t="s">
        <v>66</v>
      </c>
      <c r="AR3900" t="s">
        <v>67</v>
      </c>
      <c r="AS3900" t="s">
        <v>68</v>
      </c>
      <c r="AT3900" t="s">
        <v>69</v>
      </c>
      <c r="AU3900">
        <v>59</v>
      </c>
      <c r="AV3900">
        <v>20</v>
      </c>
      <c r="AW3900">
        <f>YEAR(ChinookMusic[[#This Row],[invoiceDate]])</f>
        <v>2010</v>
      </c>
      <c r="AX3900" t="str">
        <f>TEXT(ChinookMusic[[#This Row],[invoiceDate]],"MMMM")</f>
        <v>April</v>
      </c>
    </row>
    <row r="3901" spans="1:50" x14ac:dyDescent="0.3">
      <c r="A3901">
        <v>53</v>
      </c>
      <c r="B3901" t="s">
        <v>211</v>
      </c>
      <c r="C3901">
        <v>204</v>
      </c>
      <c r="D3901" t="s">
        <v>673</v>
      </c>
      <c r="E3901">
        <v>2527</v>
      </c>
      <c r="F3901" t="s">
        <v>674</v>
      </c>
      <c r="G3901" t="s">
        <v>675</v>
      </c>
      <c r="H3901">
        <v>291500</v>
      </c>
      <c r="I3901">
        <v>0.99</v>
      </c>
      <c r="J3901">
        <v>1</v>
      </c>
      <c r="K3901" t="s">
        <v>78</v>
      </c>
      <c r="L3901">
        <v>2</v>
      </c>
      <c r="M3901" t="s">
        <v>115</v>
      </c>
      <c r="N3901">
        <v>1</v>
      </c>
      <c r="O3901" t="s">
        <v>52</v>
      </c>
      <c r="P3901">
        <v>986</v>
      </c>
      <c r="Q3901">
        <v>1</v>
      </c>
      <c r="R3901">
        <v>181</v>
      </c>
      <c r="S3901">
        <v>43</v>
      </c>
      <c r="T3901" s="3">
        <v>40607</v>
      </c>
      <c r="U3901" t="s">
        <v>831</v>
      </c>
      <c r="V3901" t="s">
        <v>832</v>
      </c>
      <c r="W3901" t="s">
        <v>161</v>
      </c>
      <c r="X3901">
        <v>0.99</v>
      </c>
      <c r="Y3901">
        <v>43</v>
      </c>
      <c r="Z3901" t="s">
        <v>833</v>
      </c>
      <c r="AA3901" t="s">
        <v>834</v>
      </c>
      <c r="AB3901" t="s">
        <v>831</v>
      </c>
      <c r="AC3901" t="s">
        <v>832</v>
      </c>
      <c r="AD3901" t="s">
        <v>161</v>
      </c>
      <c r="AE3901" t="s">
        <v>835</v>
      </c>
      <c r="AF3901">
        <v>3</v>
      </c>
      <c r="AG3901">
        <v>3</v>
      </c>
      <c r="AH3901" t="s">
        <v>165</v>
      </c>
      <c r="AI3901" t="s">
        <v>166</v>
      </c>
      <c r="AJ3901" t="s">
        <v>3280</v>
      </c>
      <c r="AK3901" t="s">
        <v>61</v>
      </c>
      <c r="AL3901">
        <v>2</v>
      </c>
      <c r="AM3901" t="s">
        <v>167</v>
      </c>
      <c r="AN3901" t="s">
        <v>63</v>
      </c>
      <c r="AO3901" t="s">
        <v>64</v>
      </c>
      <c r="AP3901" t="s">
        <v>168</v>
      </c>
      <c r="AQ3901" t="s">
        <v>169</v>
      </c>
      <c r="AR3901" t="s">
        <v>67</v>
      </c>
      <c r="AS3901" t="s">
        <v>68</v>
      </c>
      <c r="AT3901" t="s">
        <v>69</v>
      </c>
      <c r="AU3901">
        <v>51</v>
      </c>
      <c r="AV3901">
        <v>22</v>
      </c>
      <c r="AW3901">
        <f>YEAR(ChinookMusic[[#This Row],[invoiceDate]])</f>
        <v>2011</v>
      </c>
      <c r="AX3901" t="str">
        <f>TEXT(ChinookMusic[[#This Row],[invoiceDate]],"MMMM")</f>
        <v>March</v>
      </c>
    </row>
    <row r="3902" spans="1:50" x14ac:dyDescent="0.3">
      <c r="A3902">
        <v>68</v>
      </c>
      <c r="B3902" t="s">
        <v>261</v>
      </c>
      <c r="C3902">
        <v>48</v>
      </c>
      <c r="D3902" t="s">
        <v>1134</v>
      </c>
      <c r="E3902">
        <v>607</v>
      </c>
      <c r="F3902" t="s">
        <v>1135</v>
      </c>
      <c r="G3902" t="s">
        <v>261</v>
      </c>
      <c r="H3902">
        <v>564009</v>
      </c>
      <c r="I3902">
        <v>0.99</v>
      </c>
      <c r="J3902">
        <v>1</v>
      </c>
      <c r="K3902" t="s">
        <v>78</v>
      </c>
      <c r="L3902">
        <v>2</v>
      </c>
      <c r="M3902" t="s">
        <v>115</v>
      </c>
      <c r="N3902">
        <v>8</v>
      </c>
      <c r="O3902" t="s">
        <v>52</v>
      </c>
      <c r="P3902">
        <v>1248</v>
      </c>
      <c r="Q3902">
        <v>1</v>
      </c>
      <c r="R3902">
        <v>229</v>
      </c>
      <c r="S3902">
        <v>59</v>
      </c>
      <c r="T3902" s="3">
        <v>40816</v>
      </c>
      <c r="U3902" t="s">
        <v>451</v>
      </c>
      <c r="V3902" t="s">
        <v>452</v>
      </c>
      <c r="W3902" t="s">
        <v>453</v>
      </c>
      <c r="X3902">
        <v>13.86</v>
      </c>
      <c r="Y3902">
        <v>59</v>
      </c>
      <c r="Z3902" t="s">
        <v>454</v>
      </c>
      <c r="AA3902" t="s">
        <v>455</v>
      </c>
      <c r="AB3902" t="s">
        <v>451</v>
      </c>
      <c r="AC3902" t="s">
        <v>452</v>
      </c>
      <c r="AD3902" t="s">
        <v>453</v>
      </c>
      <c r="AE3902" t="s">
        <v>456</v>
      </c>
      <c r="AF3902">
        <v>3</v>
      </c>
      <c r="AG3902">
        <v>3</v>
      </c>
      <c r="AH3902" t="s">
        <v>165</v>
      </c>
      <c r="AI3902" t="s">
        <v>166</v>
      </c>
      <c r="AJ3902" t="s">
        <v>3280</v>
      </c>
      <c r="AK3902" t="s">
        <v>61</v>
      </c>
      <c r="AL3902">
        <v>2</v>
      </c>
      <c r="AM3902" t="s">
        <v>167</v>
      </c>
      <c r="AN3902" t="s">
        <v>63</v>
      </c>
      <c r="AO3902" t="s">
        <v>64</v>
      </c>
      <c r="AP3902" t="s">
        <v>168</v>
      </c>
      <c r="AQ3902" t="s">
        <v>169</v>
      </c>
      <c r="AR3902" t="s">
        <v>67</v>
      </c>
      <c r="AS3902" t="s">
        <v>68</v>
      </c>
      <c r="AT3902" t="s">
        <v>69</v>
      </c>
      <c r="AU3902">
        <v>51</v>
      </c>
      <c r="AV3902">
        <v>22</v>
      </c>
      <c r="AW3902">
        <f>YEAR(ChinookMusic[[#This Row],[invoiceDate]])</f>
        <v>2011</v>
      </c>
      <c r="AX3902" t="str">
        <f>TEXT(ChinookMusic[[#This Row],[invoiceDate]],"MMMM")</f>
        <v>September</v>
      </c>
    </row>
    <row r="3903" spans="1:50" x14ac:dyDescent="0.3">
      <c r="A3903">
        <v>21</v>
      </c>
      <c r="B3903" t="s">
        <v>775</v>
      </c>
      <c r="C3903">
        <v>45</v>
      </c>
      <c r="D3903" t="s">
        <v>1644</v>
      </c>
      <c r="E3903">
        <v>562</v>
      </c>
      <c r="F3903" t="s">
        <v>2714</v>
      </c>
      <c r="G3903" t="s">
        <v>2715</v>
      </c>
      <c r="H3903">
        <v>298318</v>
      </c>
      <c r="I3903">
        <v>0.99</v>
      </c>
      <c r="J3903">
        <v>1</v>
      </c>
      <c r="K3903" t="s">
        <v>78</v>
      </c>
      <c r="L3903">
        <v>7</v>
      </c>
      <c r="M3903" t="s">
        <v>158</v>
      </c>
      <c r="N3903">
        <v>8</v>
      </c>
      <c r="O3903" t="s">
        <v>52</v>
      </c>
      <c r="P3903">
        <v>1243</v>
      </c>
      <c r="Q3903">
        <v>1</v>
      </c>
      <c r="R3903">
        <v>229</v>
      </c>
      <c r="S3903">
        <v>59</v>
      </c>
      <c r="T3903" s="3">
        <v>40816</v>
      </c>
      <c r="U3903" t="s">
        <v>451</v>
      </c>
      <c r="V3903" t="s">
        <v>452</v>
      </c>
      <c r="W3903" t="s">
        <v>453</v>
      </c>
      <c r="X3903">
        <v>13.86</v>
      </c>
      <c r="Y3903">
        <v>59</v>
      </c>
      <c r="Z3903" t="s">
        <v>454</v>
      </c>
      <c r="AA3903" t="s">
        <v>455</v>
      </c>
      <c r="AB3903" t="s">
        <v>451</v>
      </c>
      <c r="AC3903" t="s">
        <v>452</v>
      </c>
      <c r="AD3903" t="s">
        <v>453</v>
      </c>
      <c r="AE3903" t="s">
        <v>456</v>
      </c>
      <c r="AF3903">
        <v>3</v>
      </c>
      <c r="AG3903">
        <v>3</v>
      </c>
      <c r="AH3903" t="s">
        <v>165</v>
      </c>
      <c r="AI3903" t="s">
        <v>166</v>
      </c>
      <c r="AJ3903" t="s">
        <v>3281</v>
      </c>
      <c r="AK3903" t="s">
        <v>61</v>
      </c>
      <c r="AL3903">
        <v>2</v>
      </c>
      <c r="AM3903" t="s">
        <v>167</v>
      </c>
      <c r="AN3903" t="s">
        <v>63</v>
      </c>
      <c r="AO3903" t="s">
        <v>64</v>
      </c>
      <c r="AP3903" t="s">
        <v>168</v>
      </c>
      <c r="AQ3903" t="s">
        <v>169</v>
      </c>
      <c r="AR3903" t="s">
        <v>67</v>
      </c>
      <c r="AS3903" t="s">
        <v>68</v>
      </c>
      <c r="AT3903" t="s">
        <v>69</v>
      </c>
      <c r="AU3903">
        <v>51</v>
      </c>
      <c r="AV3903">
        <v>22</v>
      </c>
      <c r="AW3903">
        <f>YEAR(ChinookMusic[[#This Row],[invoiceDate]])</f>
        <v>2011</v>
      </c>
      <c r="AX3903" t="str">
        <f>TEXT(ChinookMusic[[#This Row],[invoiceDate]],"MMMM")</f>
        <v>September</v>
      </c>
    </row>
    <row r="3904" spans="1:50" x14ac:dyDescent="0.3">
      <c r="A3904">
        <v>21</v>
      </c>
      <c r="B3904" t="s">
        <v>775</v>
      </c>
      <c r="C3904">
        <v>45</v>
      </c>
      <c r="D3904" t="s">
        <v>1644</v>
      </c>
      <c r="E3904">
        <v>562</v>
      </c>
      <c r="F3904" t="s">
        <v>2714</v>
      </c>
      <c r="G3904" t="s">
        <v>2715</v>
      </c>
      <c r="H3904">
        <v>298318</v>
      </c>
      <c r="I3904">
        <v>0.99</v>
      </c>
      <c r="J3904">
        <v>1</v>
      </c>
      <c r="K3904" t="s">
        <v>78</v>
      </c>
      <c r="L3904">
        <v>7</v>
      </c>
      <c r="M3904" t="s">
        <v>158</v>
      </c>
      <c r="N3904">
        <v>1</v>
      </c>
      <c r="O3904" t="s">
        <v>52</v>
      </c>
      <c r="P3904">
        <v>1243</v>
      </c>
      <c r="Q3904">
        <v>1</v>
      </c>
      <c r="R3904">
        <v>229</v>
      </c>
      <c r="S3904">
        <v>59</v>
      </c>
      <c r="T3904" s="3">
        <v>40816</v>
      </c>
      <c r="U3904" t="s">
        <v>451</v>
      </c>
      <c r="V3904" t="s">
        <v>452</v>
      </c>
      <c r="W3904" t="s">
        <v>453</v>
      </c>
      <c r="X3904">
        <v>13.86</v>
      </c>
      <c r="Y3904">
        <v>59</v>
      </c>
      <c r="Z3904" t="s">
        <v>454</v>
      </c>
      <c r="AA3904" t="s">
        <v>455</v>
      </c>
      <c r="AB3904" t="s">
        <v>451</v>
      </c>
      <c r="AC3904" t="s">
        <v>452</v>
      </c>
      <c r="AD3904" t="s">
        <v>453</v>
      </c>
      <c r="AE3904" t="s">
        <v>456</v>
      </c>
      <c r="AF3904">
        <v>3</v>
      </c>
      <c r="AG3904">
        <v>3</v>
      </c>
      <c r="AH3904" t="s">
        <v>165</v>
      </c>
      <c r="AI3904" t="s">
        <v>166</v>
      </c>
      <c r="AJ3904" t="s">
        <v>3281</v>
      </c>
      <c r="AK3904" t="s">
        <v>61</v>
      </c>
      <c r="AL3904">
        <v>2</v>
      </c>
      <c r="AM3904" t="s">
        <v>167</v>
      </c>
      <c r="AN3904" t="s">
        <v>63</v>
      </c>
      <c r="AO3904" t="s">
        <v>64</v>
      </c>
      <c r="AP3904" t="s">
        <v>168</v>
      </c>
      <c r="AQ3904" t="s">
        <v>169</v>
      </c>
      <c r="AR3904" t="s">
        <v>67</v>
      </c>
      <c r="AS3904" t="s">
        <v>68</v>
      </c>
      <c r="AT3904" t="s">
        <v>69</v>
      </c>
      <c r="AU3904">
        <v>51</v>
      </c>
      <c r="AV3904">
        <v>22</v>
      </c>
      <c r="AW3904">
        <f>YEAR(ChinookMusic[[#This Row],[invoiceDate]])</f>
        <v>2011</v>
      </c>
      <c r="AX3904" t="str">
        <f>TEXT(ChinookMusic[[#This Row],[invoiceDate]],"MMMM")</f>
        <v>September</v>
      </c>
    </row>
    <row r="3905" spans="1:50" x14ac:dyDescent="0.3">
      <c r="A3905">
        <v>17</v>
      </c>
      <c r="B3905" t="s">
        <v>155</v>
      </c>
      <c r="C3905">
        <v>23</v>
      </c>
      <c r="D3905" t="s">
        <v>156</v>
      </c>
      <c r="E3905">
        <v>517</v>
      </c>
      <c r="F3905" t="s">
        <v>2716</v>
      </c>
      <c r="G3905" t="s">
        <v>73</v>
      </c>
      <c r="H3905">
        <v>195944</v>
      </c>
      <c r="I3905">
        <v>0.99</v>
      </c>
      <c r="J3905">
        <v>1</v>
      </c>
      <c r="K3905" t="s">
        <v>78</v>
      </c>
      <c r="L3905">
        <v>7</v>
      </c>
      <c r="M3905" t="s">
        <v>158</v>
      </c>
      <c r="N3905">
        <v>8</v>
      </c>
      <c r="O3905" t="s">
        <v>52</v>
      </c>
      <c r="P3905">
        <v>1238</v>
      </c>
      <c r="Q3905">
        <v>1</v>
      </c>
      <c r="R3905">
        <v>229</v>
      </c>
      <c r="S3905">
        <v>59</v>
      </c>
      <c r="T3905" s="3">
        <v>40816</v>
      </c>
      <c r="U3905" t="s">
        <v>451</v>
      </c>
      <c r="V3905" t="s">
        <v>452</v>
      </c>
      <c r="W3905" t="s">
        <v>453</v>
      </c>
      <c r="X3905">
        <v>13.86</v>
      </c>
      <c r="Y3905">
        <v>59</v>
      </c>
      <c r="Z3905" t="s">
        <v>454</v>
      </c>
      <c r="AA3905" t="s">
        <v>455</v>
      </c>
      <c r="AB3905" t="s">
        <v>451</v>
      </c>
      <c r="AC3905" t="s">
        <v>452</v>
      </c>
      <c r="AD3905" t="s">
        <v>453</v>
      </c>
      <c r="AE3905" t="s">
        <v>456</v>
      </c>
      <c r="AF3905">
        <v>3</v>
      </c>
      <c r="AG3905">
        <v>3</v>
      </c>
      <c r="AH3905" t="s">
        <v>165</v>
      </c>
      <c r="AI3905" t="s">
        <v>166</v>
      </c>
      <c r="AJ3905" t="s">
        <v>3281</v>
      </c>
      <c r="AK3905" t="s">
        <v>61</v>
      </c>
      <c r="AL3905">
        <v>2</v>
      </c>
      <c r="AM3905" t="s">
        <v>167</v>
      </c>
      <c r="AN3905" t="s">
        <v>63</v>
      </c>
      <c r="AO3905" t="s">
        <v>64</v>
      </c>
      <c r="AP3905" t="s">
        <v>168</v>
      </c>
      <c r="AQ3905" t="s">
        <v>169</v>
      </c>
      <c r="AR3905" t="s">
        <v>67</v>
      </c>
      <c r="AS3905" t="s">
        <v>68</v>
      </c>
      <c r="AT3905" t="s">
        <v>69</v>
      </c>
      <c r="AU3905">
        <v>51</v>
      </c>
      <c r="AV3905">
        <v>22</v>
      </c>
      <c r="AW3905">
        <f>YEAR(ChinookMusic[[#This Row],[invoiceDate]])</f>
        <v>2011</v>
      </c>
      <c r="AX3905" t="str">
        <f>TEXT(ChinookMusic[[#This Row],[invoiceDate]],"MMMM")</f>
        <v>September</v>
      </c>
    </row>
    <row r="3906" spans="1:50" x14ac:dyDescent="0.3">
      <c r="A3906">
        <v>17</v>
      </c>
      <c r="B3906" t="s">
        <v>155</v>
      </c>
      <c r="C3906">
        <v>23</v>
      </c>
      <c r="D3906" t="s">
        <v>156</v>
      </c>
      <c r="E3906">
        <v>517</v>
      </c>
      <c r="F3906" t="s">
        <v>2716</v>
      </c>
      <c r="G3906" t="s">
        <v>73</v>
      </c>
      <c r="H3906">
        <v>195944</v>
      </c>
      <c r="I3906">
        <v>0.99</v>
      </c>
      <c r="J3906">
        <v>1</v>
      </c>
      <c r="K3906" t="s">
        <v>78</v>
      </c>
      <c r="L3906">
        <v>7</v>
      </c>
      <c r="M3906" t="s">
        <v>158</v>
      </c>
      <c r="N3906">
        <v>5</v>
      </c>
      <c r="O3906" t="s">
        <v>70</v>
      </c>
      <c r="P3906">
        <v>1238</v>
      </c>
      <c r="Q3906">
        <v>1</v>
      </c>
      <c r="R3906">
        <v>229</v>
      </c>
      <c r="S3906">
        <v>59</v>
      </c>
      <c r="T3906" s="3">
        <v>40816</v>
      </c>
      <c r="U3906" t="s">
        <v>451</v>
      </c>
      <c r="V3906" t="s">
        <v>452</v>
      </c>
      <c r="W3906" t="s">
        <v>453</v>
      </c>
      <c r="X3906">
        <v>13.86</v>
      </c>
      <c r="Y3906">
        <v>59</v>
      </c>
      <c r="Z3906" t="s">
        <v>454</v>
      </c>
      <c r="AA3906" t="s">
        <v>455</v>
      </c>
      <c r="AB3906" t="s">
        <v>451</v>
      </c>
      <c r="AC3906" t="s">
        <v>452</v>
      </c>
      <c r="AD3906" t="s">
        <v>453</v>
      </c>
      <c r="AE3906" t="s">
        <v>456</v>
      </c>
      <c r="AF3906">
        <v>3</v>
      </c>
      <c r="AG3906">
        <v>3</v>
      </c>
      <c r="AH3906" t="s">
        <v>165</v>
      </c>
      <c r="AI3906" t="s">
        <v>166</v>
      </c>
      <c r="AJ3906" t="s">
        <v>3281</v>
      </c>
      <c r="AK3906" t="s">
        <v>61</v>
      </c>
      <c r="AL3906">
        <v>2</v>
      </c>
      <c r="AM3906" t="s">
        <v>167</v>
      </c>
      <c r="AN3906" t="s">
        <v>63</v>
      </c>
      <c r="AO3906" t="s">
        <v>64</v>
      </c>
      <c r="AP3906" t="s">
        <v>168</v>
      </c>
      <c r="AQ3906" t="s">
        <v>169</v>
      </c>
      <c r="AR3906" t="s">
        <v>67</v>
      </c>
      <c r="AS3906" t="s">
        <v>68</v>
      </c>
      <c r="AT3906" t="s">
        <v>69</v>
      </c>
      <c r="AU3906">
        <v>51</v>
      </c>
      <c r="AV3906">
        <v>22</v>
      </c>
      <c r="AW3906">
        <f>YEAR(ChinookMusic[[#This Row],[invoiceDate]])</f>
        <v>2011</v>
      </c>
      <c r="AX3906" t="str">
        <f>TEXT(ChinookMusic[[#This Row],[invoiceDate]],"MMMM")</f>
        <v>September</v>
      </c>
    </row>
    <row r="3907" spans="1:50" x14ac:dyDescent="0.3">
      <c r="A3907">
        <v>17</v>
      </c>
      <c r="B3907" t="s">
        <v>155</v>
      </c>
      <c r="C3907">
        <v>23</v>
      </c>
      <c r="D3907" t="s">
        <v>156</v>
      </c>
      <c r="E3907">
        <v>517</v>
      </c>
      <c r="F3907" t="s">
        <v>2716</v>
      </c>
      <c r="G3907" t="s">
        <v>73</v>
      </c>
      <c r="H3907">
        <v>195944</v>
      </c>
      <c r="I3907">
        <v>0.99</v>
      </c>
      <c r="J3907">
        <v>1</v>
      </c>
      <c r="K3907" t="s">
        <v>78</v>
      </c>
      <c r="L3907">
        <v>7</v>
      </c>
      <c r="M3907" t="s">
        <v>158</v>
      </c>
      <c r="N3907">
        <v>1</v>
      </c>
      <c r="O3907" t="s">
        <v>52</v>
      </c>
      <c r="P3907">
        <v>1238</v>
      </c>
      <c r="Q3907">
        <v>1</v>
      </c>
      <c r="R3907">
        <v>229</v>
      </c>
      <c r="S3907">
        <v>59</v>
      </c>
      <c r="T3907" s="3">
        <v>40816</v>
      </c>
      <c r="U3907" t="s">
        <v>451</v>
      </c>
      <c r="V3907" t="s">
        <v>452</v>
      </c>
      <c r="W3907" t="s">
        <v>453</v>
      </c>
      <c r="X3907">
        <v>13.86</v>
      </c>
      <c r="Y3907">
        <v>59</v>
      </c>
      <c r="Z3907" t="s">
        <v>454</v>
      </c>
      <c r="AA3907" t="s">
        <v>455</v>
      </c>
      <c r="AB3907" t="s">
        <v>451</v>
      </c>
      <c r="AC3907" t="s">
        <v>452</v>
      </c>
      <c r="AD3907" t="s">
        <v>453</v>
      </c>
      <c r="AE3907" t="s">
        <v>456</v>
      </c>
      <c r="AF3907">
        <v>3</v>
      </c>
      <c r="AG3907">
        <v>3</v>
      </c>
      <c r="AH3907" t="s">
        <v>165</v>
      </c>
      <c r="AI3907" t="s">
        <v>166</v>
      </c>
      <c r="AJ3907" t="s">
        <v>3281</v>
      </c>
      <c r="AK3907" t="s">
        <v>61</v>
      </c>
      <c r="AL3907">
        <v>2</v>
      </c>
      <c r="AM3907" t="s">
        <v>167</v>
      </c>
      <c r="AN3907" t="s">
        <v>63</v>
      </c>
      <c r="AO3907" t="s">
        <v>64</v>
      </c>
      <c r="AP3907" t="s">
        <v>168</v>
      </c>
      <c r="AQ3907" t="s">
        <v>169</v>
      </c>
      <c r="AR3907" t="s">
        <v>67</v>
      </c>
      <c r="AS3907" t="s">
        <v>68</v>
      </c>
      <c r="AT3907" t="s">
        <v>69</v>
      </c>
      <c r="AU3907">
        <v>51</v>
      </c>
      <c r="AV3907">
        <v>22</v>
      </c>
      <c r="AW3907">
        <f>YEAR(ChinookMusic[[#This Row],[invoiceDate]])</f>
        <v>2011</v>
      </c>
      <c r="AX3907" t="str">
        <f>TEXT(ChinookMusic[[#This Row],[invoiceDate]],"MMMM")</f>
        <v>September</v>
      </c>
    </row>
    <row r="3908" spans="1:50" x14ac:dyDescent="0.3">
      <c r="A3908">
        <v>69</v>
      </c>
      <c r="B3908" t="s">
        <v>258</v>
      </c>
      <c r="C3908">
        <v>51</v>
      </c>
      <c r="D3908" t="s">
        <v>259</v>
      </c>
      <c r="E3908">
        <v>625</v>
      </c>
      <c r="F3908" t="s">
        <v>2717</v>
      </c>
      <c r="G3908" t="s">
        <v>73</v>
      </c>
      <c r="H3908">
        <v>348212</v>
      </c>
      <c r="I3908">
        <v>0.99</v>
      </c>
      <c r="J3908">
        <v>1</v>
      </c>
      <c r="K3908" t="s">
        <v>78</v>
      </c>
      <c r="L3908">
        <v>2</v>
      </c>
      <c r="M3908" t="s">
        <v>115</v>
      </c>
      <c r="N3908">
        <v>1</v>
      </c>
      <c r="O3908" t="s">
        <v>52</v>
      </c>
      <c r="P3908">
        <v>1250</v>
      </c>
      <c r="Q3908">
        <v>1</v>
      </c>
      <c r="R3908">
        <v>229</v>
      </c>
      <c r="S3908">
        <v>59</v>
      </c>
      <c r="T3908" s="3">
        <v>40816</v>
      </c>
      <c r="U3908" t="s">
        <v>451</v>
      </c>
      <c r="V3908" t="s">
        <v>452</v>
      </c>
      <c r="W3908" t="s">
        <v>453</v>
      </c>
      <c r="X3908">
        <v>13.86</v>
      </c>
      <c r="Y3908">
        <v>59</v>
      </c>
      <c r="Z3908" t="s">
        <v>454</v>
      </c>
      <c r="AA3908" t="s">
        <v>455</v>
      </c>
      <c r="AB3908" t="s">
        <v>451</v>
      </c>
      <c r="AC3908" t="s">
        <v>452</v>
      </c>
      <c r="AD3908" t="s">
        <v>453</v>
      </c>
      <c r="AE3908" t="s">
        <v>456</v>
      </c>
      <c r="AF3908">
        <v>3</v>
      </c>
      <c r="AG3908">
        <v>3</v>
      </c>
      <c r="AH3908" t="s">
        <v>165</v>
      </c>
      <c r="AI3908" t="s">
        <v>166</v>
      </c>
      <c r="AJ3908" t="s">
        <v>3281</v>
      </c>
      <c r="AK3908" t="s">
        <v>61</v>
      </c>
      <c r="AL3908">
        <v>2</v>
      </c>
      <c r="AM3908" t="s">
        <v>167</v>
      </c>
      <c r="AN3908" t="s">
        <v>63</v>
      </c>
      <c r="AO3908" t="s">
        <v>64</v>
      </c>
      <c r="AP3908" t="s">
        <v>168</v>
      </c>
      <c r="AQ3908" t="s">
        <v>169</v>
      </c>
      <c r="AR3908" t="s">
        <v>67</v>
      </c>
      <c r="AS3908" t="s">
        <v>68</v>
      </c>
      <c r="AT3908" t="s">
        <v>69</v>
      </c>
      <c r="AU3908">
        <v>51</v>
      </c>
      <c r="AV3908">
        <v>22</v>
      </c>
      <c r="AW3908">
        <f>YEAR(ChinookMusic[[#This Row],[invoiceDate]])</f>
        <v>2011</v>
      </c>
      <c r="AX3908" t="str">
        <f>TEXT(ChinookMusic[[#This Row],[invoiceDate]],"MMMM")</f>
        <v>September</v>
      </c>
    </row>
    <row r="3909" spans="1:50" x14ac:dyDescent="0.3">
      <c r="A3909">
        <v>69</v>
      </c>
      <c r="B3909" t="s">
        <v>258</v>
      </c>
      <c r="C3909">
        <v>51</v>
      </c>
      <c r="D3909" t="s">
        <v>259</v>
      </c>
      <c r="E3909">
        <v>625</v>
      </c>
      <c r="F3909" t="s">
        <v>2717</v>
      </c>
      <c r="G3909" t="s">
        <v>73</v>
      </c>
      <c r="H3909">
        <v>348212</v>
      </c>
      <c r="I3909">
        <v>0.99</v>
      </c>
      <c r="J3909">
        <v>1</v>
      </c>
      <c r="K3909" t="s">
        <v>78</v>
      </c>
      <c r="L3909">
        <v>2</v>
      </c>
      <c r="M3909" t="s">
        <v>115</v>
      </c>
      <c r="N3909">
        <v>8</v>
      </c>
      <c r="O3909" t="s">
        <v>52</v>
      </c>
      <c r="P3909">
        <v>1250</v>
      </c>
      <c r="Q3909">
        <v>1</v>
      </c>
      <c r="R3909">
        <v>229</v>
      </c>
      <c r="S3909">
        <v>59</v>
      </c>
      <c r="T3909" s="3">
        <v>40816</v>
      </c>
      <c r="U3909" t="s">
        <v>451</v>
      </c>
      <c r="V3909" t="s">
        <v>452</v>
      </c>
      <c r="W3909" t="s">
        <v>453</v>
      </c>
      <c r="X3909">
        <v>13.86</v>
      </c>
      <c r="Y3909">
        <v>59</v>
      </c>
      <c r="Z3909" t="s">
        <v>454</v>
      </c>
      <c r="AA3909" t="s">
        <v>455</v>
      </c>
      <c r="AB3909" t="s">
        <v>451</v>
      </c>
      <c r="AC3909" t="s">
        <v>452</v>
      </c>
      <c r="AD3909" t="s">
        <v>453</v>
      </c>
      <c r="AE3909" t="s">
        <v>456</v>
      </c>
      <c r="AF3909">
        <v>3</v>
      </c>
      <c r="AG3909">
        <v>3</v>
      </c>
      <c r="AH3909" t="s">
        <v>165</v>
      </c>
      <c r="AI3909" t="s">
        <v>166</v>
      </c>
      <c r="AJ3909" t="s">
        <v>3281</v>
      </c>
      <c r="AK3909" t="s">
        <v>61</v>
      </c>
      <c r="AL3909">
        <v>2</v>
      </c>
      <c r="AM3909" t="s">
        <v>167</v>
      </c>
      <c r="AN3909" t="s">
        <v>63</v>
      </c>
      <c r="AO3909" t="s">
        <v>64</v>
      </c>
      <c r="AP3909" t="s">
        <v>168</v>
      </c>
      <c r="AQ3909" t="s">
        <v>169</v>
      </c>
      <c r="AR3909" t="s">
        <v>67</v>
      </c>
      <c r="AS3909" t="s">
        <v>68</v>
      </c>
      <c r="AT3909" t="s">
        <v>69</v>
      </c>
      <c r="AU3909">
        <v>51</v>
      </c>
      <c r="AV3909">
        <v>22</v>
      </c>
      <c r="AW3909">
        <f>YEAR(ChinookMusic[[#This Row],[invoiceDate]])</f>
        <v>2011</v>
      </c>
      <c r="AX3909" t="str">
        <f>TEXT(ChinookMusic[[#This Row],[invoiceDate]],"MMMM")</f>
        <v>September</v>
      </c>
    </row>
    <row r="3910" spans="1:50" x14ac:dyDescent="0.3">
      <c r="A3910">
        <v>68</v>
      </c>
      <c r="B3910" t="s">
        <v>261</v>
      </c>
      <c r="C3910">
        <v>48</v>
      </c>
      <c r="D3910" t="s">
        <v>1134</v>
      </c>
      <c r="E3910">
        <v>598</v>
      </c>
      <c r="F3910" t="s">
        <v>2718</v>
      </c>
      <c r="G3910" t="s">
        <v>261</v>
      </c>
      <c r="H3910">
        <v>193410</v>
      </c>
      <c r="I3910">
        <v>0.99</v>
      </c>
      <c r="J3910">
        <v>1</v>
      </c>
      <c r="K3910" t="s">
        <v>78</v>
      </c>
      <c r="L3910">
        <v>2</v>
      </c>
      <c r="M3910" t="s">
        <v>115</v>
      </c>
      <c r="N3910">
        <v>1</v>
      </c>
      <c r="O3910" t="s">
        <v>52</v>
      </c>
      <c r="P3910">
        <v>1247</v>
      </c>
      <c r="Q3910">
        <v>1</v>
      </c>
      <c r="R3910">
        <v>229</v>
      </c>
      <c r="S3910">
        <v>59</v>
      </c>
      <c r="T3910" s="3">
        <v>40816</v>
      </c>
      <c r="U3910" t="s">
        <v>451</v>
      </c>
      <c r="V3910" t="s">
        <v>452</v>
      </c>
      <c r="W3910" t="s">
        <v>453</v>
      </c>
      <c r="X3910">
        <v>13.86</v>
      </c>
      <c r="Y3910">
        <v>59</v>
      </c>
      <c r="Z3910" t="s">
        <v>454</v>
      </c>
      <c r="AA3910" t="s">
        <v>455</v>
      </c>
      <c r="AB3910" t="s">
        <v>451</v>
      </c>
      <c r="AC3910" t="s">
        <v>452</v>
      </c>
      <c r="AD3910" t="s">
        <v>453</v>
      </c>
      <c r="AE3910" t="s">
        <v>456</v>
      </c>
      <c r="AF3910">
        <v>3</v>
      </c>
      <c r="AG3910">
        <v>3</v>
      </c>
      <c r="AH3910" t="s">
        <v>165</v>
      </c>
      <c r="AI3910" t="s">
        <v>166</v>
      </c>
      <c r="AJ3910" t="s">
        <v>3281</v>
      </c>
      <c r="AK3910" t="s">
        <v>61</v>
      </c>
      <c r="AL3910">
        <v>2</v>
      </c>
      <c r="AM3910" t="s">
        <v>167</v>
      </c>
      <c r="AN3910" t="s">
        <v>63</v>
      </c>
      <c r="AO3910" t="s">
        <v>64</v>
      </c>
      <c r="AP3910" t="s">
        <v>168</v>
      </c>
      <c r="AQ3910" t="s">
        <v>169</v>
      </c>
      <c r="AR3910" t="s">
        <v>67</v>
      </c>
      <c r="AS3910" t="s">
        <v>68</v>
      </c>
      <c r="AT3910" t="s">
        <v>69</v>
      </c>
      <c r="AU3910">
        <v>51</v>
      </c>
      <c r="AV3910">
        <v>22</v>
      </c>
      <c r="AW3910">
        <f>YEAR(ChinookMusic[[#This Row],[invoiceDate]])</f>
        <v>2011</v>
      </c>
      <c r="AX3910" t="str">
        <f>TEXT(ChinookMusic[[#This Row],[invoiceDate]],"MMMM")</f>
        <v>September</v>
      </c>
    </row>
    <row r="3911" spans="1:50" x14ac:dyDescent="0.3">
      <c r="A3911">
        <v>68</v>
      </c>
      <c r="B3911" t="s">
        <v>261</v>
      </c>
      <c r="C3911">
        <v>48</v>
      </c>
      <c r="D3911" t="s">
        <v>1134</v>
      </c>
      <c r="E3911">
        <v>598</v>
      </c>
      <c r="F3911" t="s">
        <v>2718</v>
      </c>
      <c r="G3911" t="s">
        <v>261</v>
      </c>
      <c r="H3911">
        <v>193410</v>
      </c>
      <c r="I3911">
        <v>0.99</v>
      </c>
      <c r="J3911">
        <v>1</v>
      </c>
      <c r="K3911" t="s">
        <v>78</v>
      </c>
      <c r="L3911">
        <v>2</v>
      </c>
      <c r="M3911" t="s">
        <v>115</v>
      </c>
      <c r="N3911">
        <v>8</v>
      </c>
      <c r="O3911" t="s">
        <v>52</v>
      </c>
      <c r="P3911">
        <v>1247</v>
      </c>
      <c r="Q3911">
        <v>1</v>
      </c>
      <c r="R3911">
        <v>229</v>
      </c>
      <c r="S3911">
        <v>59</v>
      </c>
      <c r="T3911" s="3">
        <v>40816</v>
      </c>
      <c r="U3911" t="s">
        <v>451</v>
      </c>
      <c r="V3911" t="s">
        <v>452</v>
      </c>
      <c r="W3911" t="s">
        <v>453</v>
      </c>
      <c r="X3911">
        <v>13.86</v>
      </c>
      <c r="Y3911">
        <v>59</v>
      </c>
      <c r="Z3911" t="s">
        <v>454</v>
      </c>
      <c r="AA3911" t="s">
        <v>455</v>
      </c>
      <c r="AB3911" t="s">
        <v>451</v>
      </c>
      <c r="AC3911" t="s">
        <v>452</v>
      </c>
      <c r="AD3911" t="s">
        <v>453</v>
      </c>
      <c r="AE3911" t="s">
        <v>456</v>
      </c>
      <c r="AF3911">
        <v>3</v>
      </c>
      <c r="AG3911">
        <v>3</v>
      </c>
      <c r="AH3911" t="s">
        <v>165</v>
      </c>
      <c r="AI3911" t="s">
        <v>166</v>
      </c>
      <c r="AJ3911" t="s">
        <v>3281</v>
      </c>
      <c r="AK3911" t="s">
        <v>61</v>
      </c>
      <c r="AL3911">
        <v>2</v>
      </c>
      <c r="AM3911" t="s">
        <v>167</v>
      </c>
      <c r="AN3911" t="s">
        <v>63</v>
      </c>
      <c r="AO3911" t="s">
        <v>64</v>
      </c>
      <c r="AP3911" t="s">
        <v>168</v>
      </c>
      <c r="AQ3911" t="s">
        <v>169</v>
      </c>
      <c r="AR3911" t="s">
        <v>67</v>
      </c>
      <c r="AS3911" t="s">
        <v>68</v>
      </c>
      <c r="AT3911" t="s">
        <v>69</v>
      </c>
      <c r="AU3911">
        <v>51</v>
      </c>
      <c r="AV3911">
        <v>22</v>
      </c>
      <c r="AW3911">
        <f>YEAR(ChinookMusic[[#This Row],[invoiceDate]])</f>
        <v>2011</v>
      </c>
      <c r="AX3911" t="str">
        <f>TEXT(ChinookMusic[[#This Row],[invoiceDate]],"MMMM")</f>
        <v>September</v>
      </c>
    </row>
    <row r="3912" spans="1:50" x14ac:dyDescent="0.3">
      <c r="A3912">
        <v>37</v>
      </c>
      <c r="B3912" t="s">
        <v>1346</v>
      </c>
      <c r="C3912">
        <v>47</v>
      </c>
      <c r="D3912" t="s">
        <v>1347</v>
      </c>
      <c r="E3912">
        <v>589</v>
      </c>
      <c r="F3912" t="s">
        <v>2719</v>
      </c>
      <c r="G3912" t="s">
        <v>73</v>
      </c>
      <c r="H3912">
        <v>181603</v>
      </c>
      <c r="I3912">
        <v>0.99</v>
      </c>
      <c r="J3912">
        <v>1</v>
      </c>
      <c r="K3912" t="s">
        <v>78</v>
      </c>
      <c r="L3912">
        <v>7</v>
      </c>
      <c r="M3912" t="s">
        <v>158</v>
      </c>
      <c r="N3912">
        <v>1</v>
      </c>
      <c r="O3912" t="s">
        <v>52</v>
      </c>
      <c r="P3912">
        <v>1246</v>
      </c>
      <c r="Q3912">
        <v>1</v>
      </c>
      <c r="R3912">
        <v>229</v>
      </c>
      <c r="S3912">
        <v>59</v>
      </c>
      <c r="T3912" s="3">
        <v>40816</v>
      </c>
      <c r="U3912" t="s">
        <v>451</v>
      </c>
      <c r="V3912" t="s">
        <v>452</v>
      </c>
      <c r="W3912" t="s">
        <v>453</v>
      </c>
      <c r="X3912">
        <v>13.86</v>
      </c>
      <c r="Y3912">
        <v>59</v>
      </c>
      <c r="Z3912" t="s">
        <v>454</v>
      </c>
      <c r="AA3912" t="s">
        <v>455</v>
      </c>
      <c r="AB3912" t="s">
        <v>451</v>
      </c>
      <c r="AC3912" t="s">
        <v>452</v>
      </c>
      <c r="AD3912" t="s">
        <v>453</v>
      </c>
      <c r="AE3912" t="s">
        <v>456</v>
      </c>
      <c r="AF3912">
        <v>3</v>
      </c>
      <c r="AG3912">
        <v>3</v>
      </c>
      <c r="AH3912" t="s">
        <v>165</v>
      </c>
      <c r="AI3912" t="s">
        <v>166</v>
      </c>
      <c r="AJ3912" t="s">
        <v>3281</v>
      </c>
      <c r="AK3912" t="s">
        <v>61</v>
      </c>
      <c r="AL3912">
        <v>2</v>
      </c>
      <c r="AM3912" t="s">
        <v>167</v>
      </c>
      <c r="AN3912" t="s">
        <v>63</v>
      </c>
      <c r="AO3912" t="s">
        <v>64</v>
      </c>
      <c r="AP3912" t="s">
        <v>168</v>
      </c>
      <c r="AQ3912" t="s">
        <v>169</v>
      </c>
      <c r="AR3912" t="s">
        <v>67</v>
      </c>
      <c r="AS3912" t="s">
        <v>68</v>
      </c>
      <c r="AT3912" t="s">
        <v>69</v>
      </c>
      <c r="AU3912">
        <v>51</v>
      </c>
      <c r="AV3912">
        <v>22</v>
      </c>
      <c r="AW3912">
        <f>YEAR(ChinookMusic[[#This Row],[invoiceDate]])</f>
        <v>2011</v>
      </c>
      <c r="AX3912" t="str">
        <f>TEXT(ChinookMusic[[#This Row],[invoiceDate]],"MMMM")</f>
        <v>September</v>
      </c>
    </row>
    <row r="3913" spans="1:50" x14ac:dyDescent="0.3">
      <c r="A3913">
        <v>37</v>
      </c>
      <c r="B3913" t="s">
        <v>1346</v>
      </c>
      <c r="C3913">
        <v>47</v>
      </c>
      <c r="D3913" t="s">
        <v>1347</v>
      </c>
      <c r="E3913">
        <v>589</v>
      </c>
      <c r="F3913" t="s">
        <v>2719</v>
      </c>
      <c r="G3913" t="s">
        <v>73</v>
      </c>
      <c r="H3913">
        <v>181603</v>
      </c>
      <c r="I3913">
        <v>0.99</v>
      </c>
      <c r="J3913">
        <v>1</v>
      </c>
      <c r="K3913" t="s">
        <v>78</v>
      </c>
      <c r="L3913">
        <v>7</v>
      </c>
      <c r="M3913" t="s">
        <v>158</v>
      </c>
      <c r="N3913">
        <v>5</v>
      </c>
      <c r="O3913" t="s">
        <v>70</v>
      </c>
      <c r="P3913">
        <v>1246</v>
      </c>
      <c r="Q3913">
        <v>1</v>
      </c>
      <c r="R3913">
        <v>229</v>
      </c>
      <c r="S3913">
        <v>59</v>
      </c>
      <c r="T3913" s="3">
        <v>40816</v>
      </c>
      <c r="U3913" t="s">
        <v>451</v>
      </c>
      <c r="V3913" t="s">
        <v>452</v>
      </c>
      <c r="W3913" t="s">
        <v>453</v>
      </c>
      <c r="X3913">
        <v>13.86</v>
      </c>
      <c r="Y3913">
        <v>59</v>
      </c>
      <c r="Z3913" t="s">
        <v>454</v>
      </c>
      <c r="AA3913" t="s">
        <v>455</v>
      </c>
      <c r="AB3913" t="s">
        <v>451</v>
      </c>
      <c r="AC3913" t="s">
        <v>452</v>
      </c>
      <c r="AD3913" t="s">
        <v>453</v>
      </c>
      <c r="AE3913" t="s">
        <v>456</v>
      </c>
      <c r="AF3913">
        <v>3</v>
      </c>
      <c r="AG3913">
        <v>3</v>
      </c>
      <c r="AH3913" t="s">
        <v>165</v>
      </c>
      <c r="AI3913" t="s">
        <v>166</v>
      </c>
      <c r="AJ3913" t="s">
        <v>3281</v>
      </c>
      <c r="AK3913" t="s">
        <v>61</v>
      </c>
      <c r="AL3913">
        <v>2</v>
      </c>
      <c r="AM3913" t="s">
        <v>167</v>
      </c>
      <c r="AN3913" t="s">
        <v>63</v>
      </c>
      <c r="AO3913" t="s">
        <v>64</v>
      </c>
      <c r="AP3913" t="s">
        <v>168</v>
      </c>
      <c r="AQ3913" t="s">
        <v>169</v>
      </c>
      <c r="AR3913" t="s">
        <v>67</v>
      </c>
      <c r="AS3913" t="s">
        <v>68</v>
      </c>
      <c r="AT3913" t="s">
        <v>69</v>
      </c>
      <c r="AU3913">
        <v>51</v>
      </c>
      <c r="AV3913">
        <v>22</v>
      </c>
      <c r="AW3913">
        <f>YEAR(ChinookMusic[[#This Row],[invoiceDate]])</f>
        <v>2011</v>
      </c>
      <c r="AX3913" t="str">
        <f>TEXT(ChinookMusic[[#This Row],[invoiceDate]],"MMMM")</f>
        <v>September</v>
      </c>
    </row>
    <row r="3914" spans="1:50" x14ac:dyDescent="0.3">
      <c r="A3914">
        <v>37</v>
      </c>
      <c r="B3914" t="s">
        <v>1346</v>
      </c>
      <c r="C3914">
        <v>47</v>
      </c>
      <c r="D3914" t="s">
        <v>1347</v>
      </c>
      <c r="E3914">
        <v>589</v>
      </c>
      <c r="F3914" t="s">
        <v>2719</v>
      </c>
      <c r="G3914" t="s">
        <v>73</v>
      </c>
      <c r="H3914">
        <v>181603</v>
      </c>
      <c r="I3914">
        <v>0.99</v>
      </c>
      <c r="J3914">
        <v>1</v>
      </c>
      <c r="K3914" t="s">
        <v>78</v>
      </c>
      <c r="L3914">
        <v>7</v>
      </c>
      <c r="M3914" t="s">
        <v>158</v>
      </c>
      <c r="N3914">
        <v>8</v>
      </c>
      <c r="O3914" t="s">
        <v>52</v>
      </c>
      <c r="P3914">
        <v>1246</v>
      </c>
      <c r="Q3914">
        <v>1</v>
      </c>
      <c r="R3914">
        <v>229</v>
      </c>
      <c r="S3914">
        <v>59</v>
      </c>
      <c r="T3914" s="3">
        <v>40816</v>
      </c>
      <c r="U3914" t="s">
        <v>451</v>
      </c>
      <c r="V3914" t="s">
        <v>452</v>
      </c>
      <c r="W3914" t="s">
        <v>453</v>
      </c>
      <c r="X3914">
        <v>13.86</v>
      </c>
      <c r="Y3914">
        <v>59</v>
      </c>
      <c r="Z3914" t="s">
        <v>454</v>
      </c>
      <c r="AA3914" t="s">
        <v>455</v>
      </c>
      <c r="AB3914" t="s">
        <v>451</v>
      </c>
      <c r="AC3914" t="s">
        <v>452</v>
      </c>
      <c r="AD3914" t="s">
        <v>453</v>
      </c>
      <c r="AE3914" t="s">
        <v>456</v>
      </c>
      <c r="AF3914">
        <v>3</v>
      </c>
      <c r="AG3914">
        <v>3</v>
      </c>
      <c r="AH3914" t="s">
        <v>165</v>
      </c>
      <c r="AI3914" t="s">
        <v>166</v>
      </c>
      <c r="AJ3914" t="s">
        <v>3281</v>
      </c>
      <c r="AK3914" t="s">
        <v>61</v>
      </c>
      <c r="AL3914">
        <v>2</v>
      </c>
      <c r="AM3914" t="s">
        <v>167</v>
      </c>
      <c r="AN3914" t="s">
        <v>63</v>
      </c>
      <c r="AO3914" t="s">
        <v>64</v>
      </c>
      <c r="AP3914" t="s">
        <v>168</v>
      </c>
      <c r="AQ3914" t="s">
        <v>169</v>
      </c>
      <c r="AR3914" t="s">
        <v>67</v>
      </c>
      <c r="AS3914" t="s">
        <v>68</v>
      </c>
      <c r="AT3914" t="s">
        <v>69</v>
      </c>
      <c r="AU3914">
        <v>51</v>
      </c>
      <c r="AV3914">
        <v>22</v>
      </c>
      <c r="AW3914">
        <f>YEAR(ChinookMusic[[#This Row],[invoiceDate]])</f>
        <v>2011</v>
      </c>
      <c r="AX3914" t="str">
        <f>TEXT(ChinookMusic[[#This Row],[invoiceDate]],"MMMM")</f>
        <v>September</v>
      </c>
    </row>
    <row r="3915" spans="1:50" x14ac:dyDescent="0.3">
      <c r="A3915">
        <v>57</v>
      </c>
      <c r="B3915" t="s">
        <v>234</v>
      </c>
      <c r="C3915">
        <v>42</v>
      </c>
      <c r="D3915" t="s">
        <v>235</v>
      </c>
      <c r="E3915">
        <v>535</v>
      </c>
      <c r="F3915" t="s">
        <v>1136</v>
      </c>
      <c r="G3915" t="s">
        <v>1137</v>
      </c>
      <c r="H3915">
        <v>284813</v>
      </c>
      <c r="I3915">
        <v>0.99</v>
      </c>
      <c r="J3915">
        <v>1</v>
      </c>
      <c r="K3915" t="s">
        <v>78</v>
      </c>
      <c r="L3915">
        <v>4</v>
      </c>
      <c r="M3915" t="s">
        <v>146</v>
      </c>
      <c r="N3915">
        <v>1</v>
      </c>
      <c r="O3915" t="s">
        <v>52</v>
      </c>
      <c r="P3915">
        <v>1240</v>
      </c>
      <c r="Q3915">
        <v>1</v>
      </c>
      <c r="R3915">
        <v>229</v>
      </c>
      <c r="S3915">
        <v>59</v>
      </c>
      <c r="T3915" s="3">
        <v>40816</v>
      </c>
      <c r="U3915" t="s">
        <v>451</v>
      </c>
      <c r="V3915" t="s">
        <v>452</v>
      </c>
      <c r="W3915" t="s">
        <v>453</v>
      </c>
      <c r="X3915">
        <v>13.86</v>
      </c>
      <c r="Y3915">
        <v>59</v>
      </c>
      <c r="Z3915" t="s">
        <v>454</v>
      </c>
      <c r="AA3915" t="s">
        <v>455</v>
      </c>
      <c r="AB3915" t="s">
        <v>451</v>
      </c>
      <c r="AC3915" t="s">
        <v>452</v>
      </c>
      <c r="AD3915" t="s">
        <v>453</v>
      </c>
      <c r="AE3915" t="s">
        <v>456</v>
      </c>
      <c r="AF3915">
        <v>3</v>
      </c>
      <c r="AG3915">
        <v>3</v>
      </c>
      <c r="AH3915" t="s">
        <v>165</v>
      </c>
      <c r="AI3915" t="s">
        <v>166</v>
      </c>
      <c r="AJ3915" t="s">
        <v>3281</v>
      </c>
      <c r="AK3915" t="s">
        <v>61</v>
      </c>
      <c r="AL3915">
        <v>2</v>
      </c>
      <c r="AM3915" t="s">
        <v>167</v>
      </c>
      <c r="AN3915" t="s">
        <v>63</v>
      </c>
      <c r="AO3915" t="s">
        <v>64</v>
      </c>
      <c r="AP3915" t="s">
        <v>168</v>
      </c>
      <c r="AQ3915" t="s">
        <v>169</v>
      </c>
      <c r="AR3915" t="s">
        <v>67</v>
      </c>
      <c r="AS3915" t="s">
        <v>68</v>
      </c>
      <c r="AT3915" t="s">
        <v>69</v>
      </c>
      <c r="AU3915">
        <v>51</v>
      </c>
      <c r="AV3915">
        <v>22</v>
      </c>
      <c r="AW3915">
        <f>YEAR(ChinookMusic[[#This Row],[invoiceDate]])</f>
        <v>2011</v>
      </c>
      <c r="AX3915" t="str">
        <f>TEXT(ChinookMusic[[#This Row],[invoiceDate]],"MMMM")</f>
        <v>September</v>
      </c>
    </row>
    <row r="3916" spans="1:50" x14ac:dyDescent="0.3">
      <c r="A3916">
        <v>22</v>
      </c>
      <c r="B3916" t="s">
        <v>201</v>
      </c>
      <c r="C3916">
        <v>44</v>
      </c>
      <c r="D3916" t="s">
        <v>2466</v>
      </c>
      <c r="E3916">
        <v>553</v>
      </c>
      <c r="F3916" t="s">
        <v>1204</v>
      </c>
      <c r="G3916" t="s">
        <v>504</v>
      </c>
      <c r="H3916">
        <v>242494</v>
      </c>
      <c r="I3916">
        <v>0.99</v>
      </c>
      <c r="J3916">
        <v>1</v>
      </c>
      <c r="K3916" t="s">
        <v>78</v>
      </c>
      <c r="L3916">
        <v>1</v>
      </c>
      <c r="M3916" t="s">
        <v>51</v>
      </c>
      <c r="N3916">
        <v>8</v>
      </c>
      <c r="O3916" t="s">
        <v>52</v>
      </c>
      <c r="P3916">
        <v>1242</v>
      </c>
      <c r="Q3916">
        <v>1</v>
      </c>
      <c r="R3916">
        <v>229</v>
      </c>
      <c r="S3916">
        <v>59</v>
      </c>
      <c r="T3916" s="3">
        <v>40816</v>
      </c>
      <c r="U3916" t="s">
        <v>451</v>
      </c>
      <c r="V3916" t="s">
        <v>452</v>
      </c>
      <c r="W3916" t="s">
        <v>453</v>
      </c>
      <c r="X3916">
        <v>13.86</v>
      </c>
      <c r="Y3916">
        <v>59</v>
      </c>
      <c r="Z3916" t="s">
        <v>454</v>
      </c>
      <c r="AA3916" t="s">
        <v>455</v>
      </c>
      <c r="AB3916" t="s">
        <v>451</v>
      </c>
      <c r="AC3916" t="s">
        <v>452</v>
      </c>
      <c r="AD3916" t="s">
        <v>453</v>
      </c>
      <c r="AE3916" t="s">
        <v>456</v>
      </c>
      <c r="AF3916">
        <v>3</v>
      </c>
      <c r="AG3916">
        <v>3</v>
      </c>
      <c r="AH3916" t="s">
        <v>165</v>
      </c>
      <c r="AI3916" t="s">
        <v>166</v>
      </c>
      <c r="AJ3916" t="s">
        <v>3281</v>
      </c>
      <c r="AK3916" t="s">
        <v>61</v>
      </c>
      <c r="AL3916">
        <v>2</v>
      </c>
      <c r="AM3916" t="s">
        <v>167</v>
      </c>
      <c r="AN3916" t="s">
        <v>63</v>
      </c>
      <c r="AO3916" t="s">
        <v>64</v>
      </c>
      <c r="AP3916" t="s">
        <v>168</v>
      </c>
      <c r="AQ3916" t="s">
        <v>169</v>
      </c>
      <c r="AR3916" t="s">
        <v>67</v>
      </c>
      <c r="AS3916" t="s">
        <v>68</v>
      </c>
      <c r="AT3916" t="s">
        <v>69</v>
      </c>
      <c r="AU3916">
        <v>51</v>
      </c>
      <c r="AV3916">
        <v>22</v>
      </c>
      <c r="AW3916">
        <f>YEAR(ChinookMusic[[#This Row],[invoiceDate]])</f>
        <v>2011</v>
      </c>
      <c r="AX3916" t="str">
        <f>TEXT(ChinookMusic[[#This Row],[invoiceDate]],"MMMM")</f>
        <v>September</v>
      </c>
    </row>
    <row r="3917" spans="1:50" x14ac:dyDescent="0.3">
      <c r="A3917">
        <v>22</v>
      </c>
      <c r="B3917" t="s">
        <v>201</v>
      </c>
      <c r="C3917">
        <v>44</v>
      </c>
      <c r="D3917" t="s">
        <v>2466</v>
      </c>
      <c r="E3917">
        <v>553</v>
      </c>
      <c r="F3917" t="s">
        <v>1204</v>
      </c>
      <c r="G3917" t="s">
        <v>504</v>
      </c>
      <c r="H3917">
        <v>242494</v>
      </c>
      <c r="I3917">
        <v>0.99</v>
      </c>
      <c r="J3917">
        <v>1</v>
      </c>
      <c r="K3917" t="s">
        <v>78</v>
      </c>
      <c r="L3917">
        <v>1</v>
      </c>
      <c r="M3917" t="s">
        <v>51</v>
      </c>
      <c r="N3917">
        <v>1</v>
      </c>
      <c r="O3917" t="s">
        <v>52</v>
      </c>
      <c r="P3917">
        <v>1242</v>
      </c>
      <c r="Q3917">
        <v>1</v>
      </c>
      <c r="R3917">
        <v>229</v>
      </c>
      <c r="S3917">
        <v>59</v>
      </c>
      <c r="T3917" s="3">
        <v>40816</v>
      </c>
      <c r="U3917" t="s">
        <v>451</v>
      </c>
      <c r="V3917" t="s">
        <v>452</v>
      </c>
      <c r="W3917" t="s">
        <v>453</v>
      </c>
      <c r="X3917">
        <v>13.86</v>
      </c>
      <c r="Y3917">
        <v>59</v>
      </c>
      <c r="Z3917" t="s">
        <v>454</v>
      </c>
      <c r="AA3917" t="s">
        <v>455</v>
      </c>
      <c r="AB3917" t="s">
        <v>451</v>
      </c>
      <c r="AC3917" t="s">
        <v>452</v>
      </c>
      <c r="AD3917" t="s">
        <v>453</v>
      </c>
      <c r="AE3917" t="s">
        <v>456</v>
      </c>
      <c r="AF3917">
        <v>3</v>
      </c>
      <c r="AG3917">
        <v>3</v>
      </c>
      <c r="AH3917" t="s">
        <v>165</v>
      </c>
      <c r="AI3917" t="s">
        <v>166</v>
      </c>
      <c r="AJ3917" t="s">
        <v>3281</v>
      </c>
      <c r="AK3917" t="s">
        <v>61</v>
      </c>
      <c r="AL3917">
        <v>2</v>
      </c>
      <c r="AM3917" t="s">
        <v>167</v>
      </c>
      <c r="AN3917" t="s">
        <v>63</v>
      </c>
      <c r="AO3917" t="s">
        <v>64</v>
      </c>
      <c r="AP3917" t="s">
        <v>168</v>
      </c>
      <c r="AQ3917" t="s">
        <v>169</v>
      </c>
      <c r="AR3917" t="s">
        <v>67</v>
      </c>
      <c r="AS3917" t="s">
        <v>68</v>
      </c>
      <c r="AT3917" t="s">
        <v>69</v>
      </c>
      <c r="AU3917">
        <v>51</v>
      </c>
      <c r="AV3917">
        <v>22</v>
      </c>
      <c r="AW3917">
        <f>YEAR(ChinookMusic[[#This Row],[invoiceDate]])</f>
        <v>2011</v>
      </c>
      <c r="AX3917" t="str">
        <f>TEXT(ChinookMusic[[#This Row],[invoiceDate]],"MMMM")</f>
        <v>September</v>
      </c>
    </row>
    <row r="3918" spans="1:50" x14ac:dyDescent="0.3">
      <c r="A3918">
        <v>68</v>
      </c>
      <c r="B3918" t="s">
        <v>261</v>
      </c>
      <c r="C3918">
        <v>49</v>
      </c>
      <c r="D3918" t="s">
        <v>262</v>
      </c>
      <c r="E3918">
        <v>616</v>
      </c>
      <c r="F3918" t="s">
        <v>2720</v>
      </c>
      <c r="G3918" t="s">
        <v>261</v>
      </c>
      <c r="H3918">
        <v>316682</v>
      </c>
      <c r="I3918">
        <v>0.99</v>
      </c>
      <c r="J3918">
        <v>1</v>
      </c>
      <c r="K3918" t="s">
        <v>78</v>
      </c>
      <c r="L3918">
        <v>2</v>
      </c>
      <c r="M3918" t="s">
        <v>115</v>
      </c>
      <c r="N3918">
        <v>8</v>
      </c>
      <c r="O3918" t="s">
        <v>52</v>
      </c>
      <c r="P3918">
        <v>1249</v>
      </c>
      <c r="Q3918">
        <v>1</v>
      </c>
      <c r="R3918">
        <v>229</v>
      </c>
      <c r="S3918">
        <v>59</v>
      </c>
      <c r="T3918" s="3">
        <v>40816</v>
      </c>
      <c r="U3918" t="s">
        <v>451</v>
      </c>
      <c r="V3918" t="s">
        <v>452</v>
      </c>
      <c r="W3918" t="s">
        <v>453</v>
      </c>
      <c r="X3918">
        <v>13.86</v>
      </c>
      <c r="Y3918">
        <v>59</v>
      </c>
      <c r="Z3918" t="s">
        <v>454</v>
      </c>
      <c r="AA3918" t="s">
        <v>455</v>
      </c>
      <c r="AB3918" t="s">
        <v>451</v>
      </c>
      <c r="AC3918" t="s">
        <v>452</v>
      </c>
      <c r="AD3918" t="s">
        <v>453</v>
      </c>
      <c r="AE3918" t="s">
        <v>456</v>
      </c>
      <c r="AF3918">
        <v>3</v>
      </c>
      <c r="AG3918">
        <v>3</v>
      </c>
      <c r="AH3918" t="s">
        <v>165</v>
      </c>
      <c r="AI3918" t="s">
        <v>166</v>
      </c>
      <c r="AJ3918" t="s">
        <v>3281</v>
      </c>
      <c r="AK3918" t="s">
        <v>61</v>
      </c>
      <c r="AL3918">
        <v>2</v>
      </c>
      <c r="AM3918" t="s">
        <v>167</v>
      </c>
      <c r="AN3918" t="s">
        <v>63</v>
      </c>
      <c r="AO3918" t="s">
        <v>64</v>
      </c>
      <c r="AP3918" t="s">
        <v>168</v>
      </c>
      <c r="AQ3918" t="s">
        <v>169</v>
      </c>
      <c r="AR3918" t="s">
        <v>67</v>
      </c>
      <c r="AS3918" t="s">
        <v>68</v>
      </c>
      <c r="AT3918" t="s">
        <v>69</v>
      </c>
      <c r="AU3918">
        <v>51</v>
      </c>
      <c r="AV3918">
        <v>22</v>
      </c>
      <c r="AW3918">
        <f>YEAR(ChinookMusic[[#This Row],[invoiceDate]])</f>
        <v>2011</v>
      </c>
      <c r="AX3918" t="str">
        <f>TEXT(ChinookMusic[[#This Row],[invoiceDate]],"MMMM")</f>
        <v>September</v>
      </c>
    </row>
    <row r="3919" spans="1:50" x14ac:dyDescent="0.3">
      <c r="A3919">
        <v>68</v>
      </c>
      <c r="B3919" t="s">
        <v>261</v>
      </c>
      <c r="C3919">
        <v>49</v>
      </c>
      <c r="D3919" t="s">
        <v>262</v>
      </c>
      <c r="E3919">
        <v>616</v>
      </c>
      <c r="F3919" t="s">
        <v>2720</v>
      </c>
      <c r="G3919" t="s">
        <v>261</v>
      </c>
      <c r="H3919">
        <v>316682</v>
      </c>
      <c r="I3919">
        <v>0.99</v>
      </c>
      <c r="J3919">
        <v>1</v>
      </c>
      <c r="K3919" t="s">
        <v>78</v>
      </c>
      <c r="L3919">
        <v>2</v>
      </c>
      <c r="M3919" t="s">
        <v>115</v>
      </c>
      <c r="N3919">
        <v>1</v>
      </c>
      <c r="O3919" t="s">
        <v>52</v>
      </c>
      <c r="P3919">
        <v>1249</v>
      </c>
      <c r="Q3919">
        <v>1</v>
      </c>
      <c r="R3919">
        <v>229</v>
      </c>
      <c r="S3919">
        <v>59</v>
      </c>
      <c r="T3919" s="3">
        <v>40816</v>
      </c>
      <c r="U3919" t="s">
        <v>451</v>
      </c>
      <c r="V3919" t="s">
        <v>452</v>
      </c>
      <c r="W3919" t="s">
        <v>453</v>
      </c>
      <c r="X3919">
        <v>13.86</v>
      </c>
      <c r="Y3919">
        <v>59</v>
      </c>
      <c r="Z3919" t="s">
        <v>454</v>
      </c>
      <c r="AA3919" t="s">
        <v>455</v>
      </c>
      <c r="AB3919" t="s">
        <v>451</v>
      </c>
      <c r="AC3919" t="s">
        <v>452</v>
      </c>
      <c r="AD3919" t="s">
        <v>453</v>
      </c>
      <c r="AE3919" t="s">
        <v>456</v>
      </c>
      <c r="AF3919">
        <v>3</v>
      </c>
      <c r="AG3919">
        <v>3</v>
      </c>
      <c r="AH3919" t="s">
        <v>165</v>
      </c>
      <c r="AI3919" t="s">
        <v>166</v>
      </c>
      <c r="AJ3919" t="s">
        <v>3281</v>
      </c>
      <c r="AK3919" t="s">
        <v>61</v>
      </c>
      <c r="AL3919">
        <v>2</v>
      </c>
      <c r="AM3919" t="s">
        <v>167</v>
      </c>
      <c r="AN3919" t="s">
        <v>63</v>
      </c>
      <c r="AO3919" t="s">
        <v>64</v>
      </c>
      <c r="AP3919" t="s">
        <v>168</v>
      </c>
      <c r="AQ3919" t="s">
        <v>169</v>
      </c>
      <c r="AR3919" t="s">
        <v>67</v>
      </c>
      <c r="AS3919" t="s">
        <v>68</v>
      </c>
      <c r="AT3919" t="s">
        <v>69</v>
      </c>
      <c r="AU3919">
        <v>51</v>
      </c>
      <c r="AV3919">
        <v>22</v>
      </c>
      <c r="AW3919">
        <f>YEAR(ChinookMusic[[#This Row],[invoiceDate]])</f>
        <v>2011</v>
      </c>
      <c r="AX3919" t="str">
        <f>TEXT(ChinookMusic[[#This Row],[invoiceDate]],"MMMM")</f>
        <v>September</v>
      </c>
    </row>
    <row r="3920" spans="1:50" x14ac:dyDescent="0.3">
      <c r="A3920">
        <v>59</v>
      </c>
      <c r="B3920" t="s">
        <v>243</v>
      </c>
      <c r="C3920">
        <v>46</v>
      </c>
      <c r="D3920" t="s">
        <v>244</v>
      </c>
      <c r="E3920">
        <v>580</v>
      </c>
      <c r="F3920" t="s">
        <v>2721</v>
      </c>
      <c r="G3920" t="s">
        <v>2722</v>
      </c>
      <c r="H3920">
        <v>291160</v>
      </c>
      <c r="I3920">
        <v>0.99</v>
      </c>
      <c r="J3920">
        <v>1</v>
      </c>
      <c r="K3920" t="s">
        <v>78</v>
      </c>
      <c r="L3920">
        <v>1</v>
      </c>
      <c r="M3920" t="s">
        <v>51</v>
      </c>
      <c r="N3920">
        <v>8</v>
      </c>
      <c r="O3920" t="s">
        <v>52</v>
      </c>
      <c r="P3920">
        <v>1245</v>
      </c>
      <c r="Q3920">
        <v>1</v>
      </c>
      <c r="R3920">
        <v>229</v>
      </c>
      <c r="S3920">
        <v>59</v>
      </c>
      <c r="T3920" s="3">
        <v>40816</v>
      </c>
      <c r="U3920" t="s">
        <v>451</v>
      </c>
      <c r="V3920" t="s">
        <v>452</v>
      </c>
      <c r="W3920" t="s">
        <v>453</v>
      </c>
      <c r="X3920">
        <v>13.86</v>
      </c>
      <c r="Y3920">
        <v>59</v>
      </c>
      <c r="Z3920" t="s">
        <v>454</v>
      </c>
      <c r="AA3920" t="s">
        <v>455</v>
      </c>
      <c r="AB3920" t="s">
        <v>451</v>
      </c>
      <c r="AC3920" t="s">
        <v>452</v>
      </c>
      <c r="AD3920" t="s">
        <v>453</v>
      </c>
      <c r="AE3920" t="s">
        <v>456</v>
      </c>
      <c r="AF3920">
        <v>3</v>
      </c>
      <c r="AG3920">
        <v>3</v>
      </c>
      <c r="AH3920" t="s">
        <v>165</v>
      </c>
      <c r="AI3920" t="s">
        <v>166</v>
      </c>
      <c r="AJ3920" t="s">
        <v>3281</v>
      </c>
      <c r="AK3920" t="s">
        <v>61</v>
      </c>
      <c r="AL3920">
        <v>2</v>
      </c>
      <c r="AM3920" t="s">
        <v>167</v>
      </c>
      <c r="AN3920" t="s">
        <v>63</v>
      </c>
      <c r="AO3920" t="s">
        <v>64</v>
      </c>
      <c r="AP3920" t="s">
        <v>168</v>
      </c>
      <c r="AQ3920" t="s">
        <v>169</v>
      </c>
      <c r="AR3920" t="s">
        <v>67</v>
      </c>
      <c r="AS3920" t="s">
        <v>68</v>
      </c>
      <c r="AT3920" t="s">
        <v>69</v>
      </c>
      <c r="AU3920">
        <v>51</v>
      </c>
      <c r="AV3920">
        <v>22</v>
      </c>
      <c r="AW3920">
        <f>YEAR(ChinookMusic[[#This Row],[invoiceDate]])</f>
        <v>2011</v>
      </c>
      <c r="AX3920" t="str">
        <f>TEXT(ChinookMusic[[#This Row],[invoiceDate]],"MMMM")</f>
        <v>September</v>
      </c>
    </row>
    <row r="3921" spans="1:50" x14ac:dyDescent="0.3">
      <c r="A3921">
        <v>59</v>
      </c>
      <c r="B3921" t="s">
        <v>243</v>
      </c>
      <c r="C3921">
        <v>46</v>
      </c>
      <c r="D3921" t="s">
        <v>244</v>
      </c>
      <c r="E3921">
        <v>580</v>
      </c>
      <c r="F3921" t="s">
        <v>2721</v>
      </c>
      <c r="G3921" t="s">
        <v>2722</v>
      </c>
      <c r="H3921">
        <v>291160</v>
      </c>
      <c r="I3921">
        <v>0.99</v>
      </c>
      <c r="J3921">
        <v>1</v>
      </c>
      <c r="K3921" t="s">
        <v>78</v>
      </c>
      <c r="L3921">
        <v>1</v>
      </c>
      <c r="M3921" t="s">
        <v>51</v>
      </c>
      <c r="N3921">
        <v>5</v>
      </c>
      <c r="O3921" t="s">
        <v>70</v>
      </c>
      <c r="P3921">
        <v>1245</v>
      </c>
      <c r="Q3921">
        <v>1</v>
      </c>
      <c r="R3921">
        <v>229</v>
      </c>
      <c r="S3921">
        <v>59</v>
      </c>
      <c r="T3921" s="3">
        <v>40816</v>
      </c>
      <c r="U3921" t="s">
        <v>451</v>
      </c>
      <c r="V3921" t="s">
        <v>452</v>
      </c>
      <c r="W3921" t="s">
        <v>453</v>
      </c>
      <c r="X3921">
        <v>13.86</v>
      </c>
      <c r="Y3921">
        <v>59</v>
      </c>
      <c r="Z3921" t="s">
        <v>454</v>
      </c>
      <c r="AA3921" t="s">
        <v>455</v>
      </c>
      <c r="AB3921" t="s">
        <v>451</v>
      </c>
      <c r="AC3921" t="s">
        <v>452</v>
      </c>
      <c r="AD3921" t="s">
        <v>453</v>
      </c>
      <c r="AE3921" t="s">
        <v>456</v>
      </c>
      <c r="AF3921">
        <v>3</v>
      </c>
      <c r="AG3921">
        <v>3</v>
      </c>
      <c r="AH3921" t="s">
        <v>165</v>
      </c>
      <c r="AI3921" t="s">
        <v>166</v>
      </c>
      <c r="AJ3921" t="s">
        <v>3281</v>
      </c>
      <c r="AK3921" t="s">
        <v>61</v>
      </c>
      <c r="AL3921">
        <v>2</v>
      </c>
      <c r="AM3921" t="s">
        <v>167</v>
      </c>
      <c r="AN3921" t="s">
        <v>63</v>
      </c>
      <c r="AO3921" t="s">
        <v>64</v>
      </c>
      <c r="AP3921" t="s">
        <v>168</v>
      </c>
      <c r="AQ3921" t="s">
        <v>169</v>
      </c>
      <c r="AR3921" t="s">
        <v>67</v>
      </c>
      <c r="AS3921" t="s">
        <v>68</v>
      </c>
      <c r="AT3921" t="s">
        <v>69</v>
      </c>
      <c r="AU3921">
        <v>51</v>
      </c>
      <c r="AV3921">
        <v>22</v>
      </c>
      <c r="AW3921">
        <f>YEAR(ChinookMusic[[#This Row],[invoiceDate]])</f>
        <v>2011</v>
      </c>
      <c r="AX3921" t="str">
        <f>TEXT(ChinookMusic[[#This Row],[invoiceDate]],"MMMM")</f>
        <v>September</v>
      </c>
    </row>
    <row r="3922" spans="1:50" x14ac:dyDescent="0.3">
      <c r="A3922">
        <v>59</v>
      </c>
      <c r="B3922" t="s">
        <v>243</v>
      </c>
      <c r="C3922">
        <v>46</v>
      </c>
      <c r="D3922" t="s">
        <v>244</v>
      </c>
      <c r="E3922">
        <v>580</v>
      </c>
      <c r="F3922" t="s">
        <v>2721</v>
      </c>
      <c r="G3922" t="s">
        <v>2722</v>
      </c>
      <c r="H3922">
        <v>291160</v>
      </c>
      <c r="I3922">
        <v>0.99</v>
      </c>
      <c r="J3922">
        <v>1</v>
      </c>
      <c r="K3922" t="s">
        <v>78</v>
      </c>
      <c r="L3922">
        <v>1</v>
      </c>
      <c r="M3922" t="s">
        <v>51</v>
      </c>
      <c r="N3922">
        <v>1</v>
      </c>
      <c r="O3922" t="s">
        <v>52</v>
      </c>
      <c r="P3922">
        <v>1245</v>
      </c>
      <c r="Q3922">
        <v>1</v>
      </c>
      <c r="R3922">
        <v>229</v>
      </c>
      <c r="S3922">
        <v>59</v>
      </c>
      <c r="T3922" s="3">
        <v>40816</v>
      </c>
      <c r="U3922" t="s">
        <v>451</v>
      </c>
      <c r="V3922" t="s">
        <v>452</v>
      </c>
      <c r="W3922" t="s">
        <v>453</v>
      </c>
      <c r="X3922">
        <v>13.86</v>
      </c>
      <c r="Y3922">
        <v>59</v>
      </c>
      <c r="Z3922" t="s">
        <v>454</v>
      </c>
      <c r="AA3922" t="s">
        <v>455</v>
      </c>
      <c r="AB3922" t="s">
        <v>451</v>
      </c>
      <c r="AC3922" t="s">
        <v>452</v>
      </c>
      <c r="AD3922" t="s">
        <v>453</v>
      </c>
      <c r="AE3922" t="s">
        <v>456</v>
      </c>
      <c r="AF3922">
        <v>3</v>
      </c>
      <c r="AG3922">
        <v>3</v>
      </c>
      <c r="AH3922" t="s">
        <v>165</v>
      </c>
      <c r="AI3922" t="s">
        <v>166</v>
      </c>
      <c r="AJ3922" t="s">
        <v>3281</v>
      </c>
      <c r="AK3922" t="s">
        <v>61</v>
      </c>
      <c r="AL3922">
        <v>2</v>
      </c>
      <c r="AM3922" t="s">
        <v>167</v>
      </c>
      <c r="AN3922" t="s">
        <v>63</v>
      </c>
      <c r="AO3922" t="s">
        <v>64</v>
      </c>
      <c r="AP3922" t="s">
        <v>168</v>
      </c>
      <c r="AQ3922" t="s">
        <v>169</v>
      </c>
      <c r="AR3922" t="s">
        <v>67</v>
      </c>
      <c r="AS3922" t="s">
        <v>68</v>
      </c>
      <c r="AT3922" t="s">
        <v>69</v>
      </c>
      <c r="AU3922">
        <v>51</v>
      </c>
      <c r="AV3922">
        <v>22</v>
      </c>
      <c r="AW3922">
        <f>YEAR(ChinookMusic[[#This Row],[invoiceDate]])</f>
        <v>2011</v>
      </c>
      <c r="AX3922" t="str">
        <f>TEXT(ChinookMusic[[#This Row],[invoiceDate]],"MMMM")</f>
        <v>September</v>
      </c>
    </row>
    <row r="3923" spans="1:50" x14ac:dyDescent="0.3">
      <c r="A3923">
        <v>58</v>
      </c>
      <c r="B3923" t="s">
        <v>283</v>
      </c>
      <c r="C3923">
        <v>43</v>
      </c>
      <c r="D3923" t="s">
        <v>2145</v>
      </c>
      <c r="E3923">
        <v>544</v>
      </c>
      <c r="F3923" t="s">
        <v>839</v>
      </c>
      <c r="G3923" t="s">
        <v>2723</v>
      </c>
      <c r="H3923">
        <v>277133</v>
      </c>
      <c r="I3923">
        <v>0.99</v>
      </c>
      <c r="J3923">
        <v>1</v>
      </c>
      <c r="K3923" t="s">
        <v>78</v>
      </c>
      <c r="L3923">
        <v>1</v>
      </c>
      <c r="M3923" t="s">
        <v>51</v>
      </c>
      <c r="N3923">
        <v>8</v>
      </c>
      <c r="O3923" t="s">
        <v>52</v>
      </c>
      <c r="P3923">
        <v>1241</v>
      </c>
      <c r="Q3923">
        <v>1</v>
      </c>
      <c r="R3923">
        <v>229</v>
      </c>
      <c r="S3923">
        <v>59</v>
      </c>
      <c r="T3923" s="3">
        <v>40816</v>
      </c>
      <c r="U3923" t="s">
        <v>451</v>
      </c>
      <c r="V3923" t="s">
        <v>452</v>
      </c>
      <c r="W3923" t="s">
        <v>453</v>
      </c>
      <c r="X3923">
        <v>13.86</v>
      </c>
      <c r="Y3923">
        <v>59</v>
      </c>
      <c r="Z3923" t="s">
        <v>454</v>
      </c>
      <c r="AA3923" t="s">
        <v>455</v>
      </c>
      <c r="AB3923" t="s">
        <v>451</v>
      </c>
      <c r="AC3923" t="s">
        <v>452</v>
      </c>
      <c r="AD3923" t="s">
        <v>453</v>
      </c>
      <c r="AE3923" t="s">
        <v>456</v>
      </c>
      <c r="AF3923">
        <v>3</v>
      </c>
      <c r="AG3923">
        <v>3</v>
      </c>
      <c r="AH3923" t="s">
        <v>165</v>
      </c>
      <c r="AI3923" t="s">
        <v>166</v>
      </c>
      <c r="AJ3923" t="s">
        <v>3281</v>
      </c>
      <c r="AK3923" t="s">
        <v>61</v>
      </c>
      <c r="AL3923">
        <v>2</v>
      </c>
      <c r="AM3923" t="s">
        <v>167</v>
      </c>
      <c r="AN3923" t="s">
        <v>63</v>
      </c>
      <c r="AO3923" t="s">
        <v>64</v>
      </c>
      <c r="AP3923" t="s">
        <v>168</v>
      </c>
      <c r="AQ3923" t="s">
        <v>169</v>
      </c>
      <c r="AR3923" t="s">
        <v>67</v>
      </c>
      <c r="AS3923" t="s">
        <v>68</v>
      </c>
      <c r="AT3923" t="s">
        <v>69</v>
      </c>
      <c r="AU3923">
        <v>51</v>
      </c>
      <c r="AV3923">
        <v>22</v>
      </c>
      <c r="AW3923">
        <f>YEAR(ChinookMusic[[#This Row],[invoiceDate]])</f>
        <v>2011</v>
      </c>
      <c r="AX3923" t="str">
        <f>TEXT(ChinookMusic[[#This Row],[invoiceDate]],"MMMM")</f>
        <v>September</v>
      </c>
    </row>
    <row r="3924" spans="1:50" x14ac:dyDescent="0.3">
      <c r="A3924">
        <v>58</v>
      </c>
      <c r="B3924" t="s">
        <v>283</v>
      </c>
      <c r="C3924">
        <v>43</v>
      </c>
      <c r="D3924" t="s">
        <v>2145</v>
      </c>
      <c r="E3924">
        <v>544</v>
      </c>
      <c r="F3924" t="s">
        <v>839</v>
      </c>
      <c r="G3924" t="s">
        <v>2723</v>
      </c>
      <c r="H3924">
        <v>277133</v>
      </c>
      <c r="I3924">
        <v>0.99</v>
      </c>
      <c r="J3924">
        <v>1</v>
      </c>
      <c r="K3924" t="s">
        <v>78</v>
      </c>
      <c r="L3924">
        <v>1</v>
      </c>
      <c r="M3924" t="s">
        <v>51</v>
      </c>
      <c r="N3924">
        <v>1</v>
      </c>
      <c r="O3924" t="s">
        <v>52</v>
      </c>
      <c r="P3924">
        <v>1241</v>
      </c>
      <c r="Q3924">
        <v>1</v>
      </c>
      <c r="R3924">
        <v>229</v>
      </c>
      <c r="S3924">
        <v>59</v>
      </c>
      <c r="T3924" s="3">
        <v>40816</v>
      </c>
      <c r="U3924" t="s">
        <v>451</v>
      </c>
      <c r="V3924" t="s">
        <v>452</v>
      </c>
      <c r="W3924" t="s">
        <v>453</v>
      </c>
      <c r="X3924">
        <v>13.86</v>
      </c>
      <c r="Y3924">
        <v>59</v>
      </c>
      <c r="Z3924" t="s">
        <v>454</v>
      </c>
      <c r="AA3924" t="s">
        <v>455</v>
      </c>
      <c r="AB3924" t="s">
        <v>451</v>
      </c>
      <c r="AC3924" t="s">
        <v>452</v>
      </c>
      <c r="AD3924" t="s">
        <v>453</v>
      </c>
      <c r="AE3924" t="s">
        <v>456</v>
      </c>
      <c r="AF3924">
        <v>3</v>
      </c>
      <c r="AG3924">
        <v>3</v>
      </c>
      <c r="AH3924" t="s">
        <v>165</v>
      </c>
      <c r="AI3924" t="s">
        <v>166</v>
      </c>
      <c r="AJ3924" t="s">
        <v>3281</v>
      </c>
      <c r="AK3924" t="s">
        <v>61</v>
      </c>
      <c r="AL3924">
        <v>2</v>
      </c>
      <c r="AM3924" t="s">
        <v>167</v>
      </c>
      <c r="AN3924" t="s">
        <v>63</v>
      </c>
      <c r="AO3924" t="s">
        <v>64</v>
      </c>
      <c r="AP3924" t="s">
        <v>168</v>
      </c>
      <c r="AQ3924" t="s">
        <v>169</v>
      </c>
      <c r="AR3924" t="s">
        <v>67</v>
      </c>
      <c r="AS3924" t="s">
        <v>68</v>
      </c>
      <c r="AT3924" t="s">
        <v>69</v>
      </c>
      <c r="AU3924">
        <v>51</v>
      </c>
      <c r="AV3924">
        <v>22</v>
      </c>
      <c r="AW3924">
        <f>YEAR(ChinookMusic[[#This Row],[invoiceDate]])</f>
        <v>2011</v>
      </c>
      <c r="AX3924" t="str">
        <f>TEXT(ChinookMusic[[#This Row],[invoiceDate]],"MMMM")</f>
        <v>September</v>
      </c>
    </row>
    <row r="3925" spans="1:50" x14ac:dyDescent="0.3">
      <c r="A3925">
        <v>69</v>
      </c>
      <c r="B3925" t="s">
        <v>258</v>
      </c>
      <c r="C3925">
        <v>51</v>
      </c>
      <c r="D3925" t="s">
        <v>259</v>
      </c>
      <c r="E3925">
        <v>634</v>
      </c>
      <c r="F3925" t="s">
        <v>2724</v>
      </c>
      <c r="G3925" t="s">
        <v>73</v>
      </c>
      <c r="H3925">
        <v>189596</v>
      </c>
      <c r="I3925">
        <v>0.99</v>
      </c>
      <c r="J3925">
        <v>1</v>
      </c>
      <c r="K3925" t="s">
        <v>78</v>
      </c>
      <c r="L3925">
        <v>2</v>
      </c>
      <c r="M3925" t="s">
        <v>115</v>
      </c>
      <c r="N3925">
        <v>8</v>
      </c>
      <c r="O3925" t="s">
        <v>52</v>
      </c>
      <c r="P3925">
        <v>1251</v>
      </c>
      <c r="Q3925">
        <v>1</v>
      </c>
      <c r="R3925">
        <v>229</v>
      </c>
      <c r="S3925">
        <v>59</v>
      </c>
      <c r="T3925" s="3">
        <v>40816</v>
      </c>
      <c r="U3925" t="s">
        <v>451</v>
      </c>
      <c r="V3925" t="s">
        <v>452</v>
      </c>
      <c r="W3925" t="s">
        <v>453</v>
      </c>
      <c r="X3925">
        <v>13.86</v>
      </c>
      <c r="Y3925">
        <v>59</v>
      </c>
      <c r="Z3925" t="s">
        <v>454</v>
      </c>
      <c r="AA3925" t="s">
        <v>455</v>
      </c>
      <c r="AB3925" t="s">
        <v>451</v>
      </c>
      <c r="AC3925" t="s">
        <v>452</v>
      </c>
      <c r="AD3925" t="s">
        <v>453</v>
      </c>
      <c r="AE3925" t="s">
        <v>456</v>
      </c>
      <c r="AF3925">
        <v>3</v>
      </c>
      <c r="AG3925">
        <v>3</v>
      </c>
      <c r="AH3925" t="s">
        <v>165</v>
      </c>
      <c r="AI3925" t="s">
        <v>166</v>
      </c>
      <c r="AJ3925" t="s">
        <v>3281</v>
      </c>
      <c r="AK3925" t="s">
        <v>61</v>
      </c>
      <c r="AL3925">
        <v>2</v>
      </c>
      <c r="AM3925" t="s">
        <v>167</v>
      </c>
      <c r="AN3925" t="s">
        <v>63</v>
      </c>
      <c r="AO3925" t="s">
        <v>64</v>
      </c>
      <c r="AP3925" t="s">
        <v>168</v>
      </c>
      <c r="AQ3925" t="s">
        <v>169</v>
      </c>
      <c r="AR3925" t="s">
        <v>67</v>
      </c>
      <c r="AS3925" t="s">
        <v>68</v>
      </c>
      <c r="AT3925" t="s">
        <v>69</v>
      </c>
      <c r="AU3925">
        <v>51</v>
      </c>
      <c r="AV3925">
        <v>22</v>
      </c>
      <c r="AW3925">
        <f>YEAR(ChinookMusic[[#This Row],[invoiceDate]])</f>
        <v>2011</v>
      </c>
      <c r="AX3925" t="str">
        <f>TEXT(ChinookMusic[[#This Row],[invoiceDate]],"MMMM")</f>
        <v>September</v>
      </c>
    </row>
    <row r="3926" spans="1:50" x14ac:dyDescent="0.3">
      <c r="A3926">
        <v>69</v>
      </c>
      <c r="B3926" t="s">
        <v>258</v>
      </c>
      <c r="C3926">
        <v>51</v>
      </c>
      <c r="D3926" t="s">
        <v>259</v>
      </c>
      <c r="E3926">
        <v>634</v>
      </c>
      <c r="F3926" t="s">
        <v>2724</v>
      </c>
      <c r="G3926" t="s">
        <v>73</v>
      </c>
      <c r="H3926">
        <v>189596</v>
      </c>
      <c r="I3926">
        <v>0.99</v>
      </c>
      <c r="J3926">
        <v>1</v>
      </c>
      <c r="K3926" t="s">
        <v>78</v>
      </c>
      <c r="L3926">
        <v>2</v>
      </c>
      <c r="M3926" t="s">
        <v>115</v>
      </c>
      <c r="N3926">
        <v>1</v>
      </c>
      <c r="O3926" t="s">
        <v>52</v>
      </c>
      <c r="P3926">
        <v>1251</v>
      </c>
      <c r="Q3926">
        <v>1</v>
      </c>
      <c r="R3926">
        <v>229</v>
      </c>
      <c r="S3926">
        <v>59</v>
      </c>
      <c r="T3926" s="3">
        <v>40816</v>
      </c>
      <c r="U3926" t="s">
        <v>451</v>
      </c>
      <c r="V3926" t="s">
        <v>452</v>
      </c>
      <c r="W3926" t="s">
        <v>453</v>
      </c>
      <c r="X3926">
        <v>13.86</v>
      </c>
      <c r="Y3926">
        <v>59</v>
      </c>
      <c r="Z3926" t="s">
        <v>454</v>
      </c>
      <c r="AA3926" t="s">
        <v>455</v>
      </c>
      <c r="AB3926" t="s">
        <v>451</v>
      </c>
      <c r="AC3926" t="s">
        <v>452</v>
      </c>
      <c r="AD3926" t="s">
        <v>453</v>
      </c>
      <c r="AE3926" t="s">
        <v>456</v>
      </c>
      <c r="AF3926">
        <v>3</v>
      </c>
      <c r="AG3926">
        <v>3</v>
      </c>
      <c r="AH3926" t="s">
        <v>165</v>
      </c>
      <c r="AI3926" t="s">
        <v>166</v>
      </c>
      <c r="AJ3926" t="s">
        <v>3281</v>
      </c>
      <c r="AK3926" t="s">
        <v>61</v>
      </c>
      <c r="AL3926">
        <v>2</v>
      </c>
      <c r="AM3926" t="s">
        <v>167</v>
      </c>
      <c r="AN3926" t="s">
        <v>63</v>
      </c>
      <c r="AO3926" t="s">
        <v>64</v>
      </c>
      <c r="AP3926" t="s">
        <v>168</v>
      </c>
      <c r="AQ3926" t="s">
        <v>169</v>
      </c>
      <c r="AR3926" t="s">
        <v>67</v>
      </c>
      <c r="AS3926" t="s">
        <v>68</v>
      </c>
      <c r="AT3926" t="s">
        <v>69</v>
      </c>
      <c r="AU3926">
        <v>51</v>
      </c>
      <c r="AV3926">
        <v>22</v>
      </c>
      <c r="AW3926">
        <f>YEAR(ChinookMusic[[#This Row],[invoiceDate]])</f>
        <v>2011</v>
      </c>
      <c r="AX3926" t="str">
        <f>TEXT(ChinookMusic[[#This Row],[invoiceDate]],"MMMM")</f>
        <v>September</v>
      </c>
    </row>
    <row r="3927" spans="1:50" x14ac:dyDescent="0.3">
      <c r="A3927">
        <v>17</v>
      </c>
      <c r="B3927" t="s">
        <v>155</v>
      </c>
      <c r="C3927">
        <v>23</v>
      </c>
      <c r="D3927" t="s">
        <v>156</v>
      </c>
      <c r="E3927">
        <v>526</v>
      </c>
      <c r="F3927" t="s">
        <v>1138</v>
      </c>
      <c r="G3927" t="s">
        <v>73</v>
      </c>
      <c r="H3927">
        <v>354011</v>
      </c>
      <c r="I3927">
        <v>0.99</v>
      </c>
      <c r="J3927">
        <v>1</v>
      </c>
      <c r="K3927" t="s">
        <v>78</v>
      </c>
      <c r="L3927">
        <v>7</v>
      </c>
      <c r="M3927" t="s">
        <v>158</v>
      </c>
      <c r="N3927">
        <v>5</v>
      </c>
      <c r="O3927" t="s">
        <v>70</v>
      </c>
      <c r="P3927">
        <v>1239</v>
      </c>
      <c r="Q3927">
        <v>1</v>
      </c>
      <c r="R3927">
        <v>229</v>
      </c>
      <c r="S3927">
        <v>59</v>
      </c>
      <c r="T3927" s="3">
        <v>40816</v>
      </c>
      <c r="U3927" t="s">
        <v>451</v>
      </c>
      <c r="V3927" t="s">
        <v>452</v>
      </c>
      <c r="W3927" t="s">
        <v>453</v>
      </c>
      <c r="X3927">
        <v>13.86</v>
      </c>
      <c r="Y3927">
        <v>59</v>
      </c>
      <c r="Z3927" t="s">
        <v>454</v>
      </c>
      <c r="AA3927" t="s">
        <v>455</v>
      </c>
      <c r="AB3927" t="s">
        <v>451</v>
      </c>
      <c r="AC3927" t="s">
        <v>452</v>
      </c>
      <c r="AD3927" t="s">
        <v>453</v>
      </c>
      <c r="AE3927" t="s">
        <v>456</v>
      </c>
      <c r="AF3927">
        <v>3</v>
      </c>
      <c r="AG3927">
        <v>3</v>
      </c>
      <c r="AH3927" t="s">
        <v>165</v>
      </c>
      <c r="AI3927" t="s">
        <v>166</v>
      </c>
      <c r="AJ3927" t="s">
        <v>3281</v>
      </c>
      <c r="AK3927" t="s">
        <v>61</v>
      </c>
      <c r="AL3927">
        <v>2</v>
      </c>
      <c r="AM3927" t="s">
        <v>167</v>
      </c>
      <c r="AN3927" t="s">
        <v>63</v>
      </c>
      <c r="AO3927" t="s">
        <v>64</v>
      </c>
      <c r="AP3927" t="s">
        <v>168</v>
      </c>
      <c r="AQ3927" t="s">
        <v>169</v>
      </c>
      <c r="AR3927" t="s">
        <v>67</v>
      </c>
      <c r="AS3927" t="s">
        <v>68</v>
      </c>
      <c r="AT3927" t="s">
        <v>69</v>
      </c>
      <c r="AU3927">
        <v>51</v>
      </c>
      <c r="AV3927">
        <v>22</v>
      </c>
      <c r="AW3927">
        <f>YEAR(ChinookMusic[[#This Row],[invoiceDate]])</f>
        <v>2011</v>
      </c>
      <c r="AX3927" t="str">
        <f>TEXT(ChinookMusic[[#This Row],[invoiceDate]],"MMMM")</f>
        <v>September</v>
      </c>
    </row>
    <row r="3928" spans="1:50" x14ac:dyDescent="0.3">
      <c r="A3928">
        <v>17</v>
      </c>
      <c r="B3928" t="s">
        <v>155</v>
      </c>
      <c r="C3928">
        <v>23</v>
      </c>
      <c r="D3928" t="s">
        <v>156</v>
      </c>
      <c r="E3928">
        <v>526</v>
      </c>
      <c r="F3928" t="s">
        <v>1138</v>
      </c>
      <c r="G3928" t="s">
        <v>73</v>
      </c>
      <c r="H3928">
        <v>354011</v>
      </c>
      <c r="I3928">
        <v>0.99</v>
      </c>
      <c r="J3928">
        <v>1</v>
      </c>
      <c r="K3928" t="s">
        <v>78</v>
      </c>
      <c r="L3928">
        <v>7</v>
      </c>
      <c r="M3928" t="s">
        <v>158</v>
      </c>
      <c r="N3928">
        <v>8</v>
      </c>
      <c r="O3928" t="s">
        <v>52</v>
      </c>
      <c r="P3928">
        <v>1239</v>
      </c>
      <c r="Q3928">
        <v>1</v>
      </c>
      <c r="R3928">
        <v>229</v>
      </c>
      <c r="S3928">
        <v>59</v>
      </c>
      <c r="T3928" s="3">
        <v>40816</v>
      </c>
      <c r="U3928" t="s">
        <v>451</v>
      </c>
      <c r="V3928" t="s">
        <v>452</v>
      </c>
      <c r="W3928" t="s">
        <v>453</v>
      </c>
      <c r="X3928">
        <v>13.86</v>
      </c>
      <c r="Y3928">
        <v>59</v>
      </c>
      <c r="Z3928" t="s">
        <v>454</v>
      </c>
      <c r="AA3928" t="s">
        <v>455</v>
      </c>
      <c r="AB3928" t="s">
        <v>451</v>
      </c>
      <c r="AC3928" t="s">
        <v>452</v>
      </c>
      <c r="AD3928" t="s">
        <v>453</v>
      </c>
      <c r="AE3928" t="s">
        <v>456</v>
      </c>
      <c r="AF3928">
        <v>3</v>
      </c>
      <c r="AG3928">
        <v>3</v>
      </c>
      <c r="AH3928" t="s">
        <v>165</v>
      </c>
      <c r="AI3928" t="s">
        <v>166</v>
      </c>
      <c r="AJ3928" t="s">
        <v>3281</v>
      </c>
      <c r="AK3928" t="s">
        <v>61</v>
      </c>
      <c r="AL3928">
        <v>2</v>
      </c>
      <c r="AM3928" t="s">
        <v>167</v>
      </c>
      <c r="AN3928" t="s">
        <v>63</v>
      </c>
      <c r="AO3928" t="s">
        <v>64</v>
      </c>
      <c r="AP3928" t="s">
        <v>168</v>
      </c>
      <c r="AQ3928" t="s">
        <v>169</v>
      </c>
      <c r="AR3928" t="s">
        <v>67</v>
      </c>
      <c r="AS3928" t="s">
        <v>68</v>
      </c>
      <c r="AT3928" t="s">
        <v>69</v>
      </c>
      <c r="AU3928">
        <v>51</v>
      </c>
      <c r="AV3928">
        <v>22</v>
      </c>
      <c r="AW3928">
        <f>YEAR(ChinookMusic[[#This Row],[invoiceDate]])</f>
        <v>2011</v>
      </c>
      <c r="AX3928" t="str">
        <f>TEXT(ChinookMusic[[#This Row],[invoiceDate]],"MMMM")</f>
        <v>September</v>
      </c>
    </row>
    <row r="3929" spans="1:50" x14ac:dyDescent="0.3">
      <c r="A3929">
        <v>132</v>
      </c>
      <c r="B3929" t="s">
        <v>2207</v>
      </c>
      <c r="C3929">
        <v>203</v>
      </c>
      <c r="D3929" t="s">
        <v>2208</v>
      </c>
      <c r="E3929">
        <v>2510</v>
      </c>
      <c r="F3929" t="s">
        <v>2725</v>
      </c>
      <c r="G3929" t="s">
        <v>2210</v>
      </c>
      <c r="H3929">
        <v>225123</v>
      </c>
      <c r="I3929">
        <v>0.99</v>
      </c>
      <c r="J3929">
        <v>1</v>
      </c>
      <c r="K3929" t="s">
        <v>78</v>
      </c>
      <c r="L3929">
        <v>1</v>
      </c>
      <c r="M3929" t="s">
        <v>51</v>
      </c>
      <c r="N3929">
        <v>1</v>
      </c>
      <c r="O3929" t="s">
        <v>52</v>
      </c>
      <c r="P3929">
        <v>1560</v>
      </c>
      <c r="Q3929">
        <v>1</v>
      </c>
      <c r="R3929">
        <v>288</v>
      </c>
      <c r="S3929">
        <v>26</v>
      </c>
      <c r="T3929" s="3">
        <v>41085</v>
      </c>
      <c r="U3929" t="s">
        <v>756</v>
      </c>
      <c r="V3929" t="s">
        <v>757</v>
      </c>
      <c r="W3929" t="s">
        <v>140</v>
      </c>
      <c r="X3929">
        <v>1.98</v>
      </c>
      <c r="Y3929">
        <v>26</v>
      </c>
      <c r="Z3929" t="s">
        <v>758</v>
      </c>
      <c r="AA3929" t="s">
        <v>759</v>
      </c>
      <c r="AB3929" t="s">
        <v>756</v>
      </c>
      <c r="AC3929" t="s">
        <v>757</v>
      </c>
      <c r="AD3929" t="s">
        <v>140</v>
      </c>
      <c r="AE3929" t="s">
        <v>760</v>
      </c>
      <c r="AF3929">
        <v>4</v>
      </c>
      <c r="AG3929">
        <v>4</v>
      </c>
      <c r="AH3929" t="s">
        <v>85</v>
      </c>
      <c r="AI3929" t="s">
        <v>86</v>
      </c>
      <c r="AJ3929" t="s">
        <v>3281</v>
      </c>
      <c r="AK3929" t="s">
        <v>61</v>
      </c>
      <c r="AL3929">
        <v>2</v>
      </c>
      <c r="AM3929" t="s">
        <v>87</v>
      </c>
      <c r="AN3929" t="s">
        <v>63</v>
      </c>
      <c r="AO3929" t="s">
        <v>64</v>
      </c>
      <c r="AP3929" t="s">
        <v>88</v>
      </c>
      <c r="AQ3929" t="s">
        <v>89</v>
      </c>
      <c r="AR3929" t="s">
        <v>67</v>
      </c>
      <c r="AS3929" t="s">
        <v>68</v>
      </c>
      <c r="AT3929" t="s">
        <v>69</v>
      </c>
      <c r="AU3929">
        <v>77</v>
      </c>
      <c r="AV3929">
        <v>21</v>
      </c>
      <c r="AW3929">
        <f>YEAR(ChinookMusic[[#This Row],[invoiceDate]])</f>
        <v>2012</v>
      </c>
      <c r="AX3929" t="str">
        <f>TEXT(ChinookMusic[[#This Row],[invoiceDate]],"MMMM")</f>
        <v>June</v>
      </c>
    </row>
    <row r="3930" spans="1:50" x14ac:dyDescent="0.3">
      <c r="A3930">
        <v>132</v>
      </c>
      <c r="B3930" t="s">
        <v>2207</v>
      </c>
      <c r="C3930">
        <v>203</v>
      </c>
      <c r="D3930" t="s">
        <v>2208</v>
      </c>
      <c r="E3930">
        <v>2510</v>
      </c>
      <c r="F3930" t="s">
        <v>2725</v>
      </c>
      <c r="G3930" t="s">
        <v>2210</v>
      </c>
      <c r="H3930">
        <v>225123</v>
      </c>
      <c r="I3930">
        <v>0.99</v>
      </c>
      <c r="J3930">
        <v>1</v>
      </c>
      <c r="K3930" t="s">
        <v>78</v>
      </c>
      <c r="L3930">
        <v>1</v>
      </c>
      <c r="M3930" t="s">
        <v>51</v>
      </c>
      <c r="N3930">
        <v>8</v>
      </c>
      <c r="O3930" t="s">
        <v>52</v>
      </c>
      <c r="P3930">
        <v>1560</v>
      </c>
      <c r="Q3930">
        <v>1</v>
      </c>
      <c r="R3930">
        <v>288</v>
      </c>
      <c r="S3930">
        <v>26</v>
      </c>
      <c r="T3930" s="3">
        <v>41085</v>
      </c>
      <c r="U3930" t="s">
        <v>756</v>
      </c>
      <c r="V3930" t="s">
        <v>757</v>
      </c>
      <c r="W3930" t="s">
        <v>140</v>
      </c>
      <c r="X3930">
        <v>1.98</v>
      </c>
      <c r="Y3930">
        <v>26</v>
      </c>
      <c r="Z3930" t="s">
        <v>758</v>
      </c>
      <c r="AA3930" t="s">
        <v>759</v>
      </c>
      <c r="AB3930" t="s">
        <v>756</v>
      </c>
      <c r="AC3930" t="s">
        <v>757</v>
      </c>
      <c r="AD3930" t="s">
        <v>140</v>
      </c>
      <c r="AE3930" t="s">
        <v>760</v>
      </c>
      <c r="AF3930">
        <v>4</v>
      </c>
      <c r="AG3930">
        <v>4</v>
      </c>
      <c r="AH3930" t="s">
        <v>85</v>
      </c>
      <c r="AI3930" t="s">
        <v>86</v>
      </c>
      <c r="AJ3930" t="s">
        <v>3281</v>
      </c>
      <c r="AK3930" t="s">
        <v>61</v>
      </c>
      <c r="AL3930">
        <v>2</v>
      </c>
      <c r="AM3930" t="s">
        <v>87</v>
      </c>
      <c r="AN3930" t="s">
        <v>63</v>
      </c>
      <c r="AO3930" t="s">
        <v>64</v>
      </c>
      <c r="AP3930" t="s">
        <v>88</v>
      </c>
      <c r="AQ3930" t="s">
        <v>89</v>
      </c>
      <c r="AR3930" t="s">
        <v>67</v>
      </c>
      <c r="AS3930" t="s">
        <v>68</v>
      </c>
      <c r="AT3930" t="s">
        <v>69</v>
      </c>
      <c r="AU3930">
        <v>77</v>
      </c>
      <c r="AV3930">
        <v>21</v>
      </c>
      <c r="AW3930">
        <f>YEAR(ChinookMusic[[#This Row],[invoiceDate]])</f>
        <v>2012</v>
      </c>
      <c r="AX3930" t="str">
        <f>TEXT(ChinookMusic[[#This Row],[invoiceDate]],"MMMM")</f>
        <v>June</v>
      </c>
    </row>
    <row r="3931" spans="1:50" x14ac:dyDescent="0.3">
      <c r="A3931">
        <v>132</v>
      </c>
      <c r="B3931" t="s">
        <v>2207</v>
      </c>
      <c r="C3931">
        <v>203</v>
      </c>
      <c r="D3931" t="s">
        <v>2208</v>
      </c>
      <c r="E3931">
        <v>2508</v>
      </c>
      <c r="F3931" t="s">
        <v>2726</v>
      </c>
      <c r="G3931" t="s">
        <v>1076</v>
      </c>
      <c r="H3931">
        <v>297456</v>
      </c>
      <c r="I3931">
        <v>0.99</v>
      </c>
      <c r="J3931">
        <v>1</v>
      </c>
      <c r="K3931" t="s">
        <v>78</v>
      </c>
      <c r="L3931">
        <v>1</v>
      </c>
      <c r="M3931" t="s">
        <v>51</v>
      </c>
      <c r="N3931">
        <v>8</v>
      </c>
      <c r="O3931" t="s">
        <v>52</v>
      </c>
      <c r="P3931">
        <v>1559</v>
      </c>
      <c r="Q3931">
        <v>1</v>
      </c>
      <c r="R3931">
        <v>288</v>
      </c>
      <c r="S3931">
        <v>26</v>
      </c>
      <c r="T3931" s="3">
        <v>41085</v>
      </c>
      <c r="U3931" t="s">
        <v>756</v>
      </c>
      <c r="V3931" t="s">
        <v>757</v>
      </c>
      <c r="W3931" t="s">
        <v>140</v>
      </c>
      <c r="X3931">
        <v>1.98</v>
      </c>
      <c r="Y3931">
        <v>26</v>
      </c>
      <c r="Z3931" t="s">
        <v>758</v>
      </c>
      <c r="AA3931" t="s">
        <v>759</v>
      </c>
      <c r="AB3931" t="s">
        <v>756</v>
      </c>
      <c r="AC3931" t="s">
        <v>757</v>
      </c>
      <c r="AD3931" t="s">
        <v>140</v>
      </c>
      <c r="AE3931" t="s">
        <v>760</v>
      </c>
      <c r="AF3931">
        <v>4</v>
      </c>
      <c r="AG3931">
        <v>4</v>
      </c>
      <c r="AH3931" t="s">
        <v>85</v>
      </c>
      <c r="AI3931" t="s">
        <v>86</v>
      </c>
      <c r="AJ3931" t="s">
        <v>3281</v>
      </c>
      <c r="AK3931" t="s">
        <v>61</v>
      </c>
      <c r="AL3931">
        <v>2</v>
      </c>
      <c r="AM3931" t="s">
        <v>87</v>
      </c>
      <c r="AN3931" t="s">
        <v>63</v>
      </c>
      <c r="AO3931" t="s">
        <v>64</v>
      </c>
      <c r="AP3931" t="s">
        <v>88</v>
      </c>
      <c r="AQ3931" t="s">
        <v>89</v>
      </c>
      <c r="AR3931" t="s">
        <v>67</v>
      </c>
      <c r="AS3931" t="s">
        <v>68</v>
      </c>
      <c r="AT3931" t="s">
        <v>69</v>
      </c>
      <c r="AU3931">
        <v>77</v>
      </c>
      <c r="AV3931">
        <v>21</v>
      </c>
      <c r="AW3931">
        <f>YEAR(ChinookMusic[[#This Row],[invoiceDate]])</f>
        <v>2012</v>
      </c>
      <c r="AX3931" t="str">
        <f>TEXT(ChinookMusic[[#This Row],[invoiceDate]],"MMMM")</f>
        <v>June</v>
      </c>
    </row>
    <row r="3932" spans="1:50" x14ac:dyDescent="0.3">
      <c r="A3932">
        <v>132</v>
      </c>
      <c r="B3932" t="s">
        <v>2207</v>
      </c>
      <c r="C3932">
        <v>203</v>
      </c>
      <c r="D3932" t="s">
        <v>2208</v>
      </c>
      <c r="E3932">
        <v>2508</v>
      </c>
      <c r="F3932" t="s">
        <v>2726</v>
      </c>
      <c r="G3932" t="s">
        <v>1076</v>
      </c>
      <c r="H3932">
        <v>297456</v>
      </c>
      <c r="I3932">
        <v>0.99</v>
      </c>
      <c r="J3932">
        <v>1</v>
      </c>
      <c r="K3932" t="s">
        <v>78</v>
      </c>
      <c r="L3932">
        <v>1</v>
      </c>
      <c r="M3932" t="s">
        <v>51</v>
      </c>
      <c r="N3932">
        <v>1</v>
      </c>
      <c r="O3932" t="s">
        <v>52</v>
      </c>
      <c r="P3932">
        <v>1559</v>
      </c>
      <c r="Q3932">
        <v>1</v>
      </c>
      <c r="R3932">
        <v>288</v>
      </c>
      <c r="S3932">
        <v>26</v>
      </c>
      <c r="T3932" s="3">
        <v>41085</v>
      </c>
      <c r="U3932" t="s">
        <v>756</v>
      </c>
      <c r="V3932" t="s">
        <v>757</v>
      </c>
      <c r="W3932" t="s">
        <v>140</v>
      </c>
      <c r="X3932">
        <v>1.98</v>
      </c>
      <c r="Y3932">
        <v>26</v>
      </c>
      <c r="Z3932" t="s">
        <v>758</v>
      </c>
      <c r="AA3932" t="s">
        <v>759</v>
      </c>
      <c r="AB3932" t="s">
        <v>756</v>
      </c>
      <c r="AC3932" t="s">
        <v>757</v>
      </c>
      <c r="AD3932" t="s">
        <v>140</v>
      </c>
      <c r="AE3932" t="s">
        <v>760</v>
      </c>
      <c r="AF3932">
        <v>4</v>
      </c>
      <c r="AG3932">
        <v>4</v>
      </c>
      <c r="AH3932" t="s">
        <v>85</v>
      </c>
      <c r="AI3932" t="s">
        <v>86</v>
      </c>
      <c r="AJ3932" t="s">
        <v>3281</v>
      </c>
      <c r="AK3932" t="s">
        <v>61</v>
      </c>
      <c r="AL3932">
        <v>2</v>
      </c>
      <c r="AM3932" t="s">
        <v>87</v>
      </c>
      <c r="AN3932" t="s">
        <v>63</v>
      </c>
      <c r="AO3932" t="s">
        <v>64</v>
      </c>
      <c r="AP3932" t="s">
        <v>88</v>
      </c>
      <c r="AQ3932" t="s">
        <v>89</v>
      </c>
      <c r="AR3932" t="s">
        <v>67</v>
      </c>
      <c r="AS3932" t="s">
        <v>68</v>
      </c>
      <c r="AT3932" t="s">
        <v>69</v>
      </c>
      <c r="AU3932">
        <v>77</v>
      </c>
      <c r="AV3932">
        <v>21</v>
      </c>
      <c r="AW3932">
        <f>YEAR(ChinookMusic[[#This Row],[invoiceDate]])</f>
        <v>2012</v>
      </c>
      <c r="AX3932" t="str">
        <f>TEXT(ChinookMusic[[#This Row],[invoiceDate]],"MMMM")</f>
        <v>June</v>
      </c>
    </row>
    <row r="3933" spans="1:50" x14ac:dyDescent="0.3">
      <c r="A3933">
        <v>58</v>
      </c>
      <c r="B3933" t="s">
        <v>283</v>
      </c>
      <c r="C3933">
        <v>61</v>
      </c>
      <c r="D3933" t="s">
        <v>293</v>
      </c>
      <c r="E3933">
        <v>771</v>
      </c>
      <c r="F3933" t="s">
        <v>2727</v>
      </c>
      <c r="G3933" t="s">
        <v>2728</v>
      </c>
      <c r="H3933">
        <v>243017</v>
      </c>
      <c r="I3933">
        <v>0.99</v>
      </c>
      <c r="J3933">
        <v>1</v>
      </c>
      <c r="K3933" t="s">
        <v>78</v>
      </c>
      <c r="L3933">
        <v>1</v>
      </c>
      <c r="M3933" t="s">
        <v>51</v>
      </c>
      <c r="N3933">
        <v>1</v>
      </c>
      <c r="O3933" t="s">
        <v>52</v>
      </c>
      <c r="P3933">
        <v>1851</v>
      </c>
      <c r="Q3933">
        <v>1</v>
      </c>
      <c r="R3933">
        <v>341</v>
      </c>
      <c r="S3933">
        <v>18</v>
      </c>
      <c r="T3933" s="3">
        <v>41312</v>
      </c>
      <c r="U3933" t="s">
        <v>860</v>
      </c>
      <c r="V3933" t="s">
        <v>861</v>
      </c>
      <c r="W3933" t="s">
        <v>140</v>
      </c>
      <c r="X3933">
        <v>13.86</v>
      </c>
      <c r="Y3933">
        <v>18</v>
      </c>
      <c r="Z3933" t="s">
        <v>862</v>
      </c>
      <c r="AA3933" t="s">
        <v>863</v>
      </c>
      <c r="AB3933" t="s">
        <v>860</v>
      </c>
      <c r="AC3933" t="s">
        <v>861</v>
      </c>
      <c r="AD3933" t="s">
        <v>140</v>
      </c>
      <c r="AE3933" t="s">
        <v>864</v>
      </c>
      <c r="AF3933">
        <v>3</v>
      </c>
      <c r="AG3933">
        <v>3</v>
      </c>
      <c r="AH3933" t="s">
        <v>165</v>
      </c>
      <c r="AI3933" t="s">
        <v>166</v>
      </c>
      <c r="AJ3933" t="s">
        <v>3281</v>
      </c>
      <c r="AK3933" t="s">
        <v>61</v>
      </c>
      <c r="AL3933">
        <v>2</v>
      </c>
      <c r="AM3933" t="s">
        <v>167</v>
      </c>
      <c r="AN3933" t="s">
        <v>63</v>
      </c>
      <c r="AO3933" t="s">
        <v>64</v>
      </c>
      <c r="AP3933" t="s">
        <v>168</v>
      </c>
      <c r="AQ3933" t="s">
        <v>169</v>
      </c>
      <c r="AR3933" t="s">
        <v>67</v>
      </c>
      <c r="AS3933" t="s">
        <v>68</v>
      </c>
      <c r="AT3933" t="s">
        <v>69</v>
      </c>
      <c r="AU3933">
        <v>51</v>
      </c>
      <c r="AV3933">
        <v>22</v>
      </c>
      <c r="AW3933">
        <f>YEAR(ChinookMusic[[#This Row],[invoiceDate]])</f>
        <v>2013</v>
      </c>
      <c r="AX3933" t="str">
        <f>TEXT(ChinookMusic[[#This Row],[invoiceDate]],"MMMM")</f>
        <v>February</v>
      </c>
    </row>
    <row r="3934" spans="1:50" x14ac:dyDescent="0.3">
      <c r="A3934">
        <v>58</v>
      </c>
      <c r="B3934" t="s">
        <v>283</v>
      </c>
      <c r="C3934">
        <v>61</v>
      </c>
      <c r="D3934" t="s">
        <v>293</v>
      </c>
      <c r="E3934">
        <v>771</v>
      </c>
      <c r="F3934" t="s">
        <v>2727</v>
      </c>
      <c r="G3934" t="s">
        <v>2728</v>
      </c>
      <c r="H3934">
        <v>243017</v>
      </c>
      <c r="I3934">
        <v>0.99</v>
      </c>
      <c r="J3934">
        <v>1</v>
      </c>
      <c r="K3934" t="s">
        <v>78</v>
      </c>
      <c r="L3934">
        <v>1</v>
      </c>
      <c r="M3934" t="s">
        <v>51</v>
      </c>
      <c r="N3934">
        <v>8</v>
      </c>
      <c r="O3934" t="s">
        <v>52</v>
      </c>
      <c r="P3934">
        <v>1851</v>
      </c>
      <c r="Q3934">
        <v>1</v>
      </c>
      <c r="R3934">
        <v>341</v>
      </c>
      <c r="S3934">
        <v>18</v>
      </c>
      <c r="T3934" s="3">
        <v>41312</v>
      </c>
      <c r="U3934" t="s">
        <v>860</v>
      </c>
      <c r="V3934" t="s">
        <v>861</v>
      </c>
      <c r="W3934" t="s">
        <v>140</v>
      </c>
      <c r="X3934">
        <v>13.86</v>
      </c>
      <c r="Y3934">
        <v>18</v>
      </c>
      <c r="Z3934" t="s">
        <v>862</v>
      </c>
      <c r="AA3934" t="s">
        <v>863</v>
      </c>
      <c r="AB3934" t="s">
        <v>860</v>
      </c>
      <c r="AC3934" t="s">
        <v>861</v>
      </c>
      <c r="AD3934" t="s">
        <v>140</v>
      </c>
      <c r="AE3934" t="s">
        <v>864</v>
      </c>
      <c r="AF3934">
        <v>3</v>
      </c>
      <c r="AG3934">
        <v>3</v>
      </c>
      <c r="AH3934" t="s">
        <v>165</v>
      </c>
      <c r="AI3934" t="s">
        <v>166</v>
      </c>
      <c r="AJ3934" t="s">
        <v>3281</v>
      </c>
      <c r="AK3934" t="s">
        <v>61</v>
      </c>
      <c r="AL3934">
        <v>2</v>
      </c>
      <c r="AM3934" t="s">
        <v>167</v>
      </c>
      <c r="AN3934" t="s">
        <v>63</v>
      </c>
      <c r="AO3934" t="s">
        <v>64</v>
      </c>
      <c r="AP3934" t="s">
        <v>168</v>
      </c>
      <c r="AQ3934" t="s">
        <v>169</v>
      </c>
      <c r="AR3934" t="s">
        <v>67</v>
      </c>
      <c r="AS3934" t="s">
        <v>68</v>
      </c>
      <c r="AT3934" t="s">
        <v>69</v>
      </c>
      <c r="AU3934">
        <v>51</v>
      </c>
      <c r="AV3934">
        <v>22</v>
      </c>
      <c r="AW3934">
        <f>YEAR(ChinookMusic[[#This Row],[invoiceDate]])</f>
        <v>2013</v>
      </c>
      <c r="AX3934" t="str">
        <f>TEXT(ChinookMusic[[#This Row],[invoiceDate]],"MMMM")</f>
        <v>February</v>
      </c>
    </row>
    <row r="3935" spans="1:50" x14ac:dyDescent="0.3">
      <c r="A3935">
        <v>58</v>
      </c>
      <c r="B3935" t="s">
        <v>283</v>
      </c>
      <c r="C3935">
        <v>61</v>
      </c>
      <c r="D3935" t="s">
        <v>293</v>
      </c>
      <c r="E3935">
        <v>771</v>
      </c>
      <c r="F3935" t="s">
        <v>2727</v>
      </c>
      <c r="G3935" t="s">
        <v>2728</v>
      </c>
      <c r="H3935">
        <v>243017</v>
      </c>
      <c r="I3935">
        <v>0.99</v>
      </c>
      <c r="J3935">
        <v>1</v>
      </c>
      <c r="K3935" t="s">
        <v>78</v>
      </c>
      <c r="L3935">
        <v>1</v>
      </c>
      <c r="M3935" t="s">
        <v>51</v>
      </c>
      <c r="N3935">
        <v>5</v>
      </c>
      <c r="O3935" t="s">
        <v>70</v>
      </c>
      <c r="P3935">
        <v>1851</v>
      </c>
      <c r="Q3935">
        <v>1</v>
      </c>
      <c r="R3935">
        <v>341</v>
      </c>
      <c r="S3935">
        <v>18</v>
      </c>
      <c r="T3935" s="3">
        <v>41312</v>
      </c>
      <c r="U3935" t="s">
        <v>860</v>
      </c>
      <c r="V3935" t="s">
        <v>861</v>
      </c>
      <c r="W3935" t="s">
        <v>140</v>
      </c>
      <c r="X3935">
        <v>13.86</v>
      </c>
      <c r="Y3935">
        <v>18</v>
      </c>
      <c r="Z3935" t="s">
        <v>862</v>
      </c>
      <c r="AA3935" t="s">
        <v>863</v>
      </c>
      <c r="AB3935" t="s">
        <v>860</v>
      </c>
      <c r="AC3935" t="s">
        <v>861</v>
      </c>
      <c r="AD3935" t="s">
        <v>140</v>
      </c>
      <c r="AE3935" t="s">
        <v>864</v>
      </c>
      <c r="AF3935">
        <v>3</v>
      </c>
      <c r="AG3935">
        <v>3</v>
      </c>
      <c r="AH3935" t="s">
        <v>165</v>
      </c>
      <c r="AI3935" t="s">
        <v>166</v>
      </c>
      <c r="AJ3935" t="s">
        <v>3281</v>
      </c>
      <c r="AK3935" t="s">
        <v>61</v>
      </c>
      <c r="AL3935">
        <v>2</v>
      </c>
      <c r="AM3935" t="s">
        <v>167</v>
      </c>
      <c r="AN3935" t="s">
        <v>63</v>
      </c>
      <c r="AO3935" t="s">
        <v>64</v>
      </c>
      <c r="AP3935" t="s">
        <v>168</v>
      </c>
      <c r="AQ3935" t="s">
        <v>169</v>
      </c>
      <c r="AR3935" t="s">
        <v>67</v>
      </c>
      <c r="AS3935" t="s">
        <v>68</v>
      </c>
      <c r="AT3935" t="s">
        <v>69</v>
      </c>
      <c r="AU3935">
        <v>51</v>
      </c>
      <c r="AV3935">
        <v>22</v>
      </c>
      <c r="AW3935">
        <f>YEAR(ChinookMusic[[#This Row],[invoiceDate]])</f>
        <v>2013</v>
      </c>
      <c r="AX3935" t="str">
        <f>TEXT(ChinookMusic[[#This Row],[invoiceDate]],"MMMM")</f>
        <v>February</v>
      </c>
    </row>
    <row r="3936" spans="1:50" x14ac:dyDescent="0.3">
      <c r="A3936">
        <v>79</v>
      </c>
      <c r="B3936" t="s">
        <v>846</v>
      </c>
      <c r="C3936">
        <v>68</v>
      </c>
      <c r="D3936" t="s">
        <v>847</v>
      </c>
      <c r="E3936">
        <v>843</v>
      </c>
      <c r="F3936" t="s">
        <v>2729</v>
      </c>
      <c r="G3936" t="s">
        <v>2730</v>
      </c>
      <c r="H3936">
        <v>423653</v>
      </c>
      <c r="I3936">
        <v>0.99</v>
      </c>
      <c r="J3936">
        <v>1</v>
      </c>
      <c r="K3936" t="s">
        <v>78</v>
      </c>
      <c r="L3936">
        <v>2</v>
      </c>
      <c r="M3936" t="s">
        <v>115</v>
      </c>
      <c r="N3936">
        <v>1</v>
      </c>
      <c r="O3936" t="s">
        <v>52</v>
      </c>
      <c r="P3936">
        <v>1859</v>
      </c>
      <c r="Q3936">
        <v>1</v>
      </c>
      <c r="R3936">
        <v>341</v>
      </c>
      <c r="S3936">
        <v>18</v>
      </c>
      <c r="T3936" s="3">
        <v>41312</v>
      </c>
      <c r="U3936" t="s">
        <v>860</v>
      </c>
      <c r="V3936" t="s">
        <v>861</v>
      </c>
      <c r="W3936" t="s">
        <v>140</v>
      </c>
      <c r="X3936">
        <v>13.86</v>
      </c>
      <c r="Y3936">
        <v>18</v>
      </c>
      <c r="Z3936" t="s">
        <v>862</v>
      </c>
      <c r="AA3936" t="s">
        <v>863</v>
      </c>
      <c r="AB3936" t="s">
        <v>860</v>
      </c>
      <c r="AC3936" t="s">
        <v>861</v>
      </c>
      <c r="AD3936" t="s">
        <v>140</v>
      </c>
      <c r="AE3936" t="s">
        <v>864</v>
      </c>
      <c r="AF3936">
        <v>3</v>
      </c>
      <c r="AG3936">
        <v>3</v>
      </c>
      <c r="AH3936" t="s">
        <v>165</v>
      </c>
      <c r="AI3936" t="s">
        <v>166</v>
      </c>
      <c r="AJ3936" t="s">
        <v>3280</v>
      </c>
      <c r="AK3936" t="s">
        <v>61</v>
      </c>
      <c r="AL3936">
        <v>2</v>
      </c>
      <c r="AM3936" t="s">
        <v>167</v>
      </c>
      <c r="AN3936" t="s">
        <v>63</v>
      </c>
      <c r="AO3936" t="s">
        <v>64</v>
      </c>
      <c r="AP3936" t="s">
        <v>168</v>
      </c>
      <c r="AQ3936" t="s">
        <v>169</v>
      </c>
      <c r="AR3936" t="s">
        <v>67</v>
      </c>
      <c r="AS3936" t="s">
        <v>68</v>
      </c>
      <c r="AT3936" t="s">
        <v>69</v>
      </c>
      <c r="AU3936">
        <v>51</v>
      </c>
      <c r="AV3936">
        <v>22</v>
      </c>
      <c r="AW3936">
        <f>YEAR(ChinookMusic[[#This Row],[invoiceDate]])</f>
        <v>2013</v>
      </c>
      <c r="AX3936" t="str">
        <f>TEXT(ChinookMusic[[#This Row],[invoiceDate]],"MMMM")</f>
        <v>February</v>
      </c>
    </row>
    <row r="3937" spans="1:50" x14ac:dyDescent="0.3">
      <c r="A3937">
        <v>79</v>
      </c>
      <c r="B3937" t="s">
        <v>846</v>
      </c>
      <c r="C3937">
        <v>68</v>
      </c>
      <c r="D3937" t="s">
        <v>847</v>
      </c>
      <c r="E3937">
        <v>843</v>
      </c>
      <c r="F3937" t="s">
        <v>2729</v>
      </c>
      <c r="G3937" t="s">
        <v>2730</v>
      </c>
      <c r="H3937">
        <v>423653</v>
      </c>
      <c r="I3937">
        <v>0.99</v>
      </c>
      <c r="J3937">
        <v>1</v>
      </c>
      <c r="K3937" t="s">
        <v>78</v>
      </c>
      <c r="L3937">
        <v>2</v>
      </c>
      <c r="M3937" t="s">
        <v>115</v>
      </c>
      <c r="N3937">
        <v>8</v>
      </c>
      <c r="O3937" t="s">
        <v>52</v>
      </c>
      <c r="P3937">
        <v>1859</v>
      </c>
      <c r="Q3937">
        <v>1</v>
      </c>
      <c r="R3937">
        <v>341</v>
      </c>
      <c r="S3937">
        <v>18</v>
      </c>
      <c r="T3937" s="3">
        <v>41312</v>
      </c>
      <c r="U3937" t="s">
        <v>860</v>
      </c>
      <c r="V3937" t="s">
        <v>861</v>
      </c>
      <c r="W3937" t="s">
        <v>140</v>
      </c>
      <c r="X3937">
        <v>13.86</v>
      </c>
      <c r="Y3937">
        <v>18</v>
      </c>
      <c r="Z3937" t="s">
        <v>862</v>
      </c>
      <c r="AA3937" t="s">
        <v>863</v>
      </c>
      <c r="AB3937" t="s">
        <v>860</v>
      </c>
      <c r="AC3937" t="s">
        <v>861</v>
      </c>
      <c r="AD3937" t="s">
        <v>140</v>
      </c>
      <c r="AE3937" t="s">
        <v>864</v>
      </c>
      <c r="AF3937">
        <v>3</v>
      </c>
      <c r="AG3937">
        <v>3</v>
      </c>
      <c r="AH3937" t="s">
        <v>165</v>
      </c>
      <c r="AI3937" t="s">
        <v>166</v>
      </c>
      <c r="AJ3937" t="s">
        <v>3280</v>
      </c>
      <c r="AK3937" t="s">
        <v>61</v>
      </c>
      <c r="AL3937">
        <v>2</v>
      </c>
      <c r="AM3937" t="s">
        <v>167</v>
      </c>
      <c r="AN3937" t="s">
        <v>63</v>
      </c>
      <c r="AO3937" t="s">
        <v>64</v>
      </c>
      <c r="AP3937" t="s">
        <v>168</v>
      </c>
      <c r="AQ3937" t="s">
        <v>169</v>
      </c>
      <c r="AR3937" t="s">
        <v>67</v>
      </c>
      <c r="AS3937" t="s">
        <v>68</v>
      </c>
      <c r="AT3937" t="s">
        <v>69</v>
      </c>
      <c r="AU3937">
        <v>51</v>
      </c>
      <c r="AV3937">
        <v>22</v>
      </c>
      <c r="AW3937">
        <f>YEAR(ChinookMusic[[#This Row],[invoiceDate]])</f>
        <v>2013</v>
      </c>
      <c r="AX3937" t="str">
        <f>TEXT(ChinookMusic[[#This Row],[invoiceDate]],"MMMM")</f>
        <v>February</v>
      </c>
    </row>
    <row r="3938" spans="1:50" x14ac:dyDescent="0.3">
      <c r="A3938">
        <v>78</v>
      </c>
      <c r="B3938" t="s">
        <v>302</v>
      </c>
      <c r="C3938">
        <v>67</v>
      </c>
      <c r="D3938" t="s">
        <v>303</v>
      </c>
      <c r="E3938">
        <v>834</v>
      </c>
      <c r="F3938" t="s">
        <v>2731</v>
      </c>
      <c r="G3938" t="s">
        <v>73</v>
      </c>
      <c r="H3938">
        <v>257280</v>
      </c>
      <c r="I3938">
        <v>0.99</v>
      </c>
      <c r="J3938">
        <v>1</v>
      </c>
      <c r="K3938" t="s">
        <v>78</v>
      </c>
      <c r="L3938">
        <v>1</v>
      </c>
      <c r="M3938" t="s">
        <v>51</v>
      </c>
      <c r="N3938">
        <v>5</v>
      </c>
      <c r="O3938" t="s">
        <v>70</v>
      </c>
      <c r="P3938">
        <v>1858</v>
      </c>
      <c r="Q3938">
        <v>1</v>
      </c>
      <c r="R3938">
        <v>341</v>
      </c>
      <c r="S3938">
        <v>18</v>
      </c>
      <c r="T3938" s="3">
        <v>41312</v>
      </c>
      <c r="U3938" t="s">
        <v>860</v>
      </c>
      <c r="V3938" t="s">
        <v>861</v>
      </c>
      <c r="W3938" t="s">
        <v>140</v>
      </c>
      <c r="X3938">
        <v>13.86</v>
      </c>
      <c r="Y3938">
        <v>18</v>
      </c>
      <c r="Z3938" t="s">
        <v>862</v>
      </c>
      <c r="AA3938" t="s">
        <v>863</v>
      </c>
      <c r="AB3938" t="s">
        <v>860</v>
      </c>
      <c r="AC3938" t="s">
        <v>861</v>
      </c>
      <c r="AD3938" t="s">
        <v>140</v>
      </c>
      <c r="AE3938" t="s">
        <v>864</v>
      </c>
      <c r="AF3938">
        <v>3</v>
      </c>
      <c r="AG3938">
        <v>3</v>
      </c>
      <c r="AH3938" t="s">
        <v>165</v>
      </c>
      <c r="AI3938" t="s">
        <v>166</v>
      </c>
      <c r="AJ3938" t="s">
        <v>3280</v>
      </c>
      <c r="AK3938" t="s">
        <v>61</v>
      </c>
      <c r="AL3938">
        <v>2</v>
      </c>
      <c r="AM3938" t="s">
        <v>167</v>
      </c>
      <c r="AN3938" t="s">
        <v>63</v>
      </c>
      <c r="AO3938" t="s">
        <v>64</v>
      </c>
      <c r="AP3938" t="s">
        <v>168</v>
      </c>
      <c r="AQ3938" t="s">
        <v>169</v>
      </c>
      <c r="AR3938" t="s">
        <v>67</v>
      </c>
      <c r="AS3938" t="s">
        <v>68</v>
      </c>
      <c r="AT3938" t="s">
        <v>69</v>
      </c>
      <c r="AU3938">
        <v>51</v>
      </c>
      <c r="AV3938">
        <v>22</v>
      </c>
      <c r="AW3938">
        <f>YEAR(ChinookMusic[[#This Row],[invoiceDate]])</f>
        <v>2013</v>
      </c>
      <c r="AX3938" t="str">
        <f>TEXT(ChinookMusic[[#This Row],[invoiceDate]],"MMMM")</f>
        <v>February</v>
      </c>
    </row>
    <row r="3939" spans="1:50" x14ac:dyDescent="0.3">
      <c r="A3939">
        <v>78</v>
      </c>
      <c r="B3939" t="s">
        <v>302</v>
      </c>
      <c r="C3939">
        <v>67</v>
      </c>
      <c r="D3939" t="s">
        <v>303</v>
      </c>
      <c r="E3939">
        <v>834</v>
      </c>
      <c r="F3939" t="s">
        <v>2731</v>
      </c>
      <c r="G3939" t="s">
        <v>73</v>
      </c>
      <c r="H3939">
        <v>257280</v>
      </c>
      <c r="I3939">
        <v>0.99</v>
      </c>
      <c r="J3939">
        <v>1</v>
      </c>
      <c r="K3939" t="s">
        <v>78</v>
      </c>
      <c r="L3939">
        <v>1</v>
      </c>
      <c r="M3939" t="s">
        <v>51</v>
      </c>
      <c r="N3939">
        <v>1</v>
      </c>
      <c r="O3939" t="s">
        <v>52</v>
      </c>
      <c r="P3939">
        <v>1858</v>
      </c>
      <c r="Q3939">
        <v>1</v>
      </c>
      <c r="R3939">
        <v>341</v>
      </c>
      <c r="S3939">
        <v>18</v>
      </c>
      <c r="T3939" s="3">
        <v>41312</v>
      </c>
      <c r="U3939" t="s">
        <v>860</v>
      </c>
      <c r="V3939" t="s">
        <v>861</v>
      </c>
      <c r="W3939" t="s">
        <v>140</v>
      </c>
      <c r="X3939">
        <v>13.86</v>
      </c>
      <c r="Y3939">
        <v>18</v>
      </c>
      <c r="Z3939" t="s">
        <v>862</v>
      </c>
      <c r="AA3939" t="s">
        <v>863</v>
      </c>
      <c r="AB3939" t="s">
        <v>860</v>
      </c>
      <c r="AC3939" t="s">
        <v>861</v>
      </c>
      <c r="AD3939" t="s">
        <v>140</v>
      </c>
      <c r="AE3939" t="s">
        <v>864</v>
      </c>
      <c r="AF3939">
        <v>3</v>
      </c>
      <c r="AG3939">
        <v>3</v>
      </c>
      <c r="AH3939" t="s">
        <v>165</v>
      </c>
      <c r="AI3939" t="s">
        <v>166</v>
      </c>
      <c r="AJ3939" t="s">
        <v>3280</v>
      </c>
      <c r="AK3939" t="s">
        <v>61</v>
      </c>
      <c r="AL3939">
        <v>2</v>
      </c>
      <c r="AM3939" t="s">
        <v>167</v>
      </c>
      <c r="AN3939" t="s">
        <v>63</v>
      </c>
      <c r="AO3939" t="s">
        <v>64</v>
      </c>
      <c r="AP3939" t="s">
        <v>168</v>
      </c>
      <c r="AQ3939" t="s">
        <v>169</v>
      </c>
      <c r="AR3939" t="s">
        <v>67</v>
      </c>
      <c r="AS3939" t="s">
        <v>68</v>
      </c>
      <c r="AT3939" t="s">
        <v>69</v>
      </c>
      <c r="AU3939">
        <v>51</v>
      </c>
      <c r="AV3939">
        <v>22</v>
      </c>
      <c r="AW3939">
        <f>YEAR(ChinookMusic[[#This Row],[invoiceDate]])</f>
        <v>2013</v>
      </c>
      <c r="AX3939" t="str">
        <f>TEXT(ChinookMusic[[#This Row],[invoiceDate]],"MMMM")</f>
        <v>February</v>
      </c>
    </row>
    <row r="3940" spans="1:50" x14ac:dyDescent="0.3">
      <c r="A3940">
        <v>78</v>
      </c>
      <c r="B3940" t="s">
        <v>302</v>
      </c>
      <c r="C3940">
        <v>67</v>
      </c>
      <c r="D3940" t="s">
        <v>303</v>
      </c>
      <c r="E3940">
        <v>834</v>
      </c>
      <c r="F3940" t="s">
        <v>2731</v>
      </c>
      <c r="G3940" t="s">
        <v>73</v>
      </c>
      <c r="H3940">
        <v>257280</v>
      </c>
      <c r="I3940">
        <v>0.99</v>
      </c>
      <c r="J3940">
        <v>1</v>
      </c>
      <c r="K3940" t="s">
        <v>78</v>
      </c>
      <c r="L3940">
        <v>1</v>
      </c>
      <c r="M3940" t="s">
        <v>51</v>
      </c>
      <c r="N3940">
        <v>8</v>
      </c>
      <c r="O3940" t="s">
        <v>52</v>
      </c>
      <c r="P3940">
        <v>1858</v>
      </c>
      <c r="Q3940">
        <v>1</v>
      </c>
      <c r="R3940">
        <v>341</v>
      </c>
      <c r="S3940">
        <v>18</v>
      </c>
      <c r="T3940" s="3">
        <v>41312</v>
      </c>
      <c r="U3940" t="s">
        <v>860</v>
      </c>
      <c r="V3940" t="s">
        <v>861</v>
      </c>
      <c r="W3940" t="s">
        <v>140</v>
      </c>
      <c r="X3940">
        <v>13.86</v>
      </c>
      <c r="Y3940">
        <v>18</v>
      </c>
      <c r="Z3940" t="s">
        <v>862</v>
      </c>
      <c r="AA3940" t="s">
        <v>863</v>
      </c>
      <c r="AB3940" t="s">
        <v>860</v>
      </c>
      <c r="AC3940" t="s">
        <v>861</v>
      </c>
      <c r="AD3940" t="s">
        <v>140</v>
      </c>
      <c r="AE3940" t="s">
        <v>864</v>
      </c>
      <c r="AF3940">
        <v>3</v>
      </c>
      <c r="AG3940">
        <v>3</v>
      </c>
      <c r="AH3940" t="s">
        <v>165</v>
      </c>
      <c r="AI3940" t="s">
        <v>166</v>
      </c>
      <c r="AJ3940" t="s">
        <v>3280</v>
      </c>
      <c r="AK3940" t="s">
        <v>61</v>
      </c>
      <c r="AL3940">
        <v>2</v>
      </c>
      <c r="AM3940" t="s">
        <v>167</v>
      </c>
      <c r="AN3940" t="s">
        <v>63</v>
      </c>
      <c r="AO3940" t="s">
        <v>64</v>
      </c>
      <c r="AP3940" t="s">
        <v>168</v>
      </c>
      <c r="AQ3940" t="s">
        <v>169</v>
      </c>
      <c r="AR3940" t="s">
        <v>67</v>
      </c>
      <c r="AS3940" t="s">
        <v>68</v>
      </c>
      <c r="AT3940" t="s">
        <v>69</v>
      </c>
      <c r="AU3940">
        <v>51</v>
      </c>
      <c r="AV3940">
        <v>22</v>
      </c>
      <c r="AW3940">
        <f>YEAR(ChinookMusic[[#This Row],[invoiceDate]])</f>
        <v>2013</v>
      </c>
      <c r="AX3940" t="str">
        <f>TEXT(ChinookMusic[[#This Row],[invoiceDate]],"MMMM")</f>
        <v>February</v>
      </c>
    </row>
    <row r="3941" spans="1:50" x14ac:dyDescent="0.3">
      <c r="A3941">
        <v>58</v>
      </c>
      <c r="B3941" t="s">
        <v>283</v>
      </c>
      <c r="C3941">
        <v>64</v>
      </c>
      <c r="D3941" t="s">
        <v>316</v>
      </c>
      <c r="E3941">
        <v>798</v>
      </c>
      <c r="F3941" t="s">
        <v>1362</v>
      </c>
      <c r="G3941" t="s">
        <v>1363</v>
      </c>
      <c r="H3941">
        <v>328385</v>
      </c>
      <c r="I3941">
        <v>0.99</v>
      </c>
      <c r="J3941">
        <v>1</v>
      </c>
      <c r="K3941" t="s">
        <v>78</v>
      </c>
      <c r="L3941">
        <v>1</v>
      </c>
      <c r="M3941" t="s">
        <v>51</v>
      </c>
      <c r="N3941">
        <v>5</v>
      </c>
      <c r="O3941" t="s">
        <v>70</v>
      </c>
      <c r="P3941">
        <v>1854</v>
      </c>
      <c r="Q3941">
        <v>1</v>
      </c>
      <c r="R3941">
        <v>341</v>
      </c>
      <c r="S3941">
        <v>18</v>
      </c>
      <c r="T3941" s="3">
        <v>41312</v>
      </c>
      <c r="U3941" t="s">
        <v>860</v>
      </c>
      <c r="V3941" t="s">
        <v>861</v>
      </c>
      <c r="W3941" t="s">
        <v>140</v>
      </c>
      <c r="X3941">
        <v>13.86</v>
      </c>
      <c r="Y3941">
        <v>18</v>
      </c>
      <c r="Z3941" t="s">
        <v>862</v>
      </c>
      <c r="AA3941" t="s">
        <v>863</v>
      </c>
      <c r="AB3941" t="s">
        <v>860</v>
      </c>
      <c r="AC3941" t="s">
        <v>861</v>
      </c>
      <c r="AD3941" t="s">
        <v>140</v>
      </c>
      <c r="AE3941" t="s">
        <v>864</v>
      </c>
      <c r="AF3941">
        <v>3</v>
      </c>
      <c r="AG3941">
        <v>3</v>
      </c>
      <c r="AH3941" t="s">
        <v>165</v>
      </c>
      <c r="AI3941" t="s">
        <v>166</v>
      </c>
      <c r="AJ3941" t="s">
        <v>3280</v>
      </c>
      <c r="AK3941" t="s">
        <v>61</v>
      </c>
      <c r="AL3941">
        <v>2</v>
      </c>
      <c r="AM3941" t="s">
        <v>167</v>
      </c>
      <c r="AN3941" t="s">
        <v>63</v>
      </c>
      <c r="AO3941" t="s">
        <v>64</v>
      </c>
      <c r="AP3941" t="s">
        <v>168</v>
      </c>
      <c r="AQ3941" t="s">
        <v>169</v>
      </c>
      <c r="AR3941" t="s">
        <v>67</v>
      </c>
      <c r="AS3941" t="s">
        <v>68</v>
      </c>
      <c r="AT3941" t="s">
        <v>69</v>
      </c>
      <c r="AU3941">
        <v>51</v>
      </c>
      <c r="AV3941">
        <v>22</v>
      </c>
      <c r="AW3941">
        <f>YEAR(ChinookMusic[[#This Row],[invoiceDate]])</f>
        <v>2013</v>
      </c>
      <c r="AX3941" t="str">
        <f>TEXT(ChinookMusic[[#This Row],[invoiceDate]],"MMMM")</f>
        <v>February</v>
      </c>
    </row>
    <row r="3942" spans="1:50" x14ac:dyDescent="0.3">
      <c r="A3942">
        <v>58</v>
      </c>
      <c r="B3942" t="s">
        <v>283</v>
      </c>
      <c r="C3942">
        <v>64</v>
      </c>
      <c r="D3942" t="s">
        <v>316</v>
      </c>
      <c r="E3942">
        <v>798</v>
      </c>
      <c r="F3942" t="s">
        <v>1362</v>
      </c>
      <c r="G3942" t="s">
        <v>1363</v>
      </c>
      <c r="H3942">
        <v>328385</v>
      </c>
      <c r="I3942">
        <v>0.99</v>
      </c>
      <c r="J3942">
        <v>1</v>
      </c>
      <c r="K3942" t="s">
        <v>78</v>
      </c>
      <c r="L3942">
        <v>1</v>
      </c>
      <c r="M3942" t="s">
        <v>51</v>
      </c>
      <c r="N3942">
        <v>1</v>
      </c>
      <c r="O3942" t="s">
        <v>52</v>
      </c>
      <c r="P3942">
        <v>1854</v>
      </c>
      <c r="Q3942">
        <v>1</v>
      </c>
      <c r="R3942">
        <v>341</v>
      </c>
      <c r="S3942">
        <v>18</v>
      </c>
      <c r="T3942" s="3">
        <v>41312</v>
      </c>
      <c r="U3942" t="s">
        <v>860</v>
      </c>
      <c r="V3942" t="s">
        <v>861</v>
      </c>
      <c r="W3942" t="s">
        <v>140</v>
      </c>
      <c r="X3942">
        <v>13.86</v>
      </c>
      <c r="Y3942">
        <v>18</v>
      </c>
      <c r="Z3942" t="s">
        <v>862</v>
      </c>
      <c r="AA3942" t="s">
        <v>863</v>
      </c>
      <c r="AB3942" t="s">
        <v>860</v>
      </c>
      <c r="AC3942" t="s">
        <v>861</v>
      </c>
      <c r="AD3942" t="s">
        <v>140</v>
      </c>
      <c r="AE3942" t="s">
        <v>864</v>
      </c>
      <c r="AF3942">
        <v>3</v>
      </c>
      <c r="AG3942">
        <v>3</v>
      </c>
      <c r="AH3942" t="s">
        <v>165</v>
      </c>
      <c r="AI3942" t="s">
        <v>166</v>
      </c>
      <c r="AJ3942" t="s">
        <v>3280</v>
      </c>
      <c r="AK3942" t="s">
        <v>61</v>
      </c>
      <c r="AL3942">
        <v>2</v>
      </c>
      <c r="AM3942" t="s">
        <v>167</v>
      </c>
      <c r="AN3942" t="s">
        <v>63</v>
      </c>
      <c r="AO3942" t="s">
        <v>64</v>
      </c>
      <c r="AP3942" t="s">
        <v>168</v>
      </c>
      <c r="AQ3942" t="s">
        <v>169</v>
      </c>
      <c r="AR3942" t="s">
        <v>67</v>
      </c>
      <c r="AS3942" t="s">
        <v>68</v>
      </c>
      <c r="AT3942" t="s">
        <v>69</v>
      </c>
      <c r="AU3942">
        <v>51</v>
      </c>
      <c r="AV3942">
        <v>22</v>
      </c>
      <c r="AW3942">
        <f>YEAR(ChinookMusic[[#This Row],[invoiceDate]])</f>
        <v>2013</v>
      </c>
      <c r="AX3942" t="str">
        <f>TEXT(ChinookMusic[[#This Row],[invoiceDate]],"MMMM")</f>
        <v>February</v>
      </c>
    </row>
    <row r="3943" spans="1:50" x14ac:dyDescent="0.3">
      <c r="A3943">
        <v>58</v>
      </c>
      <c r="B3943" t="s">
        <v>283</v>
      </c>
      <c r="C3943">
        <v>66</v>
      </c>
      <c r="D3943" t="s">
        <v>313</v>
      </c>
      <c r="E3943">
        <v>825</v>
      </c>
      <c r="F3943" t="s">
        <v>2732</v>
      </c>
      <c r="G3943" t="s">
        <v>315</v>
      </c>
      <c r="H3943">
        <v>278804</v>
      </c>
      <c r="I3943">
        <v>0.99</v>
      </c>
      <c r="J3943">
        <v>1</v>
      </c>
      <c r="K3943" t="s">
        <v>78</v>
      </c>
      <c r="L3943">
        <v>1</v>
      </c>
      <c r="M3943" t="s">
        <v>51</v>
      </c>
      <c r="N3943">
        <v>8</v>
      </c>
      <c r="O3943" t="s">
        <v>52</v>
      </c>
      <c r="P3943">
        <v>1857</v>
      </c>
      <c r="Q3943">
        <v>1</v>
      </c>
      <c r="R3943">
        <v>341</v>
      </c>
      <c r="S3943">
        <v>18</v>
      </c>
      <c r="T3943" s="3">
        <v>41312</v>
      </c>
      <c r="U3943" t="s">
        <v>860</v>
      </c>
      <c r="V3943" t="s">
        <v>861</v>
      </c>
      <c r="W3943" t="s">
        <v>140</v>
      </c>
      <c r="X3943">
        <v>13.86</v>
      </c>
      <c r="Y3943">
        <v>18</v>
      </c>
      <c r="Z3943" t="s">
        <v>862</v>
      </c>
      <c r="AA3943" t="s">
        <v>863</v>
      </c>
      <c r="AB3943" t="s">
        <v>860</v>
      </c>
      <c r="AC3943" t="s">
        <v>861</v>
      </c>
      <c r="AD3943" t="s">
        <v>140</v>
      </c>
      <c r="AE3943" t="s">
        <v>864</v>
      </c>
      <c r="AF3943">
        <v>3</v>
      </c>
      <c r="AG3943">
        <v>3</v>
      </c>
      <c r="AH3943" t="s">
        <v>165</v>
      </c>
      <c r="AI3943" t="s">
        <v>166</v>
      </c>
      <c r="AJ3943" t="s">
        <v>3280</v>
      </c>
      <c r="AK3943" t="s">
        <v>61</v>
      </c>
      <c r="AL3943">
        <v>2</v>
      </c>
      <c r="AM3943" t="s">
        <v>167</v>
      </c>
      <c r="AN3943" t="s">
        <v>63</v>
      </c>
      <c r="AO3943" t="s">
        <v>64</v>
      </c>
      <c r="AP3943" t="s">
        <v>168</v>
      </c>
      <c r="AQ3943" t="s">
        <v>169</v>
      </c>
      <c r="AR3943" t="s">
        <v>67</v>
      </c>
      <c r="AS3943" t="s">
        <v>68</v>
      </c>
      <c r="AT3943" t="s">
        <v>69</v>
      </c>
      <c r="AU3943">
        <v>51</v>
      </c>
      <c r="AV3943">
        <v>22</v>
      </c>
      <c r="AW3943">
        <f>YEAR(ChinookMusic[[#This Row],[invoiceDate]])</f>
        <v>2013</v>
      </c>
      <c r="AX3943" t="str">
        <f>TEXT(ChinookMusic[[#This Row],[invoiceDate]],"MMMM")</f>
        <v>February</v>
      </c>
    </row>
    <row r="3944" spans="1:50" x14ac:dyDescent="0.3">
      <c r="A3944">
        <v>58</v>
      </c>
      <c r="B3944" t="s">
        <v>283</v>
      </c>
      <c r="C3944">
        <v>66</v>
      </c>
      <c r="D3944" t="s">
        <v>313</v>
      </c>
      <c r="E3944">
        <v>825</v>
      </c>
      <c r="F3944" t="s">
        <v>2732</v>
      </c>
      <c r="G3944" t="s">
        <v>315</v>
      </c>
      <c r="H3944">
        <v>278804</v>
      </c>
      <c r="I3944">
        <v>0.99</v>
      </c>
      <c r="J3944">
        <v>1</v>
      </c>
      <c r="K3944" t="s">
        <v>78</v>
      </c>
      <c r="L3944">
        <v>1</v>
      </c>
      <c r="M3944" t="s">
        <v>51</v>
      </c>
      <c r="N3944">
        <v>1</v>
      </c>
      <c r="O3944" t="s">
        <v>52</v>
      </c>
      <c r="P3944">
        <v>1857</v>
      </c>
      <c r="Q3944">
        <v>1</v>
      </c>
      <c r="R3944">
        <v>341</v>
      </c>
      <c r="S3944">
        <v>18</v>
      </c>
      <c r="T3944" s="3">
        <v>41312</v>
      </c>
      <c r="U3944" t="s">
        <v>860</v>
      </c>
      <c r="V3944" t="s">
        <v>861</v>
      </c>
      <c r="W3944" t="s">
        <v>140</v>
      </c>
      <c r="X3944">
        <v>13.86</v>
      </c>
      <c r="Y3944">
        <v>18</v>
      </c>
      <c r="Z3944" t="s">
        <v>862</v>
      </c>
      <c r="AA3944" t="s">
        <v>863</v>
      </c>
      <c r="AB3944" t="s">
        <v>860</v>
      </c>
      <c r="AC3944" t="s">
        <v>861</v>
      </c>
      <c r="AD3944" t="s">
        <v>140</v>
      </c>
      <c r="AE3944" t="s">
        <v>864</v>
      </c>
      <c r="AF3944">
        <v>3</v>
      </c>
      <c r="AG3944">
        <v>3</v>
      </c>
      <c r="AH3944" t="s">
        <v>165</v>
      </c>
      <c r="AI3944" t="s">
        <v>166</v>
      </c>
      <c r="AJ3944" t="s">
        <v>3280</v>
      </c>
      <c r="AK3944" t="s">
        <v>61</v>
      </c>
      <c r="AL3944">
        <v>2</v>
      </c>
      <c r="AM3944" t="s">
        <v>167</v>
      </c>
      <c r="AN3944" t="s">
        <v>63</v>
      </c>
      <c r="AO3944" t="s">
        <v>64</v>
      </c>
      <c r="AP3944" t="s">
        <v>168</v>
      </c>
      <c r="AQ3944" t="s">
        <v>169</v>
      </c>
      <c r="AR3944" t="s">
        <v>67</v>
      </c>
      <c r="AS3944" t="s">
        <v>68</v>
      </c>
      <c r="AT3944" t="s">
        <v>69</v>
      </c>
      <c r="AU3944">
        <v>51</v>
      </c>
      <c r="AV3944">
        <v>22</v>
      </c>
      <c r="AW3944">
        <f>YEAR(ChinookMusic[[#This Row],[invoiceDate]])</f>
        <v>2013</v>
      </c>
      <c r="AX3944" t="str">
        <f>TEXT(ChinookMusic[[#This Row],[invoiceDate]],"MMMM")</f>
        <v>February</v>
      </c>
    </row>
    <row r="3945" spans="1:50" x14ac:dyDescent="0.3">
      <c r="A3945">
        <v>58</v>
      </c>
      <c r="B3945" t="s">
        <v>283</v>
      </c>
      <c r="C3945">
        <v>66</v>
      </c>
      <c r="D3945" t="s">
        <v>313</v>
      </c>
      <c r="E3945">
        <v>825</v>
      </c>
      <c r="F3945" t="s">
        <v>2732</v>
      </c>
      <c r="G3945" t="s">
        <v>315</v>
      </c>
      <c r="H3945">
        <v>278804</v>
      </c>
      <c r="I3945">
        <v>0.99</v>
      </c>
      <c r="J3945">
        <v>1</v>
      </c>
      <c r="K3945" t="s">
        <v>78</v>
      </c>
      <c r="L3945">
        <v>1</v>
      </c>
      <c r="M3945" t="s">
        <v>51</v>
      </c>
      <c r="N3945">
        <v>5</v>
      </c>
      <c r="O3945" t="s">
        <v>70</v>
      </c>
      <c r="P3945">
        <v>1857</v>
      </c>
      <c r="Q3945">
        <v>1</v>
      </c>
      <c r="R3945">
        <v>341</v>
      </c>
      <c r="S3945">
        <v>18</v>
      </c>
      <c r="T3945" s="3">
        <v>41312</v>
      </c>
      <c r="U3945" t="s">
        <v>860</v>
      </c>
      <c r="V3945" t="s">
        <v>861</v>
      </c>
      <c r="W3945" t="s">
        <v>140</v>
      </c>
      <c r="X3945">
        <v>13.86</v>
      </c>
      <c r="Y3945">
        <v>18</v>
      </c>
      <c r="Z3945" t="s">
        <v>862</v>
      </c>
      <c r="AA3945" t="s">
        <v>863</v>
      </c>
      <c r="AB3945" t="s">
        <v>860</v>
      </c>
      <c r="AC3945" t="s">
        <v>861</v>
      </c>
      <c r="AD3945" t="s">
        <v>140</v>
      </c>
      <c r="AE3945" t="s">
        <v>864</v>
      </c>
      <c r="AF3945">
        <v>3</v>
      </c>
      <c r="AG3945">
        <v>3</v>
      </c>
      <c r="AH3945" t="s">
        <v>165</v>
      </c>
      <c r="AI3945" t="s">
        <v>166</v>
      </c>
      <c r="AJ3945" t="s">
        <v>3280</v>
      </c>
      <c r="AK3945" t="s">
        <v>61</v>
      </c>
      <c r="AL3945">
        <v>2</v>
      </c>
      <c r="AM3945" t="s">
        <v>167</v>
      </c>
      <c r="AN3945" t="s">
        <v>63</v>
      </c>
      <c r="AO3945" t="s">
        <v>64</v>
      </c>
      <c r="AP3945" t="s">
        <v>168</v>
      </c>
      <c r="AQ3945" t="s">
        <v>169</v>
      </c>
      <c r="AR3945" t="s">
        <v>67</v>
      </c>
      <c r="AS3945" t="s">
        <v>68</v>
      </c>
      <c r="AT3945" t="s">
        <v>69</v>
      </c>
      <c r="AU3945">
        <v>51</v>
      </c>
      <c r="AV3945">
        <v>22</v>
      </c>
      <c r="AW3945">
        <f>YEAR(ChinookMusic[[#This Row],[invoiceDate]])</f>
        <v>2013</v>
      </c>
      <c r="AX3945" t="str">
        <f>TEXT(ChinookMusic[[#This Row],[invoiceDate]],"MMMM")</f>
        <v>February</v>
      </c>
    </row>
    <row r="3946" spans="1:50" x14ac:dyDescent="0.3">
      <c r="A3946">
        <v>58</v>
      </c>
      <c r="B3946" t="s">
        <v>283</v>
      </c>
      <c r="C3946">
        <v>62</v>
      </c>
      <c r="D3946" t="s">
        <v>2074</v>
      </c>
      <c r="E3946">
        <v>780</v>
      </c>
      <c r="F3946" t="s">
        <v>2075</v>
      </c>
      <c r="G3946" t="s">
        <v>2076</v>
      </c>
      <c r="H3946">
        <v>290455</v>
      </c>
      <c r="I3946">
        <v>0.99</v>
      </c>
      <c r="J3946">
        <v>1</v>
      </c>
      <c r="K3946" t="s">
        <v>78</v>
      </c>
      <c r="L3946">
        <v>1</v>
      </c>
      <c r="M3946" t="s">
        <v>51</v>
      </c>
      <c r="N3946">
        <v>1</v>
      </c>
      <c r="O3946" t="s">
        <v>52</v>
      </c>
      <c r="P3946">
        <v>1852</v>
      </c>
      <c r="Q3946">
        <v>1</v>
      </c>
      <c r="R3946">
        <v>341</v>
      </c>
      <c r="S3946">
        <v>18</v>
      </c>
      <c r="T3946" s="3">
        <v>41312</v>
      </c>
      <c r="U3946" t="s">
        <v>860</v>
      </c>
      <c r="V3946" t="s">
        <v>861</v>
      </c>
      <c r="W3946" t="s">
        <v>140</v>
      </c>
      <c r="X3946">
        <v>13.86</v>
      </c>
      <c r="Y3946">
        <v>18</v>
      </c>
      <c r="Z3946" t="s">
        <v>862</v>
      </c>
      <c r="AA3946" t="s">
        <v>863</v>
      </c>
      <c r="AB3946" t="s">
        <v>860</v>
      </c>
      <c r="AC3946" t="s">
        <v>861</v>
      </c>
      <c r="AD3946" t="s">
        <v>140</v>
      </c>
      <c r="AE3946" t="s">
        <v>864</v>
      </c>
      <c r="AF3946">
        <v>3</v>
      </c>
      <c r="AG3946">
        <v>3</v>
      </c>
      <c r="AH3946" t="s">
        <v>165</v>
      </c>
      <c r="AI3946" t="s">
        <v>166</v>
      </c>
      <c r="AJ3946" t="s">
        <v>3280</v>
      </c>
      <c r="AK3946" t="s">
        <v>61</v>
      </c>
      <c r="AL3946">
        <v>2</v>
      </c>
      <c r="AM3946" t="s">
        <v>167</v>
      </c>
      <c r="AN3946" t="s">
        <v>63</v>
      </c>
      <c r="AO3946" t="s">
        <v>64</v>
      </c>
      <c r="AP3946" t="s">
        <v>168</v>
      </c>
      <c r="AQ3946" t="s">
        <v>169</v>
      </c>
      <c r="AR3946" t="s">
        <v>67</v>
      </c>
      <c r="AS3946" t="s">
        <v>68</v>
      </c>
      <c r="AT3946" t="s">
        <v>69</v>
      </c>
      <c r="AU3946">
        <v>51</v>
      </c>
      <c r="AV3946">
        <v>22</v>
      </c>
      <c r="AW3946">
        <f>YEAR(ChinookMusic[[#This Row],[invoiceDate]])</f>
        <v>2013</v>
      </c>
      <c r="AX3946" t="str">
        <f>TEXT(ChinookMusic[[#This Row],[invoiceDate]],"MMMM")</f>
        <v>February</v>
      </c>
    </row>
    <row r="3947" spans="1:50" x14ac:dyDescent="0.3">
      <c r="A3947">
        <v>58</v>
      </c>
      <c r="B3947" t="s">
        <v>283</v>
      </c>
      <c r="C3947">
        <v>62</v>
      </c>
      <c r="D3947" t="s">
        <v>2074</v>
      </c>
      <c r="E3947">
        <v>780</v>
      </c>
      <c r="F3947" t="s">
        <v>2075</v>
      </c>
      <c r="G3947" t="s">
        <v>2076</v>
      </c>
      <c r="H3947">
        <v>290455</v>
      </c>
      <c r="I3947">
        <v>0.99</v>
      </c>
      <c r="J3947">
        <v>1</v>
      </c>
      <c r="K3947" t="s">
        <v>78</v>
      </c>
      <c r="L3947">
        <v>1</v>
      </c>
      <c r="M3947" t="s">
        <v>51</v>
      </c>
      <c r="N3947">
        <v>8</v>
      </c>
      <c r="O3947" t="s">
        <v>52</v>
      </c>
      <c r="P3947">
        <v>1852</v>
      </c>
      <c r="Q3947">
        <v>1</v>
      </c>
      <c r="R3947">
        <v>341</v>
      </c>
      <c r="S3947">
        <v>18</v>
      </c>
      <c r="T3947" s="3">
        <v>41312</v>
      </c>
      <c r="U3947" t="s">
        <v>860</v>
      </c>
      <c r="V3947" t="s">
        <v>861</v>
      </c>
      <c r="W3947" t="s">
        <v>140</v>
      </c>
      <c r="X3947">
        <v>13.86</v>
      </c>
      <c r="Y3947">
        <v>18</v>
      </c>
      <c r="Z3947" t="s">
        <v>862</v>
      </c>
      <c r="AA3947" t="s">
        <v>863</v>
      </c>
      <c r="AB3947" t="s">
        <v>860</v>
      </c>
      <c r="AC3947" t="s">
        <v>861</v>
      </c>
      <c r="AD3947" t="s">
        <v>140</v>
      </c>
      <c r="AE3947" t="s">
        <v>864</v>
      </c>
      <c r="AF3947">
        <v>3</v>
      </c>
      <c r="AG3947">
        <v>3</v>
      </c>
      <c r="AH3947" t="s">
        <v>165</v>
      </c>
      <c r="AI3947" t="s">
        <v>166</v>
      </c>
      <c r="AJ3947" t="s">
        <v>3280</v>
      </c>
      <c r="AK3947" t="s">
        <v>61</v>
      </c>
      <c r="AL3947">
        <v>2</v>
      </c>
      <c r="AM3947" t="s">
        <v>167</v>
      </c>
      <c r="AN3947" t="s">
        <v>63</v>
      </c>
      <c r="AO3947" t="s">
        <v>64</v>
      </c>
      <c r="AP3947" t="s">
        <v>168</v>
      </c>
      <c r="AQ3947" t="s">
        <v>169</v>
      </c>
      <c r="AR3947" t="s">
        <v>67</v>
      </c>
      <c r="AS3947" t="s">
        <v>68</v>
      </c>
      <c r="AT3947" t="s">
        <v>69</v>
      </c>
      <c r="AU3947">
        <v>51</v>
      </c>
      <c r="AV3947">
        <v>22</v>
      </c>
      <c r="AW3947">
        <f>YEAR(ChinookMusic[[#This Row],[invoiceDate]])</f>
        <v>2013</v>
      </c>
      <c r="AX3947" t="str">
        <f>TEXT(ChinookMusic[[#This Row],[invoiceDate]],"MMMM")</f>
        <v>February</v>
      </c>
    </row>
    <row r="3948" spans="1:50" x14ac:dyDescent="0.3">
      <c r="A3948">
        <v>58</v>
      </c>
      <c r="B3948" t="s">
        <v>283</v>
      </c>
      <c r="C3948">
        <v>60</v>
      </c>
      <c r="D3948" t="s">
        <v>2080</v>
      </c>
      <c r="E3948">
        <v>762</v>
      </c>
      <c r="F3948" t="s">
        <v>2081</v>
      </c>
      <c r="G3948" t="s">
        <v>2082</v>
      </c>
      <c r="H3948">
        <v>414902</v>
      </c>
      <c r="I3948">
        <v>0.99</v>
      </c>
      <c r="J3948">
        <v>1</v>
      </c>
      <c r="K3948" t="s">
        <v>78</v>
      </c>
      <c r="L3948">
        <v>1</v>
      </c>
      <c r="M3948" t="s">
        <v>51</v>
      </c>
      <c r="N3948">
        <v>1</v>
      </c>
      <c r="O3948" t="s">
        <v>52</v>
      </c>
      <c r="P3948">
        <v>1850</v>
      </c>
      <c r="Q3948">
        <v>1</v>
      </c>
      <c r="R3948">
        <v>341</v>
      </c>
      <c r="S3948">
        <v>18</v>
      </c>
      <c r="T3948" s="3">
        <v>41312</v>
      </c>
      <c r="U3948" t="s">
        <v>860</v>
      </c>
      <c r="V3948" t="s">
        <v>861</v>
      </c>
      <c r="W3948" t="s">
        <v>140</v>
      </c>
      <c r="X3948">
        <v>13.86</v>
      </c>
      <c r="Y3948">
        <v>18</v>
      </c>
      <c r="Z3948" t="s">
        <v>862</v>
      </c>
      <c r="AA3948" t="s">
        <v>863</v>
      </c>
      <c r="AB3948" t="s">
        <v>860</v>
      </c>
      <c r="AC3948" t="s">
        <v>861</v>
      </c>
      <c r="AD3948" t="s">
        <v>140</v>
      </c>
      <c r="AE3948" t="s">
        <v>864</v>
      </c>
      <c r="AF3948">
        <v>3</v>
      </c>
      <c r="AG3948">
        <v>3</v>
      </c>
      <c r="AH3948" t="s">
        <v>165</v>
      </c>
      <c r="AI3948" t="s">
        <v>166</v>
      </c>
      <c r="AJ3948" t="s">
        <v>3280</v>
      </c>
      <c r="AK3948" t="s">
        <v>61</v>
      </c>
      <c r="AL3948">
        <v>2</v>
      </c>
      <c r="AM3948" t="s">
        <v>167</v>
      </c>
      <c r="AN3948" t="s">
        <v>63</v>
      </c>
      <c r="AO3948" t="s">
        <v>64</v>
      </c>
      <c r="AP3948" t="s">
        <v>168</v>
      </c>
      <c r="AQ3948" t="s">
        <v>169</v>
      </c>
      <c r="AR3948" t="s">
        <v>67</v>
      </c>
      <c r="AS3948" t="s">
        <v>68</v>
      </c>
      <c r="AT3948" t="s">
        <v>69</v>
      </c>
      <c r="AU3948">
        <v>51</v>
      </c>
      <c r="AV3948">
        <v>22</v>
      </c>
      <c r="AW3948">
        <f>YEAR(ChinookMusic[[#This Row],[invoiceDate]])</f>
        <v>2013</v>
      </c>
      <c r="AX3948" t="str">
        <f>TEXT(ChinookMusic[[#This Row],[invoiceDate]],"MMMM")</f>
        <v>February</v>
      </c>
    </row>
    <row r="3949" spans="1:50" x14ac:dyDescent="0.3">
      <c r="A3949">
        <v>58</v>
      </c>
      <c r="B3949" t="s">
        <v>283</v>
      </c>
      <c r="C3949">
        <v>60</v>
      </c>
      <c r="D3949" t="s">
        <v>2080</v>
      </c>
      <c r="E3949">
        <v>762</v>
      </c>
      <c r="F3949" t="s">
        <v>2081</v>
      </c>
      <c r="G3949" t="s">
        <v>2082</v>
      </c>
      <c r="H3949">
        <v>414902</v>
      </c>
      <c r="I3949">
        <v>0.99</v>
      </c>
      <c r="J3949">
        <v>1</v>
      </c>
      <c r="K3949" t="s">
        <v>78</v>
      </c>
      <c r="L3949">
        <v>1</v>
      </c>
      <c r="M3949" t="s">
        <v>51</v>
      </c>
      <c r="N3949">
        <v>8</v>
      </c>
      <c r="O3949" t="s">
        <v>52</v>
      </c>
      <c r="P3949">
        <v>1850</v>
      </c>
      <c r="Q3949">
        <v>1</v>
      </c>
      <c r="R3949">
        <v>341</v>
      </c>
      <c r="S3949">
        <v>18</v>
      </c>
      <c r="T3949" s="3">
        <v>41312</v>
      </c>
      <c r="U3949" t="s">
        <v>860</v>
      </c>
      <c r="V3949" t="s">
        <v>861</v>
      </c>
      <c r="W3949" t="s">
        <v>140</v>
      </c>
      <c r="X3949">
        <v>13.86</v>
      </c>
      <c r="Y3949">
        <v>18</v>
      </c>
      <c r="Z3949" t="s">
        <v>862</v>
      </c>
      <c r="AA3949" t="s">
        <v>863</v>
      </c>
      <c r="AB3949" t="s">
        <v>860</v>
      </c>
      <c r="AC3949" t="s">
        <v>861</v>
      </c>
      <c r="AD3949" t="s">
        <v>140</v>
      </c>
      <c r="AE3949" t="s">
        <v>864</v>
      </c>
      <c r="AF3949">
        <v>3</v>
      </c>
      <c r="AG3949">
        <v>3</v>
      </c>
      <c r="AH3949" t="s">
        <v>165</v>
      </c>
      <c r="AI3949" t="s">
        <v>166</v>
      </c>
      <c r="AJ3949" t="s">
        <v>3280</v>
      </c>
      <c r="AK3949" t="s">
        <v>61</v>
      </c>
      <c r="AL3949">
        <v>2</v>
      </c>
      <c r="AM3949" t="s">
        <v>167</v>
      </c>
      <c r="AN3949" t="s">
        <v>63</v>
      </c>
      <c r="AO3949" t="s">
        <v>64</v>
      </c>
      <c r="AP3949" t="s">
        <v>168</v>
      </c>
      <c r="AQ3949" t="s">
        <v>169</v>
      </c>
      <c r="AR3949" t="s">
        <v>67</v>
      </c>
      <c r="AS3949" t="s">
        <v>68</v>
      </c>
      <c r="AT3949" t="s">
        <v>69</v>
      </c>
      <c r="AU3949">
        <v>51</v>
      </c>
      <c r="AV3949">
        <v>22</v>
      </c>
      <c r="AW3949">
        <f>YEAR(ChinookMusic[[#This Row],[invoiceDate]])</f>
        <v>2013</v>
      </c>
      <c r="AX3949" t="str">
        <f>TEXT(ChinookMusic[[#This Row],[invoiceDate]],"MMMM")</f>
        <v>February</v>
      </c>
    </row>
    <row r="3950" spans="1:50" x14ac:dyDescent="0.3">
      <c r="A3950">
        <v>77</v>
      </c>
      <c r="B3950" t="s">
        <v>280</v>
      </c>
      <c r="C3950">
        <v>57</v>
      </c>
      <c r="D3950" t="s">
        <v>299</v>
      </c>
      <c r="E3950">
        <v>735</v>
      </c>
      <c r="F3950" t="s">
        <v>2733</v>
      </c>
      <c r="G3950" t="s">
        <v>73</v>
      </c>
      <c r="H3950">
        <v>174654</v>
      </c>
      <c r="I3950">
        <v>0.99</v>
      </c>
      <c r="J3950">
        <v>1</v>
      </c>
      <c r="K3950" t="s">
        <v>78</v>
      </c>
      <c r="L3950">
        <v>7</v>
      </c>
      <c r="M3950" t="s">
        <v>158</v>
      </c>
      <c r="N3950">
        <v>1</v>
      </c>
      <c r="O3950" t="s">
        <v>52</v>
      </c>
      <c r="P3950">
        <v>1847</v>
      </c>
      <c r="Q3950">
        <v>1</v>
      </c>
      <c r="R3950">
        <v>341</v>
      </c>
      <c r="S3950">
        <v>18</v>
      </c>
      <c r="T3950" s="3">
        <v>41312</v>
      </c>
      <c r="U3950" t="s">
        <v>860</v>
      </c>
      <c r="V3950" t="s">
        <v>861</v>
      </c>
      <c r="W3950" t="s">
        <v>140</v>
      </c>
      <c r="X3950">
        <v>13.86</v>
      </c>
      <c r="Y3950">
        <v>18</v>
      </c>
      <c r="Z3950" t="s">
        <v>862</v>
      </c>
      <c r="AA3950" t="s">
        <v>863</v>
      </c>
      <c r="AB3950" t="s">
        <v>860</v>
      </c>
      <c r="AC3950" t="s">
        <v>861</v>
      </c>
      <c r="AD3950" t="s">
        <v>140</v>
      </c>
      <c r="AE3950" t="s">
        <v>864</v>
      </c>
      <c r="AF3950">
        <v>3</v>
      </c>
      <c r="AG3950">
        <v>3</v>
      </c>
      <c r="AH3950" t="s">
        <v>165</v>
      </c>
      <c r="AI3950" t="s">
        <v>166</v>
      </c>
      <c r="AJ3950" t="s">
        <v>3280</v>
      </c>
      <c r="AK3950" t="s">
        <v>61</v>
      </c>
      <c r="AL3950">
        <v>2</v>
      </c>
      <c r="AM3950" t="s">
        <v>167</v>
      </c>
      <c r="AN3950" t="s">
        <v>63</v>
      </c>
      <c r="AO3950" t="s">
        <v>64</v>
      </c>
      <c r="AP3950" t="s">
        <v>168</v>
      </c>
      <c r="AQ3950" t="s">
        <v>169</v>
      </c>
      <c r="AR3950" t="s">
        <v>67</v>
      </c>
      <c r="AS3950" t="s">
        <v>68</v>
      </c>
      <c r="AT3950" t="s">
        <v>69</v>
      </c>
      <c r="AU3950">
        <v>51</v>
      </c>
      <c r="AV3950">
        <v>22</v>
      </c>
      <c r="AW3950">
        <f>YEAR(ChinookMusic[[#This Row],[invoiceDate]])</f>
        <v>2013</v>
      </c>
      <c r="AX3950" t="str">
        <f>TEXT(ChinookMusic[[#This Row],[invoiceDate]],"MMMM")</f>
        <v>February</v>
      </c>
    </row>
    <row r="3951" spans="1:50" x14ac:dyDescent="0.3">
      <c r="A3951">
        <v>77</v>
      </c>
      <c r="B3951" t="s">
        <v>280</v>
      </c>
      <c r="C3951">
        <v>57</v>
      </c>
      <c r="D3951" t="s">
        <v>299</v>
      </c>
      <c r="E3951">
        <v>735</v>
      </c>
      <c r="F3951" t="s">
        <v>2733</v>
      </c>
      <c r="G3951" t="s">
        <v>73</v>
      </c>
      <c r="H3951">
        <v>174654</v>
      </c>
      <c r="I3951">
        <v>0.99</v>
      </c>
      <c r="J3951">
        <v>1</v>
      </c>
      <c r="K3951" t="s">
        <v>78</v>
      </c>
      <c r="L3951">
        <v>7</v>
      </c>
      <c r="M3951" t="s">
        <v>158</v>
      </c>
      <c r="N3951">
        <v>8</v>
      </c>
      <c r="O3951" t="s">
        <v>52</v>
      </c>
      <c r="P3951">
        <v>1847</v>
      </c>
      <c r="Q3951">
        <v>1</v>
      </c>
      <c r="R3951">
        <v>341</v>
      </c>
      <c r="S3951">
        <v>18</v>
      </c>
      <c r="T3951" s="3">
        <v>41312</v>
      </c>
      <c r="U3951" t="s">
        <v>860</v>
      </c>
      <c r="V3951" t="s">
        <v>861</v>
      </c>
      <c r="W3951" t="s">
        <v>140</v>
      </c>
      <c r="X3951">
        <v>13.86</v>
      </c>
      <c r="Y3951">
        <v>18</v>
      </c>
      <c r="Z3951" t="s">
        <v>862</v>
      </c>
      <c r="AA3951" t="s">
        <v>863</v>
      </c>
      <c r="AB3951" t="s">
        <v>860</v>
      </c>
      <c r="AC3951" t="s">
        <v>861</v>
      </c>
      <c r="AD3951" t="s">
        <v>140</v>
      </c>
      <c r="AE3951" t="s">
        <v>864</v>
      </c>
      <c r="AF3951">
        <v>3</v>
      </c>
      <c r="AG3951">
        <v>3</v>
      </c>
      <c r="AH3951" t="s">
        <v>165</v>
      </c>
      <c r="AI3951" t="s">
        <v>166</v>
      </c>
      <c r="AJ3951" t="s">
        <v>3280</v>
      </c>
      <c r="AK3951" t="s">
        <v>61</v>
      </c>
      <c r="AL3951">
        <v>2</v>
      </c>
      <c r="AM3951" t="s">
        <v>167</v>
      </c>
      <c r="AN3951" t="s">
        <v>63</v>
      </c>
      <c r="AO3951" t="s">
        <v>64</v>
      </c>
      <c r="AP3951" t="s">
        <v>168</v>
      </c>
      <c r="AQ3951" t="s">
        <v>169</v>
      </c>
      <c r="AR3951" t="s">
        <v>67</v>
      </c>
      <c r="AS3951" t="s">
        <v>68</v>
      </c>
      <c r="AT3951" t="s">
        <v>69</v>
      </c>
      <c r="AU3951">
        <v>51</v>
      </c>
      <c r="AV3951">
        <v>22</v>
      </c>
      <c r="AW3951">
        <f>YEAR(ChinookMusic[[#This Row],[invoiceDate]])</f>
        <v>2013</v>
      </c>
      <c r="AX3951" t="str">
        <f>TEXT(ChinookMusic[[#This Row],[invoiceDate]],"MMMM")</f>
        <v>February</v>
      </c>
    </row>
    <row r="3952" spans="1:50" x14ac:dyDescent="0.3">
      <c r="A3952">
        <v>58</v>
      </c>
      <c r="B3952" t="s">
        <v>283</v>
      </c>
      <c r="C3952">
        <v>66</v>
      </c>
      <c r="D3952" t="s">
        <v>313</v>
      </c>
      <c r="E3952">
        <v>816</v>
      </c>
      <c r="F3952" t="s">
        <v>313</v>
      </c>
      <c r="G3952" t="s">
        <v>2734</v>
      </c>
      <c r="H3952">
        <v>356963</v>
      </c>
      <c r="I3952">
        <v>0.99</v>
      </c>
      <c r="J3952">
        <v>1</v>
      </c>
      <c r="K3952" t="s">
        <v>78</v>
      </c>
      <c r="L3952">
        <v>1</v>
      </c>
      <c r="M3952" t="s">
        <v>51</v>
      </c>
      <c r="N3952">
        <v>8</v>
      </c>
      <c r="O3952" t="s">
        <v>52</v>
      </c>
      <c r="P3952">
        <v>1856</v>
      </c>
      <c r="Q3952">
        <v>1</v>
      </c>
      <c r="R3952">
        <v>341</v>
      </c>
      <c r="S3952">
        <v>18</v>
      </c>
      <c r="T3952" s="3">
        <v>41312</v>
      </c>
      <c r="U3952" t="s">
        <v>860</v>
      </c>
      <c r="V3952" t="s">
        <v>861</v>
      </c>
      <c r="W3952" t="s">
        <v>140</v>
      </c>
      <c r="X3952">
        <v>13.86</v>
      </c>
      <c r="Y3952">
        <v>18</v>
      </c>
      <c r="Z3952" t="s">
        <v>862</v>
      </c>
      <c r="AA3952" t="s">
        <v>863</v>
      </c>
      <c r="AB3952" t="s">
        <v>860</v>
      </c>
      <c r="AC3952" t="s">
        <v>861</v>
      </c>
      <c r="AD3952" t="s">
        <v>140</v>
      </c>
      <c r="AE3952" t="s">
        <v>864</v>
      </c>
      <c r="AF3952">
        <v>3</v>
      </c>
      <c r="AG3952">
        <v>3</v>
      </c>
      <c r="AH3952" t="s">
        <v>165</v>
      </c>
      <c r="AI3952" t="s">
        <v>166</v>
      </c>
      <c r="AJ3952" t="s">
        <v>3280</v>
      </c>
      <c r="AK3952" t="s">
        <v>61</v>
      </c>
      <c r="AL3952">
        <v>2</v>
      </c>
      <c r="AM3952" t="s">
        <v>167</v>
      </c>
      <c r="AN3952" t="s">
        <v>63</v>
      </c>
      <c r="AO3952" t="s">
        <v>64</v>
      </c>
      <c r="AP3952" t="s">
        <v>168</v>
      </c>
      <c r="AQ3952" t="s">
        <v>169</v>
      </c>
      <c r="AR3952" t="s">
        <v>67</v>
      </c>
      <c r="AS3952" t="s">
        <v>68</v>
      </c>
      <c r="AT3952" t="s">
        <v>69</v>
      </c>
      <c r="AU3952">
        <v>51</v>
      </c>
      <c r="AV3952">
        <v>22</v>
      </c>
      <c r="AW3952">
        <f>YEAR(ChinookMusic[[#This Row],[invoiceDate]])</f>
        <v>2013</v>
      </c>
      <c r="AX3952" t="str">
        <f>TEXT(ChinookMusic[[#This Row],[invoiceDate]],"MMMM")</f>
        <v>February</v>
      </c>
    </row>
    <row r="3953" spans="1:50" x14ac:dyDescent="0.3">
      <c r="A3953">
        <v>58</v>
      </c>
      <c r="B3953" t="s">
        <v>283</v>
      </c>
      <c r="C3953">
        <v>66</v>
      </c>
      <c r="D3953" t="s">
        <v>313</v>
      </c>
      <c r="E3953">
        <v>816</v>
      </c>
      <c r="F3953" t="s">
        <v>313</v>
      </c>
      <c r="G3953" t="s">
        <v>2734</v>
      </c>
      <c r="H3953">
        <v>356963</v>
      </c>
      <c r="I3953">
        <v>0.99</v>
      </c>
      <c r="J3953">
        <v>1</v>
      </c>
      <c r="K3953" t="s">
        <v>78</v>
      </c>
      <c r="L3953">
        <v>1</v>
      </c>
      <c r="M3953" t="s">
        <v>51</v>
      </c>
      <c r="N3953">
        <v>5</v>
      </c>
      <c r="O3953" t="s">
        <v>70</v>
      </c>
      <c r="P3953">
        <v>1856</v>
      </c>
      <c r="Q3953">
        <v>1</v>
      </c>
      <c r="R3953">
        <v>341</v>
      </c>
      <c r="S3953">
        <v>18</v>
      </c>
      <c r="T3953" s="3">
        <v>41312</v>
      </c>
      <c r="U3953" t="s">
        <v>860</v>
      </c>
      <c r="V3953" t="s">
        <v>861</v>
      </c>
      <c r="W3953" t="s">
        <v>140</v>
      </c>
      <c r="X3953">
        <v>13.86</v>
      </c>
      <c r="Y3953">
        <v>18</v>
      </c>
      <c r="Z3953" t="s">
        <v>862</v>
      </c>
      <c r="AA3953" t="s">
        <v>863</v>
      </c>
      <c r="AB3953" t="s">
        <v>860</v>
      </c>
      <c r="AC3953" t="s">
        <v>861</v>
      </c>
      <c r="AD3953" t="s">
        <v>140</v>
      </c>
      <c r="AE3953" t="s">
        <v>864</v>
      </c>
      <c r="AF3953">
        <v>3</v>
      </c>
      <c r="AG3953">
        <v>3</v>
      </c>
      <c r="AH3953" t="s">
        <v>165</v>
      </c>
      <c r="AI3953" t="s">
        <v>166</v>
      </c>
      <c r="AJ3953" t="s">
        <v>3280</v>
      </c>
      <c r="AK3953" t="s">
        <v>61</v>
      </c>
      <c r="AL3953">
        <v>2</v>
      </c>
      <c r="AM3953" t="s">
        <v>167</v>
      </c>
      <c r="AN3953" t="s">
        <v>63</v>
      </c>
      <c r="AO3953" t="s">
        <v>64</v>
      </c>
      <c r="AP3953" t="s">
        <v>168</v>
      </c>
      <c r="AQ3953" t="s">
        <v>169</v>
      </c>
      <c r="AR3953" t="s">
        <v>67</v>
      </c>
      <c r="AS3953" t="s">
        <v>68</v>
      </c>
      <c r="AT3953" t="s">
        <v>69</v>
      </c>
      <c r="AU3953">
        <v>51</v>
      </c>
      <c r="AV3953">
        <v>22</v>
      </c>
      <c r="AW3953">
        <f>YEAR(ChinookMusic[[#This Row],[invoiceDate]])</f>
        <v>2013</v>
      </c>
      <c r="AX3953" t="str">
        <f>TEXT(ChinookMusic[[#This Row],[invoiceDate]],"MMMM")</f>
        <v>February</v>
      </c>
    </row>
    <row r="3954" spans="1:50" x14ac:dyDescent="0.3">
      <c r="A3954">
        <v>58</v>
      </c>
      <c r="B3954" t="s">
        <v>283</v>
      </c>
      <c r="C3954">
        <v>66</v>
      </c>
      <c r="D3954" t="s">
        <v>313</v>
      </c>
      <c r="E3954">
        <v>816</v>
      </c>
      <c r="F3954" t="s">
        <v>313</v>
      </c>
      <c r="G3954" t="s">
        <v>2734</v>
      </c>
      <c r="H3954">
        <v>356963</v>
      </c>
      <c r="I3954">
        <v>0.99</v>
      </c>
      <c r="J3954">
        <v>1</v>
      </c>
      <c r="K3954" t="s">
        <v>78</v>
      </c>
      <c r="L3954">
        <v>1</v>
      </c>
      <c r="M3954" t="s">
        <v>51</v>
      </c>
      <c r="N3954">
        <v>1</v>
      </c>
      <c r="O3954" t="s">
        <v>52</v>
      </c>
      <c r="P3954">
        <v>1856</v>
      </c>
      <c r="Q3954">
        <v>1</v>
      </c>
      <c r="R3954">
        <v>341</v>
      </c>
      <c r="S3954">
        <v>18</v>
      </c>
      <c r="T3954" s="3">
        <v>41312</v>
      </c>
      <c r="U3954" t="s">
        <v>860</v>
      </c>
      <c r="V3954" t="s">
        <v>861</v>
      </c>
      <c r="W3954" t="s">
        <v>140</v>
      </c>
      <c r="X3954">
        <v>13.86</v>
      </c>
      <c r="Y3954">
        <v>18</v>
      </c>
      <c r="Z3954" t="s">
        <v>862</v>
      </c>
      <c r="AA3954" t="s">
        <v>863</v>
      </c>
      <c r="AB3954" t="s">
        <v>860</v>
      </c>
      <c r="AC3954" t="s">
        <v>861</v>
      </c>
      <c r="AD3954" t="s">
        <v>140</v>
      </c>
      <c r="AE3954" t="s">
        <v>864</v>
      </c>
      <c r="AF3954">
        <v>3</v>
      </c>
      <c r="AG3954">
        <v>3</v>
      </c>
      <c r="AH3954" t="s">
        <v>165</v>
      </c>
      <c r="AI3954" t="s">
        <v>166</v>
      </c>
      <c r="AJ3954" t="s">
        <v>3280</v>
      </c>
      <c r="AK3954" t="s">
        <v>61</v>
      </c>
      <c r="AL3954">
        <v>2</v>
      </c>
      <c r="AM3954" t="s">
        <v>167</v>
      </c>
      <c r="AN3954" t="s">
        <v>63</v>
      </c>
      <c r="AO3954" t="s">
        <v>64</v>
      </c>
      <c r="AP3954" t="s">
        <v>168</v>
      </c>
      <c r="AQ3954" t="s">
        <v>169</v>
      </c>
      <c r="AR3954" t="s">
        <v>67</v>
      </c>
      <c r="AS3954" t="s">
        <v>68</v>
      </c>
      <c r="AT3954" t="s">
        <v>69</v>
      </c>
      <c r="AU3954">
        <v>51</v>
      </c>
      <c r="AV3954">
        <v>22</v>
      </c>
      <c r="AW3954">
        <f>YEAR(ChinookMusic[[#This Row],[invoiceDate]])</f>
        <v>2013</v>
      </c>
      <c r="AX3954" t="str">
        <f>TEXT(ChinookMusic[[#This Row],[invoiceDate]],"MMMM")</f>
        <v>February</v>
      </c>
    </row>
    <row r="3955" spans="1:50" x14ac:dyDescent="0.3">
      <c r="A3955">
        <v>58</v>
      </c>
      <c r="B3955" t="s">
        <v>283</v>
      </c>
      <c r="C3955">
        <v>58</v>
      </c>
      <c r="D3955" t="s">
        <v>2077</v>
      </c>
      <c r="E3955">
        <v>753</v>
      </c>
      <c r="F3955" t="s">
        <v>2735</v>
      </c>
      <c r="G3955" t="s">
        <v>2736</v>
      </c>
      <c r="H3955">
        <v>319111</v>
      </c>
      <c r="I3955">
        <v>0.99</v>
      </c>
      <c r="J3955">
        <v>1</v>
      </c>
      <c r="K3955" t="s">
        <v>78</v>
      </c>
      <c r="L3955">
        <v>1</v>
      </c>
      <c r="M3955" t="s">
        <v>51</v>
      </c>
      <c r="N3955">
        <v>8</v>
      </c>
      <c r="O3955" t="s">
        <v>52</v>
      </c>
      <c r="P3955">
        <v>1849</v>
      </c>
      <c r="Q3955">
        <v>1</v>
      </c>
      <c r="R3955">
        <v>341</v>
      </c>
      <c r="S3955">
        <v>18</v>
      </c>
      <c r="T3955" s="3">
        <v>41312</v>
      </c>
      <c r="U3955" t="s">
        <v>860</v>
      </c>
      <c r="V3955" t="s">
        <v>861</v>
      </c>
      <c r="W3955" t="s">
        <v>140</v>
      </c>
      <c r="X3955">
        <v>13.86</v>
      </c>
      <c r="Y3955">
        <v>18</v>
      </c>
      <c r="Z3955" t="s">
        <v>862</v>
      </c>
      <c r="AA3955" t="s">
        <v>863</v>
      </c>
      <c r="AB3955" t="s">
        <v>860</v>
      </c>
      <c r="AC3955" t="s">
        <v>861</v>
      </c>
      <c r="AD3955" t="s">
        <v>140</v>
      </c>
      <c r="AE3955" t="s">
        <v>864</v>
      </c>
      <c r="AF3955">
        <v>3</v>
      </c>
      <c r="AG3955">
        <v>3</v>
      </c>
      <c r="AH3955" t="s">
        <v>165</v>
      </c>
      <c r="AI3955" t="s">
        <v>166</v>
      </c>
      <c r="AJ3955" t="s">
        <v>3280</v>
      </c>
      <c r="AK3955" t="s">
        <v>61</v>
      </c>
      <c r="AL3955">
        <v>2</v>
      </c>
      <c r="AM3955" t="s">
        <v>167</v>
      </c>
      <c r="AN3955" t="s">
        <v>63</v>
      </c>
      <c r="AO3955" t="s">
        <v>64</v>
      </c>
      <c r="AP3955" t="s">
        <v>168</v>
      </c>
      <c r="AQ3955" t="s">
        <v>169</v>
      </c>
      <c r="AR3955" t="s">
        <v>67</v>
      </c>
      <c r="AS3955" t="s">
        <v>68</v>
      </c>
      <c r="AT3955" t="s">
        <v>69</v>
      </c>
      <c r="AU3955">
        <v>51</v>
      </c>
      <c r="AV3955">
        <v>22</v>
      </c>
      <c r="AW3955">
        <f>YEAR(ChinookMusic[[#This Row],[invoiceDate]])</f>
        <v>2013</v>
      </c>
      <c r="AX3955" t="str">
        <f>TEXT(ChinookMusic[[#This Row],[invoiceDate]],"MMMM")</f>
        <v>February</v>
      </c>
    </row>
    <row r="3956" spans="1:50" x14ac:dyDescent="0.3">
      <c r="A3956">
        <v>58</v>
      </c>
      <c r="B3956" t="s">
        <v>283</v>
      </c>
      <c r="C3956">
        <v>58</v>
      </c>
      <c r="D3956" t="s">
        <v>2077</v>
      </c>
      <c r="E3956">
        <v>753</v>
      </c>
      <c r="F3956" t="s">
        <v>2735</v>
      </c>
      <c r="G3956" t="s">
        <v>2736</v>
      </c>
      <c r="H3956">
        <v>319111</v>
      </c>
      <c r="I3956">
        <v>0.99</v>
      </c>
      <c r="J3956">
        <v>1</v>
      </c>
      <c r="K3956" t="s">
        <v>78</v>
      </c>
      <c r="L3956">
        <v>1</v>
      </c>
      <c r="M3956" t="s">
        <v>51</v>
      </c>
      <c r="N3956">
        <v>1</v>
      </c>
      <c r="O3956" t="s">
        <v>52</v>
      </c>
      <c r="P3956">
        <v>1849</v>
      </c>
      <c r="Q3956">
        <v>1</v>
      </c>
      <c r="R3956">
        <v>341</v>
      </c>
      <c r="S3956">
        <v>18</v>
      </c>
      <c r="T3956" s="3">
        <v>41312</v>
      </c>
      <c r="U3956" t="s">
        <v>860</v>
      </c>
      <c r="V3956" t="s">
        <v>861</v>
      </c>
      <c r="W3956" t="s">
        <v>140</v>
      </c>
      <c r="X3956">
        <v>13.86</v>
      </c>
      <c r="Y3956">
        <v>18</v>
      </c>
      <c r="Z3956" t="s">
        <v>862</v>
      </c>
      <c r="AA3956" t="s">
        <v>863</v>
      </c>
      <c r="AB3956" t="s">
        <v>860</v>
      </c>
      <c r="AC3956" t="s">
        <v>861</v>
      </c>
      <c r="AD3956" t="s">
        <v>140</v>
      </c>
      <c r="AE3956" t="s">
        <v>864</v>
      </c>
      <c r="AF3956">
        <v>3</v>
      </c>
      <c r="AG3956">
        <v>3</v>
      </c>
      <c r="AH3956" t="s">
        <v>165</v>
      </c>
      <c r="AI3956" t="s">
        <v>166</v>
      </c>
      <c r="AJ3956" t="s">
        <v>3280</v>
      </c>
      <c r="AK3956" t="s">
        <v>61</v>
      </c>
      <c r="AL3956">
        <v>2</v>
      </c>
      <c r="AM3956" t="s">
        <v>167</v>
      </c>
      <c r="AN3956" t="s">
        <v>63</v>
      </c>
      <c r="AO3956" t="s">
        <v>64</v>
      </c>
      <c r="AP3956" t="s">
        <v>168</v>
      </c>
      <c r="AQ3956" t="s">
        <v>169</v>
      </c>
      <c r="AR3956" t="s">
        <v>67</v>
      </c>
      <c r="AS3956" t="s">
        <v>68</v>
      </c>
      <c r="AT3956" t="s">
        <v>69</v>
      </c>
      <c r="AU3956">
        <v>51</v>
      </c>
      <c r="AV3956">
        <v>22</v>
      </c>
      <c r="AW3956">
        <f>YEAR(ChinookMusic[[#This Row],[invoiceDate]])</f>
        <v>2013</v>
      </c>
      <c r="AX3956" t="str">
        <f>TEXT(ChinookMusic[[#This Row],[invoiceDate]],"MMMM")</f>
        <v>February</v>
      </c>
    </row>
    <row r="3957" spans="1:50" x14ac:dyDescent="0.3">
      <c r="A3957">
        <v>77</v>
      </c>
      <c r="B3957" t="s">
        <v>280</v>
      </c>
      <c r="C3957">
        <v>57</v>
      </c>
      <c r="D3957" t="s">
        <v>299</v>
      </c>
      <c r="E3957">
        <v>744</v>
      </c>
      <c r="F3957" t="s">
        <v>2085</v>
      </c>
      <c r="G3957" t="s">
        <v>73</v>
      </c>
      <c r="H3957">
        <v>188473</v>
      </c>
      <c r="I3957">
        <v>0.99</v>
      </c>
      <c r="J3957">
        <v>1</v>
      </c>
      <c r="K3957" t="s">
        <v>78</v>
      </c>
      <c r="L3957">
        <v>7</v>
      </c>
      <c r="M3957" t="s">
        <v>158</v>
      </c>
      <c r="N3957">
        <v>8</v>
      </c>
      <c r="O3957" t="s">
        <v>52</v>
      </c>
      <c r="P3957">
        <v>1848</v>
      </c>
      <c r="Q3957">
        <v>1</v>
      </c>
      <c r="R3957">
        <v>341</v>
      </c>
      <c r="S3957">
        <v>18</v>
      </c>
      <c r="T3957" s="3">
        <v>41312</v>
      </c>
      <c r="U3957" t="s">
        <v>860</v>
      </c>
      <c r="V3957" t="s">
        <v>861</v>
      </c>
      <c r="W3957" t="s">
        <v>140</v>
      </c>
      <c r="X3957">
        <v>13.86</v>
      </c>
      <c r="Y3957">
        <v>18</v>
      </c>
      <c r="Z3957" t="s">
        <v>862</v>
      </c>
      <c r="AA3957" t="s">
        <v>863</v>
      </c>
      <c r="AB3957" t="s">
        <v>860</v>
      </c>
      <c r="AC3957" t="s">
        <v>861</v>
      </c>
      <c r="AD3957" t="s">
        <v>140</v>
      </c>
      <c r="AE3957" t="s">
        <v>864</v>
      </c>
      <c r="AF3957">
        <v>3</v>
      </c>
      <c r="AG3957">
        <v>3</v>
      </c>
      <c r="AH3957" t="s">
        <v>165</v>
      </c>
      <c r="AI3957" t="s">
        <v>166</v>
      </c>
      <c r="AJ3957" t="s">
        <v>3280</v>
      </c>
      <c r="AK3957" t="s">
        <v>61</v>
      </c>
      <c r="AL3957">
        <v>2</v>
      </c>
      <c r="AM3957" t="s">
        <v>167</v>
      </c>
      <c r="AN3957" t="s">
        <v>63</v>
      </c>
      <c r="AO3957" t="s">
        <v>64</v>
      </c>
      <c r="AP3957" t="s">
        <v>168</v>
      </c>
      <c r="AQ3957" t="s">
        <v>169</v>
      </c>
      <c r="AR3957" t="s">
        <v>67</v>
      </c>
      <c r="AS3957" t="s">
        <v>68</v>
      </c>
      <c r="AT3957" t="s">
        <v>69</v>
      </c>
      <c r="AU3957">
        <v>51</v>
      </c>
      <c r="AV3957">
        <v>22</v>
      </c>
      <c r="AW3957">
        <f>YEAR(ChinookMusic[[#This Row],[invoiceDate]])</f>
        <v>2013</v>
      </c>
      <c r="AX3957" t="str">
        <f>TEXT(ChinookMusic[[#This Row],[invoiceDate]],"MMMM")</f>
        <v>February</v>
      </c>
    </row>
    <row r="3958" spans="1:50" x14ac:dyDescent="0.3">
      <c r="A3958">
        <v>77</v>
      </c>
      <c r="B3958" t="s">
        <v>280</v>
      </c>
      <c r="C3958">
        <v>57</v>
      </c>
      <c r="D3958" t="s">
        <v>299</v>
      </c>
      <c r="E3958">
        <v>744</v>
      </c>
      <c r="F3958" t="s">
        <v>2085</v>
      </c>
      <c r="G3958" t="s">
        <v>73</v>
      </c>
      <c r="H3958">
        <v>188473</v>
      </c>
      <c r="I3958">
        <v>0.99</v>
      </c>
      <c r="J3958">
        <v>1</v>
      </c>
      <c r="K3958" t="s">
        <v>78</v>
      </c>
      <c r="L3958">
        <v>7</v>
      </c>
      <c r="M3958" t="s">
        <v>158</v>
      </c>
      <c r="N3958">
        <v>1</v>
      </c>
      <c r="O3958" t="s">
        <v>52</v>
      </c>
      <c r="P3958">
        <v>1848</v>
      </c>
      <c r="Q3958">
        <v>1</v>
      </c>
      <c r="R3958">
        <v>341</v>
      </c>
      <c r="S3958">
        <v>18</v>
      </c>
      <c r="T3958" s="3">
        <v>41312</v>
      </c>
      <c r="U3958" t="s">
        <v>860</v>
      </c>
      <c r="V3958" t="s">
        <v>861</v>
      </c>
      <c r="W3958" t="s">
        <v>140</v>
      </c>
      <c r="X3958">
        <v>13.86</v>
      </c>
      <c r="Y3958">
        <v>18</v>
      </c>
      <c r="Z3958" t="s">
        <v>862</v>
      </c>
      <c r="AA3958" t="s">
        <v>863</v>
      </c>
      <c r="AB3958" t="s">
        <v>860</v>
      </c>
      <c r="AC3958" t="s">
        <v>861</v>
      </c>
      <c r="AD3958" t="s">
        <v>140</v>
      </c>
      <c r="AE3958" t="s">
        <v>864</v>
      </c>
      <c r="AF3958">
        <v>3</v>
      </c>
      <c r="AG3958">
        <v>3</v>
      </c>
      <c r="AH3958" t="s">
        <v>165</v>
      </c>
      <c r="AI3958" t="s">
        <v>166</v>
      </c>
      <c r="AJ3958" t="s">
        <v>3280</v>
      </c>
      <c r="AK3958" t="s">
        <v>61</v>
      </c>
      <c r="AL3958">
        <v>2</v>
      </c>
      <c r="AM3958" t="s">
        <v>167</v>
      </c>
      <c r="AN3958" t="s">
        <v>63</v>
      </c>
      <c r="AO3958" t="s">
        <v>64</v>
      </c>
      <c r="AP3958" t="s">
        <v>168</v>
      </c>
      <c r="AQ3958" t="s">
        <v>169</v>
      </c>
      <c r="AR3958" t="s">
        <v>67</v>
      </c>
      <c r="AS3958" t="s">
        <v>68</v>
      </c>
      <c r="AT3958" t="s">
        <v>69</v>
      </c>
      <c r="AU3958">
        <v>51</v>
      </c>
      <c r="AV3958">
        <v>22</v>
      </c>
      <c r="AW3958">
        <f>YEAR(ChinookMusic[[#This Row],[invoiceDate]])</f>
        <v>2013</v>
      </c>
      <c r="AX3958" t="str">
        <f>TEXT(ChinookMusic[[#This Row],[invoiceDate]],"MMMM")</f>
        <v>February</v>
      </c>
    </row>
    <row r="3959" spans="1:50" x14ac:dyDescent="0.3">
      <c r="A3959">
        <v>58</v>
      </c>
      <c r="B3959" t="s">
        <v>283</v>
      </c>
      <c r="C3959">
        <v>65</v>
      </c>
      <c r="D3959" t="s">
        <v>839</v>
      </c>
      <c r="E3959">
        <v>807</v>
      </c>
      <c r="F3959" t="s">
        <v>839</v>
      </c>
      <c r="G3959" t="s">
        <v>2737</v>
      </c>
      <c r="H3959">
        <v>246413</v>
      </c>
      <c r="I3959">
        <v>0.99</v>
      </c>
      <c r="J3959">
        <v>1</v>
      </c>
      <c r="K3959" t="s">
        <v>78</v>
      </c>
      <c r="L3959">
        <v>1</v>
      </c>
      <c r="M3959" t="s">
        <v>51</v>
      </c>
      <c r="N3959">
        <v>8</v>
      </c>
      <c r="O3959" t="s">
        <v>52</v>
      </c>
      <c r="P3959">
        <v>1855</v>
      </c>
      <c r="Q3959">
        <v>1</v>
      </c>
      <c r="R3959">
        <v>341</v>
      </c>
      <c r="S3959">
        <v>18</v>
      </c>
      <c r="T3959" s="3">
        <v>41312</v>
      </c>
      <c r="U3959" t="s">
        <v>860</v>
      </c>
      <c r="V3959" t="s">
        <v>861</v>
      </c>
      <c r="W3959" t="s">
        <v>140</v>
      </c>
      <c r="X3959">
        <v>13.86</v>
      </c>
      <c r="Y3959">
        <v>18</v>
      </c>
      <c r="Z3959" t="s">
        <v>862</v>
      </c>
      <c r="AA3959" t="s">
        <v>863</v>
      </c>
      <c r="AB3959" t="s">
        <v>860</v>
      </c>
      <c r="AC3959" t="s">
        <v>861</v>
      </c>
      <c r="AD3959" t="s">
        <v>140</v>
      </c>
      <c r="AE3959" t="s">
        <v>864</v>
      </c>
      <c r="AF3959">
        <v>3</v>
      </c>
      <c r="AG3959">
        <v>3</v>
      </c>
      <c r="AH3959" t="s">
        <v>165</v>
      </c>
      <c r="AI3959" t="s">
        <v>166</v>
      </c>
      <c r="AJ3959" t="s">
        <v>3280</v>
      </c>
      <c r="AK3959" t="s">
        <v>61</v>
      </c>
      <c r="AL3959">
        <v>2</v>
      </c>
      <c r="AM3959" t="s">
        <v>167</v>
      </c>
      <c r="AN3959" t="s">
        <v>63</v>
      </c>
      <c r="AO3959" t="s">
        <v>64</v>
      </c>
      <c r="AP3959" t="s">
        <v>168</v>
      </c>
      <c r="AQ3959" t="s">
        <v>169</v>
      </c>
      <c r="AR3959" t="s">
        <v>67</v>
      </c>
      <c r="AS3959" t="s">
        <v>68</v>
      </c>
      <c r="AT3959" t="s">
        <v>69</v>
      </c>
      <c r="AU3959">
        <v>51</v>
      </c>
      <c r="AV3959">
        <v>22</v>
      </c>
      <c r="AW3959">
        <f>YEAR(ChinookMusic[[#This Row],[invoiceDate]])</f>
        <v>2013</v>
      </c>
      <c r="AX3959" t="str">
        <f>TEXT(ChinookMusic[[#This Row],[invoiceDate]],"MMMM")</f>
        <v>February</v>
      </c>
    </row>
    <row r="3960" spans="1:50" x14ac:dyDescent="0.3">
      <c r="A3960">
        <v>58</v>
      </c>
      <c r="B3960" t="s">
        <v>283</v>
      </c>
      <c r="C3960">
        <v>65</v>
      </c>
      <c r="D3960" t="s">
        <v>839</v>
      </c>
      <c r="E3960">
        <v>807</v>
      </c>
      <c r="F3960" t="s">
        <v>839</v>
      </c>
      <c r="G3960" t="s">
        <v>2737</v>
      </c>
      <c r="H3960">
        <v>246413</v>
      </c>
      <c r="I3960">
        <v>0.99</v>
      </c>
      <c r="J3960">
        <v>1</v>
      </c>
      <c r="K3960" t="s">
        <v>78</v>
      </c>
      <c r="L3960">
        <v>1</v>
      </c>
      <c r="M3960" t="s">
        <v>51</v>
      </c>
      <c r="N3960">
        <v>1</v>
      </c>
      <c r="O3960" t="s">
        <v>52</v>
      </c>
      <c r="P3960">
        <v>1855</v>
      </c>
      <c r="Q3960">
        <v>1</v>
      </c>
      <c r="R3960">
        <v>341</v>
      </c>
      <c r="S3960">
        <v>18</v>
      </c>
      <c r="T3960" s="3">
        <v>41312</v>
      </c>
      <c r="U3960" t="s">
        <v>860</v>
      </c>
      <c r="V3960" t="s">
        <v>861</v>
      </c>
      <c r="W3960" t="s">
        <v>140</v>
      </c>
      <c r="X3960">
        <v>13.86</v>
      </c>
      <c r="Y3960">
        <v>18</v>
      </c>
      <c r="Z3960" t="s">
        <v>862</v>
      </c>
      <c r="AA3960" t="s">
        <v>863</v>
      </c>
      <c r="AB3960" t="s">
        <v>860</v>
      </c>
      <c r="AC3960" t="s">
        <v>861</v>
      </c>
      <c r="AD3960" t="s">
        <v>140</v>
      </c>
      <c r="AE3960" t="s">
        <v>864</v>
      </c>
      <c r="AF3960">
        <v>3</v>
      </c>
      <c r="AG3960">
        <v>3</v>
      </c>
      <c r="AH3960" t="s">
        <v>165</v>
      </c>
      <c r="AI3960" t="s">
        <v>166</v>
      </c>
      <c r="AJ3960" t="s">
        <v>3280</v>
      </c>
      <c r="AK3960" t="s">
        <v>61</v>
      </c>
      <c r="AL3960">
        <v>2</v>
      </c>
      <c r="AM3960" t="s">
        <v>167</v>
      </c>
      <c r="AN3960" t="s">
        <v>63</v>
      </c>
      <c r="AO3960" t="s">
        <v>64</v>
      </c>
      <c r="AP3960" t="s">
        <v>168</v>
      </c>
      <c r="AQ3960" t="s">
        <v>169</v>
      </c>
      <c r="AR3960" t="s">
        <v>67</v>
      </c>
      <c r="AS3960" t="s">
        <v>68</v>
      </c>
      <c r="AT3960" t="s">
        <v>69</v>
      </c>
      <c r="AU3960">
        <v>51</v>
      </c>
      <c r="AV3960">
        <v>22</v>
      </c>
      <c r="AW3960">
        <f>YEAR(ChinookMusic[[#This Row],[invoiceDate]])</f>
        <v>2013</v>
      </c>
      <c r="AX3960" t="str">
        <f>TEXT(ChinookMusic[[#This Row],[invoiceDate]],"MMMM")</f>
        <v>February</v>
      </c>
    </row>
    <row r="3961" spans="1:50" x14ac:dyDescent="0.3">
      <c r="A3961">
        <v>77</v>
      </c>
      <c r="B3961" t="s">
        <v>280</v>
      </c>
      <c r="C3961">
        <v>56</v>
      </c>
      <c r="D3961" t="s">
        <v>281</v>
      </c>
      <c r="E3961">
        <v>726</v>
      </c>
      <c r="F3961" t="s">
        <v>2738</v>
      </c>
      <c r="G3961" t="s">
        <v>73</v>
      </c>
      <c r="H3961">
        <v>212453</v>
      </c>
      <c r="I3961">
        <v>0.99</v>
      </c>
      <c r="J3961">
        <v>1</v>
      </c>
      <c r="K3961" t="s">
        <v>78</v>
      </c>
      <c r="L3961">
        <v>7</v>
      </c>
      <c r="M3961" t="s">
        <v>158</v>
      </c>
      <c r="N3961">
        <v>1</v>
      </c>
      <c r="O3961" t="s">
        <v>52</v>
      </c>
      <c r="P3961">
        <v>1846</v>
      </c>
      <c r="Q3961">
        <v>1</v>
      </c>
      <c r="R3961">
        <v>341</v>
      </c>
      <c r="S3961">
        <v>18</v>
      </c>
      <c r="T3961" s="3">
        <v>41312</v>
      </c>
      <c r="U3961" t="s">
        <v>860</v>
      </c>
      <c r="V3961" t="s">
        <v>861</v>
      </c>
      <c r="W3961" t="s">
        <v>140</v>
      </c>
      <c r="X3961">
        <v>13.86</v>
      </c>
      <c r="Y3961">
        <v>18</v>
      </c>
      <c r="Z3961" t="s">
        <v>862</v>
      </c>
      <c r="AA3961" t="s">
        <v>863</v>
      </c>
      <c r="AB3961" t="s">
        <v>860</v>
      </c>
      <c r="AC3961" t="s">
        <v>861</v>
      </c>
      <c r="AD3961" t="s">
        <v>140</v>
      </c>
      <c r="AE3961" t="s">
        <v>864</v>
      </c>
      <c r="AF3961">
        <v>3</v>
      </c>
      <c r="AG3961">
        <v>3</v>
      </c>
      <c r="AH3961" t="s">
        <v>165</v>
      </c>
      <c r="AI3961" t="s">
        <v>166</v>
      </c>
      <c r="AJ3961" t="s">
        <v>3280</v>
      </c>
      <c r="AK3961" t="s">
        <v>61</v>
      </c>
      <c r="AL3961">
        <v>2</v>
      </c>
      <c r="AM3961" t="s">
        <v>167</v>
      </c>
      <c r="AN3961" t="s">
        <v>63</v>
      </c>
      <c r="AO3961" t="s">
        <v>64</v>
      </c>
      <c r="AP3961" t="s">
        <v>168</v>
      </c>
      <c r="AQ3961" t="s">
        <v>169</v>
      </c>
      <c r="AR3961" t="s">
        <v>67</v>
      </c>
      <c r="AS3961" t="s">
        <v>68</v>
      </c>
      <c r="AT3961" t="s">
        <v>69</v>
      </c>
      <c r="AU3961">
        <v>51</v>
      </c>
      <c r="AV3961">
        <v>22</v>
      </c>
      <c r="AW3961">
        <f>YEAR(ChinookMusic[[#This Row],[invoiceDate]])</f>
        <v>2013</v>
      </c>
      <c r="AX3961" t="str">
        <f>TEXT(ChinookMusic[[#This Row],[invoiceDate]],"MMMM")</f>
        <v>February</v>
      </c>
    </row>
    <row r="3962" spans="1:50" x14ac:dyDescent="0.3">
      <c r="A3962">
        <v>77</v>
      </c>
      <c r="B3962" t="s">
        <v>280</v>
      </c>
      <c r="C3962">
        <v>56</v>
      </c>
      <c r="D3962" t="s">
        <v>281</v>
      </c>
      <c r="E3962">
        <v>726</v>
      </c>
      <c r="F3962" t="s">
        <v>2738</v>
      </c>
      <c r="G3962" t="s">
        <v>73</v>
      </c>
      <c r="H3962">
        <v>212453</v>
      </c>
      <c r="I3962">
        <v>0.99</v>
      </c>
      <c r="J3962">
        <v>1</v>
      </c>
      <c r="K3962" t="s">
        <v>78</v>
      </c>
      <c r="L3962">
        <v>7</v>
      </c>
      <c r="M3962" t="s">
        <v>158</v>
      </c>
      <c r="N3962">
        <v>8</v>
      </c>
      <c r="O3962" t="s">
        <v>52</v>
      </c>
      <c r="P3962">
        <v>1846</v>
      </c>
      <c r="Q3962">
        <v>1</v>
      </c>
      <c r="R3962">
        <v>341</v>
      </c>
      <c r="S3962">
        <v>18</v>
      </c>
      <c r="T3962" s="3">
        <v>41312</v>
      </c>
      <c r="U3962" t="s">
        <v>860</v>
      </c>
      <c r="V3962" t="s">
        <v>861</v>
      </c>
      <c r="W3962" t="s">
        <v>140</v>
      </c>
      <c r="X3962">
        <v>13.86</v>
      </c>
      <c r="Y3962">
        <v>18</v>
      </c>
      <c r="Z3962" t="s">
        <v>862</v>
      </c>
      <c r="AA3962" t="s">
        <v>863</v>
      </c>
      <c r="AB3962" t="s">
        <v>860</v>
      </c>
      <c r="AC3962" t="s">
        <v>861</v>
      </c>
      <c r="AD3962" t="s">
        <v>140</v>
      </c>
      <c r="AE3962" t="s">
        <v>864</v>
      </c>
      <c r="AF3962">
        <v>3</v>
      </c>
      <c r="AG3962">
        <v>3</v>
      </c>
      <c r="AH3962" t="s">
        <v>165</v>
      </c>
      <c r="AI3962" t="s">
        <v>166</v>
      </c>
      <c r="AJ3962" t="s">
        <v>3280</v>
      </c>
      <c r="AK3962" t="s">
        <v>61</v>
      </c>
      <c r="AL3962">
        <v>2</v>
      </c>
      <c r="AM3962" t="s">
        <v>167</v>
      </c>
      <c r="AN3962" t="s">
        <v>63</v>
      </c>
      <c r="AO3962" t="s">
        <v>64</v>
      </c>
      <c r="AP3962" t="s">
        <v>168</v>
      </c>
      <c r="AQ3962" t="s">
        <v>169</v>
      </c>
      <c r="AR3962" t="s">
        <v>67</v>
      </c>
      <c r="AS3962" t="s">
        <v>68</v>
      </c>
      <c r="AT3962" t="s">
        <v>69</v>
      </c>
      <c r="AU3962">
        <v>51</v>
      </c>
      <c r="AV3962">
        <v>22</v>
      </c>
      <c r="AW3962">
        <f>YEAR(ChinookMusic[[#This Row],[invoiceDate]])</f>
        <v>2013</v>
      </c>
      <c r="AX3962" t="str">
        <f>TEXT(ChinookMusic[[#This Row],[invoiceDate]],"MMMM")</f>
        <v>February</v>
      </c>
    </row>
    <row r="3963" spans="1:50" x14ac:dyDescent="0.3">
      <c r="A3963">
        <v>58</v>
      </c>
      <c r="B3963" t="s">
        <v>283</v>
      </c>
      <c r="C3963">
        <v>63</v>
      </c>
      <c r="D3963" t="s">
        <v>284</v>
      </c>
      <c r="E3963">
        <v>789</v>
      </c>
      <c r="F3963" t="s">
        <v>2739</v>
      </c>
      <c r="G3963" t="s">
        <v>286</v>
      </c>
      <c r="H3963">
        <v>451840</v>
      </c>
      <c r="I3963">
        <v>0.99</v>
      </c>
      <c r="J3963">
        <v>1</v>
      </c>
      <c r="K3963" t="s">
        <v>78</v>
      </c>
      <c r="L3963">
        <v>1</v>
      </c>
      <c r="M3963" t="s">
        <v>51</v>
      </c>
      <c r="N3963">
        <v>8</v>
      </c>
      <c r="O3963" t="s">
        <v>52</v>
      </c>
      <c r="P3963">
        <v>1853</v>
      </c>
      <c r="Q3963">
        <v>1</v>
      </c>
      <c r="R3963">
        <v>341</v>
      </c>
      <c r="S3963">
        <v>18</v>
      </c>
      <c r="T3963" s="3">
        <v>41312</v>
      </c>
      <c r="U3963" t="s">
        <v>860</v>
      </c>
      <c r="V3963" t="s">
        <v>861</v>
      </c>
      <c r="W3963" t="s">
        <v>140</v>
      </c>
      <c r="X3963">
        <v>13.86</v>
      </c>
      <c r="Y3963">
        <v>18</v>
      </c>
      <c r="Z3963" t="s">
        <v>862</v>
      </c>
      <c r="AA3963" t="s">
        <v>863</v>
      </c>
      <c r="AB3963" t="s">
        <v>860</v>
      </c>
      <c r="AC3963" t="s">
        <v>861</v>
      </c>
      <c r="AD3963" t="s">
        <v>140</v>
      </c>
      <c r="AE3963" t="s">
        <v>864</v>
      </c>
      <c r="AF3963">
        <v>3</v>
      </c>
      <c r="AG3963">
        <v>3</v>
      </c>
      <c r="AH3963" t="s">
        <v>165</v>
      </c>
      <c r="AI3963" t="s">
        <v>166</v>
      </c>
      <c r="AJ3963" t="s">
        <v>3280</v>
      </c>
      <c r="AK3963" t="s">
        <v>61</v>
      </c>
      <c r="AL3963">
        <v>2</v>
      </c>
      <c r="AM3963" t="s">
        <v>167</v>
      </c>
      <c r="AN3963" t="s">
        <v>63</v>
      </c>
      <c r="AO3963" t="s">
        <v>64</v>
      </c>
      <c r="AP3963" t="s">
        <v>168</v>
      </c>
      <c r="AQ3963" t="s">
        <v>169</v>
      </c>
      <c r="AR3963" t="s">
        <v>67</v>
      </c>
      <c r="AS3963" t="s">
        <v>68</v>
      </c>
      <c r="AT3963" t="s">
        <v>69</v>
      </c>
      <c r="AU3963">
        <v>51</v>
      </c>
      <c r="AV3963">
        <v>22</v>
      </c>
      <c r="AW3963">
        <f>YEAR(ChinookMusic[[#This Row],[invoiceDate]])</f>
        <v>2013</v>
      </c>
      <c r="AX3963" t="str">
        <f>TEXT(ChinookMusic[[#This Row],[invoiceDate]],"MMMM")</f>
        <v>February</v>
      </c>
    </row>
    <row r="3964" spans="1:50" x14ac:dyDescent="0.3">
      <c r="A3964">
        <v>58</v>
      </c>
      <c r="B3964" t="s">
        <v>283</v>
      </c>
      <c r="C3964">
        <v>63</v>
      </c>
      <c r="D3964" t="s">
        <v>284</v>
      </c>
      <c r="E3964">
        <v>789</v>
      </c>
      <c r="F3964" t="s">
        <v>2739</v>
      </c>
      <c r="G3964" t="s">
        <v>286</v>
      </c>
      <c r="H3964">
        <v>451840</v>
      </c>
      <c r="I3964">
        <v>0.99</v>
      </c>
      <c r="J3964">
        <v>1</v>
      </c>
      <c r="K3964" t="s">
        <v>78</v>
      </c>
      <c r="L3964">
        <v>1</v>
      </c>
      <c r="M3964" t="s">
        <v>51</v>
      </c>
      <c r="N3964">
        <v>5</v>
      </c>
      <c r="O3964" t="s">
        <v>70</v>
      </c>
      <c r="P3964">
        <v>1853</v>
      </c>
      <c r="Q3964">
        <v>1</v>
      </c>
      <c r="R3964">
        <v>341</v>
      </c>
      <c r="S3964">
        <v>18</v>
      </c>
      <c r="T3964" s="3">
        <v>41312</v>
      </c>
      <c r="U3964" t="s">
        <v>860</v>
      </c>
      <c r="V3964" t="s">
        <v>861</v>
      </c>
      <c r="W3964" t="s">
        <v>140</v>
      </c>
      <c r="X3964">
        <v>13.86</v>
      </c>
      <c r="Y3964">
        <v>18</v>
      </c>
      <c r="Z3964" t="s">
        <v>862</v>
      </c>
      <c r="AA3964" t="s">
        <v>863</v>
      </c>
      <c r="AB3964" t="s">
        <v>860</v>
      </c>
      <c r="AC3964" t="s">
        <v>861</v>
      </c>
      <c r="AD3964" t="s">
        <v>140</v>
      </c>
      <c r="AE3964" t="s">
        <v>864</v>
      </c>
      <c r="AF3964">
        <v>3</v>
      </c>
      <c r="AG3964">
        <v>3</v>
      </c>
      <c r="AH3964" t="s">
        <v>165</v>
      </c>
      <c r="AI3964" t="s">
        <v>166</v>
      </c>
      <c r="AJ3964" t="s">
        <v>3280</v>
      </c>
      <c r="AK3964" t="s">
        <v>61</v>
      </c>
      <c r="AL3964">
        <v>2</v>
      </c>
      <c r="AM3964" t="s">
        <v>167</v>
      </c>
      <c r="AN3964" t="s">
        <v>63</v>
      </c>
      <c r="AO3964" t="s">
        <v>64</v>
      </c>
      <c r="AP3964" t="s">
        <v>168</v>
      </c>
      <c r="AQ3964" t="s">
        <v>169</v>
      </c>
      <c r="AR3964" t="s">
        <v>67</v>
      </c>
      <c r="AS3964" t="s">
        <v>68</v>
      </c>
      <c r="AT3964" t="s">
        <v>69</v>
      </c>
      <c r="AU3964">
        <v>51</v>
      </c>
      <c r="AV3964">
        <v>22</v>
      </c>
      <c r="AW3964">
        <f>YEAR(ChinookMusic[[#This Row],[invoiceDate]])</f>
        <v>2013</v>
      </c>
      <c r="AX3964" t="str">
        <f>TEXT(ChinookMusic[[#This Row],[invoiceDate]],"MMMM")</f>
        <v>February</v>
      </c>
    </row>
    <row r="3965" spans="1:50" x14ac:dyDescent="0.3">
      <c r="A3965">
        <v>58</v>
      </c>
      <c r="B3965" t="s">
        <v>283</v>
      </c>
      <c r="C3965">
        <v>63</v>
      </c>
      <c r="D3965" t="s">
        <v>284</v>
      </c>
      <c r="E3965">
        <v>789</v>
      </c>
      <c r="F3965" t="s">
        <v>2739</v>
      </c>
      <c r="G3965" t="s">
        <v>286</v>
      </c>
      <c r="H3965">
        <v>451840</v>
      </c>
      <c r="I3965">
        <v>0.99</v>
      </c>
      <c r="J3965">
        <v>1</v>
      </c>
      <c r="K3965" t="s">
        <v>78</v>
      </c>
      <c r="L3965">
        <v>1</v>
      </c>
      <c r="M3965" t="s">
        <v>51</v>
      </c>
      <c r="N3965">
        <v>1</v>
      </c>
      <c r="O3965" t="s">
        <v>52</v>
      </c>
      <c r="P3965">
        <v>1853</v>
      </c>
      <c r="Q3965">
        <v>1</v>
      </c>
      <c r="R3965">
        <v>341</v>
      </c>
      <c r="S3965">
        <v>18</v>
      </c>
      <c r="T3965" s="3">
        <v>41312</v>
      </c>
      <c r="U3965" t="s">
        <v>860</v>
      </c>
      <c r="V3965" t="s">
        <v>861</v>
      </c>
      <c r="W3965" t="s">
        <v>140</v>
      </c>
      <c r="X3965">
        <v>13.86</v>
      </c>
      <c r="Y3965">
        <v>18</v>
      </c>
      <c r="Z3965" t="s">
        <v>862</v>
      </c>
      <c r="AA3965" t="s">
        <v>863</v>
      </c>
      <c r="AB3965" t="s">
        <v>860</v>
      </c>
      <c r="AC3965" t="s">
        <v>861</v>
      </c>
      <c r="AD3965" t="s">
        <v>140</v>
      </c>
      <c r="AE3965" t="s">
        <v>864</v>
      </c>
      <c r="AF3965">
        <v>3</v>
      </c>
      <c r="AG3965">
        <v>3</v>
      </c>
      <c r="AH3965" t="s">
        <v>165</v>
      </c>
      <c r="AI3965" t="s">
        <v>166</v>
      </c>
      <c r="AJ3965" t="s">
        <v>3280</v>
      </c>
      <c r="AK3965" t="s">
        <v>61</v>
      </c>
      <c r="AL3965">
        <v>2</v>
      </c>
      <c r="AM3965" t="s">
        <v>167</v>
      </c>
      <c r="AN3965" t="s">
        <v>63</v>
      </c>
      <c r="AO3965" t="s">
        <v>64</v>
      </c>
      <c r="AP3965" t="s">
        <v>168</v>
      </c>
      <c r="AQ3965" t="s">
        <v>169</v>
      </c>
      <c r="AR3965" t="s">
        <v>67</v>
      </c>
      <c r="AS3965" t="s">
        <v>68</v>
      </c>
      <c r="AT3965" t="s">
        <v>69</v>
      </c>
      <c r="AU3965">
        <v>51</v>
      </c>
      <c r="AV3965">
        <v>22</v>
      </c>
      <c r="AW3965">
        <f>YEAR(ChinookMusic[[#This Row],[invoiceDate]])</f>
        <v>2013</v>
      </c>
      <c r="AX3965" t="str">
        <f>TEXT(ChinookMusic[[#This Row],[invoiceDate]],"MMMM")</f>
        <v>February</v>
      </c>
    </row>
    <row r="3966" spans="1:50" x14ac:dyDescent="0.3">
      <c r="A3966">
        <v>81</v>
      </c>
      <c r="B3966" t="s">
        <v>305</v>
      </c>
      <c r="C3966">
        <v>72</v>
      </c>
      <c r="D3966" t="s">
        <v>306</v>
      </c>
      <c r="E3966">
        <v>903</v>
      </c>
      <c r="F3966" t="s">
        <v>307</v>
      </c>
      <c r="G3966" t="s">
        <v>308</v>
      </c>
      <c r="H3966">
        <v>231732</v>
      </c>
      <c r="I3966">
        <v>0.99</v>
      </c>
      <c r="J3966">
        <v>1</v>
      </c>
      <c r="K3966" t="s">
        <v>78</v>
      </c>
      <c r="L3966">
        <v>6</v>
      </c>
      <c r="M3966" t="s">
        <v>309</v>
      </c>
      <c r="N3966">
        <v>8</v>
      </c>
      <c r="O3966" t="s">
        <v>52</v>
      </c>
      <c r="P3966">
        <v>720</v>
      </c>
      <c r="Q3966">
        <v>1</v>
      </c>
      <c r="R3966">
        <v>132</v>
      </c>
      <c r="S3966">
        <v>13</v>
      </c>
      <c r="T3966" s="3">
        <v>40390</v>
      </c>
      <c r="U3966" t="s">
        <v>551</v>
      </c>
      <c r="V3966" t="s">
        <v>552</v>
      </c>
      <c r="W3966" t="s">
        <v>289</v>
      </c>
      <c r="X3966">
        <v>0.99</v>
      </c>
      <c r="Y3966">
        <v>13</v>
      </c>
      <c r="Z3966" t="s">
        <v>553</v>
      </c>
      <c r="AA3966" t="s">
        <v>554</v>
      </c>
      <c r="AB3966" t="s">
        <v>551</v>
      </c>
      <c r="AC3966" t="s">
        <v>552</v>
      </c>
      <c r="AD3966" t="s">
        <v>289</v>
      </c>
      <c r="AE3966" t="s">
        <v>555</v>
      </c>
      <c r="AF3966">
        <v>4</v>
      </c>
      <c r="AG3966">
        <v>4</v>
      </c>
      <c r="AH3966" t="s">
        <v>85</v>
      </c>
      <c r="AI3966" t="s">
        <v>86</v>
      </c>
      <c r="AJ3966" t="s">
        <v>3280</v>
      </c>
      <c r="AK3966" t="s">
        <v>61</v>
      </c>
      <c r="AL3966">
        <v>2</v>
      </c>
      <c r="AM3966" t="s">
        <v>87</v>
      </c>
      <c r="AN3966" t="s">
        <v>63</v>
      </c>
      <c r="AO3966" t="s">
        <v>64</v>
      </c>
      <c r="AP3966" t="s">
        <v>88</v>
      </c>
      <c r="AQ3966" t="s">
        <v>89</v>
      </c>
      <c r="AR3966" t="s">
        <v>67</v>
      </c>
      <c r="AS3966" t="s">
        <v>68</v>
      </c>
      <c r="AT3966" t="s">
        <v>69</v>
      </c>
      <c r="AU3966">
        <v>77</v>
      </c>
      <c r="AV3966">
        <v>21</v>
      </c>
      <c r="AW3966">
        <f>YEAR(ChinookMusic[[#This Row],[invoiceDate]])</f>
        <v>2010</v>
      </c>
      <c r="AX3966" t="str">
        <f>TEXT(ChinookMusic[[#This Row],[invoiceDate]],"MMMM")</f>
        <v>July</v>
      </c>
    </row>
    <row r="3967" spans="1:50" x14ac:dyDescent="0.3">
      <c r="A3967">
        <v>81</v>
      </c>
      <c r="B3967" t="s">
        <v>305</v>
      </c>
      <c r="C3967">
        <v>72</v>
      </c>
      <c r="D3967" t="s">
        <v>306</v>
      </c>
      <c r="E3967">
        <v>903</v>
      </c>
      <c r="F3967" t="s">
        <v>307</v>
      </c>
      <c r="G3967" t="s">
        <v>308</v>
      </c>
      <c r="H3967">
        <v>231732</v>
      </c>
      <c r="I3967">
        <v>0.99</v>
      </c>
      <c r="J3967">
        <v>1</v>
      </c>
      <c r="K3967" t="s">
        <v>78</v>
      </c>
      <c r="L3967">
        <v>6</v>
      </c>
      <c r="M3967" t="s">
        <v>309</v>
      </c>
      <c r="N3967">
        <v>5</v>
      </c>
      <c r="O3967" t="s">
        <v>70</v>
      </c>
      <c r="P3967">
        <v>720</v>
      </c>
      <c r="Q3967">
        <v>1</v>
      </c>
      <c r="R3967">
        <v>132</v>
      </c>
      <c r="S3967">
        <v>13</v>
      </c>
      <c r="T3967" s="3">
        <v>40390</v>
      </c>
      <c r="U3967" t="s">
        <v>551</v>
      </c>
      <c r="V3967" t="s">
        <v>552</v>
      </c>
      <c r="W3967" t="s">
        <v>289</v>
      </c>
      <c r="X3967">
        <v>0.99</v>
      </c>
      <c r="Y3967">
        <v>13</v>
      </c>
      <c r="Z3967" t="s">
        <v>553</v>
      </c>
      <c r="AA3967" t="s">
        <v>554</v>
      </c>
      <c r="AB3967" t="s">
        <v>551</v>
      </c>
      <c r="AC3967" t="s">
        <v>552</v>
      </c>
      <c r="AD3967" t="s">
        <v>289</v>
      </c>
      <c r="AE3967" t="s">
        <v>555</v>
      </c>
      <c r="AF3967">
        <v>4</v>
      </c>
      <c r="AG3967">
        <v>4</v>
      </c>
      <c r="AH3967" t="s">
        <v>85</v>
      </c>
      <c r="AI3967" t="s">
        <v>86</v>
      </c>
      <c r="AJ3967" t="s">
        <v>3280</v>
      </c>
      <c r="AK3967" t="s">
        <v>61</v>
      </c>
      <c r="AL3967">
        <v>2</v>
      </c>
      <c r="AM3967" t="s">
        <v>87</v>
      </c>
      <c r="AN3967" t="s">
        <v>63</v>
      </c>
      <c r="AO3967" t="s">
        <v>64</v>
      </c>
      <c r="AP3967" t="s">
        <v>88</v>
      </c>
      <c r="AQ3967" t="s">
        <v>89</v>
      </c>
      <c r="AR3967" t="s">
        <v>67</v>
      </c>
      <c r="AS3967" t="s">
        <v>68</v>
      </c>
      <c r="AT3967" t="s">
        <v>69</v>
      </c>
      <c r="AU3967">
        <v>77</v>
      </c>
      <c r="AV3967">
        <v>21</v>
      </c>
      <c r="AW3967">
        <f>YEAR(ChinookMusic[[#This Row],[invoiceDate]])</f>
        <v>2010</v>
      </c>
      <c r="AX3967" t="str">
        <f>TEXT(ChinookMusic[[#This Row],[invoiceDate]],"MMMM")</f>
        <v>July</v>
      </c>
    </row>
    <row r="3968" spans="1:50" x14ac:dyDescent="0.3">
      <c r="A3968">
        <v>205</v>
      </c>
      <c r="B3968" t="s">
        <v>1076</v>
      </c>
      <c r="C3968">
        <v>270</v>
      </c>
      <c r="D3968" t="s">
        <v>1077</v>
      </c>
      <c r="E3968">
        <v>3378</v>
      </c>
      <c r="F3968" t="s">
        <v>2740</v>
      </c>
      <c r="G3968" t="s">
        <v>1076</v>
      </c>
      <c r="H3968">
        <v>256764</v>
      </c>
      <c r="I3968">
        <v>0.99</v>
      </c>
      <c r="J3968">
        <v>2</v>
      </c>
      <c r="K3968" t="s">
        <v>50</v>
      </c>
      <c r="L3968">
        <v>23</v>
      </c>
      <c r="M3968" t="s">
        <v>1075</v>
      </c>
      <c r="N3968">
        <v>1</v>
      </c>
      <c r="O3968" t="s">
        <v>52</v>
      </c>
      <c r="P3968">
        <v>1130</v>
      </c>
      <c r="Q3968">
        <v>1</v>
      </c>
      <c r="R3968">
        <v>208</v>
      </c>
      <c r="S3968">
        <v>4</v>
      </c>
      <c r="T3968" s="3">
        <v>40723</v>
      </c>
      <c r="U3968" t="s">
        <v>79</v>
      </c>
      <c r="V3968" t="s">
        <v>80</v>
      </c>
      <c r="W3968" t="s">
        <v>81</v>
      </c>
      <c r="X3968">
        <v>15.86</v>
      </c>
      <c r="Y3968">
        <v>4</v>
      </c>
      <c r="Z3968" t="s">
        <v>82</v>
      </c>
      <c r="AA3968" t="s">
        <v>83</v>
      </c>
      <c r="AB3968" t="s">
        <v>79</v>
      </c>
      <c r="AC3968" t="s">
        <v>80</v>
      </c>
      <c r="AD3968" t="s">
        <v>81</v>
      </c>
      <c r="AE3968" t="s">
        <v>84</v>
      </c>
      <c r="AF3968">
        <v>4</v>
      </c>
      <c r="AG3968">
        <v>4</v>
      </c>
      <c r="AH3968" t="s">
        <v>85</v>
      </c>
      <c r="AI3968" t="s">
        <v>86</v>
      </c>
      <c r="AJ3968" t="s">
        <v>3280</v>
      </c>
      <c r="AK3968" t="s">
        <v>61</v>
      </c>
      <c r="AL3968">
        <v>2</v>
      </c>
      <c r="AM3968" t="s">
        <v>87</v>
      </c>
      <c r="AN3968" t="s">
        <v>63</v>
      </c>
      <c r="AO3968" t="s">
        <v>64</v>
      </c>
      <c r="AP3968" t="s">
        <v>88</v>
      </c>
      <c r="AQ3968" t="s">
        <v>89</v>
      </c>
      <c r="AR3968" t="s">
        <v>67</v>
      </c>
      <c r="AS3968" t="s">
        <v>68</v>
      </c>
      <c r="AT3968" t="s">
        <v>69</v>
      </c>
      <c r="AU3968">
        <v>77</v>
      </c>
      <c r="AV3968">
        <v>21</v>
      </c>
      <c r="AW3968">
        <f>YEAR(ChinookMusic[[#This Row],[invoiceDate]])</f>
        <v>2011</v>
      </c>
      <c r="AX3968" t="str">
        <f>TEXT(ChinookMusic[[#This Row],[invoiceDate]],"MMMM")</f>
        <v>June</v>
      </c>
    </row>
    <row r="3969" spans="1:50" x14ac:dyDescent="0.3">
      <c r="A3969">
        <v>205</v>
      </c>
      <c r="B3969" t="s">
        <v>1076</v>
      </c>
      <c r="C3969">
        <v>270</v>
      </c>
      <c r="D3969" t="s">
        <v>1077</v>
      </c>
      <c r="E3969">
        <v>3378</v>
      </c>
      <c r="F3969" t="s">
        <v>2740</v>
      </c>
      <c r="G3969" t="s">
        <v>1076</v>
      </c>
      <c r="H3969">
        <v>256764</v>
      </c>
      <c r="I3969">
        <v>0.99</v>
      </c>
      <c r="J3969">
        <v>2</v>
      </c>
      <c r="K3969" t="s">
        <v>50</v>
      </c>
      <c r="L3969">
        <v>23</v>
      </c>
      <c r="M3969" t="s">
        <v>1075</v>
      </c>
      <c r="N3969">
        <v>8</v>
      </c>
      <c r="O3969" t="s">
        <v>52</v>
      </c>
      <c r="P3969">
        <v>1130</v>
      </c>
      <c r="Q3969">
        <v>1</v>
      </c>
      <c r="R3969">
        <v>208</v>
      </c>
      <c r="S3969">
        <v>4</v>
      </c>
      <c r="T3969" s="3">
        <v>40723</v>
      </c>
      <c r="U3969" t="s">
        <v>79</v>
      </c>
      <c r="V3969" t="s">
        <v>80</v>
      </c>
      <c r="W3969" t="s">
        <v>81</v>
      </c>
      <c r="X3969">
        <v>15.86</v>
      </c>
      <c r="Y3969">
        <v>4</v>
      </c>
      <c r="Z3969" t="s">
        <v>82</v>
      </c>
      <c r="AA3969" t="s">
        <v>83</v>
      </c>
      <c r="AB3969" t="s">
        <v>79</v>
      </c>
      <c r="AC3969" t="s">
        <v>80</v>
      </c>
      <c r="AD3969" t="s">
        <v>81</v>
      </c>
      <c r="AE3969" t="s">
        <v>84</v>
      </c>
      <c r="AF3969">
        <v>4</v>
      </c>
      <c r="AG3969">
        <v>4</v>
      </c>
      <c r="AH3969" t="s">
        <v>85</v>
      </c>
      <c r="AI3969" t="s">
        <v>86</v>
      </c>
      <c r="AJ3969" t="s">
        <v>3280</v>
      </c>
      <c r="AK3969" t="s">
        <v>61</v>
      </c>
      <c r="AL3969">
        <v>2</v>
      </c>
      <c r="AM3969" t="s">
        <v>87</v>
      </c>
      <c r="AN3969" t="s">
        <v>63</v>
      </c>
      <c r="AO3969" t="s">
        <v>64</v>
      </c>
      <c r="AP3969" t="s">
        <v>88</v>
      </c>
      <c r="AQ3969" t="s">
        <v>89</v>
      </c>
      <c r="AR3969" t="s">
        <v>67</v>
      </c>
      <c r="AS3969" t="s">
        <v>68</v>
      </c>
      <c r="AT3969" t="s">
        <v>69</v>
      </c>
      <c r="AU3969">
        <v>77</v>
      </c>
      <c r="AV3969">
        <v>21</v>
      </c>
      <c r="AW3969">
        <f>YEAR(ChinookMusic[[#This Row],[invoiceDate]])</f>
        <v>2011</v>
      </c>
      <c r="AX3969" t="str">
        <f>TEXT(ChinookMusic[[#This Row],[invoiceDate]],"MMMM")</f>
        <v>June</v>
      </c>
    </row>
    <row r="3970" spans="1:50" x14ac:dyDescent="0.3">
      <c r="A3970">
        <v>242</v>
      </c>
      <c r="B3970" t="s">
        <v>2741</v>
      </c>
      <c r="C3970">
        <v>307</v>
      </c>
      <c r="D3970" t="s">
        <v>2742</v>
      </c>
      <c r="E3970">
        <v>3441</v>
      </c>
      <c r="F3970" t="s">
        <v>2743</v>
      </c>
      <c r="G3970" t="s">
        <v>2744</v>
      </c>
      <c r="H3970">
        <v>254930</v>
      </c>
      <c r="I3970">
        <v>0.99</v>
      </c>
      <c r="J3970">
        <v>2</v>
      </c>
      <c r="K3970" t="s">
        <v>50</v>
      </c>
      <c r="L3970">
        <v>24</v>
      </c>
      <c r="M3970" t="s">
        <v>705</v>
      </c>
      <c r="N3970">
        <v>8</v>
      </c>
      <c r="O3970" t="s">
        <v>52</v>
      </c>
      <c r="P3970">
        <v>1137</v>
      </c>
      <c r="Q3970">
        <v>1</v>
      </c>
      <c r="R3970">
        <v>208</v>
      </c>
      <c r="S3970">
        <v>4</v>
      </c>
      <c r="T3970" s="3">
        <v>40723</v>
      </c>
      <c r="U3970" t="s">
        <v>79</v>
      </c>
      <c r="V3970" t="s">
        <v>80</v>
      </c>
      <c r="W3970" t="s">
        <v>81</v>
      </c>
      <c r="X3970">
        <v>15.86</v>
      </c>
      <c r="Y3970">
        <v>4</v>
      </c>
      <c r="Z3970" t="s">
        <v>82</v>
      </c>
      <c r="AA3970" t="s">
        <v>83</v>
      </c>
      <c r="AB3970" t="s">
        <v>79</v>
      </c>
      <c r="AC3970" t="s">
        <v>80</v>
      </c>
      <c r="AD3970" t="s">
        <v>81</v>
      </c>
      <c r="AE3970" t="s">
        <v>84</v>
      </c>
      <c r="AF3970">
        <v>4</v>
      </c>
      <c r="AG3970">
        <v>4</v>
      </c>
      <c r="AH3970" t="s">
        <v>85</v>
      </c>
      <c r="AI3970" t="s">
        <v>86</v>
      </c>
      <c r="AJ3970" t="s">
        <v>3280</v>
      </c>
      <c r="AK3970" t="s">
        <v>61</v>
      </c>
      <c r="AL3970">
        <v>2</v>
      </c>
      <c r="AM3970" t="s">
        <v>87</v>
      </c>
      <c r="AN3970" t="s">
        <v>63</v>
      </c>
      <c r="AO3970" t="s">
        <v>64</v>
      </c>
      <c r="AP3970" t="s">
        <v>88</v>
      </c>
      <c r="AQ3970" t="s">
        <v>89</v>
      </c>
      <c r="AR3970" t="s">
        <v>67</v>
      </c>
      <c r="AS3970" t="s">
        <v>68</v>
      </c>
      <c r="AT3970" t="s">
        <v>69</v>
      </c>
      <c r="AU3970">
        <v>77</v>
      </c>
      <c r="AV3970">
        <v>21</v>
      </c>
      <c r="AW3970">
        <f>YEAR(ChinookMusic[[#This Row],[invoiceDate]])</f>
        <v>2011</v>
      </c>
      <c r="AX3970" t="str">
        <f>TEXT(ChinookMusic[[#This Row],[invoiceDate]],"MMMM")</f>
        <v>June</v>
      </c>
    </row>
    <row r="3971" spans="1:50" x14ac:dyDescent="0.3">
      <c r="A3971">
        <v>242</v>
      </c>
      <c r="B3971" t="s">
        <v>2741</v>
      </c>
      <c r="C3971">
        <v>307</v>
      </c>
      <c r="D3971" t="s">
        <v>2742</v>
      </c>
      <c r="E3971">
        <v>3441</v>
      </c>
      <c r="F3971" t="s">
        <v>2743</v>
      </c>
      <c r="G3971" t="s">
        <v>2744</v>
      </c>
      <c r="H3971">
        <v>254930</v>
      </c>
      <c r="I3971">
        <v>0.99</v>
      </c>
      <c r="J3971">
        <v>2</v>
      </c>
      <c r="K3971" t="s">
        <v>50</v>
      </c>
      <c r="L3971">
        <v>24</v>
      </c>
      <c r="M3971" t="s">
        <v>705</v>
      </c>
      <c r="N3971">
        <v>14</v>
      </c>
      <c r="O3971" t="s">
        <v>1667</v>
      </c>
      <c r="P3971">
        <v>1137</v>
      </c>
      <c r="Q3971">
        <v>1</v>
      </c>
      <c r="R3971">
        <v>208</v>
      </c>
      <c r="S3971">
        <v>4</v>
      </c>
      <c r="T3971" s="3">
        <v>40723</v>
      </c>
      <c r="U3971" t="s">
        <v>79</v>
      </c>
      <c r="V3971" t="s">
        <v>80</v>
      </c>
      <c r="W3971" t="s">
        <v>81</v>
      </c>
      <c r="X3971">
        <v>15.86</v>
      </c>
      <c r="Y3971">
        <v>4</v>
      </c>
      <c r="Z3971" t="s">
        <v>82</v>
      </c>
      <c r="AA3971" t="s">
        <v>83</v>
      </c>
      <c r="AB3971" t="s">
        <v>79</v>
      </c>
      <c r="AC3971" t="s">
        <v>80</v>
      </c>
      <c r="AD3971" t="s">
        <v>81</v>
      </c>
      <c r="AE3971" t="s">
        <v>84</v>
      </c>
      <c r="AF3971">
        <v>4</v>
      </c>
      <c r="AG3971">
        <v>4</v>
      </c>
      <c r="AH3971" t="s">
        <v>85</v>
      </c>
      <c r="AI3971" t="s">
        <v>86</v>
      </c>
      <c r="AJ3971" t="s">
        <v>3280</v>
      </c>
      <c r="AK3971" t="s">
        <v>61</v>
      </c>
      <c r="AL3971">
        <v>2</v>
      </c>
      <c r="AM3971" t="s">
        <v>87</v>
      </c>
      <c r="AN3971" t="s">
        <v>63</v>
      </c>
      <c r="AO3971" t="s">
        <v>64</v>
      </c>
      <c r="AP3971" t="s">
        <v>88</v>
      </c>
      <c r="AQ3971" t="s">
        <v>89</v>
      </c>
      <c r="AR3971" t="s">
        <v>67</v>
      </c>
      <c r="AS3971" t="s">
        <v>68</v>
      </c>
      <c r="AT3971" t="s">
        <v>69</v>
      </c>
      <c r="AU3971">
        <v>77</v>
      </c>
      <c r="AV3971">
        <v>21</v>
      </c>
      <c r="AW3971">
        <f>YEAR(ChinookMusic[[#This Row],[invoiceDate]])</f>
        <v>2011</v>
      </c>
      <c r="AX3971" t="str">
        <f>TEXT(ChinookMusic[[#This Row],[invoiceDate]],"MMMM")</f>
        <v>June</v>
      </c>
    </row>
    <row r="3972" spans="1:50" x14ac:dyDescent="0.3">
      <c r="A3972">
        <v>242</v>
      </c>
      <c r="B3972" t="s">
        <v>2741</v>
      </c>
      <c r="C3972">
        <v>307</v>
      </c>
      <c r="D3972" t="s">
        <v>2742</v>
      </c>
      <c r="E3972">
        <v>3441</v>
      </c>
      <c r="F3972" t="s">
        <v>2743</v>
      </c>
      <c r="G3972" t="s">
        <v>2744</v>
      </c>
      <c r="H3972">
        <v>254930</v>
      </c>
      <c r="I3972">
        <v>0.99</v>
      </c>
      <c r="J3972">
        <v>2</v>
      </c>
      <c r="K3972" t="s">
        <v>50</v>
      </c>
      <c r="L3972">
        <v>24</v>
      </c>
      <c r="M3972" t="s">
        <v>705</v>
      </c>
      <c r="N3972">
        <v>1</v>
      </c>
      <c r="O3972" t="s">
        <v>52</v>
      </c>
      <c r="P3972">
        <v>1137</v>
      </c>
      <c r="Q3972">
        <v>1</v>
      </c>
      <c r="R3972">
        <v>208</v>
      </c>
      <c r="S3972">
        <v>4</v>
      </c>
      <c r="T3972" s="3">
        <v>40723</v>
      </c>
      <c r="U3972" t="s">
        <v>79</v>
      </c>
      <c r="V3972" t="s">
        <v>80</v>
      </c>
      <c r="W3972" t="s">
        <v>81</v>
      </c>
      <c r="X3972">
        <v>15.86</v>
      </c>
      <c r="Y3972">
        <v>4</v>
      </c>
      <c r="Z3972" t="s">
        <v>82</v>
      </c>
      <c r="AA3972" t="s">
        <v>83</v>
      </c>
      <c r="AB3972" t="s">
        <v>79</v>
      </c>
      <c r="AC3972" t="s">
        <v>80</v>
      </c>
      <c r="AD3972" t="s">
        <v>81</v>
      </c>
      <c r="AE3972" t="s">
        <v>84</v>
      </c>
      <c r="AF3972">
        <v>4</v>
      </c>
      <c r="AG3972">
        <v>4</v>
      </c>
      <c r="AH3972" t="s">
        <v>85</v>
      </c>
      <c r="AI3972" t="s">
        <v>86</v>
      </c>
      <c r="AJ3972" t="s">
        <v>3280</v>
      </c>
      <c r="AK3972" t="s">
        <v>61</v>
      </c>
      <c r="AL3972">
        <v>2</v>
      </c>
      <c r="AM3972" t="s">
        <v>87</v>
      </c>
      <c r="AN3972" t="s">
        <v>63</v>
      </c>
      <c r="AO3972" t="s">
        <v>64</v>
      </c>
      <c r="AP3972" t="s">
        <v>88</v>
      </c>
      <c r="AQ3972" t="s">
        <v>89</v>
      </c>
      <c r="AR3972" t="s">
        <v>67</v>
      </c>
      <c r="AS3972" t="s">
        <v>68</v>
      </c>
      <c r="AT3972" t="s">
        <v>69</v>
      </c>
      <c r="AU3972">
        <v>77</v>
      </c>
      <c r="AV3972">
        <v>21</v>
      </c>
      <c r="AW3972">
        <f>YEAR(ChinookMusic[[#This Row],[invoiceDate]])</f>
        <v>2011</v>
      </c>
      <c r="AX3972" t="str">
        <f>TEXT(ChinookMusic[[#This Row],[invoiceDate]],"MMMM")</f>
        <v>June</v>
      </c>
    </row>
    <row r="3973" spans="1:50" x14ac:dyDescent="0.3">
      <c r="A3973">
        <v>242</v>
      </c>
      <c r="B3973" t="s">
        <v>2741</v>
      </c>
      <c r="C3973">
        <v>307</v>
      </c>
      <c r="D3973" t="s">
        <v>2742</v>
      </c>
      <c r="E3973">
        <v>3441</v>
      </c>
      <c r="F3973" t="s">
        <v>2743</v>
      </c>
      <c r="G3973" t="s">
        <v>2744</v>
      </c>
      <c r="H3973">
        <v>254930</v>
      </c>
      <c r="I3973">
        <v>0.99</v>
      </c>
      <c r="J3973">
        <v>2</v>
      </c>
      <c r="K3973" t="s">
        <v>50</v>
      </c>
      <c r="L3973">
        <v>24</v>
      </c>
      <c r="M3973" t="s">
        <v>705</v>
      </c>
      <c r="N3973">
        <v>12</v>
      </c>
      <c r="O3973" t="s">
        <v>705</v>
      </c>
      <c r="P3973">
        <v>1137</v>
      </c>
      <c r="Q3973">
        <v>1</v>
      </c>
      <c r="R3973">
        <v>208</v>
      </c>
      <c r="S3973">
        <v>4</v>
      </c>
      <c r="T3973" s="3">
        <v>40723</v>
      </c>
      <c r="U3973" t="s">
        <v>79</v>
      </c>
      <c r="V3973" t="s">
        <v>80</v>
      </c>
      <c r="W3973" t="s">
        <v>81</v>
      </c>
      <c r="X3973">
        <v>15.86</v>
      </c>
      <c r="Y3973">
        <v>4</v>
      </c>
      <c r="Z3973" t="s">
        <v>82</v>
      </c>
      <c r="AA3973" t="s">
        <v>83</v>
      </c>
      <c r="AB3973" t="s">
        <v>79</v>
      </c>
      <c r="AC3973" t="s">
        <v>80</v>
      </c>
      <c r="AD3973" t="s">
        <v>81</v>
      </c>
      <c r="AE3973" t="s">
        <v>84</v>
      </c>
      <c r="AF3973">
        <v>4</v>
      </c>
      <c r="AG3973">
        <v>4</v>
      </c>
      <c r="AH3973" t="s">
        <v>85</v>
      </c>
      <c r="AI3973" t="s">
        <v>86</v>
      </c>
      <c r="AJ3973" t="s">
        <v>3280</v>
      </c>
      <c r="AK3973" t="s">
        <v>61</v>
      </c>
      <c r="AL3973">
        <v>2</v>
      </c>
      <c r="AM3973" t="s">
        <v>87</v>
      </c>
      <c r="AN3973" t="s">
        <v>63</v>
      </c>
      <c r="AO3973" t="s">
        <v>64</v>
      </c>
      <c r="AP3973" t="s">
        <v>88</v>
      </c>
      <c r="AQ3973" t="s">
        <v>89</v>
      </c>
      <c r="AR3973" t="s">
        <v>67</v>
      </c>
      <c r="AS3973" t="s">
        <v>68</v>
      </c>
      <c r="AT3973" t="s">
        <v>69</v>
      </c>
      <c r="AU3973">
        <v>77</v>
      </c>
      <c r="AV3973">
        <v>21</v>
      </c>
      <c r="AW3973">
        <f>YEAR(ChinookMusic[[#This Row],[invoiceDate]])</f>
        <v>2011</v>
      </c>
      <c r="AX3973" t="str">
        <f>TEXT(ChinookMusic[[#This Row],[invoiceDate]],"MMMM")</f>
        <v>June</v>
      </c>
    </row>
    <row r="3974" spans="1:50" x14ac:dyDescent="0.3">
      <c r="A3974">
        <v>149</v>
      </c>
      <c r="B3974" t="s">
        <v>1054</v>
      </c>
      <c r="C3974">
        <v>261</v>
      </c>
      <c r="D3974" t="s">
        <v>2436</v>
      </c>
      <c r="E3974">
        <v>3342</v>
      </c>
      <c r="F3974" t="s">
        <v>2745</v>
      </c>
      <c r="G3974" t="s">
        <v>73</v>
      </c>
      <c r="H3974">
        <v>2609025</v>
      </c>
      <c r="I3974">
        <v>1.99</v>
      </c>
      <c r="J3974">
        <v>3</v>
      </c>
      <c r="K3974" t="s">
        <v>1057</v>
      </c>
      <c r="L3974">
        <v>21</v>
      </c>
      <c r="M3974" t="s">
        <v>1483</v>
      </c>
      <c r="N3974">
        <v>10</v>
      </c>
      <c r="O3974" t="s">
        <v>1058</v>
      </c>
      <c r="P3974">
        <v>1126</v>
      </c>
      <c r="Q3974">
        <v>1</v>
      </c>
      <c r="R3974">
        <v>208</v>
      </c>
      <c r="S3974">
        <v>4</v>
      </c>
      <c r="T3974" s="3">
        <v>40723</v>
      </c>
      <c r="U3974" t="s">
        <v>79</v>
      </c>
      <c r="V3974" t="s">
        <v>80</v>
      </c>
      <c r="W3974" t="s">
        <v>81</v>
      </c>
      <c r="X3974">
        <v>15.86</v>
      </c>
      <c r="Y3974">
        <v>4</v>
      </c>
      <c r="Z3974" t="s">
        <v>82</v>
      </c>
      <c r="AA3974" t="s">
        <v>83</v>
      </c>
      <c r="AB3974" t="s">
        <v>79</v>
      </c>
      <c r="AC3974" t="s">
        <v>80</v>
      </c>
      <c r="AD3974" t="s">
        <v>81</v>
      </c>
      <c r="AE3974" t="s">
        <v>84</v>
      </c>
      <c r="AF3974">
        <v>4</v>
      </c>
      <c r="AG3974">
        <v>4</v>
      </c>
      <c r="AH3974" t="s">
        <v>85</v>
      </c>
      <c r="AI3974" t="s">
        <v>86</v>
      </c>
      <c r="AJ3974" t="s">
        <v>3280</v>
      </c>
      <c r="AK3974" t="s">
        <v>61</v>
      </c>
      <c r="AL3974">
        <v>2</v>
      </c>
      <c r="AM3974" t="s">
        <v>87</v>
      </c>
      <c r="AN3974" t="s">
        <v>63</v>
      </c>
      <c r="AO3974" t="s">
        <v>64</v>
      </c>
      <c r="AP3974" t="s">
        <v>88</v>
      </c>
      <c r="AQ3974" t="s">
        <v>89</v>
      </c>
      <c r="AR3974" t="s">
        <v>67</v>
      </c>
      <c r="AS3974" t="s">
        <v>68</v>
      </c>
      <c r="AT3974" t="s">
        <v>69</v>
      </c>
      <c r="AU3974">
        <v>77</v>
      </c>
      <c r="AV3974">
        <v>21</v>
      </c>
      <c r="AW3974">
        <f>YEAR(ChinookMusic[[#This Row],[invoiceDate]])</f>
        <v>2011</v>
      </c>
      <c r="AX3974" t="str">
        <f>TEXT(ChinookMusic[[#This Row],[invoiceDate]],"MMMM")</f>
        <v>June</v>
      </c>
    </row>
    <row r="3975" spans="1:50" x14ac:dyDescent="0.3">
      <c r="A3975">
        <v>149</v>
      </c>
      <c r="B3975" t="s">
        <v>1054</v>
      </c>
      <c r="C3975">
        <v>261</v>
      </c>
      <c r="D3975" t="s">
        <v>2436</v>
      </c>
      <c r="E3975">
        <v>3342</v>
      </c>
      <c r="F3975" t="s">
        <v>2745</v>
      </c>
      <c r="G3975" t="s">
        <v>73</v>
      </c>
      <c r="H3975">
        <v>2609025</v>
      </c>
      <c r="I3975">
        <v>1.99</v>
      </c>
      <c r="J3975">
        <v>3</v>
      </c>
      <c r="K3975" t="s">
        <v>1057</v>
      </c>
      <c r="L3975">
        <v>21</v>
      </c>
      <c r="M3975" t="s">
        <v>1483</v>
      </c>
      <c r="N3975">
        <v>3</v>
      </c>
      <c r="O3975" t="s">
        <v>1058</v>
      </c>
      <c r="P3975">
        <v>1126</v>
      </c>
      <c r="Q3975">
        <v>1</v>
      </c>
      <c r="R3975">
        <v>208</v>
      </c>
      <c r="S3975">
        <v>4</v>
      </c>
      <c r="T3975" s="3">
        <v>40723</v>
      </c>
      <c r="U3975" t="s">
        <v>79</v>
      </c>
      <c r="V3975" t="s">
        <v>80</v>
      </c>
      <c r="W3975" t="s">
        <v>81</v>
      </c>
      <c r="X3975">
        <v>15.86</v>
      </c>
      <c r="Y3975">
        <v>4</v>
      </c>
      <c r="Z3975" t="s">
        <v>82</v>
      </c>
      <c r="AA3975" t="s">
        <v>83</v>
      </c>
      <c r="AB3975" t="s">
        <v>79</v>
      </c>
      <c r="AC3975" t="s">
        <v>80</v>
      </c>
      <c r="AD3975" t="s">
        <v>81</v>
      </c>
      <c r="AE3975" t="s">
        <v>84</v>
      </c>
      <c r="AF3975">
        <v>4</v>
      </c>
      <c r="AG3975">
        <v>4</v>
      </c>
      <c r="AH3975" t="s">
        <v>85</v>
      </c>
      <c r="AI3975" t="s">
        <v>86</v>
      </c>
      <c r="AJ3975" t="s">
        <v>3281</v>
      </c>
      <c r="AK3975" t="s">
        <v>61</v>
      </c>
      <c r="AL3975">
        <v>2</v>
      </c>
      <c r="AM3975" t="s">
        <v>87</v>
      </c>
      <c r="AN3975" t="s">
        <v>63</v>
      </c>
      <c r="AO3975" t="s">
        <v>64</v>
      </c>
      <c r="AP3975" t="s">
        <v>88</v>
      </c>
      <c r="AQ3975" t="s">
        <v>89</v>
      </c>
      <c r="AR3975" t="s">
        <v>67</v>
      </c>
      <c r="AS3975" t="s">
        <v>68</v>
      </c>
      <c r="AT3975" t="s">
        <v>69</v>
      </c>
      <c r="AU3975">
        <v>77</v>
      </c>
      <c r="AV3975">
        <v>21</v>
      </c>
      <c r="AW3975">
        <f>YEAR(ChinookMusic[[#This Row],[invoiceDate]])</f>
        <v>2011</v>
      </c>
      <c r="AX3975" t="str">
        <f>TEXT(ChinookMusic[[#This Row],[invoiceDate]],"MMMM")</f>
        <v>June</v>
      </c>
    </row>
    <row r="3976" spans="1:50" x14ac:dyDescent="0.3">
      <c r="A3976">
        <v>8</v>
      </c>
      <c r="B3976" t="s">
        <v>151</v>
      </c>
      <c r="C3976">
        <v>271</v>
      </c>
      <c r="D3976" t="s">
        <v>2746</v>
      </c>
      <c r="E3976">
        <v>3396</v>
      </c>
      <c r="F3976" t="s">
        <v>2747</v>
      </c>
      <c r="G3976" t="s">
        <v>73</v>
      </c>
      <c r="H3976">
        <v>274597</v>
      </c>
      <c r="I3976">
        <v>0.99</v>
      </c>
      <c r="J3976">
        <v>2</v>
      </c>
      <c r="K3976" t="s">
        <v>50</v>
      </c>
      <c r="L3976">
        <v>23</v>
      </c>
      <c r="M3976" t="s">
        <v>1075</v>
      </c>
      <c r="N3976">
        <v>1</v>
      </c>
      <c r="O3976" t="s">
        <v>52</v>
      </c>
      <c r="P3976">
        <v>1132</v>
      </c>
      <c r="Q3976">
        <v>1</v>
      </c>
      <c r="R3976">
        <v>208</v>
      </c>
      <c r="S3976">
        <v>4</v>
      </c>
      <c r="T3976" s="3">
        <v>40723</v>
      </c>
      <c r="U3976" t="s">
        <v>79</v>
      </c>
      <c r="V3976" t="s">
        <v>80</v>
      </c>
      <c r="W3976" t="s">
        <v>81</v>
      </c>
      <c r="X3976">
        <v>15.86</v>
      </c>
      <c r="Y3976">
        <v>4</v>
      </c>
      <c r="Z3976" t="s">
        <v>82</v>
      </c>
      <c r="AA3976" t="s">
        <v>83</v>
      </c>
      <c r="AB3976" t="s">
        <v>79</v>
      </c>
      <c r="AC3976" t="s">
        <v>80</v>
      </c>
      <c r="AD3976" t="s">
        <v>81</v>
      </c>
      <c r="AE3976" t="s">
        <v>84</v>
      </c>
      <c r="AF3976">
        <v>4</v>
      </c>
      <c r="AG3976">
        <v>4</v>
      </c>
      <c r="AH3976" t="s">
        <v>85</v>
      </c>
      <c r="AI3976" t="s">
        <v>86</v>
      </c>
      <c r="AJ3976" t="s">
        <v>3281</v>
      </c>
      <c r="AK3976" t="s">
        <v>61</v>
      </c>
      <c r="AL3976">
        <v>2</v>
      </c>
      <c r="AM3976" t="s">
        <v>87</v>
      </c>
      <c r="AN3976" t="s">
        <v>63</v>
      </c>
      <c r="AO3976" t="s">
        <v>64</v>
      </c>
      <c r="AP3976" t="s">
        <v>88</v>
      </c>
      <c r="AQ3976" t="s">
        <v>89</v>
      </c>
      <c r="AR3976" t="s">
        <v>67</v>
      </c>
      <c r="AS3976" t="s">
        <v>68</v>
      </c>
      <c r="AT3976" t="s">
        <v>69</v>
      </c>
      <c r="AU3976">
        <v>77</v>
      </c>
      <c r="AV3976">
        <v>21</v>
      </c>
      <c r="AW3976">
        <f>YEAR(ChinookMusic[[#This Row],[invoiceDate]])</f>
        <v>2011</v>
      </c>
      <c r="AX3976" t="str">
        <f>TEXT(ChinookMusic[[#This Row],[invoiceDate]],"MMMM")</f>
        <v>June</v>
      </c>
    </row>
    <row r="3977" spans="1:50" x14ac:dyDescent="0.3">
      <c r="A3977">
        <v>8</v>
      </c>
      <c r="B3977" t="s">
        <v>151</v>
      </c>
      <c r="C3977">
        <v>271</v>
      </c>
      <c r="D3977" t="s">
        <v>2746</v>
      </c>
      <c r="E3977">
        <v>3396</v>
      </c>
      <c r="F3977" t="s">
        <v>2747</v>
      </c>
      <c r="G3977" t="s">
        <v>73</v>
      </c>
      <c r="H3977">
        <v>274597</v>
      </c>
      <c r="I3977">
        <v>0.99</v>
      </c>
      <c r="J3977">
        <v>2</v>
      </c>
      <c r="K3977" t="s">
        <v>50</v>
      </c>
      <c r="L3977">
        <v>23</v>
      </c>
      <c r="M3977" t="s">
        <v>1075</v>
      </c>
      <c r="N3977">
        <v>8</v>
      </c>
      <c r="O3977" t="s">
        <v>52</v>
      </c>
      <c r="P3977">
        <v>1132</v>
      </c>
      <c r="Q3977">
        <v>1</v>
      </c>
      <c r="R3977">
        <v>208</v>
      </c>
      <c r="S3977">
        <v>4</v>
      </c>
      <c r="T3977" s="3">
        <v>40723</v>
      </c>
      <c r="U3977" t="s">
        <v>79</v>
      </c>
      <c r="V3977" t="s">
        <v>80</v>
      </c>
      <c r="W3977" t="s">
        <v>81</v>
      </c>
      <c r="X3977">
        <v>15.86</v>
      </c>
      <c r="Y3977">
        <v>4</v>
      </c>
      <c r="Z3977" t="s">
        <v>82</v>
      </c>
      <c r="AA3977" t="s">
        <v>83</v>
      </c>
      <c r="AB3977" t="s">
        <v>79</v>
      </c>
      <c r="AC3977" t="s">
        <v>80</v>
      </c>
      <c r="AD3977" t="s">
        <v>81</v>
      </c>
      <c r="AE3977" t="s">
        <v>84</v>
      </c>
      <c r="AF3977">
        <v>4</v>
      </c>
      <c r="AG3977">
        <v>4</v>
      </c>
      <c r="AH3977" t="s">
        <v>85</v>
      </c>
      <c r="AI3977" t="s">
        <v>86</v>
      </c>
      <c r="AJ3977" t="s">
        <v>3281</v>
      </c>
      <c r="AK3977" t="s">
        <v>61</v>
      </c>
      <c r="AL3977">
        <v>2</v>
      </c>
      <c r="AM3977" t="s">
        <v>87</v>
      </c>
      <c r="AN3977" t="s">
        <v>63</v>
      </c>
      <c r="AO3977" t="s">
        <v>64</v>
      </c>
      <c r="AP3977" t="s">
        <v>88</v>
      </c>
      <c r="AQ3977" t="s">
        <v>89</v>
      </c>
      <c r="AR3977" t="s">
        <v>67</v>
      </c>
      <c r="AS3977" t="s">
        <v>68</v>
      </c>
      <c r="AT3977" t="s">
        <v>69</v>
      </c>
      <c r="AU3977">
        <v>77</v>
      </c>
      <c r="AV3977">
        <v>21</v>
      </c>
      <c r="AW3977">
        <f>YEAR(ChinookMusic[[#This Row],[invoiceDate]])</f>
        <v>2011</v>
      </c>
      <c r="AX3977" t="str">
        <f>TEXT(ChinookMusic[[#This Row],[invoiceDate]],"MMMM")</f>
        <v>June</v>
      </c>
    </row>
    <row r="3978" spans="1:50" x14ac:dyDescent="0.3">
      <c r="A3978">
        <v>233</v>
      </c>
      <c r="B3978" t="s">
        <v>2647</v>
      </c>
      <c r="C3978">
        <v>299</v>
      </c>
      <c r="D3978" t="s">
        <v>2648</v>
      </c>
      <c r="E3978">
        <v>3432</v>
      </c>
      <c r="F3978" t="s">
        <v>2649</v>
      </c>
      <c r="G3978" t="s">
        <v>2650</v>
      </c>
      <c r="H3978">
        <v>545203</v>
      </c>
      <c r="I3978">
        <v>0.99</v>
      </c>
      <c r="J3978">
        <v>2</v>
      </c>
      <c r="K3978" t="s">
        <v>50</v>
      </c>
      <c r="L3978">
        <v>24</v>
      </c>
      <c r="M3978" t="s">
        <v>705</v>
      </c>
      <c r="N3978">
        <v>5</v>
      </c>
      <c r="O3978" t="s">
        <v>70</v>
      </c>
      <c r="P3978">
        <v>1136</v>
      </c>
      <c r="Q3978">
        <v>1</v>
      </c>
      <c r="R3978">
        <v>208</v>
      </c>
      <c r="S3978">
        <v>4</v>
      </c>
      <c r="T3978" s="3">
        <v>40723</v>
      </c>
      <c r="U3978" t="s">
        <v>79</v>
      </c>
      <c r="V3978" t="s">
        <v>80</v>
      </c>
      <c r="W3978" t="s">
        <v>81</v>
      </c>
      <c r="X3978">
        <v>15.86</v>
      </c>
      <c r="Y3978">
        <v>4</v>
      </c>
      <c r="Z3978" t="s">
        <v>82</v>
      </c>
      <c r="AA3978" t="s">
        <v>83</v>
      </c>
      <c r="AB3978" t="s">
        <v>79</v>
      </c>
      <c r="AC3978" t="s">
        <v>80</v>
      </c>
      <c r="AD3978" t="s">
        <v>81</v>
      </c>
      <c r="AE3978" t="s">
        <v>84</v>
      </c>
      <c r="AF3978">
        <v>4</v>
      </c>
      <c r="AG3978">
        <v>4</v>
      </c>
      <c r="AH3978" t="s">
        <v>85</v>
      </c>
      <c r="AI3978" t="s">
        <v>86</v>
      </c>
      <c r="AJ3978" t="s">
        <v>3281</v>
      </c>
      <c r="AK3978" t="s">
        <v>61</v>
      </c>
      <c r="AL3978">
        <v>2</v>
      </c>
      <c r="AM3978" t="s">
        <v>87</v>
      </c>
      <c r="AN3978" t="s">
        <v>63</v>
      </c>
      <c r="AO3978" t="s">
        <v>64</v>
      </c>
      <c r="AP3978" t="s">
        <v>88</v>
      </c>
      <c r="AQ3978" t="s">
        <v>89</v>
      </c>
      <c r="AR3978" t="s">
        <v>67</v>
      </c>
      <c r="AS3978" t="s">
        <v>68</v>
      </c>
      <c r="AT3978" t="s">
        <v>69</v>
      </c>
      <c r="AU3978">
        <v>77</v>
      </c>
      <c r="AV3978">
        <v>21</v>
      </c>
      <c r="AW3978">
        <f>YEAR(ChinookMusic[[#This Row],[invoiceDate]])</f>
        <v>2011</v>
      </c>
      <c r="AX3978" t="str">
        <f>TEXT(ChinookMusic[[#This Row],[invoiceDate]],"MMMM")</f>
        <v>June</v>
      </c>
    </row>
    <row r="3979" spans="1:50" x14ac:dyDescent="0.3">
      <c r="A3979">
        <v>233</v>
      </c>
      <c r="B3979" t="s">
        <v>2647</v>
      </c>
      <c r="C3979">
        <v>299</v>
      </c>
      <c r="D3979" t="s">
        <v>2648</v>
      </c>
      <c r="E3979">
        <v>3432</v>
      </c>
      <c r="F3979" t="s">
        <v>2649</v>
      </c>
      <c r="G3979" t="s">
        <v>2650</v>
      </c>
      <c r="H3979">
        <v>545203</v>
      </c>
      <c r="I3979">
        <v>0.99</v>
      </c>
      <c r="J3979">
        <v>2</v>
      </c>
      <c r="K3979" t="s">
        <v>50</v>
      </c>
      <c r="L3979">
        <v>24</v>
      </c>
      <c r="M3979" t="s">
        <v>705</v>
      </c>
      <c r="N3979">
        <v>14</v>
      </c>
      <c r="O3979" t="s">
        <v>1667</v>
      </c>
      <c r="P3979">
        <v>1136</v>
      </c>
      <c r="Q3979">
        <v>1</v>
      </c>
      <c r="R3979">
        <v>208</v>
      </c>
      <c r="S3979">
        <v>4</v>
      </c>
      <c r="T3979" s="3">
        <v>40723</v>
      </c>
      <c r="U3979" t="s">
        <v>79</v>
      </c>
      <c r="V3979" t="s">
        <v>80</v>
      </c>
      <c r="W3979" t="s">
        <v>81</v>
      </c>
      <c r="X3979">
        <v>15.86</v>
      </c>
      <c r="Y3979">
        <v>4</v>
      </c>
      <c r="Z3979" t="s">
        <v>82</v>
      </c>
      <c r="AA3979" t="s">
        <v>83</v>
      </c>
      <c r="AB3979" t="s">
        <v>79</v>
      </c>
      <c r="AC3979" t="s">
        <v>80</v>
      </c>
      <c r="AD3979" t="s">
        <v>81</v>
      </c>
      <c r="AE3979" t="s">
        <v>84</v>
      </c>
      <c r="AF3979">
        <v>4</v>
      </c>
      <c r="AG3979">
        <v>4</v>
      </c>
      <c r="AH3979" t="s">
        <v>85</v>
      </c>
      <c r="AI3979" t="s">
        <v>86</v>
      </c>
      <c r="AJ3979" t="s">
        <v>3281</v>
      </c>
      <c r="AK3979" t="s">
        <v>61</v>
      </c>
      <c r="AL3979">
        <v>2</v>
      </c>
      <c r="AM3979" t="s">
        <v>87</v>
      </c>
      <c r="AN3979" t="s">
        <v>63</v>
      </c>
      <c r="AO3979" t="s">
        <v>64</v>
      </c>
      <c r="AP3979" t="s">
        <v>88</v>
      </c>
      <c r="AQ3979" t="s">
        <v>89</v>
      </c>
      <c r="AR3979" t="s">
        <v>67</v>
      </c>
      <c r="AS3979" t="s">
        <v>68</v>
      </c>
      <c r="AT3979" t="s">
        <v>69</v>
      </c>
      <c r="AU3979">
        <v>77</v>
      </c>
      <c r="AV3979">
        <v>21</v>
      </c>
      <c r="AW3979">
        <f>YEAR(ChinookMusic[[#This Row],[invoiceDate]])</f>
        <v>2011</v>
      </c>
      <c r="AX3979" t="str">
        <f>TEXT(ChinookMusic[[#This Row],[invoiceDate]],"MMMM")</f>
        <v>June</v>
      </c>
    </row>
    <row r="3980" spans="1:50" x14ac:dyDescent="0.3">
      <c r="A3980">
        <v>233</v>
      </c>
      <c r="B3980" t="s">
        <v>2647</v>
      </c>
      <c r="C3980">
        <v>299</v>
      </c>
      <c r="D3980" t="s">
        <v>2648</v>
      </c>
      <c r="E3980">
        <v>3432</v>
      </c>
      <c r="F3980" t="s">
        <v>2649</v>
      </c>
      <c r="G3980" t="s">
        <v>2650</v>
      </c>
      <c r="H3980">
        <v>545203</v>
      </c>
      <c r="I3980">
        <v>0.99</v>
      </c>
      <c r="J3980">
        <v>2</v>
      </c>
      <c r="K3980" t="s">
        <v>50</v>
      </c>
      <c r="L3980">
        <v>24</v>
      </c>
      <c r="M3980" t="s">
        <v>705</v>
      </c>
      <c r="N3980">
        <v>8</v>
      </c>
      <c r="O3980" t="s">
        <v>52</v>
      </c>
      <c r="P3980">
        <v>1136</v>
      </c>
      <c r="Q3980">
        <v>1</v>
      </c>
      <c r="R3980">
        <v>208</v>
      </c>
      <c r="S3980">
        <v>4</v>
      </c>
      <c r="T3980" s="3">
        <v>40723</v>
      </c>
      <c r="U3980" t="s">
        <v>79</v>
      </c>
      <c r="V3980" t="s">
        <v>80</v>
      </c>
      <c r="W3980" t="s">
        <v>81</v>
      </c>
      <c r="X3980">
        <v>15.86</v>
      </c>
      <c r="Y3980">
        <v>4</v>
      </c>
      <c r="Z3980" t="s">
        <v>82</v>
      </c>
      <c r="AA3980" t="s">
        <v>83</v>
      </c>
      <c r="AB3980" t="s">
        <v>79</v>
      </c>
      <c r="AC3980" t="s">
        <v>80</v>
      </c>
      <c r="AD3980" t="s">
        <v>81</v>
      </c>
      <c r="AE3980" t="s">
        <v>84</v>
      </c>
      <c r="AF3980">
        <v>4</v>
      </c>
      <c r="AG3980">
        <v>4</v>
      </c>
      <c r="AH3980" t="s">
        <v>85</v>
      </c>
      <c r="AI3980" t="s">
        <v>86</v>
      </c>
      <c r="AJ3980" t="s">
        <v>3281</v>
      </c>
      <c r="AK3980" t="s">
        <v>61</v>
      </c>
      <c r="AL3980">
        <v>2</v>
      </c>
      <c r="AM3980" t="s">
        <v>87</v>
      </c>
      <c r="AN3980" t="s">
        <v>63</v>
      </c>
      <c r="AO3980" t="s">
        <v>64</v>
      </c>
      <c r="AP3980" t="s">
        <v>88</v>
      </c>
      <c r="AQ3980" t="s">
        <v>89</v>
      </c>
      <c r="AR3980" t="s">
        <v>67</v>
      </c>
      <c r="AS3980" t="s">
        <v>68</v>
      </c>
      <c r="AT3980" t="s">
        <v>69</v>
      </c>
      <c r="AU3980">
        <v>77</v>
      </c>
      <c r="AV3980">
        <v>21</v>
      </c>
      <c r="AW3980">
        <f>YEAR(ChinookMusic[[#This Row],[invoiceDate]])</f>
        <v>2011</v>
      </c>
      <c r="AX3980" t="str">
        <f>TEXT(ChinookMusic[[#This Row],[invoiceDate]],"MMMM")</f>
        <v>June</v>
      </c>
    </row>
    <row r="3981" spans="1:50" x14ac:dyDescent="0.3">
      <c r="A3981">
        <v>233</v>
      </c>
      <c r="B3981" t="s">
        <v>2647</v>
      </c>
      <c r="C3981">
        <v>299</v>
      </c>
      <c r="D3981" t="s">
        <v>2648</v>
      </c>
      <c r="E3981">
        <v>3432</v>
      </c>
      <c r="F3981" t="s">
        <v>2649</v>
      </c>
      <c r="G3981" t="s">
        <v>2650</v>
      </c>
      <c r="H3981">
        <v>545203</v>
      </c>
      <c r="I3981">
        <v>0.99</v>
      </c>
      <c r="J3981">
        <v>2</v>
      </c>
      <c r="K3981" t="s">
        <v>50</v>
      </c>
      <c r="L3981">
        <v>24</v>
      </c>
      <c r="M3981" t="s">
        <v>705</v>
      </c>
      <c r="N3981">
        <v>12</v>
      </c>
      <c r="O3981" t="s">
        <v>705</v>
      </c>
      <c r="P3981">
        <v>1136</v>
      </c>
      <c r="Q3981">
        <v>1</v>
      </c>
      <c r="R3981">
        <v>208</v>
      </c>
      <c r="S3981">
        <v>4</v>
      </c>
      <c r="T3981" s="3">
        <v>40723</v>
      </c>
      <c r="U3981" t="s">
        <v>79</v>
      </c>
      <c r="V3981" t="s">
        <v>80</v>
      </c>
      <c r="W3981" t="s">
        <v>81</v>
      </c>
      <c r="X3981">
        <v>15.86</v>
      </c>
      <c r="Y3981">
        <v>4</v>
      </c>
      <c r="Z3981" t="s">
        <v>82</v>
      </c>
      <c r="AA3981" t="s">
        <v>83</v>
      </c>
      <c r="AB3981" t="s">
        <v>79</v>
      </c>
      <c r="AC3981" t="s">
        <v>80</v>
      </c>
      <c r="AD3981" t="s">
        <v>81</v>
      </c>
      <c r="AE3981" t="s">
        <v>84</v>
      </c>
      <c r="AF3981">
        <v>4</v>
      </c>
      <c r="AG3981">
        <v>4</v>
      </c>
      <c r="AH3981" t="s">
        <v>85</v>
      </c>
      <c r="AI3981" t="s">
        <v>86</v>
      </c>
      <c r="AJ3981" t="s">
        <v>3280</v>
      </c>
      <c r="AK3981" t="s">
        <v>61</v>
      </c>
      <c r="AL3981">
        <v>2</v>
      </c>
      <c r="AM3981" t="s">
        <v>87</v>
      </c>
      <c r="AN3981" t="s">
        <v>63</v>
      </c>
      <c r="AO3981" t="s">
        <v>64</v>
      </c>
      <c r="AP3981" t="s">
        <v>88</v>
      </c>
      <c r="AQ3981" t="s">
        <v>89</v>
      </c>
      <c r="AR3981" t="s">
        <v>67</v>
      </c>
      <c r="AS3981" t="s">
        <v>68</v>
      </c>
      <c r="AT3981" t="s">
        <v>69</v>
      </c>
      <c r="AU3981">
        <v>77</v>
      </c>
      <c r="AV3981">
        <v>21</v>
      </c>
      <c r="AW3981">
        <f>YEAR(ChinookMusic[[#This Row],[invoiceDate]])</f>
        <v>2011</v>
      </c>
      <c r="AX3981" t="str">
        <f>TEXT(ChinookMusic[[#This Row],[invoiceDate]],"MMMM")</f>
        <v>June</v>
      </c>
    </row>
    <row r="3982" spans="1:50" x14ac:dyDescent="0.3">
      <c r="A3982">
        <v>233</v>
      </c>
      <c r="B3982" t="s">
        <v>2647</v>
      </c>
      <c r="C3982">
        <v>299</v>
      </c>
      <c r="D3982" t="s">
        <v>2648</v>
      </c>
      <c r="E3982">
        <v>3432</v>
      </c>
      <c r="F3982" t="s">
        <v>2649</v>
      </c>
      <c r="G3982" t="s">
        <v>2650</v>
      </c>
      <c r="H3982">
        <v>545203</v>
      </c>
      <c r="I3982">
        <v>0.99</v>
      </c>
      <c r="J3982">
        <v>2</v>
      </c>
      <c r="K3982" t="s">
        <v>50</v>
      </c>
      <c r="L3982">
        <v>24</v>
      </c>
      <c r="M3982" t="s">
        <v>705</v>
      </c>
      <c r="N3982">
        <v>1</v>
      </c>
      <c r="O3982" t="s">
        <v>52</v>
      </c>
      <c r="P3982">
        <v>1136</v>
      </c>
      <c r="Q3982">
        <v>1</v>
      </c>
      <c r="R3982">
        <v>208</v>
      </c>
      <c r="S3982">
        <v>4</v>
      </c>
      <c r="T3982" s="3">
        <v>40723</v>
      </c>
      <c r="U3982" t="s">
        <v>79</v>
      </c>
      <c r="V3982" t="s">
        <v>80</v>
      </c>
      <c r="W3982" t="s">
        <v>81</v>
      </c>
      <c r="X3982">
        <v>15.86</v>
      </c>
      <c r="Y3982">
        <v>4</v>
      </c>
      <c r="Z3982" t="s">
        <v>82</v>
      </c>
      <c r="AA3982" t="s">
        <v>83</v>
      </c>
      <c r="AB3982" t="s">
        <v>79</v>
      </c>
      <c r="AC3982" t="s">
        <v>80</v>
      </c>
      <c r="AD3982" t="s">
        <v>81</v>
      </c>
      <c r="AE3982" t="s">
        <v>84</v>
      </c>
      <c r="AF3982">
        <v>4</v>
      </c>
      <c r="AG3982">
        <v>4</v>
      </c>
      <c r="AH3982" t="s">
        <v>85</v>
      </c>
      <c r="AI3982" t="s">
        <v>86</v>
      </c>
      <c r="AJ3982" t="s">
        <v>3280</v>
      </c>
      <c r="AK3982" t="s">
        <v>61</v>
      </c>
      <c r="AL3982">
        <v>2</v>
      </c>
      <c r="AM3982" t="s">
        <v>87</v>
      </c>
      <c r="AN3982" t="s">
        <v>63</v>
      </c>
      <c r="AO3982" t="s">
        <v>64</v>
      </c>
      <c r="AP3982" t="s">
        <v>88</v>
      </c>
      <c r="AQ3982" t="s">
        <v>89</v>
      </c>
      <c r="AR3982" t="s">
        <v>67</v>
      </c>
      <c r="AS3982" t="s">
        <v>68</v>
      </c>
      <c r="AT3982" t="s">
        <v>69</v>
      </c>
      <c r="AU3982">
        <v>77</v>
      </c>
      <c r="AV3982">
        <v>21</v>
      </c>
      <c r="AW3982">
        <f>YEAR(ChinookMusic[[#This Row],[invoiceDate]])</f>
        <v>2011</v>
      </c>
      <c r="AX3982" t="str">
        <f>TEXT(ChinookMusic[[#This Row],[invoiceDate]],"MMMM")</f>
        <v>June</v>
      </c>
    </row>
    <row r="3983" spans="1:50" x14ac:dyDescent="0.3">
      <c r="A3983">
        <v>217</v>
      </c>
      <c r="B3983" t="s">
        <v>2748</v>
      </c>
      <c r="C3983">
        <v>283</v>
      </c>
      <c r="D3983" t="s">
        <v>2749</v>
      </c>
      <c r="E3983">
        <v>3414</v>
      </c>
      <c r="F3983" t="s">
        <v>2750</v>
      </c>
      <c r="G3983" t="s">
        <v>2751</v>
      </c>
      <c r="H3983">
        <v>306687</v>
      </c>
      <c r="I3983">
        <v>0.99</v>
      </c>
      <c r="J3983">
        <v>4</v>
      </c>
      <c r="K3983" t="s">
        <v>2396</v>
      </c>
      <c r="L3983">
        <v>24</v>
      </c>
      <c r="M3983" t="s">
        <v>705</v>
      </c>
      <c r="N3983">
        <v>8</v>
      </c>
      <c r="O3983" t="s">
        <v>52</v>
      </c>
      <c r="P3983">
        <v>1134</v>
      </c>
      <c r="Q3983">
        <v>1</v>
      </c>
      <c r="R3983">
        <v>208</v>
      </c>
      <c r="S3983">
        <v>4</v>
      </c>
      <c r="T3983" s="3">
        <v>40723</v>
      </c>
      <c r="U3983" t="s">
        <v>79</v>
      </c>
      <c r="V3983" t="s">
        <v>80</v>
      </c>
      <c r="W3983" t="s">
        <v>81</v>
      </c>
      <c r="X3983">
        <v>15.86</v>
      </c>
      <c r="Y3983">
        <v>4</v>
      </c>
      <c r="Z3983" t="s">
        <v>82</v>
      </c>
      <c r="AA3983" t="s">
        <v>83</v>
      </c>
      <c r="AB3983" t="s">
        <v>79</v>
      </c>
      <c r="AC3983" t="s">
        <v>80</v>
      </c>
      <c r="AD3983" t="s">
        <v>81</v>
      </c>
      <c r="AE3983" t="s">
        <v>84</v>
      </c>
      <c r="AF3983">
        <v>4</v>
      </c>
      <c r="AG3983">
        <v>4</v>
      </c>
      <c r="AH3983" t="s">
        <v>85</v>
      </c>
      <c r="AI3983" t="s">
        <v>86</v>
      </c>
      <c r="AJ3983" t="s">
        <v>3280</v>
      </c>
      <c r="AK3983" t="s">
        <v>61</v>
      </c>
      <c r="AL3983">
        <v>2</v>
      </c>
      <c r="AM3983" t="s">
        <v>87</v>
      </c>
      <c r="AN3983" t="s">
        <v>63</v>
      </c>
      <c r="AO3983" t="s">
        <v>64</v>
      </c>
      <c r="AP3983" t="s">
        <v>88</v>
      </c>
      <c r="AQ3983" t="s">
        <v>89</v>
      </c>
      <c r="AR3983" t="s">
        <v>67</v>
      </c>
      <c r="AS3983" t="s">
        <v>68</v>
      </c>
      <c r="AT3983" t="s">
        <v>69</v>
      </c>
      <c r="AU3983">
        <v>77</v>
      </c>
      <c r="AV3983">
        <v>21</v>
      </c>
      <c r="AW3983">
        <f>YEAR(ChinookMusic[[#This Row],[invoiceDate]])</f>
        <v>2011</v>
      </c>
      <c r="AX3983" t="str">
        <f>TEXT(ChinookMusic[[#This Row],[invoiceDate]],"MMMM")</f>
        <v>June</v>
      </c>
    </row>
    <row r="3984" spans="1:50" x14ac:dyDescent="0.3">
      <c r="A3984">
        <v>217</v>
      </c>
      <c r="B3984" t="s">
        <v>2748</v>
      </c>
      <c r="C3984">
        <v>283</v>
      </c>
      <c r="D3984" t="s">
        <v>2749</v>
      </c>
      <c r="E3984">
        <v>3414</v>
      </c>
      <c r="F3984" t="s">
        <v>2750</v>
      </c>
      <c r="G3984" t="s">
        <v>2751</v>
      </c>
      <c r="H3984">
        <v>306687</v>
      </c>
      <c r="I3984">
        <v>0.99</v>
      </c>
      <c r="J3984">
        <v>4</v>
      </c>
      <c r="K3984" t="s">
        <v>2396</v>
      </c>
      <c r="L3984">
        <v>24</v>
      </c>
      <c r="M3984" t="s">
        <v>705</v>
      </c>
      <c r="N3984">
        <v>15</v>
      </c>
      <c r="O3984" t="s">
        <v>2752</v>
      </c>
      <c r="P3984">
        <v>1134</v>
      </c>
      <c r="Q3984">
        <v>1</v>
      </c>
      <c r="R3984">
        <v>208</v>
      </c>
      <c r="S3984">
        <v>4</v>
      </c>
      <c r="T3984" s="3">
        <v>40723</v>
      </c>
      <c r="U3984" t="s">
        <v>79</v>
      </c>
      <c r="V3984" t="s">
        <v>80</v>
      </c>
      <c r="W3984" t="s">
        <v>81</v>
      </c>
      <c r="X3984">
        <v>15.86</v>
      </c>
      <c r="Y3984">
        <v>4</v>
      </c>
      <c r="Z3984" t="s">
        <v>82</v>
      </c>
      <c r="AA3984" t="s">
        <v>83</v>
      </c>
      <c r="AB3984" t="s">
        <v>79</v>
      </c>
      <c r="AC3984" t="s">
        <v>80</v>
      </c>
      <c r="AD3984" t="s">
        <v>81</v>
      </c>
      <c r="AE3984" t="s">
        <v>84</v>
      </c>
      <c r="AF3984">
        <v>4</v>
      </c>
      <c r="AG3984">
        <v>4</v>
      </c>
      <c r="AH3984" t="s">
        <v>85</v>
      </c>
      <c r="AI3984" t="s">
        <v>86</v>
      </c>
      <c r="AJ3984" t="s">
        <v>3280</v>
      </c>
      <c r="AK3984" t="s">
        <v>61</v>
      </c>
      <c r="AL3984">
        <v>2</v>
      </c>
      <c r="AM3984" t="s">
        <v>87</v>
      </c>
      <c r="AN3984" t="s">
        <v>63</v>
      </c>
      <c r="AO3984" t="s">
        <v>64</v>
      </c>
      <c r="AP3984" t="s">
        <v>88</v>
      </c>
      <c r="AQ3984" t="s">
        <v>89</v>
      </c>
      <c r="AR3984" t="s">
        <v>67</v>
      </c>
      <c r="AS3984" t="s">
        <v>68</v>
      </c>
      <c r="AT3984" t="s">
        <v>69</v>
      </c>
      <c r="AU3984">
        <v>77</v>
      </c>
      <c r="AV3984">
        <v>21</v>
      </c>
      <c r="AW3984">
        <f>YEAR(ChinookMusic[[#This Row],[invoiceDate]])</f>
        <v>2011</v>
      </c>
      <c r="AX3984" t="str">
        <f>TEXT(ChinookMusic[[#This Row],[invoiceDate]],"MMMM")</f>
        <v>June</v>
      </c>
    </row>
    <row r="3985" spans="1:50" x14ac:dyDescent="0.3">
      <c r="A3985">
        <v>217</v>
      </c>
      <c r="B3985" t="s">
        <v>2748</v>
      </c>
      <c r="C3985">
        <v>283</v>
      </c>
      <c r="D3985" t="s">
        <v>2749</v>
      </c>
      <c r="E3985">
        <v>3414</v>
      </c>
      <c r="F3985" t="s">
        <v>2750</v>
      </c>
      <c r="G3985" t="s">
        <v>2751</v>
      </c>
      <c r="H3985">
        <v>306687</v>
      </c>
      <c r="I3985">
        <v>0.99</v>
      </c>
      <c r="J3985">
        <v>4</v>
      </c>
      <c r="K3985" t="s">
        <v>2396</v>
      </c>
      <c r="L3985">
        <v>24</v>
      </c>
      <c r="M3985" t="s">
        <v>705</v>
      </c>
      <c r="N3985">
        <v>12</v>
      </c>
      <c r="O3985" t="s">
        <v>705</v>
      </c>
      <c r="P3985">
        <v>1134</v>
      </c>
      <c r="Q3985">
        <v>1</v>
      </c>
      <c r="R3985">
        <v>208</v>
      </c>
      <c r="S3985">
        <v>4</v>
      </c>
      <c r="T3985" s="3">
        <v>40723</v>
      </c>
      <c r="U3985" t="s">
        <v>79</v>
      </c>
      <c r="V3985" t="s">
        <v>80</v>
      </c>
      <c r="W3985" t="s">
        <v>81</v>
      </c>
      <c r="X3985">
        <v>15.86</v>
      </c>
      <c r="Y3985">
        <v>4</v>
      </c>
      <c r="Z3985" t="s">
        <v>82</v>
      </c>
      <c r="AA3985" t="s">
        <v>83</v>
      </c>
      <c r="AB3985" t="s">
        <v>79</v>
      </c>
      <c r="AC3985" t="s">
        <v>80</v>
      </c>
      <c r="AD3985" t="s">
        <v>81</v>
      </c>
      <c r="AE3985" t="s">
        <v>84</v>
      </c>
      <c r="AF3985">
        <v>4</v>
      </c>
      <c r="AG3985">
        <v>4</v>
      </c>
      <c r="AH3985" t="s">
        <v>85</v>
      </c>
      <c r="AI3985" t="s">
        <v>86</v>
      </c>
      <c r="AJ3985" t="s">
        <v>3280</v>
      </c>
      <c r="AK3985" t="s">
        <v>61</v>
      </c>
      <c r="AL3985">
        <v>2</v>
      </c>
      <c r="AM3985" t="s">
        <v>87</v>
      </c>
      <c r="AN3985" t="s">
        <v>63</v>
      </c>
      <c r="AO3985" t="s">
        <v>64</v>
      </c>
      <c r="AP3985" t="s">
        <v>88</v>
      </c>
      <c r="AQ3985" t="s">
        <v>89</v>
      </c>
      <c r="AR3985" t="s">
        <v>67</v>
      </c>
      <c r="AS3985" t="s">
        <v>68</v>
      </c>
      <c r="AT3985" t="s">
        <v>69</v>
      </c>
      <c r="AU3985">
        <v>77</v>
      </c>
      <c r="AV3985">
        <v>21</v>
      </c>
      <c r="AW3985">
        <f>YEAR(ChinookMusic[[#This Row],[invoiceDate]])</f>
        <v>2011</v>
      </c>
      <c r="AX3985" t="str">
        <f>TEXT(ChinookMusic[[#This Row],[invoiceDate]],"MMMM")</f>
        <v>June</v>
      </c>
    </row>
    <row r="3986" spans="1:50" x14ac:dyDescent="0.3">
      <c r="A3986">
        <v>217</v>
      </c>
      <c r="B3986" t="s">
        <v>2748</v>
      </c>
      <c r="C3986">
        <v>283</v>
      </c>
      <c r="D3986" t="s">
        <v>2749</v>
      </c>
      <c r="E3986">
        <v>3414</v>
      </c>
      <c r="F3986" t="s">
        <v>2750</v>
      </c>
      <c r="G3986" t="s">
        <v>2751</v>
      </c>
      <c r="H3986">
        <v>306687</v>
      </c>
      <c r="I3986">
        <v>0.99</v>
      </c>
      <c r="J3986">
        <v>4</v>
      </c>
      <c r="K3986" t="s">
        <v>2396</v>
      </c>
      <c r="L3986">
        <v>24</v>
      </c>
      <c r="M3986" t="s">
        <v>705</v>
      </c>
      <c r="N3986">
        <v>1</v>
      </c>
      <c r="O3986" t="s">
        <v>52</v>
      </c>
      <c r="P3986">
        <v>1134</v>
      </c>
      <c r="Q3986">
        <v>1</v>
      </c>
      <c r="R3986">
        <v>208</v>
      </c>
      <c r="S3986">
        <v>4</v>
      </c>
      <c r="T3986" s="3">
        <v>40723</v>
      </c>
      <c r="U3986" t="s">
        <v>79</v>
      </c>
      <c r="V3986" t="s">
        <v>80</v>
      </c>
      <c r="W3986" t="s">
        <v>81</v>
      </c>
      <c r="X3986">
        <v>15.86</v>
      </c>
      <c r="Y3986">
        <v>4</v>
      </c>
      <c r="Z3986" t="s">
        <v>82</v>
      </c>
      <c r="AA3986" t="s">
        <v>83</v>
      </c>
      <c r="AB3986" t="s">
        <v>79</v>
      </c>
      <c r="AC3986" t="s">
        <v>80</v>
      </c>
      <c r="AD3986" t="s">
        <v>81</v>
      </c>
      <c r="AE3986" t="s">
        <v>84</v>
      </c>
      <c r="AF3986">
        <v>4</v>
      </c>
      <c r="AG3986">
        <v>4</v>
      </c>
      <c r="AH3986" t="s">
        <v>85</v>
      </c>
      <c r="AI3986" t="s">
        <v>86</v>
      </c>
      <c r="AJ3986" t="s">
        <v>3280</v>
      </c>
      <c r="AK3986" t="s">
        <v>61</v>
      </c>
      <c r="AL3986">
        <v>2</v>
      </c>
      <c r="AM3986" t="s">
        <v>87</v>
      </c>
      <c r="AN3986" t="s">
        <v>63</v>
      </c>
      <c r="AO3986" t="s">
        <v>64</v>
      </c>
      <c r="AP3986" t="s">
        <v>88</v>
      </c>
      <c r="AQ3986" t="s">
        <v>89</v>
      </c>
      <c r="AR3986" t="s">
        <v>67</v>
      </c>
      <c r="AS3986" t="s">
        <v>68</v>
      </c>
      <c r="AT3986" t="s">
        <v>69</v>
      </c>
      <c r="AU3986">
        <v>77</v>
      </c>
      <c r="AV3986">
        <v>21</v>
      </c>
      <c r="AW3986">
        <f>YEAR(ChinookMusic[[#This Row],[invoiceDate]])</f>
        <v>2011</v>
      </c>
      <c r="AX3986" t="str">
        <f>TEXT(ChinookMusic[[#This Row],[invoiceDate]],"MMMM")</f>
        <v>June</v>
      </c>
    </row>
    <row r="3987" spans="1:50" x14ac:dyDescent="0.3">
      <c r="A3987">
        <v>149</v>
      </c>
      <c r="B3987" t="s">
        <v>1054</v>
      </c>
      <c r="C3987">
        <v>261</v>
      </c>
      <c r="D3987" t="s">
        <v>2436</v>
      </c>
      <c r="E3987">
        <v>3360</v>
      </c>
      <c r="F3987" t="s">
        <v>2753</v>
      </c>
      <c r="G3987" t="s">
        <v>73</v>
      </c>
      <c r="H3987">
        <v>2612779</v>
      </c>
      <c r="I3987">
        <v>1.99</v>
      </c>
      <c r="J3987">
        <v>3</v>
      </c>
      <c r="K3987" t="s">
        <v>1057</v>
      </c>
      <c r="L3987">
        <v>21</v>
      </c>
      <c r="M3987" t="s">
        <v>1483</v>
      </c>
      <c r="N3987">
        <v>3</v>
      </c>
      <c r="O3987" t="s">
        <v>1058</v>
      </c>
      <c r="P3987">
        <v>1128</v>
      </c>
      <c r="Q3987">
        <v>1</v>
      </c>
      <c r="R3987">
        <v>208</v>
      </c>
      <c r="S3987">
        <v>4</v>
      </c>
      <c r="T3987" s="3">
        <v>40723</v>
      </c>
      <c r="U3987" t="s">
        <v>79</v>
      </c>
      <c r="V3987" t="s">
        <v>80</v>
      </c>
      <c r="W3987" t="s">
        <v>81</v>
      </c>
      <c r="X3987">
        <v>15.86</v>
      </c>
      <c r="Y3987">
        <v>4</v>
      </c>
      <c r="Z3987" t="s">
        <v>82</v>
      </c>
      <c r="AA3987" t="s">
        <v>83</v>
      </c>
      <c r="AB3987" t="s">
        <v>79</v>
      </c>
      <c r="AC3987" t="s">
        <v>80</v>
      </c>
      <c r="AD3987" t="s">
        <v>81</v>
      </c>
      <c r="AE3987" t="s">
        <v>84</v>
      </c>
      <c r="AF3987">
        <v>4</v>
      </c>
      <c r="AG3987">
        <v>4</v>
      </c>
      <c r="AH3987" t="s">
        <v>85</v>
      </c>
      <c r="AI3987" t="s">
        <v>86</v>
      </c>
      <c r="AJ3987" t="s">
        <v>3280</v>
      </c>
      <c r="AK3987" t="s">
        <v>61</v>
      </c>
      <c r="AL3987">
        <v>2</v>
      </c>
      <c r="AM3987" t="s">
        <v>87</v>
      </c>
      <c r="AN3987" t="s">
        <v>63</v>
      </c>
      <c r="AO3987" t="s">
        <v>64</v>
      </c>
      <c r="AP3987" t="s">
        <v>88</v>
      </c>
      <c r="AQ3987" t="s">
        <v>89</v>
      </c>
      <c r="AR3987" t="s">
        <v>67</v>
      </c>
      <c r="AS3987" t="s">
        <v>68</v>
      </c>
      <c r="AT3987" t="s">
        <v>69</v>
      </c>
      <c r="AU3987">
        <v>77</v>
      </c>
      <c r="AV3987">
        <v>21</v>
      </c>
      <c r="AW3987">
        <f>YEAR(ChinookMusic[[#This Row],[invoiceDate]])</f>
        <v>2011</v>
      </c>
      <c r="AX3987" t="str">
        <f>TEXT(ChinookMusic[[#This Row],[invoiceDate]],"MMMM")</f>
        <v>June</v>
      </c>
    </row>
    <row r="3988" spans="1:50" x14ac:dyDescent="0.3">
      <c r="A3988">
        <v>149</v>
      </c>
      <c r="B3988" t="s">
        <v>1054</v>
      </c>
      <c r="C3988">
        <v>261</v>
      </c>
      <c r="D3988" t="s">
        <v>2436</v>
      </c>
      <c r="E3988">
        <v>3360</v>
      </c>
      <c r="F3988" t="s">
        <v>2753</v>
      </c>
      <c r="G3988" t="s">
        <v>73</v>
      </c>
      <c r="H3988">
        <v>2612779</v>
      </c>
      <c r="I3988">
        <v>1.99</v>
      </c>
      <c r="J3988">
        <v>3</v>
      </c>
      <c r="K3988" t="s">
        <v>1057</v>
      </c>
      <c r="L3988">
        <v>21</v>
      </c>
      <c r="M3988" t="s">
        <v>1483</v>
      </c>
      <c r="N3988">
        <v>10</v>
      </c>
      <c r="O3988" t="s">
        <v>1058</v>
      </c>
      <c r="P3988">
        <v>1128</v>
      </c>
      <c r="Q3988">
        <v>1</v>
      </c>
      <c r="R3988">
        <v>208</v>
      </c>
      <c r="S3988">
        <v>4</v>
      </c>
      <c r="T3988" s="3">
        <v>40723</v>
      </c>
      <c r="U3988" t="s">
        <v>79</v>
      </c>
      <c r="V3988" t="s">
        <v>80</v>
      </c>
      <c r="W3988" t="s">
        <v>81</v>
      </c>
      <c r="X3988">
        <v>15.86</v>
      </c>
      <c r="Y3988">
        <v>4</v>
      </c>
      <c r="Z3988" t="s">
        <v>82</v>
      </c>
      <c r="AA3988" t="s">
        <v>83</v>
      </c>
      <c r="AB3988" t="s">
        <v>79</v>
      </c>
      <c r="AC3988" t="s">
        <v>80</v>
      </c>
      <c r="AD3988" t="s">
        <v>81</v>
      </c>
      <c r="AE3988" t="s">
        <v>84</v>
      </c>
      <c r="AF3988">
        <v>4</v>
      </c>
      <c r="AG3988">
        <v>4</v>
      </c>
      <c r="AH3988" t="s">
        <v>85</v>
      </c>
      <c r="AI3988" t="s">
        <v>86</v>
      </c>
      <c r="AJ3988" t="s">
        <v>3280</v>
      </c>
      <c r="AK3988" t="s">
        <v>61</v>
      </c>
      <c r="AL3988">
        <v>2</v>
      </c>
      <c r="AM3988" t="s">
        <v>87</v>
      </c>
      <c r="AN3988" t="s">
        <v>63</v>
      </c>
      <c r="AO3988" t="s">
        <v>64</v>
      </c>
      <c r="AP3988" t="s">
        <v>88</v>
      </c>
      <c r="AQ3988" t="s">
        <v>89</v>
      </c>
      <c r="AR3988" t="s">
        <v>67</v>
      </c>
      <c r="AS3988" t="s">
        <v>68</v>
      </c>
      <c r="AT3988" t="s">
        <v>69</v>
      </c>
      <c r="AU3988">
        <v>77</v>
      </c>
      <c r="AV3988">
        <v>21</v>
      </c>
      <c r="AW3988">
        <f>YEAR(ChinookMusic[[#This Row],[invoiceDate]])</f>
        <v>2011</v>
      </c>
      <c r="AX3988" t="str">
        <f>TEXT(ChinookMusic[[#This Row],[invoiceDate]],"MMMM")</f>
        <v>June</v>
      </c>
    </row>
    <row r="3989" spans="1:50" x14ac:dyDescent="0.3">
      <c r="A3989">
        <v>198</v>
      </c>
      <c r="B3989" t="s">
        <v>2754</v>
      </c>
      <c r="C3989">
        <v>263</v>
      </c>
      <c r="D3989" t="s">
        <v>2755</v>
      </c>
      <c r="E3989">
        <v>3351</v>
      </c>
      <c r="F3989" t="s">
        <v>2756</v>
      </c>
      <c r="G3989" t="s">
        <v>2757</v>
      </c>
      <c r="H3989">
        <v>285837</v>
      </c>
      <c r="I3989">
        <v>0.99</v>
      </c>
      <c r="J3989">
        <v>5</v>
      </c>
      <c r="K3989" t="s">
        <v>2758</v>
      </c>
      <c r="L3989">
        <v>16</v>
      </c>
      <c r="M3989" t="s">
        <v>483</v>
      </c>
      <c r="N3989">
        <v>5</v>
      </c>
      <c r="O3989" t="s">
        <v>70</v>
      </c>
      <c r="P3989">
        <v>1127</v>
      </c>
      <c r="Q3989">
        <v>1</v>
      </c>
      <c r="R3989">
        <v>208</v>
      </c>
      <c r="S3989">
        <v>4</v>
      </c>
      <c r="T3989" s="3">
        <v>40723</v>
      </c>
      <c r="U3989" t="s">
        <v>79</v>
      </c>
      <c r="V3989" t="s">
        <v>80</v>
      </c>
      <c r="W3989" t="s">
        <v>81</v>
      </c>
      <c r="X3989">
        <v>15.86</v>
      </c>
      <c r="Y3989">
        <v>4</v>
      </c>
      <c r="Z3989" t="s">
        <v>82</v>
      </c>
      <c r="AA3989" t="s">
        <v>83</v>
      </c>
      <c r="AB3989" t="s">
        <v>79</v>
      </c>
      <c r="AC3989" t="s">
        <v>80</v>
      </c>
      <c r="AD3989" t="s">
        <v>81</v>
      </c>
      <c r="AE3989" t="s">
        <v>84</v>
      </c>
      <c r="AF3989">
        <v>4</v>
      </c>
      <c r="AG3989">
        <v>4</v>
      </c>
      <c r="AH3989" t="s">
        <v>85</v>
      </c>
      <c r="AI3989" t="s">
        <v>86</v>
      </c>
      <c r="AJ3989" t="s">
        <v>3280</v>
      </c>
      <c r="AK3989" t="s">
        <v>61</v>
      </c>
      <c r="AL3989">
        <v>2</v>
      </c>
      <c r="AM3989" t="s">
        <v>87</v>
      </c>
      <c r="AN3989" t="s">
        <v>63</v>
      </c>
      <c r="AO3989" t="s">
        <v>64</v>
      </c>
      <c r="AP3989" t="s">
        <v>88</v>
      </c>
      <c r="AQ3989" t="s">
        <v>89</v>
      </c>
      <c r="AR3989" t="s">
        <v>67</v>
      </c>
      <c r="AS3989" t="s">
        <v>68</v>
      </c>
      <c r="AT3989" t="s">
        <v>69</v>
      </c>
      <c r="AU3989">
        <v>77</v>
      </c>
      <c r="AV3989">
        <v>21</v>
      </c>
      <c r="AW3989">
        <f>YEAR(ChinookMusic[[#This Row],[invoiceDate]])</f>
        <v>2011</v>
      </c>
      <c r="AX3989" t="str">
        <f>TEXT(ChinookMusic[[#This Row],[invoiceDate]],"MMMM")</f>
        <v>June</v>
      </c>
    </row>
    <row r="3990" spans="1:50" x14ac:dyDescent="0.3">
      <c r="A3990">
        <v>198</v>
      </c>
      <c r="B3990" t="s">
        <v>2754</v>
      </c>
      <c r="C3990">
        <v>263</v>
      </c>
      <c r="D3990" t="s">
        <v>2755</v>
      </c>
      <c r="E3990">
        <v>3351</v>
      </c>
      <c r="F3990" t="s">
        <v>2756</v>
      </c>
      <c r="G3990" t="s">
        <v>2757</v>
      </c>
      <c r="H3990">
        <v>285837</v>
      </c>
      <c r="I3990">
        <v>0.99</v>
      </c>
      <c r="J3990">
        <v>5</v>
      </c>
      <c r="K3990" t="s">
        <v>2758</v>
      </c>
      <c r="L3990">
        <v>16</v>
      </c>
      <c r="M3990" t="s">
        <v>483</v>
      </c>
      <c r="N3990">
        <v>8</v>
      </c>
      <c r="O3990" t="s">
        <v>52</v>
      </c>
      <c r="P3990">
        <v>1127</v>
      </c>
      <c r="Q3990">
        <v>1</v>
      </c>
      <c r="R3990">
        <v>208</v>
      </c>
      <c r="S3990">
        <v>4</v>
      </c>
      <c r="T3990" s="3">
        <v>40723</v>
      </c>
      <c r="U3990" t="s">
        <v>79</v>
      </c>
      <c r="V3990" t="s">
        <v>80</v>
      </c>
      <c r="W3990" t="s">
        <v>81</v>
      </c>
      <c r="X3990">
        <v>15.86</v>
      </c>
      <c r="Y3990">
        <v>4</v>
      </c>
      <c r="Z3990" t="s">
        <v>82</v>
      </c>
      <c r="AA3990" t="s">
        <v>83</v>
      </c>
      <c r="AB3990" t="s">
        <v>79</v>
      </c>
      <c r="AC3990" t="s">
        <v>80</v>
      </c>
      <c r="AD3990" t="s">
        <v>81</v>
      </c>
      <c r="AE3990" t="s">
        <v>84</v>
      </c>
      <c r="AF3990">
        <v>4</v>
      </c>
      <c r="AG3990">
        <v>4</v>
      </c>
      <c r="AH3990" t="s">
        <v>85</v>
      </c>
      <c r="AI3990" t="s">
        <v>86</v>
      </c>
      <c r="AJ3990" t="s">
        <v>3281</v>
      </c>
      <c r="AK3990" t="s">
        <v>61</v>
      </c>
      <c r="AL3990">
        <v>2</v>
      </c>
      <c r="AM3990" t="s">
        <v>87</v>
      </c>
      <c r="AN3990" t="s">
        <v>63</v>
      </c>
      <c r="AO3990" t="s">
        <v>64</v>
      </c>
      <c r="AP3990" t="s">
        <v>88</v>
      </c>
      <c r="AQ3990" t="s">
        <v>89</v>
      </c>
      <c r="AR3990" t="s">
        <v>67</v>
      </c>
      <c r="AS3990" t="s">
        <v>68</v>
      </c>
      <c r="AT3990" t="s">
        <v>69</v>
      </c>
      <c r="AU3990">
        <v>77</v>
      </c>
      <c r="AV3990">
        <v>21</v>
      </c>
      <c r="AW3990">
        <f>YEAR(ChinookMusic[[#This Row],[invoiceDate]])</f>
        <v>2011</v>
      </c>
      <c r="AX3990" t="str">
        <f>TEXT(ChinookMusic[[#This Row],[invoiceDate]],"MMMM")</f>
        <v>June</v>
      </c>
    </row>
    <row r="3991" spans="1:50" x14ac:dyDescent="0.3">
      <c r="A3991">
        <v>198</v>
      </c>
      <c r="B3991" t="s">
        <v>2754</v>
      </c>
      <c r="C3991">
        <v>263</v>
      </c>
      <c r="D3991" t="s">
        <v>2755</v>
      </c>
      <c r="E3991">
        <v>3351</v>
      </c>
      <c r="F3991" t="s">
        <v>2756</v>
      </c>
      <c r="G3991" t="s">
        <v>2757</v>
      </c>
      <c r="H3991">
        <v>285837</v>
      </c>
      <c r="I3991">
        <v>0.99</v>
      </c>
      <c r="J3991">
        <v>5</v>
      </c>
      <c r="K3991" t="s">
        <v>2758</v>
      </c>
      <c r="L3991">
        <v>16</v>
      </c>
      <c r="M3991" t="s">
        <v>483</v>
      </c>
      <c r="N3991">
        <v>1</v>
      </c>
      <c r="O3991" t="s">
        <v>52</v>
      </c>
      <c r="P3991">
        <v>1127</v>
      </c>
      <c r="Q3991">
        <v>1</v>
      </c>
      <c r="R3991">
        <v>208</v>
      </c>
      <c r="S3991">
        <v>4</v>
      </c>
      <c r="T3991" s="3">
        <v>40723</v>
      </c>
      <c r="U3991" t="s">
        <v>79</v>
      </c>
      <c r="V3991" t="s">
        <v>80</v>
      </c>
      <c r="W3991" t="s">
        <v>81</v>
      </c>
      <c r="X3991">
        <v>15.86</v>
      </c>
      <c r="Y3991">
        <v>4</v>
      </c>
      <c r="Z3991" t="s">
        <v>82</v>
      </c>
      <c r="AA3991" t="s">
        <v>83</v>
      </c>
      <c r="AB3991" t="s">
        <v>79</v>
      </c>
      <c r="AC3991" t="s">
        <v>80</v>
      </c>
      <c r="AD3991" t="s">
        <v>81</v>
      </c>
      <c r="AE3991" t="s">
        <v>84</v>
      </c>
      <c r="AF3991">
        <v>4</v>
      </c>
      <c r="AG3991">
        <v>4</v>
      </c>
      <c r="AH3991" t="s">
        <v>85</v>
      </c>
      <c r="AI3991" t="s">
        <v>86</v>
      </c>
      <c r="AJ3991" t="s">
        <v>3281</v>
      </c>
      <c r="AK3991" t="s">
        <v>61</v>
      </c>
      <c r="AL3991">
        <v>2</v>
      </c>
      <c r="AM3991" t="s">
        <v>87</v>
      </c>
      <c r="AN3991" t="s">
        <v>63</v>
      </c>
      <c r="AO3991" t="s">
        <v>64</v>
      </c>
      <c r="AP3991" t="s">
        <v>88</v>
      </c>
      <c r="AQ3991" t="s">
        <v>89</v>
      </c>
      <c r="AR3991" t="s">
        <v>67</v>
      </c>
      <c r="AS3991" t="s">
        <v>68</v>
      </c>
      <c r="AT3991" t="s">
        <v>69</v>
      </c>
      <c r="AU3991">
        <v>77</v>
      </c>
      <c r="AV3991">
        <v>21</v>
      </c>
      <c r="AW3991">
        <f>YEAR(ChinookMusic[[#This Row],[invoiceDate]])</f>
        <v>2011</v>
      </c>
      <c r="AX3991" t="str">
        <f>TEXT(ChinookMusic[[#This Row],[invoiceDate]],"MMMM")</f>
        <v>June</v>
      </c>
    </row>
    <row r="3992" spans="1:50" x14ac:dyDescent="0.3">
      <c r="A3992">
        <v>36</v>
      </c>
      <c r="B3992" t="s">
        <v>2431</v>
      </c>
      <c r="C3992">
        <v>259</v>
      </c>
      <c r="D3992" t="s">
        <v>2432</v>
      </c>
      <c r="E3992">
        <v>3333</v>
      </c>
      <c r="F3992" t="s">
        <v>2759</v>
      </c>
      <c r="G3992" t="s">
        <v>73</v>
      </c>
      <c r="H3992">
        <v>221805</v>
      </c>
      <c r="I3992">
        <v>0.99</v>
      </c>
      <c r="J3992">
        <v>1</v>
      </c>
      <c r="K3992" t="s">
        <v>78</v>
      </c>
      <c r="L3992">
        <v>15</v>
      </c>
      <c r="M3992" t="s">
        <v>1861</v>
      </c>
      <c r="N3992">
        <v>8</v>
      </c>
      <c r="O3992" t="s">
        <v>52</v>
      </c>
      <c r="P3992">
        <v>1125</v>
      </c>
      <c r="Q3992">
        <v>1</v>
      </c>
      <c r="R3992">
        <v>208</v>
      </c>
      <c r="S3992">
        <v>4</v>
      </c>
      <c r="T3992" s="3">
        <v>40723</v>
      </c>
      <c r="U3992" t="s">
        <v>79</v>
      </c>
      <c r="V3992" t="s">
        <v>80</v>
      </c>
      <c r="W3992" t="s">
        <v>81</v>
      </c>
      <c r="X3992">
        <v>15.86</v>
      </c>
      <c r="Y3992">
        <v>4</v>
      </c>
      <c r="Z3992" t="s">
        <v>82</v>
      </c>
      <c r="AA3992" t="s">
        <v>83</v>
      </c>
      <c r="AB3992" t="s">
        <v>79</v>
      </c>
      <c r="AC3992" t="s">
        <v>80</v>
      </c>
      <c r="AD3992" t="s">
        <v>81</v>
      </c>
      <c r="AE3992" t="s">
        <v>84</v>
      </c>
      <c r="AF3992">
        <v>4</v>
      </c>
      <c r="AG3992">
        <v>4</v>
      </c>
      <c r="AH3992" t="s">
        <v>85</v>
      </c>
      <c r="AI3992" t="s">
        <v>86</v>
      </c>
      <c r="AJ3992" t="s">
        <v>3281</v>
      </c>
      <c r="AK3992" t="s">
        <v>61</v>
      </c>
      <c r="AL3992">
        <v>2</v>
      </c>
      <c r="AM3992" t="s">
        <v>87</v>
      </c>
      <c r="AN3992" t="s">
        <v>63</v>
      </c>
      <c r="AO3992" t="s">
        <v>64</v>
      </c>
      <c r="AP3992" t="s">
        <v>88</v>
      </c>
      <c r="AQ3992" t="s">
        <v>89</v>
      </c>
      <c r="AR3992" t="s">
        <v>67</v>
      </c>
      <c r="AS3992" t="s">
        <v>68</v>
      </c>
      <c r="AT3992" t="s">
        <v>69</v>
      </c>
      <c r="AU3992">
        <v>77</v>
      </c>
      <c r="AV3992">
        <v>21</v>
      </c>
      <c r="AW3992">
        <f>YEAR(ChinookMusic[[#This Row],[invoiceDate]])</f>
        <v>2011</v>
      </c>
      <c r="AX3992" t="str">
        <f>TEXT(ChinookMusic[[#This Row],[invoiceDate]],"MMMM")</f>
        <v>June</v>
      </c>
    </row>
    <row r="3993" spans="1:50" x14ac:dyDescent="0.3">
      <c r="A3993">
        <v>36</v>
      </c>
      <c r="B3993" t="s">
        <v>2431</v>
      </c>
      <c r="C3993">
        <v>259</v>
      </c>
      <c r="D3993" t="s">
        <v>2432</v>
      </c>
      <c r="E3993">
        <v>3333</v>
      </c>
      <c r="F3993" t="s">
        <v>2759</v>
      </c>
      <c r="G3993" t="s">
        <v>73</v>
      </c>
      <c r="H3993">
        <v>221805</v>
      </c>
      <c r="I3993">
        <v>0.99</v>
      </c>
      <c r="J3993">
        <v>1</v>
      </c>
      <c r="K3993" t="s">
        <v>78</v>
      </c>
      <c r="L3993">
        <v>15</v>
      </c>
      <c r="M3993" t="s">
        <v>1861</v>
      </c>
      <c r="N3993">
        <v>1</v>
      </c>
      <c r="O3993" t="s">
        <v>52</v>
      </c>
      <c r="P3993">
        <v>1125</v>
      </c>
      <c r="Q3993">
        <v>1</v>
      </c>
      <c r="R3993">
        <v>208</v>
      </c>
      <c r="S3993">
        <v>4</v>
      </c>
      <c r="T3993" s="3">
        <v>40723</v>
      </c>
      <c r="U3993" t="s">
        <v>79</v>
      </c>
      <c r="V3993" t="s">
        <v>80</v>
      </c>
      <c r="W3993" t="s">
        <v>81</v>
      </c>
      <c r="X3993">
        <v>15.86</v>
      </c>
      <c r="Y3993">
        <v>4</v>
      </c>
      <c r="Z3993" t="s">
        <v>82</v>
      </c>
      <c r="AA3993" t="s">
        <v>83</v>
      </c>
      <c r="AB3993" t="s">
        <v>79</v>
      </c>
      <c r="AC3993" t="s">
        <v>80</v>
      </c>
      <c r="AD3993" t="s">
        <v>81</v>
      </c>
      <c r="AE3993" t="s">
        <v>84</v>
      </c>
      <c r="AF3993">
        <v>4</v>
      </c>
      <c r="AG3993">
        <v>4</v>
      </c>
      <c r="AH3993" t="s">
        <v>85</v>
      </c>
      <c r="AI3993" t="s">
        <v>86</v>
      </c>
      <c r="AJ3993" t="s">
        <v>3281</v>
      </c>
      <c r="AK3993" t="s">
        <v>61</v>
      </c>
      <c r="AL3993">
        <v>2</v>
      </c>
      <c r="AM3993" t="s">
        <v>87</v>
      </c>
      <c r="AN3993" t="s">
        <v>63</v>
      </c>
      <c r="AO3993" t="s">
        <v>64</v>
      </c>
      <c r="AP3993" t="s">
        <v>88</v>
      </c>
      <c r="AQ3993" t="s">
        <v>89</v>
      </c>
      <c r="AR3993" t="s">
        <v>67</v>
      </c>
      <c r="AS3993" t="s">
        <v>68</v>
      </c>
      <c r="AT3993" t="s">
        <v>69</v>
      </c>
      <c r="AU3993">
        <v>77</v>
      </c>
      <c r="AV3993">
        <v>21</v>
      </c>
      <c r="AW3993">
        <f>YEAR(ChinookMusic[[#This Row],[invoiceDate]])</f>
        <v>2011</v>
      </c>
      <c r="AX3993" t="str">
        <f>TEXT(ChinookMusic[[#This Row],[invoiceDate]],"MMMM")</f>
        <v>June</v>
      </c>
    </row>
    <row r="3994" spans="1:50" x14ac:dyDescent="0.3">
      <c r="A3994">
        <v>226</v>
      </c>
      <c r="B3994" t="s">
        <v>2456</v>
      </c>
      <c r="C3994">
        <v>292</v>
      </c>
      <c r="D3994" t="s">
        <v>2760</v>
      </c>
      <c r="E3994">
        <v>3423</v>
      </c>
      <c r="F3994" t="s">
        <v>2761</v>
      </c>
      <c r="G3994" t="s">
        <v>2762</v>
      </c>
      <c r="H3994">
        <v>522099</v>
      </c>
      <c r="I3994">
        <v>0.99</v>
      </c>
      <c r="J3994">
        <v>2</v>
      </c>
      <c r="K3994" t="s">
        <v>50</v>
      </c>
      <c r="L3994">
        <v>24</v>
      </c>
      <c r="M3994" t="s">
        <v>705</v>
      </c>
      <c r="N3994">
        <v>12</v>
      </c>
      <c r="O3994" t="s">
        <v>705</v>
      </c>
      <c r="P3994">
        <v>1135</v>
      </c>
      <c r="Q3994">
        <v>1</v>
      </c>
      <c r="R3994">
        <v>208</v>
      </c>
      <c r="S3994">
        <v>4</v>
      </c>
      <c r="T3994" s="3">
        <v>40723</v>
      </c>
      <c r="U3994" t="s">
        <v>79</v>
      </c>
      <c r="V3994" t="s">
        <v>80</v>
      </c>
      <c r="W3994" t="s">
        <v>81</v>
      </c>
      <c r="X3994">
        <v>15.86</v>
      </c>
      <c r="Y3994">
        <v>4</v>
      </c>
      <c r="Z3994" t="s">
        <v>82</v>
      </c>
      <c r="AA3994" t="s">
        <v>83</v>
      </c>
      <c r="AB3994" t="s">
        <v>79</v>
      </c>
      <c r="AC3994" t="s">
        <v>80</v>
      </c>
      <c r="AD3994" t="s">
        <v>81</v>
      </c>
      <c r="AE3994" t="s">
        <v>84</v>
      </c>
      <c r="AF3994">
        <v>4</v>
      </c>
      <c r="AG3994">
        <v>4</v>
      </c>
      <c r="AH3994" t="s">
        <v>85</v>
      </c>
      <c r="AI3994" t="s">
        <v>86</v>
      </c>
      <c r="AJ3994" t="s">
        <v>3281</v>
      </c>
      <c r="AK3994" t="s">
        <v>61</v>
      </c>
      <c r="AL3994">
        <v>2</v>
      </c>
      <c r="AM3994" t="s">
        <v>87</v>
      </c>
      <c r="AN3994" t="s">
        <v>63</v>
      </c>
      <c r="AO3994" t="s">
        <v>64</v>
      </c>
      <c r="AP3994" t="s">
        <v>88</v>
      </c>
      <c r="AQ3994" t="s">
        <v>89</v>
      </c>
      <c r="AR3994" t="s">
        <v>67</v>
      </c>
      <c r="AS3994" t="s">
        <v>68</v>
      </c>
      <c r="AT3994" t="s">
        <v>69</v>
      </c>
      <c r="AU3994">
        <v>77</v>
      </c>
      <c r="AV3994">
        <v>21</v>
      </c>
      <c r="AW3994">
        <f>YEAR(ChinookMusic[[#This Row],[invoiceDate]])</f>
        <v>2011</v>
      </c>
      <c r="AX3994" t="str">
        <f>TEXT(ChinookMusic[[#This Row],[invoiceDate]],"MMMM")</f>
        <v>June</v>
      </c>
    </row>
    <row r="3995" spans="1:50" x14ac:dyDescent="0.3">
      <c r="A3995">
        <v>226</v>
      </c>
      <c r="B3995" t="s">
        <v>2456</v>
      </c>
      <c r="C3995">
        <v>292</v>
      </c>
      <c r="D3995" t="s">
        <v>2760</v>
      </c>
      <c r="E3995">
        <v>3423</v>
      </c>
      <c r="F3995" t="s">
        <v>2761</v>
      </c>
      <c r="G3995" t="s">
        <v>2762</v>
      </c>
      <c r="H3995">
        <v>522099</v>
      </c>
      <c r="I3995">
        <v>0.99</v>
      </c>
      <c r="J3995">
        <v>2</v>
      </c>
      <c r="K3995" t="s">
        <v>50</v>
      </c>
      <c r="L3995">
        <v>24</v>
      </c>
      <c r="M3995" t="s">
        <v>705</v>
      </c>
      <c r="N3995">
        <v>5</v>
      </c>
      <c r="O3995" t="s">
        <v>70</v>
      </c>
      <c r="P3995">
        <v>1135</v>
      </c>
      <c r="Q3995">
        <v>1</v>
      </c>
      <c r="R3995">
        <v>208</v>
      </c>
      <c r="S3995">
        <v>4</v>
      </c>
      <c r="T3995" s="3">
        <v>40723</v>
      </c>
      <c r="U3995" t="s">
        <v>79</v>
      </c>
      <c r="V3995" t="s">
        <v>80</v>
      </c>
      <c r="W3995" t="s">
        <v>81</v>
      </c>
      <c r="X3995">
        <v>15.86</v>
      </c>
      <c r="Y3995">
        <v>4</v>
      </c>
      <c r="Z3995" t="s">
        <v>82</v>
      </c>
      <c r="AA3995" t="s">
        <v>83</v>
      </c>
      <c r="AB3995" t="s">
        <v>79</v>
      </c>
      <c r="AC3995" t="s">
        <v>80</v>
      </c>
      <c r="AD3995" t="s">
        <v>81</v>
      </c>
      <c r="AE3995" t="s">
        <v>84</v>
      </c>
      <c r="AF3995">
        <v>4</v>
      </c>
      <c r="AG3995">
        <v>4</v>
      </c>
      <c r="AH3995" t="s">
        <v>85</v>
      </c>
      <c r="AI3995" t="s">
        <v>86</v>
      </c>
      <c r="AJ3995" t="s">
        <v>3281</v>
      </c>
      <c r="AK3995" t="s">
        <v>61</v>
      </c>
      <c r="AL3995">
        <v>2</v>
      </c>
      <c r="AM3995" t="s">
        <v>87</v>
      </c>
      <c r="AN3995" t="s">
        <v>63</v>
      </c>
      <c r="AO3995" t="s">
        <v>64</v>
      </c>
      <c r="AP3995" t="s">
        <v>88</v>
      </c>
      <c r="AQ3995" t="s">
        <v>89</v>
      </c>
      <c r="AR3995" t="s">
        <v>67</v>
      </c>
      <c r="AS3995" t="s">
        <v>68</v>
      </c>
      <c r="AT3995" t="s">
        <v>69</v>
      </c>
      <c r="AU3995">
        <v>77</v>
      </c>
      <c r="AV3995">
        <v>21</v>
      </c>
      <c r="AW3995">
        <f>YEAR(ChinookMusic[[#This Row],[invoiceDate]])</f>
        <v>2011</v>
      </c>
      <c r="AX3995" t="str">
        <f>TEXT(ChinookMusic[[#This Row],[invoiceDate]],"MMMM")</f>
        <v>June</v>
      </c>
    </row>
    <row r="3996" spans="1:50" x14ac:dyDescent="0.3">
      <c r="A3996">
        <v>226</v>
      </c>
      <c r="B3996" t="s">
        <v>2456</v>
      </c>
      <c r="C3996">
        <v>292</v>
      </c>
      <c r="D3996" t="s">
        <v>2760</v>
      </c>
      <c r="E3996">
        <v>3423</v>
      </c>
      <c r="F3996" t="s">
        <v>2761</v>
      </c>
      <c r="G3996" t="s">
        <v>2762</v>
      </c>
      <c r="H3996">
        <v>522099</v>
      </c>
      <c r="I3996">
        <v>0.99</v>
      </c>
      <c r="J3996">
        <v>2</v>
      </c>
      <c r="K3996" t="s">
        <v>50</v>
      </c>
      <c r="L3996">
        <v>24</v>
      </c>
      <c r="M3996" t="s">
        <v>705</v>
      </c>
      <c r="N3996">
        <v>15</v>
      </c>
      <c r="O3996" t="s">
        <v>2752</v>
      </c>
      <c r="P3996">
        <v>1135</v>
      </c>
      <c r="Q3996">
        <v>1</v>
      </c>
      <c r="R3996">
        <v>208</v>
      </c>
      <c r="S3996">
        <v>4</v>
      </c>
      <c r="T3996" s="3">
        <v>40723</v>
      </c>
      <c r="U3996" t="s">
        <v>79</v>
      </c>
      <c r="V3996" t="s">
        <v>80</v>
      </c>
      <c r="W3996" t="s">
        <v>81</v>
      </c>
      <c r="X3996">
        <v>15.86</v>
      </c>
      <c r="Y3996">
        <v>4</v>
      </c>
      <c r="Z3996" t="s">
        <v>82</v>
      </c>
      <c r="AA3996" t="s">
        <v>83</v>
      </c>
      <c r="AB3996" t="s">
        <v>79</v>
      </c>
      <c r="AC3996" t="s">
        <v>80</v>
      </c>
      <c r="AD3996" t="s">
        <v>81</v>
      </c>
      <c r="AE3996" t="s">
        <v>84</v>
      </c>
      <c r="AF3996">
        <v>4</v>
      </c>
      <c r="AG3996">
        <v>4</v>
      </c>
      <c r="AH3996" t="s">
        <v>85</v>
      </c>
      <c r="AI3996" t="s">
        <v>86</v>
      </c>
      <c r="AJ3996" t="s">
        <v>3281</v>
      </c>
      <c r="AK3996" t="s">
        <v>61</v>
      </c>
      <c r="AL3996">
        <v>2</v>
      </c>
      <c r="AM3996" t="s">
        <v>87</v>
      </c>
      <c r="AN3996" t="s">
        <v>63</v>
      </c>
      <c r="AO3996" t="s">
        <v>64</v>
      </c>
      <c r="AP3996" t="s">
        <v>88</v>
      </c>
      <c r="AQ3996" t="s">
        <v>89</v>
      </c>
      <c r="AR3996" t="s">
        <v>67</v>
      </c>
      <c r="AS3996" t="s">
        <v>68</v>
      </c>
      <c r="AT3996" t="s">
        <v>69</v>
      </c>
      <c r="AU3996">
        <v>77</v>
      </c>
      <c r="AV3996">
        <v>21</v>
      </c>
      <c r="AW3996">
        <f>YEAR(ChinookMusic[[#This Row],[invoiceDate]])</f>
        <v>2011</v>
      </c>
      <c r="AX3996" t="str">
        <f>TEXT(ChinookMusic[[#This Row],[invoiceDate]],"MMMM")</f>
        <v>June</v>
      </c>
    </row>
    <row r="3997" spans="1:50" x14ac:dyDescent="0.3">
      <c r="A3997">
        <v>226</v>
      </c>
      <c r="B3997" t="s">
        <v>2456</v>
      </c>
      <c r="C3997">
        <v>292</v>
      </c>
      <c r="D3997" t="s">
        <v>2760</v>
      </c>
      <c r="E3997">
        <v>3423</v>
      </c>
      <c r="F3997" t="s">
        <v>2761</v>
      </c>
      <c r="G3997" t="s">
        <v>2762</v>
      </c>
      <c r="H3997">
        <v>522099</v>
      </c>
      <c r="I3997">
        <v>0.99</v>
      </c>
      <c r="J3997">
        <v>2</v>
      </c>
      <c r="K3997" t="s">
        <v>50</v>
      </c>
      <c r="L3997">
        <v>24</v>
      </c>
      <c r="M3997" t="s">
        <v>705</v>
      </c>
      <c r="N3997">
        <v>1</v>
      </c>
      <c r="O3997" t="s">
        <v>52</v>
      </c>
      <c r="P3997">
        <v>1135</v>
      </c>
      <c r="Q3997">
        <v>1</v>
      </c>
      <c r="R3997">
        <v>208</v>
      </c>
      <c r="S3997">
        <v>4</v>
      </c>
      <c r="T3997" s="3">
        <v>40723</v>
      </c>
      <c r="U3997" t="s">
        <v>79</v>
      </c>
      <c r="V3997" t="s">
        <v>80</v>
      </c>
      <c r="W3997" t="s">
        <v>81</v>
      </c>
      <c r="X3997">
        <v>15.86</v>
      </c>
      <c r="Y3997">
        <v>4</v>
      </c>
      <c r="Z3997" t="s">
        <v>82</v>
      </c>
      <c r="AA3997" t="s">
        <v>83</v>
      </c>
      <c r="AB3997" t="s">
        <v>79</v>
      </c>
      <c r="AC3997" t="s">
        <v>80</v>
      </c>
      <c r="AD3997" t="s">
        <v>81</v>
      </c>
      <c r="AE3997" t="s">
        <v>84</v>
      </c>
      <c r="AF3997">
        <v>4</v>
      </c>
      <c r="AG3997">
        <v>4</v>
      </c>
      <c r="AH3997" t="s">
        <v>85</v>
      </c>
      <c r="AI3997" t="s">
        <v>86</v>
      </c>
      <c r="AJ3997" t="s">
        <v>3281</v>
      </c>
      <c r="AK3997" t="s">
        <v>61</v>
      </c>
      <c r="AL3997">
        <v>2</v>
      </c>
      <c r="AM3997" t="s">
        <v>87</v>
      </c>
      <c r="AN3997" t="s">
        <v>63</v>
      </c>
      <c r="AO3997" t="s">
        <v>64</v>
      </c>
      <c r="AP3997" t="s">
        <v>88</v>
      </c>
      <c r="AQ3997" t="s">
        <v>89</v>
      </c>
      <c r="AR3997" t="s">
        <v>67</v>
      </c>
      <c r="AS3997" t="s">
        <v>68</v>
      </c>
      <c r="AT3997" t="s">
        <v>69</v>
      </c>
      <c r="AU3997">
        <v>77</v>
      </c>
      <c r="AV3997">
        <v>21</v>
      </c>
      <c r="AW3997">
        <f>YEAR(ChinookMusic[[#This Row],[invoiceDate]])</f>
        <v>2011</v>
      </c>
      <c r="AX3997" t="str">
        <f>TEXT(ChinookMusic[[#This Row],[invoiceDate]],"MMMM")</f>
        <v>June</v>
      </c>
    </row>
    <row r="3998" spans="1:50" x14ac:dyDescent="0.3">
      <c r="A3998">
        <v>226</v>
      </c>
      <c r="B3998" t="s">
        <v>2456</v>
      </c>
      <c r="C3998">
        <v>292</v>
      </c>
      <c r="D3998" t="s">
        <v>2760</v>
      </c>
      <c r="E3998">
        <v>3423</v>
      </c>
      <c r="F3998" t="s">
        <v>2761</v>
      </c>
      <c r="G3998" t="s">
        <v>2762</v>
      </c>
      <c r="H3998">
        <v>522099</v>
      </c>
      <c r="I3998">
        <v>0.99</v>
      </c>
      <c r="J3998">
        <v>2</v>
      </c>
      <c r="K3998" t="s">
        <v>50</v>
      </c>
      <c r="L3998">
        <v>24</v>
      </c>
      <c r="M3998" t="s">
        <v>705</v>
      </c>
      <c r="N3998">
        <v>8</v>
      </c>
      <c r="O3998" t="s">
        <v>52</v>
      </c>
      <c r="P3998">
        <v>1135</v>
      </c>
      <c r="Q3998">
        <v>1</v>
      </c>
      <c r="R3998">
        <v>208</v>
      </c>
      <c r="S3998">
        <v>4</v>
      </c>
      <c r="T3998" s="3">
        <v>40723</v>
      </c>
      <c r="U3998" t="s">
        <v>79</v>
      </c>
      <c r="V3998" t="s">
        <v>80</v>
      </c>
      <c r="W3998" t="s">
        <v>81</v>
      </c>
      <c r="X3998">
        <v>15.86</v>
      </c>
      <c r="Y3998">
        <v>4</v>
      </c>
      <c r="Z3998" t="s">
        <v>82</v>
      </c>
      <c r="AA3998" t="s">
        <v>83</v>
      </c>
      <c r="AB3998" t="s">
        <v>79</v>
      </c>
      <c r="AC3998" t="s">
        <v>80</v>
      </c>
      <c r="AD3998" t="s">
        <v>81</v>
      </c>
      <c r="AE3998" t="s">
        <v>84</v>
      </c>
      <c r="AF3998">
        <v>4</v>
      </c>
      <c r="AG3998">
        <v>4</v>
      </c>
      <c r="AH3998" t="s">
        <v>85</v>
      </c>
      <c r="AI3998" t="s">
        <v>86</v>
      </c>
      <c r="AJ3998" t="s">
        <v>3281</v>
      </c>
      <c r="AK3998" t="s">
        <v>61</v>
      </c>
      <c r="AL3998">
        <v>2</v>
      </c>
      <c r="AM3998" t="s">
        <v>87</v>
      </c>
      <c r="AN3998" t="s">
        <v>63</v>
      </c>
      <c r="AO3998" t="s">
        <v>64</v>
      </c>
      <c r="AP3998" t="s">
        <v>88</v>
      </c>
      <c r="AQ3998" t="s">
        <v>89</v>
      </c>
      <c r="AR3998" t="s">
        <v>67</v>
      </c>
      <c r="AS3998" t="s">
        <v>68</v>
      </c>
      <c r="AT3998" t="s">
        <v>69</v>
      </c>
      <c r="AU3998">
        <v>77</v>
      </c>
      <c r="AV3998">
        <v>21</v>
      </c>
      <c r="AW3998">
        <f>YEAR(ChinookMusic[[#This Row],[invoiceDate]])</f>
        <v>2011</v>
      </c>
      <c r="AX3998" t="str">
        <f>TEXT(ChinookMusic[[#This Row],[invoiceDate]],"MMMM")</f>
        <v>June</v>
      </c>
    </row>
    <row r="3999" spans="1:50" x14ac:dyDescent="0.3">
      <c r="A3999">
        <v>208</v>
      </c>
      <c r="B3999" t="s">
        <v>2763</v>
      </c>
      <c r="C3999">
        <v>274</v>
      </c>
      <c r="D3999" t="s">
        <v>2764</v>
      </c>
      <c r="E3999">
        <v>3405</v>
      </c>
      <c r="F3999" t="s">
        <v>2765</v>
      </c>
      <c r="G3999" t="s">
        <v>2766</v>
      </c>
      <c r="H3999">
        <v>271788</v>
      </c>
      <c r="I3999">
        <v>0.99</v>
      </c>
      <c r="J3999">
        <v>2</v>
      </c>
      <c r="K3999" t="s">
        <v>50</v>
      </c>
      <c r="L3999">
        <v>24</v>
      </c>
      <c r="M3999" t="s">
        <v>705</v>
      </c>
      <c r="N3999">
        <v>15</v>
      </c>
      <c r="O3999" t="s">
        <v>2752</v>
      </c>
      <c r="P3999">
        <v>1133</v>
      </c>
      <c r="Q3999">
        <v>1</v>
      </c>
      <c r="R3999">
        <v>208</v>
      </c>
      <c r="S3999">
        <v>4</v>
      </c>
      <c r="T3999" s="3">
        <v>40723</v>
      </c>
      <c r="U3999" t="s">
        <v>79</v>
      </c>
      <c r="V3999" t="s">
        <v>80</v>
      </c>
      <c r="W3999" t="s">
        <v>81</v>
      </c>
      <c r="X3999">
        <v>15.86</v>
      </c>
      <c r="Y3999">
        <v>4</v>
      </c>
      <c r="Z3999" t="s">
        <v>82</v>
      </c>
      <c r="AA3999" t="s">
        <v>83</v>
      </c>
      <c r="AB3999" t="s">
        <v>79</v>
      </c>
      <c r="AC3999" t="s">
        <v>80</v>
      </c>
      <c r="AD3999" t="s">
        <v>81</v>
      </c>
      <c r="AE3999" t="s">
        <v>84</v>
      </c>
      <c r="AF3999">
        <v>4</v>
      </c>
      <c r="AG3999">
        <v>4</v>
      </c>
      <c r="AH3999" t="s">
        <v>85</v>
      </c>
      <c r="AI3999" t="s">
        <v>86</v>
      </c>
      <c r="AJ3999" t="s">
        <v>3281</v>
      </c>
      <c r="AK3999" t="s">
        <v>61</v>
      </c>
      <c r="AL3999">
        <v>2</v>
      </c>
      <c r="AM3999" t="s">
        <v>87</v>
      </c>
      <c r="AN3999" t="s">
        <v>63</v>
      </c>
      <c r="AO3999" t="s">
        <v>64</v>
      </c>
      <c r="AP3999" t="s">
        <v>88</v>
      </c>
      <c r="AQ3999" t="s">
        <v>89</v>
      </c>
      <c r="AR3999" t="s">
        <v>67</v>
      </c>
      <c r="AS3999" t="s">
        <v>68</v>
      </c>
      <c r="AT3999" t="s">
        <v>69</v>
      </c>
      <c r="AU3999">
        <v>77</v>
      </c>
      <c r="AV3999">
        <v>21</v>
      </c>
      <c r="AW3999">
        <f>YEAR(ChinookMusic[[#This Row],[invoiceDate]])</f>
        <v>2011</v>
      </c>
      <c r="AX3999" t="str">
        <f>TEXT(ChinookMusic[[#This Row],[invoiceDate]],"MMMM")</f>
        <v>June</v>
      </c>
    </row>
    <row r="4000" spans="1:50" x14ac:dyDescent="0.3">
      <c r="A4000">
        <v>208</v>
      </c>
      <c r="B4000" t="s">
        <v>2763</v>
      </c>
      <c r="C4000">
        <v>274</v>
      </c>
      <c r="D4000" t="s">
        <v>2764</v>
      </c>
      <c r="E4000">
        <v>3405</v>
      </c>
      <c r="F4000" t="s">
        <v>2765</v>
      </c>
      <c r="G4000" t="s">
        <v>2766</v>
      </c>
      <c r="H4000">
        <v>271788</v>
      </c>
      <c r="I4000">
        <v>0.99</v>
      </c>
      <c r="J4000">
        <v>2</v>
      </c>
      <c r="K4000" t="s">
        <v>50</v>
      </c>
      <c r="L4000">
        <v>24</v>
      </c>
      <c r="M4000" t="s">
        <v>705</v>
      </c>
      <c r="N4000">
        <v>8</v>
      </c>
      <c r="O4000" t="s">
        <v>52</v>
      </c>
      <c r="P4000">
        <v>1133</v>
      </c>
      <c r="Q4000">
        <v>1</v>
      </c>
      <c r="R4000">
        <v>208</v>
      </c>
      <c r="S4000">
        <v>4</v>
      </c>
      <c r="T4000" s="3">
        <v>40723</v>
      </c>
      <c r="U4000" t="s">
        <v>79</v>
      </c>
      <c r="V4000" t="s">
        <v>80</v>
      </c>
      <c r="W4000" t="s">
        <v>81</v>
      </c>
      <c r="X4000">
        <v>15.86</v>
      </c>
      <c r="Y4000">
        <v>4</v>
      </c>
      <c r="Z4000" t="s">
        <v>82</v>
      </c>
      <c r="AA4000" t="s">
        <v>83</v>
      </c>
      <c r="AB4000" t="s">
        <v>79</v>
      </c>
      <c r="AC4000" t="s">
        <v>80</v>
      </c>
      <c r="AD4000" t="s">
        <v>81</v>
      </c>
      <c r="AE4000" t="s">
        <v>84</v>
      </c>
      <c r="AF4000">
        <v>4</v>
      </c>
      <c r="AG4000">
        <v>4</v>
      </c>
      <c r="AH4000" t="s">
        <v>85</v>
      </c>
      <c r="AI4000" t="s">
        <v>86</v>
      </c>
      <c r="AJ4000" t="s">
        <v>3281</v>
      </c>
      <c r="AK4000" t="s">
        <v>61</v>
      </c>
      <c r="AL4000">
        <v>2</v>
      </c>
      <c r="AM4000" t="s">
        <v>87</v>
      </c>
      <c r="AN4000" t="s">
        <v>63</v>
      </c>
      <c r="AO4000" t="s">
        <v>64</v>
      </c>
      <c r="AP4000" t="s">
        <v>88</v>
      </c>
      <c r="AQ4000" t="s">
        <v>89</v>
      </c>
      <c r="AR4000" t="s">
        <v>67</v>
      </c>
      <c r="AS4000" t="s">
        <v>68</v>
      </c>
      <c r="AT4000" t="s">
        <v>69</v>
      </c>
      <c r="AU4000">
        <v>77</v>
      </c>
      <c r="AV4000">
        <v>21</v>
      </c>
      <c r="AW4000">
        <f>YEAR(ChinookMusic[[#This Row],[invoiceDate]])</f>
        <v>2011</v>
      </c>
      <c r="AX4000" t="str">
        <f>TEXT(ChinookMusic[[#This Row],[invoiceDate]],"MMMM")</f>
        <v>June</v>
      </c>
    </row>
    <row r="4001" spans="1:50" x14ac:dyDescent="0.3">
      <c r="A4001">
        <v>208</v>
      </c>
      <c r="B4001" t="s">
        <v>2763</v>
      </c>
      <c r="C4001">
        <v>274</v>
      </c>
      <c r="D4001" t="s">
        <v>2764</v>
      </c>
      <c r="E4001">
        <v>3405</v>
      </c>
      <c r="F4001" t="s">
        <v>2765</v>
      </c>
      <c r="G4001" t="s">
        <v>2766</v>
      </c>
      <c r="H4001">
        <v>271788</v>
      </c>
      <c r="I4001">
        <v>0.99</v>
      </c>
      <c r="J4001">
        <v>2</v>
      </c>
      <c r="K4001" t="s">
        <v>50</v>
      </c>
      <c r="L4001">
        <v>24</v>
      </c>
      <c r="M4001" t="s">
        <v>705</v>
      </c>
      <c r="N4001">
        <v>12</v>
      </c>
      <c r="O4001" t="s">
        <v>705</v>
      </c>
      <c r="P4001">
        <v>1133</v>
      </c>
      <c r="Q4001">
        <v>1</v>
      </c>
      <c r="R4001">
        <v>208</v>
      </c>
      <c r="S4001">
        <v>4</v>
      </c>
      <c r="T4001" s="3">
        <v>40723</v>
      </c>
      <c r="U4001" t="s">
        <v>79</v>
      </c>
      <c r="V4001" t="s">
        <v>80</v>
      </c>
      <c r="W4001" t="s">
        <v>81</v>
      </c>
      <c r="X4001">
        <v>15.86</v>
      </c>
      <c r="Y4001">
        <v>4</v>
      </c>
      <c r="Z4001" t="s">
        <v>82</v>
      </c>
      <c r="AA4001" t="s">
        <v>83</v>
      </c>
      <c r="AB4001" t="s">
        <v>79</v>
      </c>
      <c r="AC4001" t="s">
        <v>80</v>
      </c>
      <c r="AD4001" t="s">
        <v>81</v>
      </c>
      <c r="AE4001" t="s">
        <v>84</v>
      </c>
      <c r="AF4001">
        <v>4</v>
      </c>
      <c r="AG4001">
        <v>4</v>
      </c>
      <c r="AH4001" t="s">
        <v>85</v>
      </c>
      <c r="AI4001" t="s">
        <v>86</v>
      </c>
      <c r="AJ4001" t="s">
        <v>3281</v>
      </c>
      <c r="AK4001" t="s">
        <v>61</v>
      </c>
      <c r="AL4001">
        <v>2</v>
      </c>
      <c r="AM4001" t="s">
        <v>87</v>
      </c>
      <c r="AN4001" t="s">
        <v>63</v>
      </c>
      <c r="AO4001" t="s">
        <v>64</v>
      </c>
      <c r="AP4001" t="s">
        <v>88</v>
      </c>
      <c r="AQ4001" t="s">
        <v>89</v>
      </c>
      <c r="AR4001" t="s">
        <v>67</v>
      </c>
      <c r="AS4001" t="s">
        <v>68</v>
      </c>
      <c r="AT4001" t="s">
        <v>69</v>
      </c>
      <c r="AU4001">
        <v>77</v>
      </c>
      <c r="AV4001">
        <v>21</v>
      </c>
      <c r="AW4001">
        <f>YEAR(ChinookMusic[[#This Row],[invoiceDate]])</f>
        <v>2011</v>
      </c>
      <c r="AX4001" t="str">
        <f>TEXT(ChinookMusic[[#This Row],[invoiceDate]],"MMMM")</f>
        <v>June</v>
      </c>
    </row>
    <row r="4002" spans="1:50" x14ac:dyDescent="0.3">
      <c r="A4002">
        <v>208</v>
      </c>
      <c r="B4002" t="s">
        <v>2763</v>
      </c>
      <c r="C4002">
        <v>274</v>
      </c>
      <c r="D4002" t="s">
        <v>2764</v>
      </c>
      <c r="E4002">
        <v>3405</v>
      </c>
      <c r="F4002" t="s">
        <v>2765</v>
      </c>
      <c r="G4002" t="s">
        <v>2766</v>
      </c>
      <c r="H4002">
        <v>271788</v>
      </c>
      <c r="I4002">
        <v>0.99</v>
      </c>
      <c r="J4002">
        <v>2</v>
      </c>
      <c r="K4002" t="s">
        <v>50</v>
      </c>
      <c r="L4002">
        <v>24</v>
      </c>
      <c r="M4002" t="s">
        <v>705</v>
      </c>
      <c r="N4002">
        <v>1</v>
      </c>
      <c r="O4002" t="s">
        <v>52</v>
      </c>
      <c r="P4002">
        <v>1133</v>
      </c>
      <c r="Q4002">
        <v>1</v>
      </c>
      <c r="R4002">
        <v>208</v>
      </c>
      <c r="S4002">
        <v>4</v>
      </c>
      <c r="T4002" s="3">
        <v>40723</v>
      </c>
      <c r="U4002" t="s">
        <v>79</v>
      </c>
      <c r="V4002" t="s">
        <v>80</v>
      </c>
      <c r="W4002" t="s">
        <v>81</v>
      </c>
      <c r="X4002">
        <v>15.86</v>
      </c>
      <c r="Y4002">
        <v>4</v>
      </c>
      <c r="Z4002" t="s">
        <v>82</v>
      </c>
      <c r="AA4002" t="s">
        <v>83</v>
      </c>
      <c r="AB4002" t="s">
        <v>79</v>
      </c>
      <c r="AC4002" t="s">
        <v>80</v>
      </c>
      <c r="AD4002" t="s">
        <v>81</v>
      </c>
      <c r="AE4002" t="s">
        <v>84</v>
      </c>
      <c r="AF4002">
        <v>4</v>
      </c>
      <c r="AG4002">
        <v>4</v>
      </c>
      <c r="AH4002" t="s">
        <v>85</v>
      </c>
      <c r="AI4002" t="s">
        <v>86</v>
      </c>
      <c r="AJ4002" t="s">
        <v>3281</v>
      </c>
      <c r="AK4002" t="s">
        <v>61</v>
      </c>
      <c r="AL4002">
        <v>2</v>
      </c>
      <c r="AM4002" t="s">
        <v>87</v>
      </c>
      <c r="AN4002" t="s">
        <v>63</v>
      </c>
      <c r="AO4002" t="s">
        <v>64</v>
      </c>
      <c r="AP4002" t="s">
        <v>88</v>
      </c>
      <c r="AQ4002" t="s">
        <v>89</v>
      </c>
      <c r="AR4002" t="s">
        <v>67</v>
      </c>
      <c r="AS4002" t="s">
        <v>68</v>
      </c>
      <c r="AT4002" t="s">
        <v>69</v>
      </c>
      <c r="AU4002">
        <v>77</v>
      </c>
      <c r="AV4002">
        <v>21</v>
      </c>
      <c r="AW4002">
        <f>YEAR(ChinookMusic[[#This Row],[invoiceDate]])</f>
        <v>2011</v>
      </c>
      <c r="AX4002" t="str">
        <f>TEXT(ChinookMusic[[#This Row],[invoiceDate]],"MMMM")</f>
        <v>June</v>
      </c>
    </row>
    <row r="4003" spans="1:50" x14ac:dyDescent="0.3">
      <c r="A4003">
        <v>36</v>
      </c>
      <c r="B4003" t="s">
        <v>2431</v>
      </c>
      <c r="C4003">
        <v>259</v>
      </c>
      <c r="D4003" t="s">
        <v>2432</v>
      </c>
      <c r="E4003">
        <v>3324</v>
      </c>
      <c r="F4003" t="s">
        <v>2767</v>
      </c>
      <c r="G4003" t="s">
        <v>73</v>
      </c>
      <c r="H4003">
        <v>212323</v>
      </c>
      <c r="I4003">
        <v>0.99</v>
      </c>
      <c r="J4003">
        <v>1</v>
      </c>
      <c r="K4003" t="s">
        <v>78</v>
      </c>
      <c r="L4003">
        <v>15</v>
      </c>
      <c r="M4003" t="s">
        <v>1861</v>
      </c>
      <c r="N4003">
        <v>8</v>
      </c>
      <c r="O4003" t="s">
        <v>52</v>
      </c>
      <c r="P4003">
        <v>1124</v>
      </c>
      <c r="Q4003">
        <v>1</v>
      </c>
      <c r="R4003">
        <v>208</v>
      </c>
      <c r="S4003">
        <v>4</v>
      </c>
      <c r="T4003" s="3">
        <v>40723</v>
      </c>
      <c r="U4003" t="s">
        <v>79</v>
      </c>
      <c r="V4003" t="s">
        <v>80</v>
      </c>
      <c r="W4003" t="s">
        <v>81</v>
      </c>
      <c r="X4003">
        <v>15.86</v>
      </c>
      <c r="Y4003">
        <v>4</v>
      </c>
      <c r="Z4003" t="s">
        <v>82</v>
      </c>
      <c r="AA4003" t="s">
        <v>83</v>
      </c>
      <c r="AB4003" t="s">
        <v>79</v>
      </c>
      <c r="AC4003" t="s">
        <v>80</v>
      </c>
      <c r="AD4003" t="s">
        <v>81</v>
      </c>
      <c r="AE4003" t="s">
        <v>84</v>
      </c>
      <c r="AF4003">
        <v>4</v>
      </c>
      <c r="AG4003">
        <v>4</v>
      </c>
      <c r="AH4003" t="s">
        <v>85</v>
      </c>
      <c r="AI4003" t="s">
        <v>86</v>
      </c>
      <c r="AJ4003" t="s">
        <v>3281</v>
      </c>
      <c r="AK4003" t="s">
        <v>61</v>
      </c>
      <c r="AL4003">
        <v>2</v>
      </c>
      <c r="AM4003" t="s">
        <v>87</v>
      </c>
      <c r="AN4003" t="s">
        <v>63</v>
      </c>
      <c r="AO4003" t="s">
        <v>64</v>
      </c>
      <c r="AP4003" t="s">
        <v>88</v>
      </c>
      <c r="AQ4003" t="s">
        <v>89</v>
      </c>
      <c r="AR4003" t="s">
        <v>67</v>
      </c>
      <c r="AS4003" t="s">
        <v>68</v>
      </c>
      <c r="AT4003" t="s">
        <v>69</v>
      </c>
      <c r="AU4003">
        <v>77</v>
      </c>
      <c r="AV4003">
        <v>21</v>
      </c>
      <c r="AW4003">
        <f>YEAR(ChinookMusic[[#This Row],[invoiceDate]])</f>
        <v>2011</v>
      </c>
      <c r="AX4003" t="str">
        <f>TEXT(ChinookMusic[[#This Row],[invoiceDate]],"MMMM")</f>
        <v>June</v>
      </c>
    </row>
    <row r="4004" spans="1:50" x14ac:dyDescent="0.3">
      <c r="A4004">
        <v>36</v>
      </c>
      <c r="B4004" t="s">
        <v>2431</v>
      </c>
      <c r="C4004">
        <v>259</v>
      </c>
      <c r="D4004" t="s">
        <v>2432</v>
      </c>
      <c r="E4004">
        <v>3324</v>
      </c>
      <c r="F4004" t="s">
        <v>2767</v>
      </c>
      <c r="G4004" t="s">
        <v>73</v>
      </c>
      <c r="H4004">
        <v>212323</v>
      </c>
      <c r="I4004">
        <v>0.99</v>
      </c>
      <c r="J4004">
        <v>1</v>
      </c>
      <c r="K4004" t="s">
        <v>78</v>
      </c>
      <c r="L4004">
        <v>15</v>
      </c>
      <c r="M4004" t="s">
        <v>1861</v>
      </c>
      <c r="N4004">
        <v>1</v>
      </c>
      <c r="O4004" t="s">
        <v>52</v>
      </c>
      <c r="P4004">
        <v>1124</v>
      </c>
      <c r="Q4004">
        <v>1</v>
      </c>
      <c r="R4004">
        <v>208</v>
      </c>
      <c r="S4004">
        <v>4</v>
      </c>
      <c r="T4004" s="3">
        <v>40723</v>
      </c>
      <c r="U4004" t="s">
        <v>79</v>
      </c>
      <c r="V4004" t="s">
        <v>80</v>
      </c>
      <c r="W4004" t="s">
        <v>81</v>
      </c>
      <c r="X4004">
        <v>15.86</v>
      </c>
      <c r="Y4004">
        <v>4</v>
      </c>
      <c r="Z4004" t="s">
        <v>82</v>
      </c>
      <c r="AA4004" t="s">
        <v>83</v>
      </c>
      <c r="AB4004" t="s">
        <v>79</v>
      </c>
      <c r="AC4004" t="s">
        <v>80</v>
      </c>
      <c r="AD4004" t="s">
        <v>81</v>
      </c>
      <c r="AE4004" t="s">
        <v>84</v>
      </c>
      <c r="AF4004">
        <v>4</v>
      </c>
      <c r="AG4004">
        <v>4</v>
      </c>
      <c r="AH4004" t="s">
        <v>85</v>
      </c>
      <c r="AI4004" t="s">
        <v>86</v>
      </c>
      <c r="AJ4004" t="s">
        <v>3281</v>
      </c>
      <c r="AK4004" t="s">
        <v>61</v>
      </c>
      <c r="AL4004">
        <v>2</v>
      </c>
      <c r="AM4004" t="s">
        <v>87</v>
      </c>
      <c r="AN4004" t="s">
        <v>63</v>
      </c>
      <c r="AO4004" t="s">
        <v>64</v>
      </c>
      <c r="AP4004" t="s">
        <v>88</v>
      </c>
      <c r="AQ4004" t="s">
        <v>89</v>
      </c>
      <c r="AR4004" t="s">
        <v>67</v>
      </c>
      <c r="AS4004" t="s">
        <v>68</v>
      </c>
      <c r="AT4004" t="s">
        <v>69</v>
      </c>
      <c r="AU4004">
        <v>77</v>
      </c>
      <c r="AV4004">
        <v>21</v>
      </c>
      <c r="AW4004">
        <f>YEAR(ChinookMusic[[#This Row],[invoiceDate]])</f>
        <v>2011</v>
      </c>
      <c r="AX4004" t="str">
        <f>TEXT(ChinookMusic[[#This Row],[invoiceDate]],"MMMM")</f>
        <v>June</v>
      </c>
    </row>
    <row r="4005" spans="1:50" x14ac:dyDescent="0.3">
      <c r="A4005">
        <v>146</v>
      </c>
      <c r="B4005" t="s">
        <v>1051</v>
      </c>
      <c r="C4005">
        <v>224</v>
      </c>
      <c r="D4005" t="s">
        <v>1052</v>
      </c>
      <c r="E4005">
        <v>2786</v>
      </c>
      <c r="F4005" t="s">
        <v>1555</v>
      </c>
      <c r="G4005" t="s">
        <v>1051</v>
      </c>
      <c r="H4005">
        <v>199131</v>
      </c>
      <c r="I4005">
        <v>0.99</v>
      </c>
      <c r="J4005">
        <v>1</v>
      </c>
      <c r="K4005" t="s">
        <v>78</v>
      </c>
      <c r="L4005">
        <v>4</v>
      </c>
      <c r="M4005" t="s">
        <v>146</v>
      </c>
      <c r="N4005">
        <v>1</v>
      </c>
      <c r="O4005" t="s">
        <v>52</v>
      </c>
      <c r="P4005">
        <v>457</v>
      </c>
      <c r="Q4005">
        <v>1</v>
      </c>
      <c r="R4005">
        <v>85</v>
      </c>
      <c r="S4005">
        <v>45</v>
      </c>
      <c r="T4005" s="3">
        <v>40186</v>
      </c>
      <c r="U4005" t="s">
        <v>689</v>
      </c>
      <c r="V4005" t="s">
        <v>690</v>
      </c>
      <c r="W4005" t="s">
        <v>691</v>
      </c>
      <c r="X4005">
        <v>1.98</v>
      </c>
      <c r="Y4005">
        <v>45</v>
      </c>
      <c r="Z4005" t="s">
        <v>692</v>
      </c>
      <c r="AA4005" t="s">
        <v>693</v>
      </c>
      <c r="AB4005" t="s">
        <v>689</v>
      </c>
      <c r="AC4005" t="s">
        <v>690</v>
      </c>
      <c r="AD4005" t="s">
        <v>691</v>
      </c>
      <c r="AE4005" t="s">
        <v>73</v>
      </c>
      <c r="AF4005">
        <v>3</v>
      </c>
      <c r="AG4005">
        <v>3</v>
      </c>
      <c r="AH4005" t="s">
        <v>165</v>
      </c>
      <c r="AI4005" t="s">
        <v>166</v>
      </c>
      <c r="AJ4005" t="s">
        <v>3281</v>
      </c>
      <c r="AK4005" t="s">
        <v>61</v>
      </c>
      <c r="AL4005">
        <v>2</v>
      </c>
      <c r="AM4005" t="s">
        <v>167</v>
      </c>
      <c r="AN4005" t="s">
        <v>63</v>
      </c>
      <c r="AO4005" t="s">
        <v>64</v>
      </c>
      <c r="AP4005" t="s">
        <v>168</v>
      </c>
      <c r="AQ4005" t="s">
        <v>169</v>
      </c>
      <c r="AR4005" t="s">
        <v>67</v>
      </c>
      <c r="AS4005" t="s">
        <v>68</v>
      </c>
      <c r="AT4005" t="s">
        <v>69</v>
      </c>
      <c r="AU4005">
        <v>51</v>
      </c>
      <c r="AV4005">
        <v>22</v>
      </c>
      <c r="AW4005">
        <f>YEAR(ChinookMusic[[#This Row],[invoiceDate]])</f>
        <v>2010</v>
      </c>
      <c r="AX4005" t="str">
        <f>TEXT(ChinookMusic[[#This Row],[invoiceDate]],"MMMM")</f>
        <v>January</v>
      </c>
    </row>
    <row r="4006" spans="1:50" x14ac:dyDescent="0.3">
      <c r="A4006">
        <v>146</v>
      </c>
      <c r="B4006" t="s">
        <v>1051</v>
      </c>
      <c r="C4006">
        <v>224</v>
      </c>
      <c r="D4006" t="s">
        <v>1052</v>
      </c>
      <c r="E4006">
        <v>2786</v>
      </c>
      <c r="F4006" t="s">
        <v>1555</v>
      </c>
      <c r="G4006" t="s">
        <v>1051</v>
      </c>
      <c r="H4006">
        <v>199131</v>
      </c>
      <c r="I4006">
        <v>0.99</v>
      </c>
      <c r="J4006">
        <v>1</v>
      </c>
      <c r="K4006" t="s">
        <v>78</v>
      </c>
      <c r="L4006">
        <v>4</v>
      </c>
      <c r="M4006" t="s">
        <v>146</v>
      </c>
      <c r="N4006">
        <v>8</v>
      </c>
      <c r="O4006" t="s">
        <v>52</v>
      </c>
      <c r="P4006">
        <v>457</v>
      </c>
      <c r="Q4006">
        <v>1</v>
      </c>
      <c r="R4006">
        <v>85</v>
      </c>
      <c r="S4006">
        <v>45</v>
      </c>
      <c r="T4006" s="3">
        <v>40186</v>
      </c>
      <c r="U4006" t="s">
        <v>689</v>
      </c>
      <c r="V4006" t="s">
        <v>690</v>
      </c>
      <c r="W4006" t="s">
        <v>691</v>
      </c>
      <c r="X4006">
        <v>1.98</v>
      </c>
      <c r="Y4006">
        <v>45</v>
      </c>
      <c r="Z4006" t="s">
        <v>692</v>
      </c>
      <c r="AA4006" t="s">
        <v>693</v>
      </c>
      <c r="AB4006" t="s">
        <v>689</v>
      </c>
      <c r="AC4006" t="s">
        <v>690</v>
      </c>
      <c r="AD4006" t="s">
        <v>691</v>
      </c>
      <c r="AE4006" t="s">
        <v>73</v>
      </c>
      <c r="AF4006">
        <v>3</v>
      </c>
      <c r="AG4006">
        <v>3</v>
      </c>
      <c r="AH4006" t="s">
        <v>165</v>
      </c>
      <c r="AI4006" t="s">
        <v>166</v>
      </c>
      <c r="AJ4006" t="s">
        <v>3281</v>
      </c>
      <c r="AK4006" t="s">
        <v>61</v>
      </c>
      <c r="AL4006">
        <v>2</v>
      </c>
      <c r="AM4006" t="s">
        <v>167</v>
      </c>
      <c r="AN4006" t="s">
        <v>63</v>
      </c>
      <c r="AO4006" t="s">
        <v>64</v>
      </c>
      <c r="AP4006" t="s">
        <v>168</v>
      </c>
      <c r="AQ4006" t="s">
        <v>169</v>
      </c>
      <c r="AR4006" t="s">
        <v>67</v>
      </c>
      <c r="AS4006" t="s">
        <v>68</v>
      </c>
      <c r="AT4006" t="s">
        <v>69</v>
      </c>
      <c r="AU4006">
        <v>51</v>
      </c>
      <c r="AV4006">
        <v>22</v>
      </c>
      <c r="AW4006">
        <f>YEAR(ChinookMusic[[#This Row],[invoiceDate]])</f>
        <v>2010</v>
      </c>
      <c r="AX4006" t="str">
        <f>TEXT(ChinookMusic[[#This Row],[invoiceDate]],"MMMM")</f>
        <v>January</v>
      </c>
    </row>
    <row r="4007" spans="1:50" x14ac:dyDescent="0.3">
      <c r="A4007">
        <v>146</v>
      </c>
      <c r="B4007" t="s">
        <v>1051</v>
      </c>
      <c r="C4007">
        <v>224</v>
      </c>
      <c r="D4007" t="s">
        <v>1052</v>
      </c>
      <c r="E4007">
        <v>2786</v>
      </c>
      <c r="F4007" t="s">
        <v>1555</v>
      </c>
      <c r="G4007" t="s">
        <v>1051</v>
      </c>
      <c r="H4007">
        <v>199131</v>
      </c>
      <c r="I4007">
        <v>0.99</v>
      </c>
      <c r="J4007">
        <v>1</v>
      </c>
      <c r="K4007" t="s">
        <v>78</v>
      </c>
      <c r="L4007">
        <v>4</v>
      </c>
      <c r="M4007" t="s">
        <v>146</v>
      </c>
      <c r="N4007">
        <v>5</v>
      </c>
      <c r="O4007" t="s">
        <v>70</v>
      </c>
      <c r="P4007">
        <v>457</v>
      </c>
      <c r="Q4007">
        <v>1</v>
      </c>
      <c r="R4007">
        <v>85</v>
      </c>
      <c r="S4007">
        <v>45</v>
      </c>
      <c r="T4007" s="3">
        <v>40186</v>
      </c>
      <c r="U4007" t="s">
        <v>689</v>
      </c>
      <c r="V4007" t="s">
        <v>690</v>
      </c>
      <c r="W4007" t="s">
        <v>691</v>
      </c>
      <c r="X4007">
        <v>1.98</v>
      </c>
      <c r="Y4007">
        <v>45</v>
      </c>
      <c r="Z4007" t="s">
        <v>692</v>
      </c>
      <c r="AA4007" t="s">
        <v>693</v>
      </c>
      <c r="AB4007" t="s">
        <v>689</v>
      </c>
      <c r="AC4007" t="s">
        <v>690</v>
      </c>
      <c r="AD4007" t="s">
        <v>691</v>
      </c>
      <c r="AE4007" t="s">
        <v>73</v>
      </c>
      <c r="AF4007">
        <v>3</v>
      </c>
      <c r="AG4007">
        <v>3</v>
      </c>
      <c r="AH4007" t="s">
        <v>165</v>
      </c>
      <c r="AI4007" t="s">
        <v>166</v>
      </c>
      <c r="AJ4007" t="s">
        <v>3281</v>
      </c>
      <c r="AK4007" t="s">
        <v>61</v>
      </c>
      <c r="AL4007">
        <v>2</v>
      </c>
      <c r="AM4007" t="s">
        <v>167</v>
      </c>
      <c r="AN4007" t="s">
        <v>63</v>
      </c>
      <c r="AO4007" t="s">
        <v>64</v>
      </c>
      <c r="AP4007" t="s">
        <v>168</v>
      </c>
      <c r="AQ4007" t="s">
        <v>169</v>
      </c>
      <c r="AR4007" t="s">
        <v>67</v>
      </c>
      <c r="AS4007" t="s">
        <v>68</v>
      </c>
      <c r="AT4007" t="s">
        <v>69</v>
      </c>
      <c r="AU4007">
        <v>51</v>
      </c>
      <c r="AV4007">
        <v>22</v>
      </c>
      <c r="AW4007">
        <f>YEAR(ChinookMusic[[#This Row],[invoiceDate]])</f>
        <v>2010</v>
      </c>
      <c r="AX4007" t="str">
        <f>TEXT(ChinookMusic[[#This Row],[invoiceDate]],"MMMM")</f>
        <v>January</v>
      </c>
    </row>
    <row r="4008" spans="1:50" x14ac:dyDescent="0.3">
      <c r="A4008">
        <v>146</v>
      </c>
      <c r="B4008" t="s">
        <v>1051</v>
      </c>
      <c r="C4008">
        <v>224</v>
      </c>
      <c r="D4008" t="s">
        <v>1052</v>
      </c>
      <c r="E4008">
        <v>2788</v>
      </c>
      <c r="F4008" t="s">
        <v>2768</v>
      </c>
      <c r="G4008" t="s">
        <v>1051</v>
      </c>
      <c r="H4008">
        <v>245995</v>
      </c>
      <c r="I4008">
        <v>0.99</v>
      </c>
      <c r="J4008">
        <v>1</v>
      </c>
      <c r="K4008" t="s">
        <v>78</v>
      </c>
      <c r="L4008">
        <v>4</v>
      </c>
      <c r="M4008" t="s">
        <v>146</v>
      </c>
      <c r="N4008">
        <v>5</v>
      </c>
      <c r="O4008" t="s">
        <v>70</v>
      </c>
      <c r="P4008">
        <v>458</v>
      </c>
      <c r="Q4008">
        <v>1</v>
      </c>
      <c r="R4008">
        <v>85</v>
      </c>
      <c r="S4008">
        <v>45</v>
      </c>
      <c r="T4008" s="3">
        <v>40186</v>
      </c>
      <c r="U4008" t="s">
        <v>689</v>
      </c>
      <c r="V4008" t="s">
        <v>690</v>
      </c>
      <c r="W4008" t="s">
        <v>691</v>
      </c>
      <c r="X4008">
        <v>1.98</v>
      </c>
      <c r="Y4008">
        <v>45</v>
      </c>
      <c r="Z4008" t="s">
        <v>692</v>
      </c>
      <c r="AA4008" t="s">
        <v>693</v>
      </c>
      <c r="AB4008" t="s">
        <v>689</v>
      </c>
      <c r="AC4008" t="s">
        <v>690</v>
      </c>
      <c r="AD4008" t="s">
        <v>691</v>
      </c>
      <c r="AE4008" t="s">
        <v>73</v>
      </c>
      <c r="AF4008">
        <v>3</v>
      </c>
      <c r="AG4008">
        <v>3</v>
      </c>
      <c r="AH4008" t="s">
        <v>165</v>
      </c>
      <c r="AI4008" t="s">
        <v>166</v>
      </c>
      <c r="AJ4008" t="s">
        <v>3281</v>
      </c>
      <c r="AK4008" t="s">
        <v>61</v>
      </c>
      <c r="AL4008">
        <v>2</v>
      </c>
      <c r="AM4008" t="s">
        <v>167</v>
      </c>
      <c r="AN4008" t="s">
        <v>63</v>
      </c>
      <c r="AO4008" t="s">
        <v>64</v>
      </c>
      <c r="AP4008" t="s">
        <v>168</v>
      </c>
      <c r="AQ4008" t="s">
        <v>169</v>
      </c>
      <c r="AR4008" t="s">
        <v>67</v>
      </c>
      <c r="AS4008" t="s">
        <v>68</v>
      </c>
      <c r="AT4008" t="s">
        <v>69</v>
      </c>
      <c r="AU4008">
        <v>51</v>
      </c>
      <c r="AV4008">
        <v>22</v>
      </c>
      <c r="AW4008">
        <f>YEAR(ChinookMusic[[#This Row],[invoiceDate]])</f>
        <v>2010</v>
      </c>
      <c r="AX4008" t="str">
        <f>TEXT(ChinookMusic[[#This Row],[invoiceDate]],"MMMM")</f>
        <v>January</v>
      </c>
    </row>
    <row r="4009" spans="1:50" x14ac:dyDescent="0.3">
      <c r="A4009">
        <v>146</v>
      </c>
      <c r="B4009" t="s">
        <v>1051</v>
      </c>
      <c r="C4009">
        <v>224</v>
      </c>
      <c r="D4009" t="s">
        <v>1052</v>
      </c>
      <c r="E4009">
        <v>2788</v>
      </c>
      <c r="F4009" t="s">
        <v>2768</v>
      </c>
      <c r="G4009" t="s">
        <v>1051</v>
      </c>
      <c r="H4009">
        <v>245995</v>
      </c>
      <c r="I4009">
        <v>0.99</v>
      </c>
      <c r="J4009">
        <v>1</v>
      </c>
      <c r="K4009" t="s">
        <v>78</v>
      </c>
      <c r="L4009">
        <v>4</v>
      </c>
      <c r="M4009" t="s">
        <v>146</v>
      </c>
      <c r="N4009">
        <v>8</v>
      </c>
      <c r="O4009" t="s">
        <v>52</v>
      </c>
      <c r="P4009">
        <v>458</v>
      </c>
      <c r="Q4009">
        <v>1</v>
      </c>
      <c r="R4009">
        <v>85</v>
      </c>
      <c r="S4009">
        <v>45</v>
      </c>
      <c r="T4009" s="3">
        <v>40186</v>
      </c>
      <c r="U4009" t="s">
        <v>689</v>
      </c>
      <c r="V4009" t="s">
        <v>690</v>
      </c>
      <c r="W4009" t="s">
        <v>691</v>
      </c>
      <c r="X4009">
        <v>1.98</v>
      </c>
      <c r="Y4009">
        <v>45</v>
      </c>
      <c r="Z4009" t="s">
        <v>692</v>
      </c>
      <c r="AA4009" t="s">
        <v>693</v>
      </c>
      <c r="AB4009" t="s">
        <v>689</v>
      </c>
      <c r="AC4009" t="s">
        <v>690</v>
      </c>
      <c r="AD4009" t="s">
        <v>691</v>
      </c>
      <c r="AE4009" t="s">
        <v>73</v>
      </c>
      <c r="AF4009">
        <v>3</v>
      </c>
      <c r="AG4009">
        <v>3</v>
      </c>
      <c r="AH4009" t="s">
        <v>165</v>
      </c>
      <c r="AI4009" t="s">
        <v>166</v>
      </c>
      <c r="AJ4009" t="s">
        <v>3281</v>
      </c>
      <c r="AK4009" t="s">
        <v>61</v>
      </c>
      <c r="AL4009">
        <v>2</v>
      </c>
      <c r="AM4009" t="s">
        <v>167</v>
      </c>
      <c r="AN4009" t="s">
        <v>63</v>
      </c>
      <c r="AO4009" t="s">
        <v>64</v>
      </c>
      <c r="AP4009" t="s">
        <v>168</v>
      </c>
      <c r="AQ4009" t="s">
        <v>169</v>
      </c>
      <c r="AR4009" t="s">
        <v>67</v>
      </c>
      <c r="AS4009" t="s">
        <v>68</v>
      </c>
      <c r="AT4009" t="s">
        <v>69</v>
      </c>
      <c r="AU4009">
        <v>51</v>
      </c>
      <c r="AV4009">
        <v>22</v>
      </c>
      <c r="AW4009">
        <f>YEAR(ChinookMusic[[#This Row],[invoiceDate]])</f>
        <v>2010</v>
      </c>
      <c r="AX4009" t="str">
        <f>TEXT(ChinookMusic[[#This Row],[invoiceDate]],"MMMM")</f>
        <v>January</v>
      </c>
    </row>
    <row r="4010" spans="1:50" x14ac:dyDescent="0.3">
      <c r="A4010">
        <v>146</v>
      </c>
      <c r="B4010" t="s">
        <v>1051</v>
      </c>
      <c r="C4010">
        <v>224</v>
      </c>
      <c r="D4010" t="s">
        <v>1052</v>
      </c>
      <c r="E4010">
        <v>2788</v>
      </c>
      <c r="F4010" t="s">
        <v>2768</v>
      </c>
      <c r="G4010" t="s">
        <v>1051</v>
      </c>
      <c r="H4010">
        <v>245995</v>
      </c>
      <c r="I4010">
        <v>0.99</v>
      </c>
      <c r="J4010">
        <v>1</v>
      </c>
      <c r="K4010" t="s">
        <v>78</v>
      </c>
      <c r="L4010">
        <v>4</v>
      </c>
      <c r="M4010" t="s">
        <v>146</v>
      </c>
      <c r="N4010">
        <v>1</v>
      </c>
      <c r="O4010" t="s">
        <v>52</v>
      </c>
      <c r="P4010">
        <v>458</v>
      </c>
      <c r="Q4010">
        <v>1</v>
      </c>
      <c r="R4010">
        <v>85</v>
      </c>
      <c r="S4010">
        <v>45</v>
      </c>
      <c r="T4010" s="3">
        <v>40186</v>
      </c>
      <c r="U4010" t="s">
        <v>689</v>
      </c>
      <c r="V4010" t="s">
        <v>690</v>
      </c>
      <c r="W4010" t="s">
        <v>691</v>
      </c>
      <c r="X4010">
        <v>1.98</v>
      </c>
      <c r="Y4010">
        <v>45</v>
      </c>
      <c r="Z4010" t="s">
        <v>692</v>
      </c>
      <c r="AA4010" t="s">
        <v>693</v>
      </c>
      <c r="AB4010" t="s">
        <v>689</v>
      </c>
      <c r="AC4010" t="s">
        <v>690</v>
      </c>
      <c r="AD4010" t="s">
        <v>691</v>
      </c>
      <c r="AE4010" t="s">
        <v>73</v>
      </c>
      <c r="AF4010">
        <v>3</v>
      </c>
      <c r="AG4010">
        <v>3</v>
      </c>
      <c r="AH4010" t="s">
        <v>165</v>
      </c>
      <c r="AI4010" t="s">
        <v>166</v>
      </c>
      <c r="AJ4010" t="s">
        <v>3281</v>
      </c>
      <c r="AK4010" t="s">
        <v>61</v>
      </c>
      <c r="AL4010">
        <v>2</v>
      </c>
      <c r="AM4010" t="s">
        <v>167</v>
      </c>
      <c r="AN4010" t="s">
        <v>63</v>
      </c>
      <c r="AO4010" t="s">
        <v>64</v>
      </c>
      <c r="AP4010" t="s">
        <v>168</v>
      </c>
      <c r="AQ4010" t="s">
        <v>169</v>
      </c>
      <c r="AR4010" t="s">
        <v>67</v>
      </c>
      <c r="AS4010" t="s">
        <v>68</v>
      </c>
      <c r="AT4010" t="s">
        <v>69</v>
      </c>
      <c r="AU4010">
        <v>51</v>
      </c>
      <c r="AV4010">
        <v>22</v>
      </c>
      <c r="AW4010">
        <f>YEAR(ChinookMusic[[#This Row],[invoiceDate]])</f>
        <v>2010</v>
      </c>
      <c r="AX4010" t="str">
        <f>TEXT(ChinookMusic[[#This Row],[invoiceDate]],"MMMM")</f>
        <v>January</v>
      </c>
    </row>
    <row r="4011" spans="1:50" x14ac:dyDescent="0.3">
      <c r="A4011">
        <v>88</v>
      </c>
      <c r="B4011" t="s">
        <v>373</v>
      </c>
      <c r="C4011">
        <v>90</v>
      </c>
      <c r="D4011" t="s">
        <v>892</v>
      </c>
      <c r="E4011">
        <v>1150</v>
      </c>
      <c r="F4011" t="s">
        <v>2769</v>
      </c>
      <c r="G4011" t="s">
        <v>73</v>
      </c>
      <c r="H4011">
        <v>228924</v>
      </c>
      <c r="I4011">
        <v>0.99</v>
      </c>
      <c r="J4011">
        <v>2</v>
      </c>
      <c r="K4011" t="s">
        <v>50</v>
      </c>
      <c r="L4011">
        <v>1</v>
      </c>
      <c r="M4011" t="s">
        <v>51</v>
      </c>
      <c r="N4011">
        <v>1</v>
      </c>
      <c r="O4011" t="s">
        <v>52</v>
      </c>
      <c r="P4011">
        <v>1342</v>
      </c>
      <c r="Q4011">
        <v>1</v>
      </c>
      <c r="R4011">
        <v>248</v>
      </c>
      <c r="S4011">
        <v>40</v>
      </c>
      <c r="T4011" s="3">
        <v>40901</v>
      </c>
      <c r="U4011" t="s">
        <v>247</v>
      </c>
      <c r="V4011" t="s">
        <v>248</v>
      </c>
      <c r="W4011" t="s">
        <v>161</v>
      </c>
      <c r="X4011">
        <v>5.94</v>
      </c>
      <c r="Y4011">
        <v>40</v>
      </c>
      <c r="Z4011" t="s">
        <v>249</v>
      </c>
      <c r="AA4011" t="s">
        <v>250</v>
      </c>
      <c r="AB4011" t="s">
        <v>247</v>
      </c>
      <c r="AC4011" t="s">
        <v>248</v>
      </c>
      <c r="AD4011" t="s">
        <v>161</v>
      </c>
      <c r="AE4011" t="s">
        <v>251</v>
      </c>
      <c r="AF4011">
        <v>4</v>
      </c>
      <c r="AG4011">
        <v>4</v>
      </c>
      <c r="AH4011" t="s">
        <v>85</v>
      </c>
      <c r="AI4011" t="s">
        <v>86</v>
      </c>
      <c r="AJ4011" t="s">
        <v>3281</v>
      </c>
      <c r="AK4011" t="s">
        <v>61</v>
      </c>
      <c r="AL4011">
        <v>2</v>
      </c>
      <c r="AM4011" t="s">
        <v>87</v>
      </c>
      <c r="AN4011" t="s">
        <v>63</v>
      </c>
      <c r="AO4011" t="s">
        <v>64</v>
      </c>
      <c r="AP4011" t="s">
        <v>88</v>
      </c>
      <c r="AQ4011" t="s">
        <v>89</v>
      </c>
      <c r="AR4011" t="s">
        <v>67</v>
      </c>
      <c r="AS4011" t="s">
        <v>68</v>
      </c>
      <c r="AT4011" t="s">
        <v>69</v>
      </c>
      <c r="AU4011">
        <v>77</v>
      </c>
      <c r="AV4011">
        <v>21</v>
      </c>
      <c r="AW4011">
        <f>YEAR(ChinookMusic[[#This Row],[invoiceDate]])</f>
        <v>2011</v>
      </c>
      <c r="AX4011" t="str">
        <f>TEXT(ChinookMusic[[#This Row],[invoiceDate]],"MMMM")</f>
        <v>December</v>
      </c>
    </row>
    <row r="4012" spans="1:50" x14ac:dyDescent="0.3">
      <c r="A4012">
        <v>88</v>
      </c>
      <c r="B4012" t="s">
        <v>373</v>
      </c>
      <c r="C4012">
        <v>90</v>
      </c>
      <c r="D4012" t="s">
        <v>892</v>
      </c>
      <c r="E4012">
        <v>1150</v>
      </c>
      <c r="F4012" t="s">
        <v>2769</v>
      </c>
      <c r="G4012" t="s">
        <v>73</v>
      </c>
      <c r="H4012">
        <v>228924</v>
      </c>
      <c r="I4012">
        <v>0.99</v>
      </c>
      <c r="J4012">
        <v>2</v>
      </c>
      <c r="K4012" t="s">
        <v>50</v>
      </c>
      <c r="L4012">
        <v>1</v>
      </c>
      <c r="M4012" t="s">
        <v>51</v>
      </c>
      <c r="N4012">
        <v>8</v>
      </c>
      <c r="O4012" t="s">
        <v>52</v>
      </c>
      <c r="P4012">
        <v>1342</v>
      </c>
      <c r="Q4012">
        <v>1</v>
      </c>
      <c r="R4012">
        <v>248</v>
      </c>
      <c r="S4012">
        <v>40</v>
      </c>
      <c r="T4012" s="3">
        <v>40901</v>
      </c>
      <c r="U4012" t="s">
        <v>247</v>
      </c>
      <c r="V4012" t="s">
        <v>248</v>
      </c>
      <c r="W4012" t="s">
        <v>161</v>
      </c>
      <c r="X4012">
        <v>5.94</v>
      </c>
      <c r="Y4012">
        <v>40</v>
      </c>
      <c r="Z4012" t="s">
        <v>249</v>
      </c>
      <c r="AA4012" t="s">
        <v>250</v>
      </c>
      <c r="AB4012" t="s">
        <v>247</v>
      </c>
      <c r="AC4012" t="s">
        <v>248</v>
      </c>
      <c r="AD4012" t="s">
        <v>161</v>
      </c>
      <c r="AE4012" t="s">
        <v>251</v>
      </c>
      <c r="AF4012">
        <v>4</v>
      </c>
      <c r="AG4012">
        <v>4</v>
      </c>
      <c r="AH4012" t="s">
        <v>85</v>
      </c>
      <c r="AI4012" t="s">
        <v>86</v>
      </c>
      <c r="AJ4012" t="s">
        <v>3281</v>
      </c>
      <c r="AK4012" t="s">
        <v>61</v>
      </c>
      <c r="AL4012">
        <v>2</v>
      </c>
      <c r="AM4012" t="s">
        <v>87</v>
      </c>
      <c r="AN4012" t="s">
        <v>63</v>
      </c>
      <c r="AO4012" t="s">
        <v>64</v>
      </c>
      <c r="AP4012" t="s">
        <v>88</v>
      </c>
      <c r="AQ4012" t="s">
        <v>89</v>
      </c>
      <c r="AR4012" t="s">
        <v>67</v>
      </c>
      <c r="AS4012" t="s">
        <v>68</v>
      </c>
      <c r="AT4012" t="s">
        <v>69</v>
      </c>
      <c r="AU4012">
        <v>77</v>
      </c>
      <c r="AV4012">
        <v>21</v>
      </c>
      <c r="AW4012">
        <f>YEAR(ChinookMusic[[#This Row],[invoiceDate]])</f>
        <v>2011</v>
      </c>
      <c r="AX4012" t="str">
        <f>TEXT(ChinookMusic[[#This Row],[invoiceDate]],"MMMM")</f>
        <v>December</v>
      </c>
    </row>
    <row r="4013" spans="1:50" x14ac:dyDescent="0.3">
      <c r="A4013">
        <v>54</v>
      </c>
      <c r="B4013" t="s">
        <v>225</v>
      </c>
      <c r="C4013">
        <v>89</v>
      </c>
      <c r="D4013" t="s">
        <v>888</v>
      </c>
      <c r="E4013">
        <v>1142</v>
      </c>
      <c r="F4013" t="s">
        <v>2770</v>
      </c>
      <c r="G4013" t="s">
        <v>225</v>
      </c>
      <c r="H4013">
        <v>246151</v>
      </c>
      <c r="I4013">
        <v>0.99</v>
      </c>
      <c r="J4013">
        <v>1</v>
      </c>
      <c r="K4013" t="s">
        <v>78</v>
      </c>
      <c r="L4013">
        <v>4</v>
      </c>
      <c r="M4013" t="s">
        <v>146</v>
      </c>
      <c r="N4013">
        <v>8</v>
      </c>
      <c r="O4013" t="s">
        <v>52</v>
      </c>
      <c r="P4013">
        <v>1340</v>
      </c>
      <c r="Q4013">
        <v>1</v>
      </c>
      <c r="R4013">
        <v>248</v>
      </c>
      <c r="S4013">
        <v>40</v>
      </c>
      <c r="T4013" s="3">
        <v>40901</v>
      </c>
      <c r="U4013" t="s">
        <v>247</v>
      </c>
      <c r="V4013" t="s">
        <v>248</v>
      </c>
      <c r="W4013" t="s">
        <v>161</v>
      </c>
      <c r="X4013">
        <v>5.94</v>
      </c>
      <c r="Y4013">
        <v>40</v>
      </c>
      <c r="Z4013" t="s">
        <v>249</v>
      </c>
      <c r="AA4013" t="s">
        <v>250</v>
      </c>
      <c r="AB4013" t="s">
        <v>247</v>
      </c>
      <c r="AC4013" t="s">
        <v>248</v>
      </c>
      <c r="AD4013" t="s">
        <v>161</v>
      </c>
      <c r="AE4013" t="s">
        <v>251</v>
      </c>
      <c r="AF4013">
        <v>4</v>
      </c>
      <c r="AG4013">
        <v>4</v>
      </c>
      <c r="AH4013" t="s">
        <v>85</v>
      </c>
      <c r="AI4013" t="s">
        <v>86</v>
      </c>
      <c r="AJ4013" t="s">
        <v>3281</v>
      </c>
      <c r="AK4013" t="s">
        <v>61</v>
      </c>
      <c r="AL4013">
        <v>2</v>
      </c>
      <c r="AM4013" t="s">
        <v>87</v>
      </c>
      <c r="AN4013" t="s">
        <v>63</v>
      </c>
      <c r="AO4013" t="s">
        <v>64</v>
      </c>
      <c r="AP4013" t="s">
        <v>88</v>
      </c>
      <c r="AQ4013" t="s">
        <v>89</v>
      </c>
      <c r="AR4013" t="s">
        <v>67</v>
      </c>
      <c r="AS4013" t="s">
        <v>68</v>
      </c>
      <c r="AT4013" t="s">
        <v>69</v>
      </c>
      <c r="AU4013">
        <v>77</v>
      </c>
      <c r="AV4013">
        <v>21</v>
      </c>
      <c r="AW4013">
        <f>YEAR(ChinookMusic[[#This Row],[invoiceDate]])</f>
        <v>2011</v>
      </c>
      <c r="AX4013" t="str">
        <f>TEXT(ChinookMusic[[#This Row],[invoiceDate]],"MMMM")</f>
        <v>December</v>
      </c>
    </row>
    <row r="4014" spans="1:50" x14ac:dyDescent="0.3">
      <c r="A4014">
        <v>54</v>
      </c>
      <c r="B4014" t="s">
        <v>225</v>
      </c>
      <c r="C4014">
        <v>89</v>
      </c>
      <c r="D4014" t="s">
        <v>888</v>
      </c>
      <c r="E4014">
        <v>1142</v>
      </c>
      <c r="F4014" t="s">
        <v>2770</v>
      </c>
      <c r="G4014" t="s">
        <v>225</v>
      </c>
      <c r="H4014">
        <v>246151</v>
      </c>
      <c r="I4014">
        <v>0.99</v>
      </c>
      <c r="J4014">
        <v>1</v>
      </c>
      <c r="K4014" t="s">
        <v>78</v>
      </c>
      <c r="L4014">
        <v>4</v>
      </c>
      <c r="M4014" t="s">
        <v>146</v>
      </c>
      <c r="N4014">
        <v>1</v>
      </c>
      <c r="O4014" t="s">
        <v>52</v>
      </c>
      <c r="P4014">
        <v>1340</v>
      </c>
      <c r="Q4014">
        <v>1</v>
      </c>
      <c r="R4014">
        <v>248</v>
      </c>
      <c r="S4014">
        <v>40</v>
      </c>
      <c r="T4014" s="3">
        <v>40901</v>
      </c>
      <c r="U4014" t="s">
        <v>247</v>
      </c>
      <c r="V4014" t="s">
        <v>248</v>
      </c>
      <c r="W4014" t="s">
        <v>161</v>
      </c>
      <c r="X4014">
        <v>5.94</v>
      </c>
      <c r="Y4014">
        <v>40</v>
      </c>
      <c r="Z4014" t="s">
        <v>249</v>
      </c>
      <c r="AA4014" t="s">
        <v>250</v>
      </c>
      <c r="AB4014" t="s">
        <v>247</v>
      </c>
      <c r="AC4014" t="s">
        <v>248</v>
      </c>
      <c r="AD4014" t="s">
        <v>161</v>
      </c>
      <c r="AE4014" t="s">
        <v>251</v>
      </c>
      <c r="AF4014">
        <v>4</v>
      </c>
      <c r="AG4014">
        <v>4</v>
      </c>
      <c r="AH4014" t="s">
        <v>85</v>
      </c>
      <c r="AI4014" t="s">
        <v>86</v>
      </c>
      <c r="AJ4014" t="s">
        <v>3281</v>
      </c>
      <c r="AK4014" t="s">
        <v>61</v>
      </c>
      <c r="AL4014">
        <v>2</v>
      </c>
      <c r="AM4014" t="s">
        <v>87</v>
      </c>
      <c r="AN4014" t="s">
        <v>63</v>
      </c>
      <c r="AO4014" t="s">
        <v>64</v>
      </c>
      <c r="AP4014" t="s">
        <v>88</v>
      </c>
      <c r="AQ4014" t="s">
        <v>89</v>
      </c>
      <c r="AR4014" t="s">
        <v>67</v>
      </c>
      <c r="AS4014" t="s">
        <v>68</v>
      </c>
      <c r="AT4014" t="s">
        <v>69</v>
      </c>
      <c r="AU4014">
        <v>77</v>
      </c>
      <c r="AV4014">
        <v>21</v>
      </c>
      <c r="AW4014">
        <f>YEAR(ChinookMusic[[#This Row],[invoiceDate]])</f>
        <v>2011</v>
      </c>
      <c r="AX4014" t="str">
        <f>TEXT(ChinookMusic[[#This Row],[invoiceDate]],"MMMM")</f>
        <v>December</v>
      </c>
    </row>
    <row r="4015" spans="1:50" x14ac:dyDescent="0.3">
      <c r="A4015">
        <v>54</v>
      </c>
      <c r="B4015" t="s">
        <v>225</v>
      </c>
      <c r="C4015">
        <v>89</v>
      </c>
      <c r="D4015" t="s">
        <v>888</v>
      </c>
      <c r="E4015">
        <v>1134</v>
      </c>
      <c r="F4015" t="s">
        <v>2771</v>
      </c>
      <c r="G4015" t="s">
        <v>2772</v>
      </c>
      <c r="H4015">
        <v>548336</v>
      </c>
      <c r="I4015">
        <v>0.99</v>
      </c>
      <c r="J4015">
        <v>1</v>
      </c>
      <c r="K4015" t="s">
        <v>78</v>
      </c>
      <c r="L4015">
        <v>4</v>
      </c>
      <c r="M4015" t="s">
        <v>146</v>
      </c>
      <c r="N4015">
        <v>1</v>
      </c>
      <c r="O4015" t="s">
        <v>52</v>
      </c>
      <c r="P4015">
        <v>1338</v>
      </c>
      <c r="Q4015">
        <v>1</v>
      </c>
      <c r="R4015">
        <v>248</v>
      </c>
      <c r="S4015">
        <v>40</v>
      </c>
      <c r="T4015" s="3">
        <v>40901</v>
      </c>
      <c r="U4015" t="s">
        <v>247</v>
      </c>
      <c r="V4015" t="s">
        <v>248</v>
      </c>
      <c r="W4015" t="s">
        <v>161</v>
      </c>
      <c r="X4015">
        <v>5.94</v>
      </c>
      <c r="Y4015">
        <v>40</v>
      </c>
      <c r="Z4015" t="s">
        <v>249</v>
      </c>
      <c r="AA4015" t="s">
        <v>250</v>
      </c>
      <c r="AB4015" t="s">
        <v>247</v>
      </c>
      <c r="AC4015" t="s">
        <v>248</v>
      </c>
      <c r="AD4015" t="s">
        <v>161</v>
      </c>
      <c r="AE4015" t="s">
        <v>251</v>
      </c>
      <c r="AF4015">
        <v>4</v>
      </c>
      <c r="AG4015">
        <v>4</v>
      </c>
      <c r="AH4015" t="s">
        <v>85</v>
      </c>
      <c r="AI4015" t="s">
        <v>86</v>
      </c>
      <c r="AJ4015" t="s">
        <v>3281</v>
      </c>
      <c r="AK4015" t="s">
        <v>61</v>
      </c>
      <c r="AL4015">
        <v>2</v>
      </c>
      <c r="AM4015" t="s">
        <v>87</v>
      </c>
      <c r="AN4015" t="s">
        <v>63</v>
      </c>
      <c r="AO4015" t="s">
        <v>64</v>
      </c>
      <c r="AP4015" t="s">
        <v>88</v>
      </c>
      <c r="AQ4015" t="s">
        <v>89</v>
      </c>
      <c r="AR4015" t="s">
        <v>67</v>
      </c>
      <c r="AS4015" t="s">
        <v>68</v>
      </c>
      <c r="AT4015" t="s">
        <v>69</v>
      </c>
      <c r="AU4015">
        <v>77</v>
      </c>
      <c r="AV4015">
        <v>21</v>
      </c>
      <c r="AW4015">
        <f>YEAR(ChinookMusic[[#This Row],[invoiceDate]])</f>
        <v>2011</v>
      </c>
      <c r="AX4015" t="str">
        <f>TEXT(ChinookMusic[[#This Row],[invoiceDate]],"MMMM")</f>
        <v>December</v>
      </c>
    </row>
    <row r="4016" spans="1:50" x14ac:dyDescent="0.3">
      <c r="A4016">
        <v>54</v>
      </c>
      <c r="B4016" t="s">
        <v>225</v>
      </c>
      <c r="C4016">
        <v>89</v>
      </c>
      <c r="D4016" t="s">
        <v>888</v>
      </c>
      <c r="E4016">
        <v>1134</v>
      </c>
      <c r="F4016" t="s">
        <v>2771</v>
      </c>
      <c r="G4016" t="s">
        <v>2772</v>
      </c>
      <c r="H4016">
        <v>548336</v>
      </c>
      <c r="I4016">
        <v>0.99</v>
      </c>
      <c r="J4016">
        <v>1</v>
      </c>
      <c r="K4016" t="s">
        <v>78</v>
      </c>
      <c r="L4016">
        <v>4</v>
      </c>
      <c r="M4016" t="s">
        <v>146</v>
      </c>
      <c r="N4016">
        <v>8</v>
      </c>
      <c r="O4016" t="s">
        <v>52</v>
      </c>
      <c r="P4016">
        <v>1338</v>
      </c>
      <c r="Q4016">
        <v>1</v>
      </c>
      <c r="R4016">
        <v>248</v>
      </c>
      <c r="S4016">
        <v>40</v>
      </c>
      <c r="T4016" s="3">
        <v>40901</v>
      </c>
      <c r="U4016" t="s">
        <v>247</v>
      </c>
      <c r="V4016" t="s">
        <v>248</v>
      </c>
      <c r="W4016" t="s">
        <v>161</v>
      </c>
      <c r="X4016">
        <v>5.94</v>
      </c>
      <c r="Y4016">
        <v>40</v>
      </c>
      <c r="Z4016" t="s">
        <v>249</v>
      </c>
      <c r="AA4016" t="s">
        <v>250</v>
      </c>
      <c r="AB4016" t="s">
        <v>247</v>
      </c>
      <c r="AC4016" t="s">
        <v>248</v>
      </c>
      <c r="AD4016" t="s">
        <v>161</v>
      </c>
      <c r="AE4016" t="s">
        <v>251</v>
      </c>
      <c r="AF4016">
        <v>4</v>
      </c>
      <c r="AG4016">
        <v>4</v>
      </c>
      <c r="AH4016" t="s">
        <v>85</v>
      </c>
      <c r="AI4016" t="s">
        <v>86</v>
      </c>
      <c r="AJ4016" t="s">
        <v>3281</v>
      </c>
      <c r="AK4016" t="s">
        <v>61</v>
      </c>
      <c r="AL4016">
        <v>2</v>
      </c>
      <c r="AM4016" t="s">
        <v>87</v>
      </c>
      <c r="AN4016" t="s">
        <v>63</v>
      </c>
      <c r="AO4016" t="s">
        <v>64</v>
      </c>
      <c r="AP4016" t="s">
        <v>88</v>
      </c>
      <c r="AQ4016" t="s">
        <v>89</v>
      </c>
      <c r="AR4016" t="s">
        <v>67</v>
      </c>
      <c r="AS4016" t="s">
        <v>68</v>
      </c>
      <c r="AT4016" t="s">
        <v>69</v>
      </c>
      <c r="AU4016">
        <v>77</v>
      </c>
      <c r="AV4016">
        <v>21</v>
      </c>
      <c r="AW4016">
        <f>YEAR(ChinookMusic[[#This Row],[invoiceDate]])</f>
        <v>2011</v>
      </c>
      <c r="AX4016" t="str">
        <f>TEXT(ChinookMusic[[#This Row],[invoiceDate]],"MMMM")</f>
        <v>December</v>
      </c>
    </row>
    <row r="4017" spans="1:50" x14ac:dyDescent="0.3">
      <c r="A4017">
        <v>54</v>
      </c>
      <c r="B4017" t="s">
        <v>225</v>
      </c>
      <c r="C4017">
        <v>89</v>
      </c>
      <c r="D4017" t="s">
        <v>888</v>
      </c>
      <c r="E4017">
        <v>1138</v>
      </c>
      <c r="F4017" t="s">
        <v>1166</v>
      </c>
      <c r="G4017" t="s">
        <v>225</v>
      </c>
      <c r="H4017">
        <v>175307</v>
      </c>
      <c r="I4017">
        <v>0.99</v>
      </c>
      <c r="J4017">
        <v>1</v>
      </c>
      <c r="K4017" t="s">
        <v>78</v>
      </c>
      <c r="L4017">
        <v>4</v>
      </c>
      <c r="M4017" t="s">
        <v>146</v>
      </c>
      <c r="N4017">
        <v>8</v>
      </c>
      <c r="O4017" t="s">
        <v>52</v>
      </c>
      <c r="P4017">
        <v>1339</v>
      </c>
      <c r="Q4017">
        <v>1</v>
      </c>
      <c r="R4017">
        <v>248</v>
      </c>
      <c r="S4017">
        <v>40</v>
      </c>
      <c r="T4017" s="3">
        <v>40901</v>
      </c>
      <c r="U4017" t="s">
        <v>247</v>
      </c>
      <c r="V4017" t="s">
        <v>248</v>
      </c>
      <c r="W4017" t="s">
        <v>161</v>
      </c>
      <c r="X4017">
        <v>5.94</v>
      </c>
      <c r="Y4017">
        <v>40</v>
      </c>
      <c r="Z4017" t="s">
        <v>249</v>
      </c>
      <c r="AA4017" t="s">
        <v>250</v>
      </c>
      <c r="AB4017" t="s">
        <v>247</v>
      </c>
      <c r="AC4017" t="s">
        <v>248</v>
      </c>
      <c r="AD4017" t="s">
        <v>161</v>
      </c>
      <c r="AE4017" t="s">
        <v>251</v>
      </c>
      <c r="AF4017">
        <v>4</v>
      </c>
      <c r="AG4017">
        <v>4</v>
      </c>
      <c r="AH4017" t="s">
        <v>85</v>
      </c>
      <c r="AI4017" t="s">
        <v>86</v>
      </c>
      <c r="AJ4017" t="s">
        <v>3281</v>
      </c>
      <c r="AK4017" t="s">
        <v>61</v>
      </c>
      <c r="AL4017">
        <v>2</v>
      </c>
      <c r="AM4017" t="s">
        <v>87</v>
      </c>
      <c r="AN4017" t="s">
        <v>63</v>
      </c>
      <c r="AO4017" t="s">
        <v>64</v>
      </c>
      <c r="AP4017" t="s">
        <v>88</v>
      </c>
      <c r="AQ4017" t="s">
        <v>89</v>
      </c>
      <c r="AR4017" t="s">
        <v>67</v>
      </c>
      <c r="AS4017" t="s">
        <v>68</v>
      </c>
      <c r="AT4017" t="s">
        <v>69</v>
      </c>
      <c r="AU4017">
        <v>77</v>
      </c>
      <c r="AV4017">
        <v>21</v>
      </c>
      <c r="AW4017">
        <f>YEAR(ChinookMusic[[#This Row],[invoiceDate]])</f>
        <v>2011</v>
      </c>
      <c r="AX4017" t="str">
        <f>TEXT(ChinookMusic[[#This Row],[invoiceDate]],"MMMM")</f>
        <v>December</v>
      </c>
    </row>
    <row r="4018" spans="1:50" x14ac:dyDescent="0.3">
      <c r="A4018">
        <v>87</v>
      </c>
      <c r="B4018" t="s">
        <v>1161</v>
      </c>
      <c r="C4018">
        <v>88</v>
      </c>
      <c r="D4018" t="s">
        <v>1162</v>
      </c>
      <c r="E4018">
        <v>1130</v>
      </c>
      <c r="F4018" t="s">
        <v>2773</v>
      </c>
      <c r="G4018" t="s">
        <v>1163</v>
      </c>
      <c r="H4018">
        <v>239516</v>
      </c>
      <c r="I4018">
        <v>0.99</v>
      </c>
      <c r="J4018">
        <v>1</v>
      </c>
      <c r="K4018" t="s">
        <v>78</v>
      </c>
      <c r="L4018">
        <v>3</v>
      </c>
      <c r="M4018" t="s">
        <v>137</v>
      </c>
      <c r="N4018">
        <v>8</v>
      </c>
      <c r="O4018" t="s">
        <v>52</v>
      </c>
      <c r="P4018">
        <v>1337</v>
      </c>
      <c r="Q4018">
        <v>1</v>
      </c>
      <c r="R4018">
        <v>248</v>
      </c>
      <c r="S4018">
        <v>40</v>
      </c>
      <c r="T4018" s="3">
        <v>40901</v>
      </c>
      <c r="U4018" t="s">
        <v>247</v>
      </c>
      <c r="V4018" t="s">
        <v>248</v>
      </c>
      <c r="W4018" t="s">
        <v>161</v>
      </c>
      <c r="X4018">
        <v>5.94</v>
      </c>
      <c r="Y4018">
        <v>40</v>
      </c>
      <c r="Z4018" t="s">
        <v>249</v>
      </c>
      <c r="AA4018" t="s">
        <v>250</v>
      </c>
      <c r="AB4018" t="s">
        <v>247</v>
      </c>
      <c r="AC4018" t="s">
        <v>248</v>
      </c>
      <c r="AD4018" t="s">
        <v>161</v>
      </c>
      <c r="AE4018" t="s">
        <v>251</v>
      </c>
      <c r="AF4018">
        <v>4</v>
      </c>
      <c r="AG4018">
        <v>4</v>
      </c>
      <c r="AH4018" t="s">
        <v>85</v>
      </c>
      <c r="AI4018" t="s">
        <v>86</v>
      </c>
      <c r="AJ4018" t="s">
        <v>3281</v>
      </c>
      <c r="AK4018" t="s">
        <v>61</v>
      </c>
      <c r="AL4018">
        <v>2</v>
      </c>
      <c r="AM4018" t="s">
        <v>87</v>
      </c>
      <c r="AN4018" t="s">
        <v>63</v>
      </c>
      <c r="AO4018" t="s">
        <v>64</v>
      </c>
      <c r="AP4018" t="s">
        <v>88</v>
      </c>
      <c r="AQ4018" t="s">
        <v>89</v>
      </c>
      <c r="AR4018" t="s">
        <v>67</v>
      </c>
      <c r="AS4018" t="s">
        <v>68</v>
      </c>
      <c r="AT4018" t="s">
        <v>69</v>
      </c>
      <c r="AU4018">
        <v>77</v>
      </c>
      <c r="AV4018">
        <v>21</v>
      </c>
      <c r="AW4018">
        <f>YEAR(ChinookMusic[[#This Row],[invoiceDate]])</f>
        <v>2011</v>
      </c>
      <c r="AX4018" t="str">
        <f>TEXT(ChinookMusic[[#This Row],[invoiceDate]],"MMMM")</f>
        <v>December</v>
      </c>
    </row>
    <row r="4019" spans="1:50" x14ac:dyDescent="0.3">
      <c r="A4019">
        <v>87</v>
      </c>
      <c r="B4019" t="s">
        <v>1161</v>
      </c>
      <c r="C4019">
        <v>88</v>
      </c>
      <c r="D4019" t="s">
        <v>1162</v>
      </c>
      <c r="E4019">
        <v>1130</v>
      </c>
      <c r="F4019" t="s">
        <v>2773</v>
      </c>
      <c r="G4019" t="s">
        <v>1163</v>
      </c>
      <c r="H4019">
        <v>239516</v>
      </c>
      <c r="I4019">
        <v>0.99</v>
      </c>
      <c r="J4019">
        <v>1</v>
      </c>
      <c r="K4019" t="s">
        <v>78</v>
      </c>
      <c r="L4019">
        <v>3</v>
      </c>
      <c r="M4019" t="s">
        <v>137</v>
      </c>
      <c r="N4019">
        <v>1</v>
      </c>
      <c r="O4019" t="s">
        <v>52</v>
      </c>
      <c r="P4019">
        <v>1337</v>
      </c>
      <c r="Q4019">
        <v>1</v>
      </c>
      <c r="R4019">
        <v>248</v>
      </c>
      <c r="S4019">
        <v>40</v>
      </c>
      <c r="T4019" s="3">
        <v>40901</v>
      </c>
      <c r="U4019" t="s">
        <v>247</v>
      </c>
      <c r="V4019" t="s">
        <v>248</v>
      </c>
      <c r="W4019" t="s">
        <v>161</v>
      </c>
      <c r="X4019">
        <v>5.94</v>
      </c>
      <c r="Y4019">
        <v>40</v>
      </c>
      <c r="Z4019" t="s">
        <v>249</v>
      </c>
      <c r="AA4019" t="s">
        <v>250</v>
      </c>
      <c r="AB4019" t="s">
        <v>247</v>
      </c>
      <c r="AC4019" t="s">
        <v>248</v>
      </c>
      <c r="AD4019" t="s">
        <v>161</v>
      </c>
      <c r="AE4019" t="s">
        <v>251</v>
      </c>
      <c r="AF4019">
        <v>4</v>
      </c>
      <c r="AG4019">
        <v>4</v>
      </c>
      <c r="AH4019" t="s">
        <v>85</v>
      </c>
      <c r="AI4019" t="s">
        <v>86</v>
      </c>
      <c r="AJ4019" t="s">
        <v>3281</v>
      </c>
      <c r="AK4019" t="s">
        <v>61</v>
      </c>
      <c r="AL4019">
        <v>2</v>
      </c>
      <c r="AM4019" t="s">
        <v>87</v>
      </c>
      <c r="AN4019" t="s">
        <v>63</v>
      </c>
      <c r="AO4019" t="s">
        <v>64</v>
      </c>
      <c r="AP4019" t="s">
        <v>88</v>
      </c>
      <c r="AQ4019" t="s">
        <v>89</v>
      </c>
      <c r="AR4019" t="s">
        <v>67</v>
      </c>
      <c r="AS4019" t="s">
        <v>68</v>
      </c>
      <c r="AT4019" t="s">
        <v>69</v>
      </c>
      <c r="AU4019">
        <v>77</v>
      </c>
      <c r="AV4019">
        <v>21</v>
      </c>
      <c r="AW4019">
        <f>YEAR(ChinookMusic[[#This Row],[invoiceDate]])</f>
        <v>2011</v>
      </c>
      <c r="AX4019" t="str">
        <f>TEXT(ChinookMusic[[#This Row],[invoiceDate]],"MMMM")</f>
        <v>December</v>
      </c>
    </row>
    <row r="4020" spans="1:50" x14ac:dyDescent="0.3">
      <c r="A4020">
        <v>200</v>
      </c>
      <c r="B4020" t="s">
        <v>2774</v>
      </c>
      <c r="C4020">
        <v>265</v>
      </c>
      <c r="D4020" t="s">
        <v>2775</v>
      </c>
      <c r="E4020">
        <v>3355</v>
      </c>
      <c r="F4020" t="s">
        <v>2776</v>
      </c>
      <c r="G4020" t="s">
        <v>2777</v>
      </c>
      <c r="H4020">
        <v>199923</v>
      </c>
      <c r="I4020">
        <v>0.99</v>
      </c>
      <c r="J4020">
        <v>5</v>
      </c>
      <c r="K4020" t="s">
        <v>2758</v>
      </c>
      <c r="L4020">
        <v>1</v>
      </c>
      <c r="M4020" t="s">
        <v>51</v>
      </c>
      <c r="N4020">
        <v>1</v>
      </c>
      <c r="O4020" t="s">
        <v>52</v>
      </c>
      <c r="P4020">
        <v>1700</v>
      </c>
      <c r="Q4020">
        <v>1</v>
      </c>
      <c r="R4020">
        <v>313</v>
      </c>
      <c r="S4020">
        <v>43</v>
      </c>
      <c r="T4020" s="3">
        <v>41188</v>
      </c>
      <c r="U4020" t="s">
        <v>831</v>
      </c>
      <c r="V4020" t="s">
        <v>832</v>
      </c>
      <c r="W4020" t="s">
        <v>161</v>
      </c>
      <c r="X4020">
        <v>16.86</v>
      </c>
      <c r="Y4020">
        <v>43</v>
      </c>
      <c r="Z4020" t="s">
        <v>833</v>
      </c>
      <c r="AA4020" t="s">
        <v>834</v>
      </c>
      <c r="AB4020" t="s">
        <v>831</v>
      </c>
      <c r="AC4020" t="s">
        <v>832</v>
      </c>
      <c r="AD4020" t="s">
        <v>161</v>
      </c>
      <c r="AE4020" t="s">
        <v>835</v>
      </c>
      <c r="AF4020">
        <v>3</v>
      </c>
      <c r="AG4020">
        <v>3</v>
      </c>
      <c r="AH4020" t="s">
        <v>165</v>
      </c>
      <c r="AI4020" t="s">
        <v>166</v>
      </c>
      <c r="AJ4020" t="s">
        <v>3281</v>
      </c>
      <c r="AK4020" t="s">
        <v>61</v>
      </c>
      <c r="AL4020">
        <v>2</v>
      </c>
      <c r="AM4020" t="s">
        <v>167</v>
      </c>
      <c r="AN4020" t="s">
        <v>63</v>
      </c>
      <c r="AO4020" t="s">
        <v>64</v>
      </c>
      <c r="AP4020" t="s">
        <v>168</v>
      </c>
      <c r="AQ4020" t="s">
        <v>169</v>
      </c>
      <c r="AR4020" t="s">
        <v>67</v>
      </c>
      <c r="AS4020" t="s">
        <v>68</v>
      </c>
      <c r="AT4020" t="s">
        <v>69</v>
      </c>
      <c r="AU4020">
        <v>51</v>
      </c>
      <c r="AV4020">
        <v>22</v>
      </c>
      <c r="AW4020">
        <f>YEAR(ChinookMusic[[#This Row],[invoiceDate]])</f>
        <v>2012</v>
      </c>
      <c r="AX4020" t="str">
        <f>TEXT(ChinookMusic[[#This Row],[invoiceDate]],"MMMM")</f>
        <v>October</v>
      </c>
    </row>
    <row r="4021" spans="1:50" x14ac:dyDescent="0.3">
      <c r="A4021">
        <v>200</v>
      </c>
      <c r="B4021" t="s">
        <v>2774</v>
      </c>
      <c r="C4021">
        <v>265</v>
      </c>
      <c r="D4021" t="s">
        <v>2775</v>
      </c>
      <c r="E4021">
        <v>3355</v>
      </c>
      <c r="F4021" t="s">
        <v>2776</v>
      </c>
      <c r="G4021" t="s">
        <v>2777</v>
      </c>
      <c r="H4021">
        <v>199923</v>
      </c>
      <c r="I4021">
        <v>0.99</v>
      </c>
      <c r="J4021">
        <v>5</v>
      </c>
      <c r="K4021" t="s">
        <v>2758</v>
      </c>
      <c r="L4021">
        <v>1</v>
      </c>
      <c r="M4021" t="s">
        <v>51</v>
      </c>
      <c r="N4021">
        <v>8</v>
      </c>
      <c r="O4021" t="s">
        <v>52</v>
      </c>
      <c r="P4021">
        <v>1700</v>
      </c>
      <c r="Q4021">
        <v>1</v>
      </c>
      <c r="R4021">
        <v>313</v>
      </c>
      <c r="S4021">
        <v>43</v>
      </c>
      <c r="T4021" s="3">
        <v>41188</v>
      </c>
      <c r="U4021" t="s">
        <v>831</v>
      </c>
      <c r="V4021" t="s">
        <v>832</v>
      </c>
      <c r="W4021" t="s">
        <v>161</v>
      </c>
      <c r="X4021">
        <v>16.86</v>
      </c>
      <c r="Y4021">
        <v>43</v>
      </c>
      <c r="Z4021" t="s">
        <v>833</v>
      </c>
      <c r="AA4021" t="s">
        <v>834</v>
      </c>
      <c r="AB4021" t="s">
        <v>831</v>
      </c>
      <c r="AC4021" t="s">
        <v>832</v>
      </c>
      <c r="AD4021" t="s">
        <v>161</v>
      </c>
      <c r="AE4021" t="s">
        <v>835</v>
      </c>
      <c r="AF4021">
        <v>3</v>
      </c>
      <c r="AG4021">
        <v>3</v>
      </c>
      <c r="AH4021" t="s">
        <v>165</v>
      </c>
      <c r="AI4021" t="s">
        <v>166</v>
      </c>
      <c r="AJ4021" t="s">
        <v>3281</v>
      </c>
      <c r="AK4021" t="s">
        <v>61</v>
      </c>
      <c r="AL4021">
        <v>2</v>
      </c>
      <c r="AM4021" t="s">
        <v>167</v>
      </c>
      <c r="AN4021" t="s">
        <v>63</v>
      </c>
      <c r="AO4021" t="s">
        <v>64</v>
      </c>
      <c r="AP4021" t="s">
        <v>168</v>
      </c>
      <c r="AQ4021" t="s">
        <v>169</v>
      </c>
      <c r="AR4021" t="s">
        <v>67</v>
      </c>
      <c r="AS4021" t="s">
        <v>68</v>
      </c>
      <c r="AT4021" t="s">
        <v>69</v>
      </c>
      <c r="AU4021">
        <v>51</v>
      </c>
      <c r="AV4021">
        <v>22</v>
      </c>
      <c r="AW4021">
        <f>YEAR(ChinookMusic[[#This Row],[invoiceDate]])</f>
        <v>2012</v>
      </c>
      <c r="AX4021" t="str">
        <f>TEXT(ChinookMusic[[#This Row],[invoiceDate]],"MMMM")</f>
        <v>October</v>
      </c>
    </row>
    <row r="4022" spans="1:50" x14ac:dyDescent="0.3">
      <c r="A4022">
        <v>204</v>
      </c>
      <c r="B4022" t="s">
        <v>1073</v>
      </c>
      <c r="C4022">
        <v>269</v>
      </c>
      <c r="D4022" t="s">
        <v>1073</v>
      </c>
      <c r="E4022">
        <v>3373</v>
      </c>
      <c r="F4022" t="s">
        <v>2778</v>
      </c>
      <c r="G4022" t="s">
        <v>73</v>
      </c>
      <c r="H4022">
        <v>414474</v>
      </c>
      <c r="I4022">
        <v>0.99</v>
      </c>
      <c r="J4022">
        <v>2</v>
      </c>
      <c r="K4022" t="s">
        <v>50</v>
      </c>
      <c r="L4022">
        <v>23</v>
      </c>
      <c r="M4022" t="s">
        <v>1075</v>
      </c>
      <c r="N4022">
        <v>8</v>
      </c>
      <c r="O4022" t="s">
        <v>52</v>
      </c>
      <c r="P4022">
        <v>1702</v>
      </c>
      <c r="Q4022">
        <v>1</v>
      </c>
      <c r="R4022">
        <v>313</v>
      </c>
      <c r="S4022">
        <v>43</v>
      </c>
      <c r="T4022" s="3">
        <v>41188</v>
      </c>
      <c r="U4022" t="s">
        <v>831</v>
      </c>
      <c r="V4022" t="s">
        <v>832</v>
      </c>
      <c r="W4022" t="s">
        <v>161</v>
      </c>
      <c r="X4022">
        <v>16.86</v>
      </c>
      <c r="Y4022">
        <v>43</v>
      </c>
      <c r="Z4022" t="s">
        <v>833</v>
      </c>
      <c r="AA4022" t="s">
        <v>834</v>
      </c>
      <c r="AB4022" t="s">
        <v>831</v>
      </c>
      <c r="AC4022" t="s">
        <v>832</v>
      </c>
      <c r="AD4022" t="s">
        <v>161</v>
      </c>
      <c r="AE4022" t="s">
        <v>835</v>
      </c>
      <c r="AF4022">
        <v>3</v>
      </c>
      <c r="AG4022">
        <v>3</v>
      </c>
      <c r="AH4022" t="s">
        <v>165</v>
      </c>
      <c r="AI4022" t="s">
        <v>166</v>
      </c>
      <c r="AJ4022" t="s">
        <v>3281</v>
      </c>
      <c r="AK4022" t="s">
        <v>61</v>
      </c>
      <c r="AL4022">
        <v>2</v>
      </c>
      <c r="AM4022" t="s">
        <v>167</v>
      </c>
      <c r="AN4022" t="s">
        <v>63</v>
      </c>
      <c r="AO4022" t="s">
        <v>64</v>
      </c>
      <c r="AP4022" t="s">
        <v>168</v>
      </c>
      <c r="AQ4022" t="s">
        <v>169</v>
      </c>
      <c r="AR4022" t="s">
        <v>67</v>
      </c>
      <c r="AS4022" t="s">
        <v>68</v>
      </c>
      <c r="AT4022" t="s">
        <v>69</v>
      </c>
      <c r="AU4022">
        <v>51</v>
      </c>
      <c r="AV4022">
        <v>22</v>
      </c>
      <c r="AW4022">
        <f>YEAR(ChinookMusic[[#This Row],[invoiceDate]])</f>
        <v>2012</v>
      </c>
      <c r="AX4022" t="str">
        <f>TEXT(ChinookMusic[[#This Row],[invoiceDate]],"MMMM")</f>
        <v>October</v>
      </c>
    </row>
    <row r="4023" spans="1:50" x14ac:dyDescent="0.3">
      <c r="A4023">
        <v>204</v>
      </c>
      <c r="B4023" t="s">
        <v>1073</v>
      </c>
      <c r="C4023">
        <v>269</v>
      </c>
      <c r="D4023" t="s">
        <v>1073</v>
      </c>
      <c r="E4023">
        <v>3373</v>
      </c>
      <c r="F4023" t="s">
        <v>2778</v>
      </c>
      <c r="G4023" t="s">
        <v>73</v>
      </c>
      <c r="H4023">
        <v>414474</v>
      </c>
      <c r="I4023">
        <v>0.99</v>
      </c>
      <c r="J4023">
        <v>2</v>
      </c>
      <c r="K4023" t="s">
        <v>50</v>
      </c>
      <c r="L4023">
        <v>23</v>
      </c>
      <c r="M4023" t="s">
        <v>1075</v>
      </c>
      <c r="N4023">
        <v>1</v>
      </c>
      <c r="O4023" t="s">
        <v>52</v>
      </c>
      <c r="P4023">
        <v>1702</v>
      </c>
      <c r="Q4023">
        <v>1</v>
      </c>
      <c r="R4023">
        <v>313</v>
      </c>
      <c r="S4023">
        <v>43</v>
      </c>
      <c r="T4023" s="3">
        <v>41188</v>
      </c>
      <c r="U4023" t="s">
        <v>831</v>
      </c>
      <c r="V4023" t="s">
        <v>832</v>
      </c>
      <c r="W4023" t="s">
        <v>161</v>
      </c>
      <c r="X4023">
        <v>16.86</v>
      </c>
      <c r="Y4023">
        <v>43</v>
      </c>
      <c r="Z4023" t="s">
        <v>833</v>
      </c>
      <c r="AA4023" t="s">
        <v>834</v>
      </c>
      <c r="AB4023" t="s">
        <v>831</v>
      </c>
      <c r="AC4023" t="s">
        <v>832</v>
      </c>
      <c r="AD4023" t="s">
        <v>161</v>
      </c>
      <c r="AE4023" t="s">
        <v>835</v>
      </c>
      <c r="AF4023">
        <v>3</v>
      </c>
      <c r="AG4023">
        <v>3</v>
      </c>
      <c r="AH4023" t="s">
        <v>165</v>
      </c>
      <c r="AI4023" t="s">
        <v>166</v>
      </c>
      <c r="AJ4023" t="s">
        <v>3281</v>
      </c>
      <c r="AK4023" t="s">
        <v>61</v>
      </c>
      <c r="AL4023">
        <v>2</v>
      </c>
      <c r="AM4023" t="s">
        <v>167</v>
      </c>
      <c r="AN4023" t="s">
        <v>63</v>
      </c>
      <c r="AO4023" t="s">
        <v>64</v>
      </c>
      <c r="AP4023" t="s">
        <v>168</v>
      </c>
      <c r="AQ4023" t="s">
        <v>169</v>
      </c>
      <c r="AR4023" t="s">
        <v>67</v>
      </c>
      <c r="AS4023" t="s">
        <v>68</v>
      </c>
      <c r="AT4023" t="s">
        <v>69</v>
      </c>
      <c r="AU4023">
        <v>51</v>
      </c>
      <c r="AV4023">
        <v>22</v>
      </c>
      <c r="AW4023">
        <f>YEAR(ChinookMusic[[#This Row],[invoiceDate]])</f>
        <v>2012</v>
      </c>
      <c r="AX4023" t="str">
        <f>TEXT(ChinookMusic[[#This Row],[invoiceDate]],"MMMM")</f>
        <v>October</v>
      </c>
    </row>
    <row r="4024" spans="1:50" x14ac:dyDescent="0.3">
      <c r="A4024">
        <v>204</v>
      </c>
      <c r="B4024" t="s">
        <v>1073</v>
      </c>
      <c r="C4024">
        <v>269</v>
      </c>
      <c r="D4024" t="s">
        <v>1073</v>
      </c>
      <c r="E4024">
        <v>3373</v>
      </c>
      <c r="F4024" t="s">
        <v>2778</v>
      </c>
      <c r="G4024" t="s">
        <v>73</v>
      </c>
      <c r="H4024">
        <v>414474</v>
      </c>
      <c r="I4024">
        <v>0.99</v>
      </c>
      <c r="J4024">
        <v>2</v>
      </c>
      <c r="K4024" t="s">
        <v>50</v>
      </c>
      <c r="L4024">
        <v>23</v>
      </c>
      <c r="M4024" t="s">
        <v>1075</v>
      </c>
      <c r="N4024">
        <v>5</v>
      </c>
      <c r="O4024" t="s">
        <v>70</v>
      </c>
      <c r="P4024">
        <v>1702</v>
      </c>
      <c r="Q4024">
        <v>1</v>
      </c>
      <c r="R4024">
        <v>313</v>
      </c>
      <c r="S4024">
        <v>43</v>
      </c>
      <c r="T4024" s="3">
        <v>41188</v>
      </c>
      <c r="U4024" t="s">
        <v>831</v>
      </c>
      <c r="V4024" t="s">
        <v>832</v>
      </c>
      <c r="W4024" t="s">
        <v>161</v>
      </c>
      <c r="X4024">
        <v>16.86</v>
      </c>
      <c r="Y4024">
        <v>43</v>
      </c>
      <c r="Z4024" t="s">
        <v>833</v>
      </c>
      <c r="AA4024" t="s">
        <v>834</v>
      </c>
      <c r="AB4024" t="s">
        <v>831</v>
      </c>
      <c r="AC4024" t="s">
        <v>832</v>
      </c>
      <c r="AD4024" t="s">
        <v>161</v>
      </c>
      <c r="AE4024" t="s">
        <v>835</v>
      </c>
      <c r="AF4024">
        <v>3</v>
      </c>
      <c r="AG4024">
        <v>3</v>
      </c>
      <c r="AH4024" t="s">
        <v>165</v>
      </c>
      <c r="AI4024" t="s">
        <v>166</v>
      </c>
      <c r="AJ4024" t="s">
        <v>3281</v>
      </c>
      <c r="AK4024" t="s">
        <v>61</v>
      </c>
      <c r="AL4024">
        <v>2</v>
      </c>
      <c r="AM4024" t="s">
        <v>167</v>
      </c>
      <c r="AN4024" t="s">
        <v>63</v>
      </c>
      <c r="AO4024" t="s">
        <v>64</v>
      </c>
      <c r="AP4024" t="s">
        <v>168</v>
      </c>
      <c r="AQ4024" t="s">
        <v>169</v>
      </c>
      <c r="AR4024" t="s">
        <v>67</v>
      </c>
      <c r="AS4024" t="s">
        <v>68</v>
      </c>
      <c r="AT4024" t="s">
        <v>69</v>
      </c>
      <c r="AU4024">
        <v>51</v>
      </c>
      <c r="AV4024">
        <v>22</v>
      </c>
      <c r="AW4024">
        <f>YEAR(ChinookMusic[[#This Row],[invoiceDate]])</f>
        <v>2012</v>
      </c>
      <c r="AX4024" t="str">
        <f>TEXT(ChinookMusic[[#This Row],[invoiceDate]],"MMMM")</f>
        <v>October</v>
      </c>
    </row>
    <row r="4025" spans="1:50" x14ac:dyDescent="0.3">
      <c r="A4025">
        <v>149</v>
      </c>
      <c r="B4025" t="s">
        <v>1054</v>
      </c>
      <c r="C4025">
        <v>261</v>
      </c>
      <c r="D4025" t="s">
        <v>2436</v>
      </c>
      <c r="E4025">
        <v>3346</v>
      </c>
      <c r="F4025" t="s">
        <v>2779</v>
      </c>
      <c r="G4025" t="s">
        <v>73</v>
      </c>
      <c r="H4025">
        <v>2588797</v>
      </c>
      <c r="I4025">
        <v>1.99</v>
      </c>
      <c r="J4025">
        <v>3</v>
      </c>
      <c r="K4025" t="s">
        <v>1057</v>
      </c>
      <c r="L4025">
        <v>19</v>
      </c>
      <c r="M4025" t="s">
        <v>1058</v>
      </c>
      <c r="N4025">
        <v>10</v>
      </c>
      <c r="O4025" t="s">
        <v>1058</v>
      </c>
      <c r="P4025">
        <v>1699</v>
      </c>
      <c r="Q4025">
        <v>1</v>
      </c>
      <c r="R4025">
        <v>313</v>
      </c>
      <c r="S4025">
        <v>43</v>
      </c>
      <c r="T4025" s="3">
        <v>41188</v>
      </c>
      <c r="U4025" t="s">
        <v>831</v>
      </c>
      <c r="V4025" t="s">
        <v>832</v>
      </c>
      <c r="W4025" t="s">
        <v>161</v>
      </c>
      <c r="X4025">
        <v>16.86</v>
      </c>
      <c r="Y4025">
        <v>43</v>
      </c>
      <c r="Z4025" t="s">
        <v>833</v>
      </c>
      <c r="AA4025" t="s">
        <v>834</v>
      </c>
      <c r="AB4025" t="s">
        <v>831</v>
      </c>
      <c r="AC4025" t="s">
        <v>832</v>
      </c>
      <c r="AD4025" t="s">
        <v>161</v>
      </c>
      <c r="AE4025" t="s">
        <v>835</v>
      </c>
      <c r="AF4025">
        <v>3</v>
      </c>
      <c r="AG4025">
        <v>3</v>
      </c>
      <c r="AH4025" t="s">
        <v>165</v>
      </c>
      <c r="AI4025" t="s">
        <v>166</v>
      </c>
      <c r="AJ4025" t="s">
        <v>3281</v>
      </c>
      <c r="AK4025" t="s">
        <v>61</v>
      </c>
      <c r="AL4025">
        <v>2</v>
      </c>
      <c r="AM4025" t="s">
        <v>167</v>
      </c>
      <c r="AN4025" t="s">
        <v>63</v>
      </c>
      <c r="AO4025" t="s">
        <v>64</v>
      </c>
      <c r="AP4025" t="s">
        <v>168</v>
      </c>
      <c r="AQ4025" t="s">
        <v>169</v>
      </c>
      <c r="AR4025" t="s">
        <v>67</v>
      </c>
      <c r="AS4025" t="s">
        <v>68</v>
      </c>
      <c r="AT4025" t="s">
        <v>69</v>
      </c>
      <c r="AU4025">
        <v>51</v>
      </c>
      <c r="AV4025">
        <v>22</v>
      </c>
      <c r="AW4025">
        <f>YEAR(ChinookMusic[[#This Row],[invoiceDate]])</f>
        <v>2012</v>
      </c>
      <c r="AX4025" t="str">
        <f>TEXT(ChinookMusic[[#This Row],[invoiceDate]],"MMMM")</f>
        <v>October</v>
      </c>
    </row>
    <row r="4026" spans="1:50" x14ac:dyDescent="0.3">
      <c r="A4026">
        <v>149</v>
      </c>
      <c r="B4026" t="s">
        <v>1054</v>
      </c>
      <c r="C4026">
        <v>261</v>
      </c>
      <c r="D4026" t="s">
        <v>2436</v>
      </c>
      <c r="E4026">
        <v>3346</v>
      </c>
      <c r="F4026" t="s">
        <v>2779</v>
      </c>
      <c r="G4026" t="s">
        <v>73</v>
      </c>
      <c r="H4026">
        <v>2588797</v>
      </c>
      <c r="I4026">
        <v>1.99</v>
      </c>
      <c r="J4026">
        <v>3</v>
      </c>
      <c r="K4026" t="s">
        <v>1057</v>
      </c>
      <c r="L4026">
        <v>19</v>
      </c>
      <c r="M4026" t="s">
        <v>1058</v>
      </c>
      <c r="N4026">
        <v>3</v>
      </c>
      <c r="O4026" t="s">
        <v>1058</v>
      </c>
      <c r="P4026">
        <v>1699</v>
      </c>
      <c r="Q4026">
        <v>1</v>
      </c>
      <c r="R4026">
        <v>313</v>
      </c>
      <c r="S4026">
        <v>43</v>
      </c>
      <c r="T4026" s="3">
        <v>41188</v>
      </c>
      <c r="U4026" t="s">
        <v>831</v>
      </c>
      <c r="V4026" t="s">
        <v>832</v>
      </c>
      <c r="W4026" t="s">
        <v>161</v>
      </c>
      <c r="X4026">
        <v>16.86</v>
      </c>
      <c r="Y4026">
        <v>43</v>
      </c>
      <c r="Z4026" t="s">
        <v>833</v>
      </c>
      <c r="AA4026" t="s">
        <v>834</v>
      </c>
      <c r="AB4026" t="s">
        <v>831</v>
      </c>
      <c r="AC4026" t="s">
        <v>832</v>
      </c>
      <c r="AD4026" t="s">
        <v>161</v>
      </c>
      <c r="AE4026" t="s">
        <v>835</v>
      </c>
      <c r="AF4026">
        <v>3</v>
      </c>
      <c r="AG4026">
        <v>3</v>
      </c>
      <c r="AH4026" t="s">
        <v>165</v>
      </c>
      <c r="AI4026" t="s">
        <v>166</v>
      </c>
      <c r="AJ4026" t="s">
        <v>3281</v>
      </c>
      <c r="AK4026" t="s">
        <v>61</v>
      </c>
      <c r="AL4026">
        <v>2</v>
      </c>
      <c r="AM4026" t="s">
        <v>167</v>
      </c>
      <c r="AN4026" t="s">
        <v>63</v>
      </c>
      <c r="AO4026" t="s">
        <v>64</v>
      </c>
      <c r="AP4026" t="s">
        <v>168</v>
      </c>
      <c r="AQ4026" t="s">
        <v>169</v>
      </c>
      <c r="AR4026" t="s">
        <v>67</v>
      </c>
      <c r="AS4026" t="s">
        <v>68</v>
      </c>
      <c r="AT4026" t="s">
        <v>69</v>
      </c>
      <c r="AU4026">
        <v>51</v>
      </c>
      <c r="AV4026">
        <v>22</v>
      </c>
      <c r="AW4026">
        <f>YEAR(ChinookMusic[[#This Row],[invoiceDate]])</f>
        <v>2012</v>
      </c>
      <c r="AX4026" t="str">
        <f>TEXT(ChinookMusic[[#This Row],[invoiceDate]],"MMMM")</f>
        <v>October</v>
      </c>
    </row>
    <row r="4027" spans="1:50" x14ac:dyDescent="0.3">
      <c r="A4027">
        <v>36</v>
      </c>
      <c r="B4027" t="s">
        <v>2431</v>
      </c>
      <c r="C4027">
        <v>259</v>
      </c>
      <c r="D4027" t="s">
        <v>2432</v>
      </c>
      <c r="E4027">
        <v>3319</v>
      </c>
      <c r="F4027" t="s">
        <v>2780</v>
      </c>
      <c r="G4027" t="s">
        <v>73</v>
      </c>
      <c r="H4027">
        <v>300564</v>
      </c>
      <c r="I4027">
        <v>0.99</v>
      </c>
      <c r="J4027">
        <v>1</v>
      </c>
      <c r="K4027" t="s">
        <v>78</v>
      </c>
      <c r="L4027">
        <v>15</v>
      </c>
      <c r="M4027" t="s">
        <v>1861</v>
      </c>
      <c r="N4027">
        <v>1</v>
      </c>
      <c r="O4027" t="s">
        <v>52</v>
      </c>
      <c r="P4027">
        <v>1696</v>
      </c>
      <c r="Q4027">
        <v>1</v>
      </c>
      <c r="R4027">
        <v>313</v>
      </c>
      <c r="S4027">
        <v>43</v>
      </c>
      <c r="T4027" s="3">
        <v>41188</v>
      </c>
      <c r="U4027" t="s">
        <v>831</v>
      </c>
      <c r="V4027" t="s">
        <v>832</v>
      </c>
      <c r="W4027" t="s">
        <v>161</v>
      </c>
      <c r="X4027">
        <v>16.86</v>
      </c>
      <c r="Y4027">
        <v>43</v>
      </c>
      <c r="Z4027" t="s">
        <v>833</v>
      </c>
      <c r="AA4027" t="s">
        <v>834</v>
      </c>
      <c r="AB4027" t="s">
        <v>831</v>
      </c>
      <c r="AC4027" t="s">
        <v>832</v>
      </c>
      <c r="AD4027" t="s">
        <v>161</v>
      </c>
      <c r="AE4027" t="s">
        <v>835</v>
      </c>
      <c r="AF4027">
        <v>3</v>
      </c>
      <c r="AG4027">
        <v>3</v>
      </c>
      <c r="AH4027" t="s">
        <v>165</v>
      </c>
      <c r="AI4027" t="s">
        <v>166</v>
      </c>
      <c r="AJ4027" t="s">
        <v>3280</v>
      </c>
      <c r="AK4027" t="s">
        <v>61</v>
      </c>
      <c r="AL4027">
        <v>2</v>
      </c>
      <c r="AM4027" t="s">
        <v>167</v>
      </c>
      <c r="AN4027" t="s">
        <v>63</v>
      </c>
      <c r="AO4027" t="s">
        <v>64</v>
      </c>
      <c r="AP4027" t="s">
        <v>168</v>
      </c>
      <c r="AQ4027" t="s">
        <v>169</v>
      </c>
      <c r="AR4027" t="s">
        <v>67</v>
      </c>
      <c r="AS4027" t="s">
        <v>68</v>
      </c>
      <c r="AT4027" t="s">
        <v>69</v>
      </c>
      <c r="AU4027">
        <v>51</v>
      </c>
      <c r="AV4027">
        <v>22</v>
      </c>
      <c r="AW4027">
        <f>YEAR(ChinookMusic[[#This Row],[invoiceDate]])</f>
        <v>2012</v>
      </c>
      <c r="AX4027" t="str">
        <f>TEXT(ChinookMusic[[#This Row],[invoiceDate]],"MMMM")</f>
        <v>October</v>
      </c>
    </row>
    <row r="4028" spans="1:50" x14ac:dyDescent="0.3">
      <c r="A4028">
        <v>36</v>
      </c>
      <c r="B4028" t="s">
        <v>2431</v>
      </c>
      <c r="C4028">
        <v>259</v>
      </c>
      <c r="D4028" t="s">
        <v>2432</v>
      </c>
      <c r="E4028">
        <v>3319</v>
      </c>
      <c r="F4028" t="s">
        <v>2780</v>
      </c>
      <c r="G4028" t="s">
        <v>73</v>
      </c>
      <c r="H4028">
        <v>300564</v>
      </c>
      <c r="I4028">
        <v>0.99</v>
      </c>
      <c r="J4028">
        <v>1</v>
      </c>
      <c r="K4028" t="s">
        <v>78</v>
      </c>
      <c r="L4028">
        <v>15</v>
      </c>
      <c r="M4028" t="s">
        <v>1861</v>
      </c>
      <c r="N4028">
        <v>8</v>
      </c>
      <c r="O4028" t="s">
        <v>52</v>
      </c>
      <c r="P4028">
        <v>1696</v>
      </c>
      <c r="Q4028">
        <v>1</v>
      </c>
      <c r="R4028">
        <v>313</v>
      </c>
      <c r="S4028">
        <v>43</v>
      </c>
      <c r="T4028" s="3">
        <v>41188</v>
      </c>
      <c r="U4028" t="s">
        <v>831</v>
      </c>
      <c r="V4028" t="s">
        <v>832</v>
      </c>
      <c r="W4028" t="s">
        <v>161</v>
      </c>
      <c r="X4028">
        <v>16.86</v>
      </c>
      <c r="Y4028">
        <v>43</v>
      </c>
      <c r="Z4028" t="s">
        <v>833</v>
      </c>
      <c r="AA4028" t="s">
        <v>834</v>
      </c>
      <c r="AB4028" t="s">
        <v>831</v>
      </c>
      <c r="AC4028" t="s">
        <v>832</v>
      </c>
      <c r="AD4028" t="s">
        <v>161</v>
      </c>
      <c r="AE4028" t="s">
        <v>835</v>
      </c>
      <c r="AF4028">
        <v>3</v>
      </c>
      <c r="AG4028">
        <v>3</v>
      </c>
      <c r="AH4028" t="s">
        <v>165</v>
      </c>
      <c r="AI4028" t="s">
        <v>166</v>
      </c>
      <c r="AJ4028" t="s">
        <v>3280</v>
      </c>
      <c r="AK4028" t="s">
        <v>61</v>
      </c>
      <c r="AL4028">
        <v>2</v>
      </c>
      <c r="AM4028" t="s">
        <v>167</v>
      </c>
      <c r="AN4028" t="s">
        <v>63</v>
      </c>
      <c r="AO4028" t="s">
        <v>64</v>
      </c>
      <c r="AP4028" t="s">
        <v>168</v>
      </c>
      <c r="AQ4028" t="s">
        <v>169</v>
      </c>
      <c r="AR4028" t="s">
        <v>67</v>
      </c>
      <c r="AS4028" t="s">
        <v>68</v>
      </c>
      <c r="AT4028" t="s">
        <v>69</v>
      </c>
      <c r="AU4028">
        <v>51</v>
      </c>
      <c r="AV4028">
        <v>22</v>
      </c>
      <c r="AW4028">
        <f>YEAR(ChinookMusic[[#This Row],[invoiceDate]])</f>
        <v>2012</v>
      </c>
      <c r="AX4028" t="str">
        <f>TEXT(ChinookMusic[[#This Row],[invoiceDate]],"MMMM")</f>
        <v>October</v>
      </c>
    </row>
    <row r="4029" spans="1:50" x14ac:dyDescent="0.3">
      <c r="A4029">
        <v>8</v>
      </c>
      <c r="B4029" t="s">
        <v>151</v>
      </c>
      <c r="C4029">
        <v>271</v>
      </c>
      <c r="D4029" t="s">
        <v>2746</v>
      </c>
      <c r="E4029">
        <v>3400</v>
      </c>
      <c r="F4029" t="s">
        <v>2781</v>
      </c>
      <c r="G4029" t="s">
        <v>73</v>
      </c>
      <c r="H4029">
        <v>298049</v>
      </c>
      <c r="I4029">
        <v>0.99</v>
      </c>
      <c r="J4029">
        <v>2</v>
      </c>
      <c r="K4029" t="s">
        <v>50</v>
      </c>
      <c r="L4029">
        <v>23</v>
      </c>
      <c r="M4029" t="s">
        <v>1075</v>
      </c>
      <c r="N4029">
        <v>1</v>
      </c>
      <c r="O4029" t="s">
        <v>52</v>
      </c>
      <c r="P4029">
        <v>1705</v>
      </c>
      <c r="Q4029">
        <v>1</v>
      </c>
      <c r="R4029">
        <v>313</v>
      </c>
      <c r="S4029">
        <v>43</v>
      </c>
      <c r="T4029" s="3">
        <v>41188</v>
      </c>
      <c r="U4029" t="s">
        <v>831</v>
      </c>
      <c r="V4029" t="s">
        <v>832</v>
      </c>
      <c r="W4029" t="s">
        <v>161</v>
      </c>
      <c r="X4029">
        <v>16.86</v>
      </c>
      <c r="Y4029">
        <v>43</v>
      </c>
      <c r="Z4029" t="s">
        <v>833</v>
      </c>
      <c r="AA4029" t="s">
        <v>834</v>
      </c>
      <c r="AB4029" t="s">
        <v>831</v>
      </c>
      <c r="AC4029" t="s">
        <v>832</v>
      </c>
      <c r="AD4029" t="s">
        <v>161</v>
      </c>
      <c r="AE4029" t="s">
        <v>835</v>
      </c>
      <c r="AF4029">
        <v>3</v>
      </c>
      <c r="AG4029">
        <v>3</v>
      </c>
      <c r="AH4029" t="s">
        <v>165</v>
      </c>
      <c r="AI4029" t="s">
        <v>166</v>
      </c>
      <c r="AJ4029" t="s">
        <v>3280</v>
      </c>
      <c r="AK4029" t="s">
        <v>61</v>
      </c>
      <c r="AL4029">
        <v>2</v>
      </c>
      <c r="AM4029" t="s">
        <v>167</v>
      </c>
      <c r="AN4029" t="s">
        <v>63</v>
      </c>
      <c r="AO4029" t="s">
        <v>64</v>
      </c>
      <c r="AP4029" t="s">
        <v>168</v>
      </c>
      <c r="AQ4029" t="s">
        <v>169</v>
      </c>
      <c r="AR4029" t="s">
        <v>67</v>
      </c>
      <c r="AS4029" t="s">
        <v>68</v>
      </c>
      <c r="AT4029" t="s">
        <v>69</v>
      </c>
      <c r="AU4029">
        <v>51</v>
      </c>
      <c r="AV4029">
        <v>22</v>
      </c>
      <c r="AW4029">
        <f>YEAR(ChinookMusic[[#This Row],[invoiceDate]])</f>
        <v>2012</v>
      </c>
      <c r="AX4029" t="str">
        <f>TEXT(ChinookMusic[[#This Row],[invoiceDate]],"MMMM")</f>
        <v>October</v>
      </c>
    </row>
    <row r="4030" spans="1:50" x14ac:dyDescent="0.3">
      <c r="A4030">
        <v>8</v>
      </c>
      <c r="B4030" t="s">
        <v>151</v>
      </c>
      <c r="C4030">
        <v>271</v>
      </c>
      <c r="D4030" t="s">
        <v>2746</v>
      </c>
      <c r="E4030">
        <v>3400</v>
      </c>
      <c r="F4030" t="s">
        <v>2781</v>
      </c>
      <c r="G4030" t="s">
        <v>73</v>
      </c>
      <c r="H4030">
        <v>298049</v>
      </c>
      <c r="I4030">
        <v>0.99</v>
      </c>
      <c r="J4030">
        <v>2</v>
      </c>
      <c r="K4030" t="s">
        <v>50</v>
      </c>
      <c r="L4030">
        <v>23</v>
      </c>
      <c r="M4030" t="s">
        <v>1075</v>
      </c>
      <c r="N4030">
        <v>8</v>
      </c>
      <c r="O4030" t="s">
        <v>52</v>
      </c>
      <c r="P4030">
        <v>1705</v>
      </c>
      <c r="Q4030">
        <v>1</v>
      </c>
      <c r="R4030">
        <v>313</v>
      </c>
      <c r="S4030">
        <v>43</v>
      </c>
      <c r="T4030" s="3">
        <v>41188</v>
      </c>
      <c r="U4030" t="s">
        <v>831</v>
      </c>
      <c r="V4030" t="s">
        <v>832</v>
      </c>
      <c r="W4030" t="s">
        <v>161</v>
      </c>
      <c r="X4030">
        <v>16.86</v>
      </c>
      <c r="Y4030">
        <v>43</v>
      </c>
      <c r="Z4030" t="s">
        <v>833</v>
      </c>
      <c r="AA4030" t="s">
        <v>834</v>
      </c>
      <c r="AB4030" t="s">
        <v>831</v>
      </c>
      <c r="AC4030" t="s">
        <v>832</v>
      </c>
      <c r="AD4030" t="s">
        <v>161</v>
      </c>
      <c r="AE4030" t="s">
        <v>835</v>
      </c>
      <c r="AF4030">
        <v>3</v>
      </c>
      <c r="AG4030">
        <v>3</v>
      </c>
      <c r="AH4030" t="s">
        <v>165</v>
      </c>
      <c r="AI4030" t="s">
        <v>166</v>
      </c>
      <c r="AJ4030" t="s">
        <v>3280</v>
      </c>
      <c r="AK4030" t="s">
        <v>61</v>
      </c>
      <c r="AL4030">
        <v>2</v>
      </c>
      <c r="AM4030" t="s">
        <v>167</v>
      </c>
      <c r="AN4030" t="s">
        <v>63</v>
      </c>
      <c r="AO4030" t="s">
        <v>64</v>
      </c>
      <c r="AP4030" t="s">
        <v>168</v>
      </c>
      <c r="AQ4030" t="s">
        <v>169</v>
      </c>
      <c r="AR4030" t="s">
        <v>67</v>
      </c>
      <c r="AS4030" t="s">
        <v>68</v>
      </c>
      <c r="AT4030" t="s">
        <v>69</v>
      </c>
      <c r="AU4030">
        <v>51</v>
      </c>
      <c r="AV4030">
        <v>22</v>
      </c>
      <c r="AW4030">
        <f>YEAR(ChinookMusic[[#This Row],[invoiceDate]])</f>
        <v>2012</v>
      </c>
      <c r="AX4030" t="str">
        <f>TEXT(ChinookMusic[[#This Row],[invoiceDate]],"MMMM")</f>
        <v>October</v>
      </c>
    </row>
    <row r="4031" spans="1:50" x14ac:dyDescent="0.3">
      <c r="A4031">
        <v>180</v>
      </c>
      <c r="B4031" t="s">
        <v>694</v>
      </c>
      <c r="C4031">
        <v>258</v>
      </c>
      <c r="D4031" t="s">
        <v>695</v>
      </c>
      <c r="E4031">
        <v>3301</v>
      </c>
      <c r="F4031" t="s">
        <v>2782</v>
      </c>
      <c r="G4031" t="s">
        <v>2378</v>
      </c>
      <c r="H4031">
        <v>69120</v>
      </c>
      <c r="I4031">
        <v>0.99</v>
      </c>
      <c r="J4031">
        <v>1</v>
      </c>
      <c r="K4031" t="s">
        <v>78</v>
      </c>
      <c r="L4031">
        <v>17</v>
      </c>
      <c r="M4031" t="s">
        <v>627</v>
      </c>
      <c r="N4031">
        <v>1</v>
      </c>
      <c r="O4031" t="s">
        <v>52</v>
      </c>
      <c r="P4031">
        <v>1694</v>
      </c>
      <c r="Q4031">
        <v>1</v>
      </c>
      <c r="R4031">
        <v>313</v>
      </c>
      <c r="S4031">
        <v>43</v>
      </c>
      <c r="T4031" s="3">
        <v>41188</v>
      </c>
      <c r="U4031" t="s">
        <v>831</v>
      </c>
      <c r="V4031" t="s">
        <v>832</v>
      </c>
      <c r="W4031" t="s">
        <v>161</v>
      </c>
      <c r="X4031">
        <v>16.86</v>
      </c>
      <c r="Y4031">
        <v>43</v>
      </c>
      <c r="Z4031" t="s">
        <v>833</v>
      </c>
      <c r="AA4031" t="s">
        <v>834</v>
      </c>
      <c r="AB4031" t="s">
        <v>831</v>
      </c>
      <c r="AC4031" t="s">
        <v>832</v>
      </c>
      <c r="AD4031" t="s">
        <v>161</v>
      </c>
      <c r="AE4031" t="s">
        <v>835</v>
      </c>
      <c r="AF4031">
        <v>3</v>
      </c>
      <c r="AG4031">
        <v>3</v>
      </c>
      <c r="AH4031" t="s">
        <v>165</v>
      </c>
      <c r="AI4031" t="s">
        <v>166</v>
      </c>
      <c r="AJ4031" t="s">
        <v>3280</v>
      </c>
      <c r="AK4031" t="s">
        <v>61</v>
      </c>
      <c r="AL4031">
        <v>2</v>
      </c>
      <c r="AM4031" t="s">
        <v>167</v>
      </c>
      <c r="AN4031" t="s">
        <v>63</v>
      </c>
      <c r="AO4031" t="s">
        <v>64</v>
      </c>
      <c r="AP4031" t="s">
        <v>168</v>
      </c>
      <c r="AQ4031" t="s">
        <v>169</v>
      </c>
      <c r="AR4031" t="s">
        <v>67</v>
      </c>
      <c r="AS4031" t="s">
        <v>68</v>
      </c>
      <c r="AT4031" t="s">
        <v>69</v>
      </c>
      <c r="AU4031">
        <v>51</v>
      </c>
      <c r="AV4031">
        <v>22</v>
      </c>
      <c r="AW4031">
        <f>YEAR(ChinookMusic[[#This Row],[invoiceDate]])</f>
        <v>2012</v>
      </c>
      <c r="AX4031" t="str">
        <f>TEXT(ChinookMusic[[#This Row],[invoiceDate]],"MMMM")</f>
        <v>October</v>
      </c>
    </row>
    <row r="4032" spans="1:50" x14ac:dyDescent="0.3">
      <c r="A4032">
        <v>180</v>
      </c>
      <c r="B4032" t="s">
        <v>694</v>
      </c>
      <c r="C4032">
        <v>258</v>
      </c>
      <c r="D4032" t="s">
        <v>695</v>
      </c>
      <c r="E4032">
        <v>3301</v>
      </c>
      <c r="F4032" t="s">
        <v>2782</v>
      </c>
      <c r="G4032" t="s">
        <v>2378</v>
      </c>
      <c r="H4032">
        <v>69120</v>
      </c>
      <c r="I4032">
        <v>0.99</v>
      </c>
      <c r="J4032">
        <v>1</v>
      </c>
      <c r="K4032" t="s">
        <v>78</v>
      </c>
      <c r="L4032">
        <v>17</v>
      </c>
      <c r="M4032" t="s">
        <v>627</v>
      </c>
      <c r="N4032">
        <v>8</v>
      </c>
      <c r="O4032" t="s">
        <v>52</v>
      </c>
      <c r="P4032">
        <v>1694</v>
      </c>
      <c r="Q4032">
        <v>1</v>
      </c>
      <c r="R4032">
        <v>313</v>
      </c>
      <c r="S4032">
        <v>43</v>
      </c>
      <c r="T4032" s="3">
        <v>41188</v>
      </c>
      <c r="U4032" t="s">
        <v>831</v>
      </c>
      <c r="V4032" t="s">
        <v>832</v>
      </c>
      <c r="W4032" t="s">
        <v>161</v>
      </c>
      <c r="X4032">
        <v>16.86</v>
      </c>
      <c r="Y4032">
        <v>43</v>
      </c>
      <c r="Z4032" t="s">
        <v>833</v>
      </c>
      <c r="AA4032" t="s">
        <v>834</v>
      </c>
      <c r="AB4032" t="s">
        <v>831</v>
      </c>
      <c r="AC4032" t="s">
        <v>832</v>
      </c>
      <c r="AD4032" t="s">
        <v>161</v>
      </c>
      <c r="AE4032" t="s">
        <v>835</v>
      </c>
      <c r="AF4032">
        <v>3</v>
      </c>
      <c r="AG4032">
        <v>3</v>
      </c>
      <c r="AH4032" t="s">
        <v>165</v>
      </c>
      <c r="AI4032" t="s">
        <v>166</v>
      </c>
      <c r="AJ4032" t="s">
        <v>3280</v>
      </c>
      <c r="AK4032" t="s">
        <v>61</v>
      </c>
      <c r="AL4032">
        <v>2</v>
      </c>
      <c r="AM4032" t="s">
        <v>167</v>
      </c>
      <c r="AN4032" t="s">
        <v>63</v>
      </c>
      <c r="AO4032" t="s">
        <v>64</v>
      </c>
      <c r="AP4032" t="s">
        <v>168</v>
      </c>
      <c r="AQ4032" t="s">
        <v>169</v>
      </c>
      <c r="AR4032" t="s">
        <v>67</v>
      </c>
      <c r="AS4032" t="s">
        <v>68</v>
      </c>
      <c r="AT4032" t="s">
        <v>69</v>
      </c>
      <c r="AU4032">
        <v>51</v>
      </c>
      <c r="AV4032">
        <v>22</v>
      </c>
      <c r="AW4032">
        <f>YEAR(ChinookMusic[[#This Row],[invoiceDate]])</f>
        <v>2012</v>
      </c>
      <c r="AX4032" t="str">
        <f>TEXT(ChinookMusic[[#This Row],[invoiceDate]],"MMMM")</f>
        <v>October</v>
      </c>
    </row>
    <row r="4033" spans="1:50" x14ac:dyDescent="0.3">
      <c r="A4033">
        <v>180</v>
      </c>
      <c r="B4033" t="s">
        <v>694</v>
      </c>
      <c r="C4033">
        <v>258</v>
      </c>
      <c r="D4033" t="s">
        <v>695</v>
      </c>
      <c r="E4033">
        <v>3301</v>
      </c>
      <c r="F4033" t="s">
        <v>2782</v>
      </c>
      <c r="G4033" t="s">
        <v>2378</v>
      </c>
      <c r="H4033">
        <v>69120</v>
      </c>
      <c r="I4033">
        <v>0.99</v>
      </c>
      <c r="J4033">
        <v>1</v>
      </c>
      <c r="K4033" t="s">
        <v>78</v>
      </c>
      <c r="L4033">
        <v>17</v>
      </c>
      <c r="M4033" t="s">
        <v>627</v>
      </c>
      <c r="N4033">
        <v>5</v>
      </c>
      <c r="O4033" t="s">
        <v>70</v>
      </c>
      <c r="P4033">
        <v>1694</v>
      </c>
      <c r="Q4033">
        <v>1</v>
      </c>
      <c r="R4033">
        <v>313</v>
      </c>
      <c r="S4033">
        <v>43</v>
      </c>
      <c r="T4033" s="3">
        <v>41188</v>
      </c>
      <c r="U4033" t="s">
        <v>831</v>
      </c>
      <c r="V4033" t="s">
        <v>832</v>
      </c>
      <c r="W4033" t="s">
        <v>161</v>
      </c>
      <c r="X4033">
        <v>16.86</v>
      </c>
      <c r="Y4033">
        <v>43</v>
      </c>
      <c r="Z4033" t="s">
        <v>833</v>
      </c>
      <c r="AA4033" t="s">
        <v>834</v>
      </c>
      <c r="AB4033" t="s">
        <v>831</v>
      </c>
      <c r="AC4033" t="s">
        <v>832</v>
      </c>
      <c r="AD4033" t="s">
        <v>161</v>
      </c>
      <c r="AE4033" t="s">
        <v>835</v>
      </c>
      <c r="AF4033">
        <v>3</v>
      </c>
      <c r="AG4033">
        <v>3</v>
      </c>
      <c r="AH4033" t="s">
        <v>165</v>
      </c>
      <c r="AI4033" t="s">
        <v>166</v>
      </c>
      <c r="AJ4033" t="s">
        <v>3280</v>
      </c>
      <c r="AK4033" t="s">
        <v>61</v>
      </c>
      <c r="AL4033">
        <v>2</v>
      </c>
      <c r="AM4033" t="s">
        <v>167</v>
      </c>
      <c r="AN4033" t="s">
        <v>63</v>
      </c>
      <c r="AO4033" t="s">
        <v>64</v>
      </c>
      <c r="AP4033" t="s">
        <v>168</v>
      </c>
      <c r="AQ4033" t="s">
        <v>169</v>
      </c>
      <c r="AR4033" t="s">
        <v>67</v>
      </c>
      <c r="AS4033" t="s">
        <v>68</v>
      </c>
      <c r="AT4033" t="s">
        <v>69</v>
      </c>
      <c r="AU4033">
        <v>51</v>
      </c>
      <c r="AV4033">
        <v>22</v>
      </c>
      <c r="AW4033">
        <f>YEAR(ChinookMusic[[#This Row],[invoiceDate]])</f>
        <v>2012</v>
      </c>
      <c r="AX4033" t="str">
        <f>TEXT(ChinookMusic[[#This Row],[invoiceDate]],"MMMM")</f>
        <v>October</v>
      </c>
    </row>
    <row r="4034" spans="1:50" x14ac:dyDescent="0.3">
      <c r="A4034">
        <v>205</v>
      </c>
      <c r="B4034" t="s">
        <v>1076</v>
      </c>
      <c r="C4034">
        <v>270</v>
      </c>
      <c r="D4034" t="s">
        <v>1077</v>
      </c>
      <c r="E4034">
        <v>3382</v>
      </c>
      <c r="F4034" t="s">
        <v>2783</v>
      </c>
      <c r="G4034" t="s">
        <v>2784</v>
      </c>
      <c r="H4034">
        <v>281401</v>
      </c>
      <c r="I4034">
        <v>0.99</v>
      </c>
      <c r="J4034">
        <v>2</v>
      </c>
      <c r="K4034" t="s">
        <v>50</v>
      </c>
      <c r="L4034">
        <v>23</v>
      </c>
      <c r="M4034" t="s">
        <v>1075</v>
      </c>
      <c r="N4034">
        <v>8</v>
      </c>
      <c r="O4034" t="s">
        <v>52</v>
      </c>
      <c r="P4034">
        <v>1703</v>
      </c>
      <c r="Q4034">
        <v>1</v>
      </c>
      <c r="R4034">
        <v>313</v>
      </c>
      <c r="S4034">
        <v>43</v>
      </c>
      <c r="T4034" s="3">
        <v>41188</v>
      </c>
      <c r="U4034" t="s">
        <v>831</v>
      </c>
      <c r="V4034" t="s">
        <v>832</v>
      </c>
      <c r="W4034" t="s">
        <v>161</v>
      </c>
      <c r="X4034">
        <v>16.86</v>
      </c>
      <c r="Y4034">
        <v>43</v>
      </c>
      <c r="Z4034" t="s">
        <v>833</v>
      </c>
      <c r="AA4034" t="s">
        <v>834</v>
      </c>
      <c r="AB4034" t="s">
        <v>831</v>
      </c>
      <c r="AC4034" t="s">
        <v>832</v>
      </c>
      <c r="AD4034" t="s">
        <v>161</v>
      </c>
      <c r="AE4034" t="s">
        <v>835</v>
      </c>
      <c r="AF4034">
        <v>3</v>
      </c>
      <c r="AG4034">
        <v>3</v>
      </c>
      <c r="AH4034" t="s">
        <v>165</v>
      </c>
      <c r="AI4034" t="s">
        <v>166</v>
      </c>
      <c r="AJ4034" t="s">
        <v>3280</v>
      </c>
      <c r="AK4034" t="s">
        <v>61</v>
      </c>
      <c r="AL4034">
        <v>2</v>
      </c>
      <c r="AM4034" t="s">
        <v>167</v>
      </c>
      <c r="AN4034" t="s">
        <v>63</v>
      </c>
      <c r="AO4034" t="s">
        <v>64</v>
      </c>
      <c r="AP4034" t="s">
        <v>168</v>
      </c>
      <c r="AQ4034" t="s">
        <v>169</v>
      </c>
      <c r="AR4034" t="s">
        <v>67</v>
      </c>
      <c r="AS4034" t="s">
        <v>68</v>
      </c>
      <c r="AT4034" t="s">
        <v>69</v>
      </c>
      <c r="AU4034">
        <v>51</v>
      </c>
      <c r="AV4034">
        <v>22</v>
      </c>
      <c r="AW4034">
        <f>YEAR(ChinookMusic[[#This Row],[invoiceDate]])</f>
        <v>2012</v>
      </c>
      <c r="AX4034" t="str">
        <f>TEXT(ChinookMusic[[#This Row],[invoiceDate]],"MMMM")</f>
        <v>October</v>
      </c>
    </row>
    <row r="4035" spans="1:50" x14ac:dyDescent="0.3">
      <c r="A4035">
        <v>205</v>
      </c>
      <c r="B4035" t="s">
        <v>1076</v>
      </c>
      <c r="C4035">
        <v>270</v>
      </c>
      <c r="D4035" t="s">
        <v>1077</v>
      </c>
      <c r="E4035">
        <v>3382</v>
      </c>
      <c r="F4035" t="s">
        <v>2783</v>
      </c>
      <c r="G4035" t="s">
        <v>2784</v>
      </c>
      <c r="H4035">
        <v>281401</v>
      </c>
      <c r="I4035">
        <v>0.99</v>
      </c>
      <c r="J4035">
        <v>2</v>
      </c>
      <c r="K4035" t="s">
        <v>50</v>
      </c>
      <c r="L4035">
        <v>23</v>
      </c>
      <c r="M4035" t="s">
        <v>1075</v>
      </c>
      <c r="N4035">
        <v>1</v>
      </c>
      <c r="O4035" t="s">
        <v>52</v>
      </c>
      <c r="P4035">
        <v>1703</v>
      </c>
      <c r="Q4035">
        <v>1</v>
      </c>
      <c r="R4035">
        <v>313</v>
      </c>
      <c r="S4035">
        <v>43</v>
      </c>
      <c r="T4035" s="3">
        <v>41188</v>
      </c>
      <c r="U4035" t="s">
        <v>831</v>
      </c>
      <c r="V4035" t="s">
        <v>832</v>
      </c>
      <c r="W4035" t="s">
        <v>161</v>
      </c>
      <c r="X4035">
        <v>16.86</v>
      </c>
      <c r="Y4035">
        <v>43</v>
      </c>
      <c r="Z4035" t="s">
        <v>833</v>
      </c>
      <c r="AA4035" t="s">
        <v>834</v>
      </c>
      <c r="AB4035" t="s">
        <v>831</v>
      </c>
      <c r="AC4035" t="s">
        <v>832</v>
      </c>
      <c r="AD4035" t="s">
        <v>161</v>
      </c>
      <c r="AE4035" t="s">
        <v>835</v>
      </c>
      <c r="AF4035">
        <v>3</v>
      </c>
      <c r="AG4035">
        <v>3</v>
      </c>
      <c r="AH4035" t="s">
        <v>165</v>
      </c>
      <c r="AI4035" t="s">
        <v>166</v>
      </c>
      <c r="AJ4035" t="s">
        <v>3280</v>
      </c>
      <c r="AK4035" t="s">
        <v>61</v>
      </c>
      <c r="AL4035">
        <v>2</v>
      </c>
      <c r="AM4035" t="s">
        <v>167</v>
      </c>
      <c r="AN4035" t="s">
        <v>63</v>
      </c>
      <c r="AO4035" t="s">
        <v>64</v>
      </c>
      <c r="AP4035" t="s">
        <v>168</v>
      </c>
      <c r="AQ4035" t="s">
        <v>169</v>
      </c>
      <c r="AR4035" t="s">
        <v>67</v>
      </c>
      <c r="AS4035" t="s">
        <v>68</v>
      </c>
      <c r="AT4035" t="s">
        <v>69</v>
      </c>
      <c r="AU4035">
        <v>51</v>
      </c>
      <c r="AV4035">
        <v>22</v>
      </c>
      <c r="AW4035">
        <f>YEAR(ChinookMusic[[#This Row],[invoiceDate]])</f>
        <v>2012</v>
      </c>
      <c r="AX4035" t="str">
        <f>TEXT(ChinookMusic[[#This Row],[invoiceDate]],"MMMM")</f>
        <v>October</v>
      </c>
    </row>
    <row r="4036" spans="1:50" x14ac:dyDescent="0.3">
      <c r="A4036">
        <v>36</v>
      </c>
      <c r="B4036" t="s">
        <v>2431</v>
      </c>
      <c r="C4036">
        <v>259</v>
      </c>
      <c r="D4036" t="s">
        <v>2432</v>
      </c>
      <c r="E4036">
        <v>3328</v>
      </c>
      <c r="F4036" t="s">
        <v>2785</v>
      </c>
      <c r="G4036" t="s">
        <v>73</v>
      </c>
      <c r="H4036">
        <v>232881</v>
      </c>
      <c r="I4036">
        <v>0.99</v>
      </c>
      <c r="J4036">
        <v>1</v>
      </c>
      <c r="K4036" t="s">
        <v>78</v>
      </c>
      <c r="L4036">
        <v>15</v>
      </c>
      <c r="M4036" t="s">
        <v>1861</v>
      </c>
      <c r="N4036">
        <v>8</v>
      </c>
      <c r="O4036" t="s">
        <v>52</v>
      </c>
      <c r="P4036">
        <v>1697</v>
      </c>
      <c r="Q4036">
        <v>1</v>
      </c>
      <c r="R4036">
        <v>313</v>
      </c>
      <c r="S4036">
        <v>43</v>
      </c>
      <c r="T4036" s="3">
        <v>41188</v>
      </c>
      <c r="U4036" t="s">
        <v>831</v>
      </c>
      <c r="V4036" t="s">
        <v>832</v>
      </c>
      <c r="W4036" t="s">
        <v>161</v>
      </c>
      <c r="X4036">
        <v>16.86</v>
      </c>
      <c r="Y4036">
        <v>43</v>
      </c>
      <c r="Z4036" t="s">
        <v>833</v>
      </c>
      <c r="AA4036" t="s">
        <v>834</v>
      </c>
      <c r="AB4036" t="s">
        <v>831</v>
      </c>
      <c r="AC4036" t="s">
        <v>832</v>
      </c>
      <c r="AD4036" t="s">
        <v>161</v>
      </c>
      <c r="AE4036" t="s">
        <v>835</v>
      </c>
      <c r="AF4036">
        <v>3</v>
      </c>
      <c r="AG4036">
        <v>3</v>
      </c>
      <c r="AH4036" t="s">
        <v>165</v>
      </c>
      <c r="AI4036" t="s">
        <v>166</v>
      </c>
      <c r="AJ4036" t="s">
        <v>3280</v>
      </c>
      <c r="AK4036" t="s">
        <v>61</v>
      </c>
      <c r="AL4036">
        <v>2</v>
      </c>
      <c r="AM4036" t="s">
        <v>167</v>
      </c>
      <c r="AN4036" t="s">
        <v>63</v>
      </c>
      <c r="AO4036" t="s">
        <v>64</v>
      </c>
      <c r="AP4036" t="s">
        <v>168</v>
      </c>
      <c r="AQ4036" t="s">
        <v>169</v>
      </c>
      <c r="AR4036" t="s">
        <v>67</v>
      </c>
      <c r="AS4036" t="s">
        <v>68</v>
      </c>
      <c r="AT4036" t="s">
        <v>69</v>
      </c>
      <c r="AU4036">
        <v>51</v>
      </c>
      <c r="AV4036">
        <v>22</v>
      </c>
      <c r="AW4036">
        <f>YEAR(ChinookMusic[[#This Row],[invoiceDate]])</f>
        <v>2012</v>
      </c>
      <c r="AX4036" t="str">
        <f>TEXT(ChinookMusic[[#This Row],[invoiceDate]],"MMMM")</f>
        <v>October</v>
      </c>
    </row>
    <row r="4037" spans="1:50" x14ac:dyDescent="0.3">
      <c r="A4037">
        <v>36</v>
      </c>
      <c r="B4037" t="s">
        <v>2431</v>
      </c>
      <c r="C4037">
        <v>259</v>
      </c>
      <c r="D4037" t="s">
        <v>2432</v>
      </c>
      <c r="E4037">
        <v>3328</v>
      </c>
      <c r="F4037" t="s">
        <v>2785</v>
      </c>
      <c r="G4037" t="s">
        <v>73</v>
      </c>
      <c r="H4037">
        <v>232881</v>
      </c>
      <c r="I4037">
        <v>0.99</v>
      </c>
      <c r="J4037">
        <v>1</v>
      </c>
      <c r="K4037" t="s">
        <v>78</v>
      </c>
      <c r="L4037">
        <v>15</v>
      </c>
      <c r="M4037" t="s">
        <v>1861</v>
      </c>
      <c r="N4037">
        <v>1</v>
      </c>
      <c r="O4037" t="s">
        <v>52</v>
      </c>
      <c r="P4037">
        <v>1697</v>
      </c>
      <c r="Q4037">
        <v>1</v>
      </c>
      <c r="R4037">
        <v>313</v>
      </c>
      <c r="S4037">
        <v>43</v>
      </c>
      <c r="T4037" s="3">
        <v>41188</v>
      </c>
      <c r="U4037" t="s">
        <v>831</v>
      </c>
      <c r="V4037" t="s">
        <v>832</v>
      </c>
      <c r="W4037" t="s">
        <v>161</v>
      </c>
      <c r="X4037">
        <v>16.86</v>
      </c>
      <c r="Y4037">
        <v>43</v>
      </c>
      <c r="Z4037" t="s">
        <v>833</v>
      </c>
      <c r="AA4037" t="s">
        <v>834</v>
      </c>
      <c r="AB4037" t="s">
        <v>831</v>
      </c>
      <c r="AC4037" t="s">
        <v>832</v>
      </c>
      <c r="AD4037" t="s">
        <v>161</v>
      </c>
      <c r="AE4037" t="s">
        <v>835</v>
      </c>
      <c r="AF4037">
        <v>3</v>
      </c>
      <c r="AG4037">
        <v>3</v>
      </c>
      <c r="AH4037" t="s">
        <v>165</v>
      </c>
      <c r="AI4037" t="s">
        <v>166</v>
      </c>
      <c r="AJ4037" t="s">
        <v>3280</v>
      </c>
      <c r="AK4037" t="s">
        <v>61</v>
      </c>
      <c r="AL4037">
        <v>2</v>
      </c>
      <c r="AM4037" t="s">
        <v>167</v>
      </c>
      <c r="AN4037" t="s">
        <v>63</v>
      </c>
      <c r="AO4037" t="s">
        <v>64</v>
      </c>
      <c r="AP4037" t="s">
        <v>168</v>
      </c>
      <c r="AQ4037" t="s">
        <v>169</v>
      </c>
      <c r="AR4037" t="s">
        <v>67</v>
      </c>
      <c r="AS4037" t="s">
        <v>68</v>
      </c>
      <c r="AT4037" t="s">
        <v>69</v>
      </c>
      <c r="AU4037">
        <v>51</v>
      </c>
      <c r="AV4037">
        <v>22</v>
      </c>
      <c r="AW4037">
        <f>YEAR(ChinookMusic[[#This Row],[invoiceDate]])</f>
        <v>2012</v>
      </c>
      <c r="AX4037" t="str">
        <f>TEXT(ChinookMusic[[#This Row],[invoiceDate]],"MMMM")</f>
        <v>October</v>
      </c>
    </row>
    <row r="4038" spans="1:50" x14ac:dyDescent="0.3">
      <c r="A4038">
        <v>212</v>
      </c>
      <c r="B4038" t="s">
        <v>2786</v>
      </c>
      <c r="C4038">
        <v>278</v>
      </c>
      <c r="D4038" t="s">
        <v>2787</v>
      </c>
      <c r="E4038">
        <v>3409</v>
      </c>
      <c r="F4038" t="s">
        <v>2788</v>
      </c>
      <c r="G4038" t="s">
        <v>1574</v>
      </c>
      <c r="H4038">
        <v>143288</v>
      </c>
      <c r="I4038">
        <v>0.99</v>
      </c>
      <c r="J4038">
        <v>2</v>
      </c>
      <c r="K4038" t="s">
        <v>50</v>
      </c>
      <c r="L4038">
        <v>24</v>
      </c>
      <c r="M4038" t="s">
        <v>705</v>
      </c>
      <c r="N4038">
        <v>15</v>
      </c>
      <c r="O4038" t="s">
        <v>2752</v>
      </c>
      <c r="P4038">
        <v>1706</v>
      </c>
      <c r="Q4038">
        <v>1</v>
      </c>
      <c r="R4038">
        <v>313</v>
      </c>
      <c r="S4038">
        <v>43</v>
      </c>
      <c r="T4038" s="3">
        <v>41188</v>
      </c>
      <c r="U4038" t="s">
        <v>831</v>
      </c>
      <c r="V4038" t="s">
        <v>832</v>
      </c>
      <c r="W4038" t="s">
        <v>161</v>
      </c>
      <c r="X4038">
        <v>16.86</v>
      </c>
      <c r="Y4038">
        <v>43</v>
      </c>
      <c r="Z4038" t="s">
        <v>833</v>
      </c>
      <c r="AA4038" t="s">
        <v>834</v>
      </c>
      <c r="AB4038" t="s">
        <v>831</v>
      </c>
      <c r="AC4038" t="s">
        <v>832</v>
      </c>
      <c r="AD4038" t="s">
        <v>161</v>
      </c>
      <c r="AE4038" t="s">
        <v>835</v>
      </c>
      <c r="AF4038">
        <v>3</v>
      </c>
      <c r="AG4038">
        <v>3</v>
      </c>
      <c r="AH4038" t="s">
        <v>165</v>
      </c>
      <c r="AI4038" t="s">
        <v>166</v>
      </c>
      <c r="AJ4038" t="s">
        <v>3280</v>
      </c>
      <c r="AK4038" t="s">
        <v>61</v>
      </c>
      <c r="AL4038">
        <v>2</v>
      </c>
      <c r="AM4038" t="s">
        <v>167</v>
      </c>
      <c r="AN4038" t="s">
        <v>63</v>
      </c>
      <c r="AO4038" t="s">
        <v>64</v>
      </c>
      <c r="AP4038" t="s">
        <v>168</v>
      </c>
      <c r="AQ4038" t="s">
        <v>169</v>
      </c>
      <c r="AR4038" t="s">
        <v>67</v>
      </c>
      <c r="AS4038" t="s">
        <v>68</v>
      </c>
      <c r="AT4038" t="s">
        <v>69</v>
      </c>
      <c r="AU4038">
        <v>51</v>
      </c>
      <c r="AV4038">
        <v>22</v>
      </c>
      <c r="AW4038">
        <f>YEAR(ChinookMusic[[#This Row],[invoiceDate]])</f>
        <v>2012</v>
      </c>
      <c r="AX4038" t="str">
        <f>TEXT(ChinookMusic[[#This Row],[invoiceDate]],"MMMM")</f>
        <v>October</v>
      </c>
    </row>
    <row r="4039" spans="1:50" x14ac:dyDescent="0.3">
      <c r="A4039">
        <v>212</v>
      </c>
      <c r="B4039" t="s">
        <v>2786</v>
      </c>
      <c r="C4039">
        <v>278</v>
      </c>
      <c r="D4039" t="s">
        <v>2787</v>
      </c>
      <c r="E4039">
        <v>3409</v>
      </c>
      <c r="F4039" t="s">
        <v>2788</v>
      </c>
      <c r="G4039" t="s">
        <v>1574</v>
      </c>
      <c r="H4039">
        <v>143288</v>
      </c>
      <c r="I4039">
        <v>0.99</v>
      </c>
      <c r="J4039">
        <v>2</v>
      </c>
      <c r="K4039" t="s">
        <v>50</v>
      </c>
      <c r="L4039">
        <v>24</v>
      </c>
      <c r="M4039" t="s">
        <v>705</v>
      </c>
      <c r="N4039">
        <v>12</v>
      </c>
      <c r="O4039" t="s">
        <v>705</v>
      </c>
      <c r="P4039">
        <v>1706</v>
      </c>
      <c r="Q4039">
        <v>1</v>
      </c>
      <c r="R4039">
        <v>313</v>
      </c>
      <c r="S4039">
        <v>43</v>
      </c>
      <c r="T4039" s="3">
        <v>41188</v>
      </c>
      <c r="U4039" t="s">
        <v>831</v>
      </c>
      <c r="V4039" t="s">
        <v>832</v>
      </c>
      <c r="W4039" t="s">
        <v>161</v>
      </c>
      <c r="X4039">
        <v>16.86</v>
      </c>
      <c r="Y4039">
        <v>43</v>
      </c>
      <c r="Z4039" t="s">
        <v>833</v>
      </c>
      <c r="AA4039" t="s">
        <v>834</v>
      </c>
      <c r="AB4039" t="s">
        <v>831</v>
      </c>
      <c r="AC4039" t="s">
        <v>832</v>
      </c>
      <c r="AD4039" t="s">
        <v>161</v>
      </c>
      <c r="AE4039" t="s">
        <v>835</v>
      </c>
      <c r="AF4039">
        <v>3</v>
      </c>
      <c r="AG4039">
        <v>3</v>
      </c>
      <c r="AH4039" t="s">
        <v>165</v>
      </c>
      <c r="AI4039" t="s">
        <v>166</v>
      </c>
      <c r="AJ4039" t="s">
        <v>3280</v>
      </c>
      <c r="AK4039" t="s">
        <v>61</v>
      </c>
      <c r="AL4039">
        <v>2</v>
      </c>
      <c r="AM4039" t="s">
        <v>167</v>
      </c>
      <c r="AN4039" t="s">
        <v>63</v>
      </c>
      <c r="AO4039" t="s">
        <v>64</v>
      </c>
      <c r="AP4039" t="s">
        <v>168</v>
      </c>
      <c r="AQ4039" t="s">
        <v>169</v>
      </c>
      <c r="AR4039" t="s">
        <v>67</v>
      </c>
      <c r="AS4039" t="s">
        <v>68</v>
      </c>
      <c r="AT4039" t="s">
        <v>69</v>
      </c>
      <c r="AU4039">
        <v>51</v>
      </c>
      <c r="AV4039">
        <v>22</v>
      </c>
      <c r="AW4039">
        <f>YEAR(ChinookMusic[[#This Row],[invoiceDate]])</f>
        <v>2012</v>
      </c>
      <c r="AX4039" t="str">
        <f>TEXT(ChinookMusic[[#This Row],[invoiceDate]],"MMMM")</f>
        <v>October</v>
      </c>
    </row>
    <row r="4040" spans="1:50" x14ac:dyDescent="0.3">
      <c r="A4040">
        <v>212</v>
      </c>
      <c r="B4040" t="s">
        <v>2786</v>
      </c>
      <c r="C4040">
        <v>278</v>
      </c>
      <c r="D4040" t="s">
        <v>2787</v>
      </c>
      <c r="E4040">
        <v>3409</v>
      </c>
      <c r="F4040" t="s">
        <v>2788</v>
      </c>
      <c r="G4040" t="s">
        <v>1574</v>
      </c>
      <c r="H4040">
        <v>143288</v>
      </c>
      <c r="I4040">
        <v>0.99</v>
      </c>
      <c r="J4040">
        <v>2</v>
      </c>
      <c r="K4040" t="s">
        <v>50</v>
      </c>
      <c r="L4040">
        <v>24</v>
      </c>
      <c r="M4040" t="s">
        <v>705</v>
      </c>
      <c r="N4040">
        <v>1</v>
      </c>
      <c r="O4040" t="s">
        <v>52</v>
      </c>
      <c r="P4040">
        <v>1706</v>
      </c>
      <c r="Q4040">
        <v>1</v>
      </c>
      <c r="R4040">
        <v>313</v>
      </c>
      <c r="S4040">
        <v>43</v>
      </c>
      <c r="T4040" s="3">
        <v>41188</v>
      </c>
      <c r="U4040" t="s">
        <v>831</v>
      </c>
      <c r="V4040" t="s">
        <v>832</v>
      </c>
      <c r="W4040" t="s">
        <v>161</v>
      </c>
      <c r="X4040">
        <v>16.86</v>
      </c>
      <c r="Y4040">
        <v>43</v>
      </c>
      <c r="Z4040" t="s">
        <v>833</v>
      </c>
      <c r="AA4040" t="s">
        <v>834</v>
      </c>
      <c r="AB4040" t="s">
        <v>831</v>
      </c>
      <c r="AC4040" t="s">
        <v>832</v>
      </c>
      <c r="AD4040" t="s">
        <v>161</v>
      </c>
      <c r="AE4040" t="s">
        <v>835</v>
      </c>
      <c r="AF4040">
        <v>3</v>
      </c>
      <c r="AG4040">
        <v>3</v>
      </c>
      <c r="AH4040" t="s">
        <v>165</v>
      </c>
      <c r="AI4040" t="s">
        <v>166</v>
      </c>
      <c r="AJ4040" t="s">
        <v>3280</v>
      </c>
      <c r="AK4040" t="s">
        <v>61</v>
      </c>
      <c r="AL4040">
        <v>2</v>
      </c>
      <c r="AM4040" t="s">
        <v>167</v>
      </c>
      <c r="AN4040" t="s">
        <v>63</v>
      </c>
      <c r="AO4040" t="s">
        <v>64</v>
      </c>
      <c r="AP4040" t="s">
        <v>168</v>
      </c>
      <c r="AQ4040" t="s">
        <v>169</v>
      </c>
      <c r="AR4040" t="s">
        <v>67</v>
      </c>
      <c r="AS4040" t="s">
        <v>68</v>
      </c>
      <c r="AT4040" t="s">
        <v>69</v>
      </c>
      <c r="AU4040">
        <v>51</v>
      </c>
      <c r="AV4040">
        <v>22</v>
      </c>
      <c r="AW4040">
        <f>YEAR(ChinookMusic[[#This Row],[invoiceDate]])</f>
        <v>2012</v>
      </c>
      <c r="AX4040" t="str">
        <f>TEXT(ChinookMusic[[#This Row],[invoiceDate]],"MMMM")</f>
        <v>October</v>
      </c>
    </row>
    <row r="4041" spans="1:50" x14ac:dyDescent="0.3">
      <c r="A4041">
        <v>212</v>
      </c>
      <c r="B4041" t="s">
        <v>2786</v>
      </c>
      <c r="C4041">
        <v>278</v>
      </c>
      <c r="D4041" t="s">
        <v>2787</v>
      </c>
      <c r="E4041">
        <v>3409</v>
      </c>
      <c r="F4041" t="s">
        <v>2788</v>
      </c>
      <c r="G4041" t="s">
        <v>1574</v>
      </c>
      <c r="H4041">
        <v>143288</v>
      </c>
      <c r="I4041">
        <v>0.99</v>
      </c>
      <c r="J4041">
        <v>2</v>
      </c>
      <c r="K4041" t="s">
        <v>50</v>
      </c>
      <c r="L4041">
        <v>24</v>
      </c>
      <c r="M4041" t="s">
        <v>705</v>
      </c>
      <c r="N4041">
        <v>8</v>
      </c>
      <c r="O4041" t="s">
        <v>52</v>
      </c>
      <c r="P4041">
        <v>1706</v>
      </c>
      <c r="Q4041">
        <v>1</v>
      </c>
      <c r="R4041">
        <v>313</v>
      </c>
      <c r="S4041">
        <v>43</v>
      </c>
      <c r="T4041" s="3">
        <v>41188</v>
      </c>
      <c r="U4041" t="s">
        <v>831</v>
      </c>
      <c r="V4041" t="s">
        <v>832</v>
      </c>
      <c r="W4041" t="s">
        <v>161</v>
      </c>
      <c r="X4041">
        <v>16.86</v>
      </c>
      <c r="Y4041">
        <v>43</v>
      </c>
      <c r="Z4041" t="s">
        <v>833</v>
      </c>
      <c r="AA4041" t="s">
        <v>834</v>
      </c>
      <c r="AB4041" t="s">
        <v>831</v>
      </c>
      <c r="AC4041" t="s">
        <v>832</v>
      </c>
      <c r="AD4041" t="s">
        <v>161</v>
      </c>
      <c r="AE4041" t="s">
        <v>835</v>
      </c>
      <c r="AF4041">
        <v>3</v>
      </c>
      <c r="AG4041">
        <v>3</v>
      </c>
      <c r="AH4041" t="s">
        <v>165</v>
      </c>
      <c r="AI4041" t="s">
        <v>166</v>
      </c>
      <c r="AJ4041" t="s">
        <v>3280</v>
      </c>
      <c r="AK4041" t="s">
        <v>61</v>
      </c>
      <c r="AL4041">
        <v>2</v>
      </c>
      <c r="AM4041" t="s">
        <v>167</v>
      </c>
      <c r="AN4041" t="s">
        <v>63</v>
      </c>
      <c r="AO4041" t="s">
        <v>64</v>
      </c>
      <c r="AP4041" t="s">
        <v>168</v>
      </c>
      <c r="AQ4041" t="s">
        <v>169</v>
      </c>
      <c r="AR4041" t="s">
        <v>67</v>
      </c>
      <c r="AS4041" t="s">
        <v>68</v>
      </c>
      <c r="AT4041" t="s">
        <v>69</v>
      </c>
      <c r="AU4041">
        <v>51</v>
      </c>
      <c r="AV4041">
        <v>22</v>
      </c>
      <c r="AW4041">
        <f>YEAR(ChinookMusic[[#This Row],[invoiceDate]])</f>
        <v>2012</v>
      </c>
      <c r="AX4041" t="str">
        <f>TEXT(ChinookMusic[[#This Row],[invoiceDate]],"MMMM")</f>
        <v>October</v>
      </c>
    </row>
    <row r="4042" spans="1:50" x14ac:dyDescent="0.3">
      <c r="A4042">
        <v>212</v>
      </c>
      <c r="B4042" t="s">
        <v>2786</v>
      </c>
      <c r="C4042">
        <v>278</v>
      </c>
      <c r="D4042" t="s">
        <v>2787</v>
      </c>
      <c r="E4042">
        <v>3409</v>
      </c>
      <c r="F4042" t="s">
        <v>2788</v>
      </c>
      <c r="G4042" t="s">
        <v>1574</v>
      </c>
      <c r="H4042">
        <v>143288</v>
      </c>
      <c r="I4042">
        <v>0.99</v>
      </c>
      <c r="J4042">
        <v>2</v>
      </c>
      <c r="K4042" t="s">
        <v>50</v>
      </c>
      <c r="L4042">
        <v>24</v>
      </c>
      <c r="M4042" t="s">
        <v>705</v>
      </c>
      <c r="N4042">
        <v>5</v>
      </c>
      <c r="O4042" t="s">
        <v>70</v>
      </c>
      <c r="P4042">
        <v>1706</v>
      </c>
      <c r="Q4042">
        <v>1</v>
      </c>
      <c r="R4042">
        <v>313</v>
      </c>
      <c r="S4042">
        <v>43</v>
      </c>
      <c r="T4042" s="3">
        <v>41188</v>
      </c>
      <c r="U4042" t="s">
        <v>831</v>
      </c>
      <c r="V4042" t="s">
        <v>832</v>
      </c>
      <c r="W4042" t="s">
        <v>161</v>
      </c>
      <c r="X4042">
        <v>16.86</v>
      </c>
      <c r="Y4042">
        <v>43</v>
      </c>
      <c r="Z4042" t="s">
        <v>833</v>
      </c>
      <c r="AA4042" t="s">
        <v>834</v>
      </c>
      <c r="AB4042" t="s">
        <v>831</v>
      </c>
      <c r="AC4042" t="s">
        <v>832</v>
      </c>
      <c r="AD4042" t="s">
        <v>161</v>
      </c>
      <c r="AE4042" t="s">
        <v>835</v>
      </c>
      <c r="AF4042">
        <v>3</v>
      </c>
      <c r="AG4042">
        <v>3</v>
      </c>
      <c r="AH4042" t="s">
        <v>165</v>
      </c>
      <c r="AI4042" t="s">
        <v>166</v>
      </c>
      <c r="AJ4042" t="s">
        <v>3280</v>
      </c>
      <c r="AK4042" t="s">
        <v>61</v>
      </c>
      <c r="AL4042">
        <v>2</v>
      </c>
      <c r="AM4042" t="s">
        <v>167</v>
      </c>
      <c r="AN4042" t="s">
        <v>63</v>
      </c>
      <c r="AO4042" t="s">
        <v>64</v>
      </c>
      <c r="AP4042" t="s">
        <v>168</v>
      </c>
      <c r="AQ4042" t="s">
        <v>169</v>
      </c>
      <c r="AR4042" t="s">
        <v>67</v>
      </c>
      <c r="AS4042" t="s">
        <v>68</v>
      </c>
      <c r="AT4042" t="s">
        <v>69</v>
      </c>
      <c r="AU4042">
        <v>51</v>
      </c>
      <c r="AV4042">
        <v>22</v>
      </c>
      <c r="AW4042">
        <f>YEAR(ChinookMusic[[#This Row],[invoiceDate]])</f>
        <v>2012</v>
      </c>
      <c r="AX4042" t="str">
        <f>TEXT(ChinookMusic[[#This Row],[invoiceDate]],"MMMM")</f>
        <v>October</v>
      </c>
    </row>
    <row r="4043" spans="1:50" x14ac:dyDescent="0.3">
      <c r="A4043">
        <v>149</v>
      </c>
      <c r="B4043" t="s">
        <v>1054</v>
      </c>
      <c r="C4043">
        <v>261</v>
      </c>
      <c r="D4043" t="s">
        <v>2436</v>
      </c>
      <c r="E4043">
        <v>3364</v>
      </c>
      <c r="F4043" t="s">
        <v>2789</v>
      </c>
      <c r="G4043" t="s">
        <v>73</v>
      </c>
      <c r="H4043">
        <v>2582957</v>
      </c>
      <c r="I4043">
        <v>1.99</v>
      </c>
      <c r="J4043">
        <v>3</v>
      </c>
      <c r="K4043" t="s">
        <v>1057</v>
      </c>
      <c r="L4043">
        <v>21</v>
      </c>
      <c r="M4043" t="s">
        <v>1483</v>
      </c>
      <c r="N4043">
        <v>3</v>
      </c>
      <c r="O4043" t="s">
        <v>1058</v>
      </c>
      <c r="P4043">
        <v>1701</v>
      </c>
      <c r="Q4043">
        <v>1</v>
      </c>
      <c r="R4043">
        <v>313</v>
      </c>
      <c r="S4043">
        <v>43</v>
      </c>
      <c r="T4043" s="3">
        <v>41188</v>
      </c>
      <c r="U4043" t="s">
        <v>831</v>
      </c>
      <c r="V4043" t="s">
        <v>832</v>
      </c>
      <c r="W4043" t="s">
        <v>161</v>
      </c>
      <c r="X4043">
        <v>16.86</v>
      </c>
      <c r="Y4043">
        <v>43</v>
      </c>
      <c r="Z4043" t="s">
        <v>833</v>
      </c>
      <c r="AA4043" t="s">
        <v>834</v>
      </c>
      <c r="AB4043" t="s">
        <v>831</v>
      </c>
      <c r="AC4043" t="s">
        <v>832</v>
      </c>
      <c r="AD4043" t="s">
        <v>161</v>
      </c>
      <c r="AE4043" t="s">
        <v>835</v>
      </c>
      <c r="AF4043">
        <v>3</v>
      </c>
      <c r="AG4043">
        <v>3</v>
      </c>
      <c r="AH4043" t="s">
        <v>165</v>
      </c>
      <c r="AI4043" t="s">
        <v>166</v>
      </c>
      <c r="AJ4043" t="s">
        <v>3280</v>
      </c>
      <c r="AK4043" t="s">
        <v>61</v>
      </c>
      <c r="AL4043">
        <v>2</v>
      </c>
      <c r="AM4043" t="s">
        <v>167</v>
      </c>
      <c r="AN4043" t="s">
        <v>63</v>
      </c>
      <c r="AO4043" t="s">
        <v>64</v>
      </c>
      <c r="AP4043" t="s">
        <v>168</v>
      </c>
      <c r="AQ4043" t="s">
        <v>169</v>
      </c>
      <c r="AR4043" t="s">
        <v>67</v>
      </c>
      <c r="AS4043" t="s">
        <v>68</v>
      </c>
      <c r="AT4043" t="s">
        <v>69</v>
      </c>
      <c r="AU4043">
        <v>51</v>
      </c>
      <c r="AV4043">
        <v>22</v>
      </c>
      <c r="AW4043">
        <f>YEAR(ChinookMusic[[#This Row],[invoiceDate]])</f>
        <v>2012</v>
      </c>
      <c r="AX4043" t="str">
        <f>TEXT(ChinookMusic[[#This Row],[invoiceDate]],"MMMM")</f>
        <v>October</v>
      </c>
    </row>
    <row r="4044" spans="1:50" x14ac:dyDescent="0.3">
      <c r="A4044">
        <v>149</v>
      </c>
      <c r="B4044" t="s">
        <v>1054</v>
      </c>
      <c r="C4044">
        <v>261</v>
      </c>
      <c r="D4044" t="s">
        <v>2436</v>
      </c>
      <c r="E4044">
        <v>3364</v>
      </c>
      <c r="F4044" t="s">
        <v>2789</v>
      </c>
      <c r="G4044" t="s">
        <v>73</v>
      </c>
      <c r="H4044">
        <v>2582957</v>
      </c>
      <c r="I4044">
        <v>1.99</v>
      </c>
      <c r="J4044">
        <v>3</v>
      </c>
      <c r="K4044" t="s">
        <v>1057</v>
      </c>
      <c r="L4044">
        <v>21</v>
      </c>
      <c r="M4044" t="s">
        <v>1483</v>
      </c>
      <c r="N4044">
        <v>10</v>
      </c>
      <c r="O4044" t="s">
        <v>1058</v>
      </c>
      <c r="P4044">
        <v>1701</v>
      </c>
      <c r="Q4044">
        <v>1</v>
      </c>
      <c r="R4044">
        <v>313</v>
      </c>
      <c r="S4044">
        <v>43</v>
      </c>
      <c r="T4044" s="3">
        <v>41188</v>
      </c>
      <c r="U4044" t="s">
        <v>831</v>
      </c>
      <c r="V4044" t="s">
        <v>832</v>
      </c>
      <c r="W4044" t="s">
        <v>161</v>
      </c>
      <c r="X4044">
        <v>16.86</v>
      </c>
      <c r="Y4044">
        <v>43</v>
      </c>
      <c r="Z4044" t="s">
        <v>833</v>
      </c>
      <c r="AA4044" t="s">
        <v>834</v>
      </c>
      <c r="AB4044" t="s">
        <v>831</v>
      </c>
      <c r="AC4044" t="s">
        <v>832</v>
      </c>
      <c r="AD4044" t="s">
        <v>161</v>
      </c>
      <c r="AE4044" t="s">
        <v>835</v>
      </c>
      <c r="AF4044">
        <v>3</v>
      </c>
      <c r="AG4044">
        <v>3</v>
      </c>
      <c r="AH4044" t="s">
        <v>165</v>
      </c>
      <c r="AI4044" t="s">
        <v>166</v>
      </c>
      <c r="AJ4044" t="s">
        <v>3280</v>
      </c>
      <c r="AK4044" t="s">
        <v>61</v>
      </c>
      <c r="AL4044">
        <v>2</v>
      </c>
      <c r="AM4044" t="s">
        <v>167</v>
      </c>
      <c r="AN4044" t="s">
        <v>63</v>
      </c>
      <c r="AO4044" t="s">
        <v>64</v>
      </c>
      <c r="AP4044" t="s">
        <v>168</v>
      </c>
      <c r="AQ4044" t="s">
        <v>169</v>
      </c>
      <c r="AR4044" t="s">
        <v>67</v>
      </c>
      <c r="AS4044" t="s">
        <v>68</v>
      </c>
      <c r="AT4044" t="s">
        <v>69</v>
      </c>
      <c r="AU4044">
        <v>51</v>
      </c>
      <c r="AV4044">
        <v>22</v>
      </c>
      <c r="AW4044">
        <f>YEAR(ChinookMusic[[#This Row],[invoiceDate]])</f>
        <v>2012</v>
      </c>
      <c r="AX4044" t="str">
        <f>TEXT(ChinookMusic[[#This Row],[invoiceDate]],"MMMM")</f>
        <v>October</v>
      </c>
    </row>
    <row r="4045" spans="1:50" x14ac:dyDescent="0.3">
      <c r="A4045">
        <v>149</v>
      </c>
      <c r="B4045" t="s">
        <v>1054</v>
      </c>
      <c r="C4045">
        <v>261</v>
      </c>
      <c r="D4045" t="s">
        <v>2436</v>
      </c>
      <c r="E4045">
        <v>3337</v>
      </c>
      <c r="F4045" t="s">
        <v>2790</v>
      </c>
      <c r="G4045" t="s">
        <v>73</v>
      </c>
      <c r="H4045">
        <v>2492867</v>
      </c>
      <c r="I4045">
        <v>1.99</v>
      </c>
      <c r="J4045">
        <v>3</v>
      </c>
      <c r="K4045" t="s">
        <v>1057</v>
      </c>
      <c r="L4045">
        <v>21</v>
      </c>
      <c r="M4045" t="s">
        <v>1483</v>
      </c>
      <c r="N4045">
        <v>10</v>
      </c>
      <c r="O4045" t="s">
        <v>1058</v>
      </c>
      <c r="P4045">
        <v>1698</v>
      </c>
      <c r="Q4045">
        <v>1</v>
      </c>
      <c r="R4045">
        <v>313</v>
      </c>
      <c r="S4045">
        <v>43</v>
      </c>
      <c r="T4045" s="3">
        <v>41188</v>
      </c>
      <c r="U4045" t="s">
        <v>831</v>
      </c>
      <c r="V4045" t="s">
        <v>832</v>
      </c>
      <c r="W4045" t="s">
        <v>161</v>
      </c>
      <c r="X4045">
        <v>16.86</v>
      </c>
      <c r="Y4045">
        <v>43</v>
      </c>
      <c r="Z4045" t="s">
        <v>833</v>
      </c>
      <c r="AA4045" t="s">
        <v>834</v>
      </c>
      <c r="AB4045" t="s">
        <v>831</v>
      </c>
      <c r="AC4045" t="s">
        <v>832</v>
      </c>
      <c r="AD4045" t="s">
        <v>161</v>
      </c>
      <c r="AE4045" t="s">
        <v>835</v>
      </c>
      <c r="AF4045">
        <v>3</v>
      </c>
      <c r="AG4045">
        <v>3</v>
      </c>
      <c r="AH4045" t="s">
        <v>165</v>
      </c>
      <c r="AI4045" t="s">
        <v>166</v>
      </c>
      <c r="AJ4045" t="s">
        <v>3280</v>
      </c>
      <c r="AK4045" t="s">
        <v>61</v>
      </c>
      <c r="AL4045">
        <v>2</v>
      </c>
      <c r="AM4045" t="s">
        <v>167</v>
      </c>
      <c r="AN4045" t="s">
        <v>63</v>
      </c>
      <c r="AO4045" t="s">
        <v>64</v>
      </c>
      <c r="AP4045" t="s">
        <v>168</v>
      </c>
      <c r="AQ4045" t="s">
        <v>169</v>
      </c>
      <c r="AR4045" t="s">
        <v>67</v>
      </c>
      <c r="AS4045" t="s">
        <v>68</v>
      </c>
      <c r="AT4045" t="s">
        <v>69</v>
      </c>
      <c r="AU4045">
        <v>51</v>
      </c>
      <c r="AV4045">
        <v>22</v>
      </c>
      <c r="AW4045">
        <f>YEAR(ChinookMusic[[#This Row],[invoiceDate]])</f>
        <v>2012</v>
      </c>
      <c r="AX4045" t="str">
        <f>TEXT(ChinookMusic[[#This Row],[invoiceDate]],"MMMM")</f>
        <v>October</v>
      </c>
    </row>
    <row r="4046" spans="1:50" x14ac:dyDescent="0.3">
      <c r="A4046">
        <v>149</v>
      </c>
      <c r="B4046" t="s">
        <v>1054</v>
      </c>
      <c r="C4046">
        <v>261</v>
      </c>
      <c r="D4046" t="s">
        <v>2436</v>
      </c>
      <c r="E4046">
        <v>3337</v>
      </c>
      <c r="F4046" t="s">
        <v>2790</v>
      </c>
      <c r="G4046" t="s">
        <v>73</v>
      </c>
      <c r="H4046">
        <v>2492867</v>
      </c>
      <c r="I4046">
        <v>1.99</v>
      </c>
      <c r="J4046">
        <v>3</v>
      </c>
      <c r="K4046" t="s">
        <v>1057</v>
      </c>
      <c r="L4046">
        <v>21</v>
      </c>
      <c r="M4046" t="s">
        <v>1483</v>
      </c>
      <c r="N4046">
        <v>3</v>
      </c>
      <c r="O4046" t="s">
        <v>1058</v>
      </c>
      <c r="P4046">
        <v>1698</v>
      </c>
      <c r="Q4046">
        <v>1</v>
      </c>
      <c r="R4046">
        <v>313</v>
      </c>
      <c r="S4046">
        <v>43</v>
      </c>
      <c r="T4046" s="3">
        <v>41188</v>
      </c>
      <c r="U4046" t="s">
        <v>831</v>
      </c>
      <c r="V4046" t="s">
        <v>832</v>
      </c>
      <c r="W4046" t="s">
        <v>161</v>
      </c>
      <c r="X4046">
        <v>16.86</v>
      </c>
      <c r="Y4046">
        <v>43</v>
      </c>
      <c r="Z4046" t="s">
        <v>833</v>
      </c>
      <c r="AA4046" t="s">
        <v>834</v>
      </c>
      <c r="AB4046" t="s">
        <v>831</v>
      </c>
      <c r="AC4046" t="s">
        <v>832</v>
      </c>
      <c r="AD4046" t="s">
        <v>161</v>
      </c>
      <c r="AE4046" t="s">
        <v>835</v>
      </c>
      <c r="AF4046">
        <v>3</v>
      </c>
      <c r="AG4046">
        <v>3</v>
      </c>
      <c r="AH4046" t="s">
        <v>165</v>
      </c>
      <c r="AI4046" t="s">
        <v>166</v>
      </c>
      <c r="AJ4046" t="s">
        <v>3280</v>
      </c>
      <c r="AK4046" t="s">
        <v>61</v>
      </c>
      <c r="AL4046">
        <v>2</v>
      </c>
      <c r="AM4046" t="s">
        <v>167</v>
      </c>
      <c r="AN4046" t="s">
        <v>63</v>
      </c>
      <c r="AO4046" t="s">
        <v>64</v>
      </c>
      <c r="AP4046" t="s">
        <v>168</v>
      </c>
      <c r="AQ4046" t="s">
        <v>169</v>
      </c>
      <c r="AR4046" t="s">
        <v>67</v>
      </c>
      <c r="AS4046" t="s">
        <v>68</v>
      </c>
      <c r="AT4046" t="s">
        <v>69</v>
      </c>
      <c r="AU4046">
        <v>51</v>
      </c>
      <c r="AV4046">
        <v>22</v>
      </c>
      <c r="AW4046">
        <f>YEAR(ChinookMusic[[#This Row],[invoiceDate]])</f>
        <v>2012</v>
      </c>
      <c r="AX4046" t="str">
        <f>TEXT(ChinookMusic[[#This Row],[invoiceDate]],"MMMM")</f>
        <v>October</v>
      </c>
    </row>
    <row r="4047" spans="1:50" x14ac:dyDescent="0.3">
      <c r="A4047">
        <v>180</v>
      </c>
      <c r="B4047" t="s">
        <v>694</v>
      </c>
      <c r="C4047">
        <v>258</v>
      </c>
      <c r="D4047" t="s">
        <v>695</v>
      </c>
      <c r="E4047">
        <v>3310</v>
      </c>
      <c r="F4047" t="s">
        <v>2791</v>
      </c>
      <c r="G4047" t="s">
        <v>2792</v>
      </c>
      <c r="H4047">
        <v>21211</v>
      </c>
      <c r="I4047">
        <v>0.99</v>
      </c>
      <c r="J4047">
        <v>1</v>
      </c>
      <c r="K4047" t="s">
        <v>78</v>
      </c>
      <c r="L4047">
        <v>17</v>
      </c>
      <c r="M4047" t="s">
        <v>627</v>
      </c>
      <c r="N4047">
        <v>5</v>
      </c>
      <c r="O4047" t="s">
        <v>70</v>
      </c>
      <c r="P4047">
        <v>1695</v>
      </c>
      <c r="Q4047">
        <v>1</v>
      </c>
      <c r="R4047">
        <v>313</v>
      </c>
      <c r="S4047">
        <v>43</v>
      </c>
      <c r="T4047" s="3">
        <v>41188</v>
      </c>
      <c r="U4047" t="s">
        <v>831</v>
      </c>
      <c r="V4047" t="s">
        <v>832</v>
      </c>
      <c r="W4047" t="s">
        <v>161</v>
      </c>
      <c r="X4047">
        <v>16.86</v>
      </c>
      <c r="Y4047">
        <v>43</v>
      </c>
      <c r="Z4047" t="s">
        <v>833</v>
      </c>
      <c r="AA4047" t="s">
        <v>834</v>
      </c>
      <c r="AB4047" t="s">
        <v>831</v>
      </c>
      <c r="AC4047" t="s">
        <v>832</v>
      </c>
      <c r="AD4047" t="s">
        <v>161</v>
      </c>
      <c r="AE4047" t="s">
        <v>835</v>
      </c>
      <c r="AF4047">
        <v>3</v>
      </c>
      <c r="AG4047">
        <v>3</v>
      </c>
      <c r="AH4047" t="s">
        <v>165</v>
      </c>
      <c r="AI4047" t="s">
        <v>166</v>
      </c>
      <c r="AJ4047" t="s">
        <v>3280</v>
      </c>
      <c r="AK4047" t="s">
        <v>61</v>
      </c>
      <c r="AL4047">
        <v>2</v>
      </c>
      <c r="AM4047" t="s">
        <v>167</v>
      </c>
      <c r="AN4047" t="s">
        <v>63</v>
      </c>
      <c r="AO4047" t="s">
        <v>64</v>
      </c>
      <c r="AP4047" t="s">
        <v>168</v>
      </c>
      <c r="AQ4047" t="s">
        <v>169</v>
      </c>
      <c r="AR4047" t="s">
        <v>67</v>
      </c>
      <c r="AS4047" t="s">
        <v>68</v>
      </c>
      <c r="AT4047" t="s">
        <v>69</v>
      </c>
      <c r="AU4047">
        <v>51</v>
      </c>
      <c r="AV4047">
        <v>22</v>
      </c>
      <c r="AW4047">
        <f>YEAR(ChinookMusic[[#This Row],[invoiceDate]])</f>
        <v>2012</v>
      </c>
      <c r="AX4047" t="str">
        <f>TEXT(ChinookMusic[[#This Row],[invoiceDate]],"MMMM")</f>
        <v>October</v>
      </c>
    </row>
    <row r="4048" spans="1:50" x14ac:dyDescent="0.3">
      <c r="A4048">
        <v>180</v>
      </c>
      <c r="B4048" t="s">
        <v>694</v>
      </c>
      <c r="C4048">
        <v>258</v>
      </c>
      <c r="D4048" t="s">
        <v>695</v>
      </c>
      <c r="E4048">
        <v>3310</v>
      </c>
      <c r="F4048" t="s">
        <v>2791</v>
      </c>
      <c r="G4048" t="s">
        <v>2792</v>
      </c>
      <c r="H4048">
        <v>21211</v>
      </c>
      <c r="I4048">
        <v>0.99</v>
      </c>
      <c r="J4048">
        <v>1</v>
      </c>
      <c r="K4048" t="s">
        <v>78</v>
      </c>
      <c r="L4048">
        <v>17</v>
      </c>
      <c r="M4048" t="s">
        <v>627</v>
      </c>
      <c r="N4048">
        <v>1</v>
      </c>
      <c r="O4048" t="s">
        <v>52</v>
      </c>
      <c r="P4048">
        <v>1695</v>
      </c>
      <c r="Q4048">
        <v>1</v>
      </c>
      <c r="R4048">
        <v>313</v>
      </c>
      <c r="S4048">
        <v>43</v>
      </c>
      <c r="T4048" s="3">
        <v>41188</v>
      </c>
      <c r="U4048" t="s">
        <v>831</v>
      </c>
      <c r="V4048" t="s">
        <v>832</v>
      </c>
      <c r="W4048" t="s">
        <v>161</v>
      </c>
      <c r="X4048">
        <v>16.86</v>
      </c>
      <c r="Y4048">
        <v>43</v>
      </c>
      <c r="Z4048" t="s">
        <v>833</v>
      </c>
      <c r="AA4048" t="s">
        <v>834</v>
      </c>
      <c r="AB4048" t="s">
        <v>831</v>
      </c>
      <c r="AC4048" t="s">
        <v>832</v>
      </c>
      <c r="AD4048" t="s">
        <v>161</v>
      </c>
      <c r="AE4048" t="s">
        <v>835</v>
      </c>
      <c r="AF4048">
        <v>3</v>
      </c>
      <c r="AG4048">
        <v>3</v>
      </c>
      <c r="AH4048" t="s">
        <v>165</v>
      </c>
      <c r="AI4048" t="s">
        <v>166</v>
      </c>
      <c r="AJ4048" t="s">
        <v>3280</v>
      </c>
      <c r="AK4048" t="s">
        <v>61</v>
      </c>
      <c r="AL4048">
        <v>2</v>
      </c>
      <c r="AM4048" t="s">
        <v>167</v>
      </c>
      <c r="AN4048" t="s">
        <v>63</v>
      </c>
      <c r="AO4048" t="s">
        <v>64</v>
      </c>
      <c r="AP4048" t="s">
        <v>168</v>
      </c>
      <c r="AQ4048" t="s">
        <v>169</v>
      </c>
      <c r="AR4048" t="s">
        <v>67</v>
      </c>
      <c r="AS4048" t="s">
        <v>68</v>
      </c>
      <c r="AT4048" t="s">
        <v>69</v>
      </c>
      <c r="AU4048">
        <v>51</v>
      </c>
      <c r="AV4048">
        <v>22</v>
      </c>
      <c r="AW4048">
        <f>YEAR(ChinookMusic[[#This Row],[invoiceDate]])</f>
        <v>2012</v>
      </c>
      <c r="AX4048" t="str">
        <f>TEXT(ChinookMusic[[#This Row],[invoiceDate]],"MMMM")</f>
        <v>October</v>
      </c>
    </row>
    <row r="4049" spans="1:50" x14ac:dyDescent="0.3">
      <c r="A4049">
        <v>180</v>
      </c>
      <c r="B4049" t="s">
        <v>694</v>
      </c>
      <c r="C4049">
        <v>258</v>
      </c>
      <c r="D4049" t="s">
        <v>695</v>
      </c>
      <c r="E4049">
        <v>3310</v>
      </c>
      <c r="F4049" t="s">
        <v>2791</v>
      </c>
      <c r="G4049" t="s">
        <v>2792</v>
      </c>
      <c r="H4049">
        <v>21211</v>
      </c>
      <c r="I4049">
        <v>0.99</v>
      </c>
      <c r="J4049">
        <v>1</v>
      </c>
      <c r="K4049" t="s">
        <v>78</v>
      </c>
      <c r="L4049">
        <v>17</v>
      </c>
      <c r="M4049" t="s">
        <v>627</v>
      </c>
      <c r="N4049">
        <v>8</v>
      </c>
      <c r="O4049" t="s">
        <v>52</v>
      </c>
      <c r="P4049">
        <v>1695</v>
      </c>
      <c r="Q4049">
        <v>1</v>
      </c>
      <c r="R4049">
        <v>313</v>
      </c>
      <c r="S4049">
        <v>43</v>
      </c>
      <c r="T4049" s="3">
        <v>41188</v>
      </c>
      <c r="U4049" t="s">
        <v>831</v>
      </c>
      <c r="V4049" t="s">
        <v>832</v>
      </c>
      <c r="W4049" t="s">
        <v>161</v>
      </c>
      <c r="X4049">
        <v>16.86</v>
      </c>
      <c r="Y4049">
        <v>43</v>
      </c>
      <c r="Z4049" t="s">
        <v>833</v>
      </c>
      <c r="AA4049" t="s">
        <v>834</v>
      </c>
      <c r="AB4049" t="s">
        <v>831</v>
      </c>
      <c r="AC4049" t="s">
        <v>832</v>
      </c>
      <c r="AD4049" t="s">
        <v>161</v>
      </c>
      <c r="AE4049" t="s">
        <v>835</v>
      </c>
      <c r="AF4049">
        <v>3</v>
      </c>
      <c r="AG4049">
        <v>3</v>
      </c>
      <c r="AH4049" t="s">
        <v>165</v>
      </c>
      <c r="AI4049" t="s">
        <v>166</v>
      </c>
      <c r="AJ4049" t="s">
        <v>3280</v>
      </c>
      <c r="AK4049" t="s">
        <v>61</v>
      </c>
      <c r="AL4049">
        <v>2</v>
      </c>
      <c r="AM4049" t="s">
        <v>167</v>
      </c>
      <c r="AN4049" t="s">
        <v>63</v>
      </c>
      <c r="AO4049" t="s">
        <v>64</v>
      </c>
      <c r="AP4049" t="s">
        <v>168</v>
      </c>
      <c r="AQ4049" t="s">
        <v>169</v>
      </c>
      <c r="AR4049" t="s">
        <v>67</v>
      </c>
      <c r="AS4049" t="s">
        <v>68</v>
      </c>
      <c r="AT4049" t="s">
        <v>69</v>
      </c>
      <c r="AU4049">
        <v>51</v>
      </c>
      <c r="AV4049">
        <v>22</v>
      </c>
      <c r="AW4049">
        <f>YEAR(ChinookMusic[[#This Row],[invoiceDate]])</f>
        <v>2012</v>
      </c>
      <c r="AX4049" t="str">
        <f>TEXT(ChinookMusic[[#This Row],[invoiceDate]],"MMMM")</f>
        <v>October</v>
      </c>
    </row>
    <row r="4050" spans="1:50" x14ac:dyDescent="0.3">
      <c r="A4050">
        <v>8</v>
      </c>
      <c r="B4050" t="s">
        <v>151</v>
      </c>
      <c r="C4050">
        <v>271</v>
      </c>
      <c r="D4050" t="s">
        <v>2746</v>
      </c>
      <c r="E4050">
        <v>3391</v>
      </c>
      <c r="F4050" t="s">
        <v>2793</v>
      </c>
      <c r="G4050" t="s">
        <v>73</v>
      </c>
      <c r="H4050">
        <v>260154</v>
      </c>
      <c r="I4050">
        <v>0.99</v>
      </c>
      <c r="J4050">
        <v>2</v>
      </c>
      <c r="K4050" t="s">
        <v>50</v>
      </c>
      <c r="L4050">
        <v>23</v>
      </c>
      <c r="M4050" t="s">
        <v>1075</v>
      </c>
      <c r="N4050">
        <v>8</v>
      </c>
      <c r="O4050" t="s">
        <v>52</v>
      </c>
      <c r="P4050">
        <v>1704</v>
      </c>
      <c r="Q4050">
        <v>1</v>
      </c>
      <c r="R4050">
        <v>313</v>
      </c>
      <c r="S4050">
        <v>43</v>
      </c>
      <c r="T4050" s="3">
        <v>41188</v>
      </c>
      <c r="U4050" t="s">
        <v>831</v>
      </c>
      <c r="V4050" t="s">
        <v>832</v>
      </c>
      <c r="W4050" t="s">
        <v>161</v>
      </c>
      <c r="X4050">
        <v>16.86</v>
      </c>
      <c r="Y4050">
        <v>43</v>
      </c>
      <c r="Z4050" t="s">
        <v>833</v>
      </c>
      <c r="AA4050" t="s">
        <v>834</v>
      </c>
      <c r="AB4050" t="s">
        <v>831</v>
      </c>
      <c r="AC4050" t="s">
        <v>832</v>
      </c>
      <c r="AD4050" t="s">
        <v>161</v>
      </c>
      <c r="AE4050" t="s">
        <v>835</v>
      </c>
      <c r="AF4050">
        <v>3</v>
      </c>
      <c r="AG4050">
        <v>3</v>
      </c>
      <c r="AH4050" t="s">
        <v>165</v>
      </c>
      <c r="AI4050" t="s">
        <v>166</v>
      </c>
      <c r="AJ4050" t="s">
        <v>3280</v>
      </c>
      <c r="AK4050" t="s">
        <v>61</v>
      </c>
      <c r="AL4050">
        <v>2</v>
      </c>
      <c r="AM4050" t="s">
        <v>167</v>
      </c>
      <c r="AN4050" t="s">
        <v>63</v>
      </c>
      <c r="AO4050" t="s">
        <v>64</v>
      </c>
      <c r="AP4050" t="s">
        <v>168</v>
      </c>
      <c r="AQ4050" t="s">
        <v>169</v>
      </c>
      <c r="AR4050" t="s">
        <v>67</v>
      </c>
      <c r="AS4050" t="s">
        <v>68</v>
      </c>
      <c r="AT4050" t="s">
        <v>69</v>
      </c>
      <c r="AU4050">
        <v>51</v>
      </c>
      <c r="AV4050">
        <v>22</v>
      </c>
      <c r="AW4050">
        <f>YEAR(ChinookMusic[[#This Row],[invoiceDate]])</f>
        <v>2012</v>
      </c>
      <c r="AX4050" t="str">
        <f>TEXT(ChinookMusic[[#This Row],[invoiceDate]],"MMMM")</f>
        <v>October</v>
      </c>
    </row>
    <row r="4051" spans="1:50" x14ac:dyDescent="0.3">
      <c r="A4051">
        <v>8</v>
      </c>
      <c r="B4051" t="s">
        <v>151</v>
      </c>
      <c r="C4051">
        <v>271</v>
      </c>
      <c r="D4051" t="s">
        <v>2746</v>
      </c>
      <c r="E4051">
        <v>3391</v>
      </c>
      <c r="F4051" t="s">
        <v>2793</v>
      </c>
      <c r="G4051" t="s">
        <v>73</v>
      </c>
      <c r="H4051">
        <v>260154</v>
      </c>
      <c r="I4051">
        <v>0.99</v>
      </c>
      <c r="J4051">
        <v>2</v>
      </c>
      <c r="K4051" t="s">
        <v>50</v>
      </c>
      <c r="L4051">
        <v>23</v>
      </c>
      <c r="M4051" t="s">
        <v>1075</v>
      </c>
      <c r="N4051">
        <v>1</v>
      </c>
      <c r="O4051" t="s">
        <v>52</v>
      </c>
      <c r="P4051">
        <v>1704</v>
      </c>
      <c r="Q4051">
        <v>1</v>
      </c>
      <c r="R4051">
        <v>313</v>
      </c>
      <c r="S4051">
        <v>43</v>
      </c>
      <c r="T4051" s="3">
        <v>41188</v>
      </c>
      <c r="U4051" t="s">
        <v>831</v>
      </c>
      <c r="V4051" t="s">
        <v>832</v>
      </c>
      <c r="W4051" t="s">
        <v>161</v>
      </c>
      <c r="X4051">
        <v>16.86</v>
      </c>
      <c r="Y4051">
        <v>43</v>
      </c>
      <c r="Z4051" t="s">
        <v>833</v>
      </c>
      <c r="AA4051" t="s">
        <v>834</v>
      </c>
      <c r="AB4051" t="s">
        <v>831</v>
      </c>
      <c r="AC4051" t="s">
        <v>832</v>
      </c>
      <c r="AD4051" t="s">
        <v>161</v>
      </c>
      <c r="AE4051" t="s">
        <v>835</v>
      </c>
      <c r="AF4051">
        <v>3</v>
      </c>
      <c r="AG4051">
        <v>3</v>
      </c>
      <c r="AH4051" t="s">
        <v>165</v>
      </c>
      <c r="AI4051" t="s">
        <v>166</v>
      </c>
      <c r="AJ4051" t="s">
        <v>3280</v>
      </c>
      <c r="AK4051" t="s">
        <v>61</v>
      </c>
      <c r="AL4051">
        <v>2</v>
      </c>
      <c r="AM4051" t="s">
        <v>167</v>
      </c>
      <c r="AN4051" t="s">
        <v>63</v>
      </c>
      <c r="AO4051" t="s">
        <v>64</v>
      </c>
      <c r="AP4051" t="s">
        <v>168</v>
      </c>
      <c r="AQ4051" t="s">
        <v>169</v>
      </c>
      <c r="AR4051" t="s">
        <v>67</v>
      </c>
      <c r="AS4051" t="s">
        <v>68</v>
      </c>
      <c r="AT4051" t="s">
        <v>69</v>
      </c>
      <c r="AU4051">
        <v>51</v>
      </c>
      <c r="AV4051">
        <v>22</v>
      </c>
      <c r="AW4051">
        <f>YEAR(ChinookMusic[[#This Row],[invoiceDate]])</f>
        <v>2012</v>
      </c>
      <c r="AX4051" t="str">
        <f>TEXT(ChinookMusic[[#This Row],[invoiceDate]],"MMMM")</f>
        <v>October</v>
      </c>
    </row>
    <row r="4052" spans="1:50" x14ac:dyDescent="0.3">
      <c r="A4052">
        <v>221</v>
      </c>
      <c r="B4052" t="s">
        <v>2794</v>
      </c>
      <c r="C4052">
        <v>287</v>
      </c>
      <c r="D4052" t="s">
        <v>2795</v>
      </c>
      <c r="E4052">
        <v>3418</v>
      </c>
      <c r="F4052" t="s">
        <v>2796</v>
      </c>
      <c r="G4052" t="s">
        <v>2797</v>
      </c>
      <c r="H4052">
        <v>189008</v>
      </c>
      <c r="I4052">
        <v>0.99</v>
      </c>
      <c r="J4052">
        <v>2</v>
      </c>
      <c r="K4052" t="s">
        <v>50</v>
      </c>
      <c r="L4052">
        <v>24</v>
      </c>
      <c r="M4052" t="s">
        <v>705</v>
      </c>
      <c r="N4052">
        <v>8</v>
      </c>
      <c r="O4052" t="s">
        <v>52</v>
      </c>
      <c r="P4052">
        <v>1707</v>
      </c>
      <c r="Q4052">
        <v>1</v>
      </c>
      <c r="R4052">
        <v>313</v>
      </c>
      <c r="S4052">
        <v>43</v>
      </c>
      <c r="T4052" s="3">
        <v>41188</v>
      </c>
      <c r="U4052" t="s">
        <v>831</v>
      </c>
      <c r="V4052" t="s">
        <v>832</v>
      </c>
      <c r="W4052" t="s">
        <v>161</v>
      </c>
      <c r="X4052">
        <v>16.86</v>
      </c>
      <c r="Y4052">
        <v>43</v>
      </c>
      <c r="Z4052" t="s">
        <v>833</v>
      </c>
      <c r="AA4052" t="s">
        <v>834</v>
      </c>
      <c r="AB4052" t="s">
        <v>831</v>
      </c>
      <c r="AC4052" t="s">
        <v>832</v>
      </c>
      <c r="AD4052" t="s">
        <v>161</v>
      </c>
      <c r="AE4052" t="s">
        <v>835</v>
      </c>
      <c r="AF4052">
        <v>3</v>
      </c>
      <c r="AG4052">
        <v>3</v>
      </c>
      <c r="AH4052" t="s">
        <v>165</v>
      </c>
      <c r="AI4052" t="s">
        <v>166</v>
      </c>
      <c r="AJ4052" t="s">
        <v>3280</v>
      </c>
      <c r="AK4052" t="s">
        <v>61</v>
      </c>
      <c r="AL4052">
        <v>2</v>
      </c>
      <c r="AM4052" t="s">
        <v>167</v>
      </c>
      <c r="AN4052" t="s">
        <v>63</v>
      </c>
      <c r="AO4052" t="s">
        <v>64</v>
      </c>
      <c r="AP4052" t="s">
        <v>168</v>
      </c>
      <c r="AQ4052" t="s">
        <v>169</v>
      </c>
      <c r="AR4052" t="s">
        <v>67</v>
      </c>
      <c r="AS4052" t="s">
        <v>68</v>
      </c>
      <c r="AT4052" t="s">
        <v>69</v>
      </c>
      <c r="AU4052">
        <v>51</v>
      </c>
      <c r="AV4052">
        <v>22</v>
      </c>
      <c r="AW4052">
        <f>YEAR(ChinookMusic[[#This Row],[invoiceDate]])</f>
        <v>2012</v>
      </c>
      <c r="AX4052" t="str">
        <f>TEXT(ChinookMusic[[#This Row],[invoiceDate]],"MMMM")</f>
        <v>October</v>
      </c>
    </row>
    <row r="4053" spans="1:50" x14ac:dyDescent="0.3">
      <c r="A4053">
        <v>221</v>
      </c>
      <c r="B4053" t="s">
        <v>2794</v>
      </c>
      <c r="C4053">
        <v>287</v>
      </c>
      <c r="D4053" t="s">
        <v>2795</v>
      </c>
      <c r="E4053">
        <v>3418</v>
      </c>
      <c r="F4053" t="s">
        <v>2796</v>
      </c>
      <c r="G4053" t="s">
        <v>2797</v>
      </c>
      <c r="H4053">
        <v>189008</v>
      </c>
      <c r="I4053">
        <v>0.99</v>
      </c>
      <c r="J4053">
        <v>2</v>
      </c>
      <c r="K4053" t="s">
        <v>50</v>
      </c>
      <c r="L4053">
        <v>24</v>
      </c>
      <c r="M4053" t="s">
        <v>705</v>
      </c>
      <c r="N4053">
        <v>12</v>
      </c>
      <c r="O4053" t="s">
        <v>705</v>
      </c>
      <c r="P4053">
        <v>1707</v>
      </c>
      <c r="Q4053">
        <v>1</v>
      </c>
      <c r="R4053">
        <v>313</v>
      </c>
      <c r="S4053">
        <v>43</v>
      </c>
      <c r="T4053" s="3">
        <v>41188</v>
      </c>
      <c r="U4053" t="s">
        <v>831</v>
      </c>
      <c r="V4053" t="s">
        <v>832</v>
      </c>
      <c r="W4053" t="s">
        <v>161</v>
      </c>
      <c r="X4053">
        <v>16.86</v>
      </c>
      <c r="Y4053">
        <v>43</v>
      </c>
      <c r="Z4053" t="s">
        <v>833</v>
      </c>
      <c r="AA4053" t="s">
        <v>834</v>
      </c>
      <c r="AB4053" t="s">
        <v>831</v>
      </c>
      <c r="AC4053" t="s">
        <v>832</v>
      </c>
      <c r="AD4053" t="s">
        <v>161</v>
      </c>
      <c r="AE4053" t="s">
        <v>835</v>
      </c>
      <c r="AF4053">
        <v>3</v>
      </c>
      <c r="AG4053">
        <v>3</v>
      </c>
      <c r="AH4053" t="s">
        <v>165</v>
      </c>
      <c r="AI4053" t="s">
        <v>166</v>
      </c>
      <c r="AJ4053" t="s">
        <v>3280</v>
      </c>
      <c r="AK4053" t="s">
        <v>61</v>
      </c>
      <c r="AL4053">
        <v>2</v>
      </c>
      <c r="AM4053" t="s">
        <v>167</v>
      </c>
      <c r="AN4053" t="s">
        <v>63</v>
      </c>
      <c r="AO4053" t="s">
        <v>64</v>
      </c>
      <c r="AP4053" t="s">
        <v>168</v>
      </c>
      <c r="AQ4053" t="s">
        <v>169</v>
      </c>
      <c r="AR4053" t="s">
        <v>67</v>
      </c>
      <c r="AS4053" t="s">
        <v>68</v>
      </c>
      <c r="AT4053" t="s">
        <v>69</v>
      </c>
      <c r="AU4053">
        <v>51</v>
      </c>
      <c r="AV4053">
        <v>22</v>
      </c>
      <c r="AW4053">
        <f>YEAR(ChinookMusic[[#This Row],[invoiceDate]])</f>
        <v>2012</v>
      </c>
      <c r="AX4053" t="str">
        <f>TEXT(ChinookMusic[[#This Row],[invoiceDate]],"MMMM")</f>
        <v>October</v>
      </c>
    </row>
    <row r="4054" spans="1:50" x14ac:dyDescent="0.3">
      <c r="A4054">
        <v>221</v>
      </c>
      <c r="B4054" t="s">
        <v>2794</v>
      </c>
      <c r="C4054">
        <v>287</v>
      </c>
      <c r="D4054" t="s">
        <v>2795</v>
      </c>
      <c r="E4054">
        <v>3418</v>
      </c>
      <c r="F4054" t="s">
        <v>2796</v>
      </c>
      <c r="G4054" t="s">
        <v>2797</v>
      </c>
      <c r="H4054">
        <v>189008</v>
      </c>
      <c r="I4054">
        <v>0.99</v>
      </c>
      <c r="J4054">
        <v>2</v>
      </c>
      <c r="K4054" t="s">
        <v>50</v>
      </c>
      <c r="L4054">
        <v>24</v>
      </c>
      <c r="M4054" t="s">
        <v>705</v>
      </c>
      <c r="N4054">
        <v>5</v>
      </c>
      <c r="O4054" t="s">
        <v>70</v>
      </c>
      <c r="P4054">
        <v>1707</v>
      </c>
      <c r="Q4054">
        <v>1</v>
      </c>
      <c r="R4054">
        <v>313</v>
      </c>
      <c r="S4054">
        <v>43</v>
      </c>
      <c r="T4054" s="3">
        <v>41188</v>
      </c>
      <c r="U4054" t="s">
        <v>831</v>
      </c>
      <c r="V4054" t="s">
        <v>832</v>
      </c>
      <c r="W4054" t="s">
        <v>161</v>
      </c>
      <c r="X4054">
        <v>16.86</v>
      </c>
      <c r="Y4054">
        <v>43</v>
      </c>
      <c r="Z4054" t="s">
        <v>833</v>
      </c>
      <c r="AA4054" t="s">
        <v>834</v>
      </c>
      <c r="AB4054" t="s">
        <v>831</v>
      </c>
      <c r="AC4054" t="s">
        <v>832</v>
      </c>
      <c r="AD4054" t="s">
        <v>161</v>
      </c>
      <c r="AE4054" t="s">
        <v>835</v>
      </c>
      <c r="AF4054">
        <v>3</v>
      </c>
      <c r="AG4054">
        <v>3</v>
      </c>
      <c r="AH4054" t="s">
        <v>165</v>
      </c>
      <c r="AI4054" t="s">
        <v>166</v>
      </c>
      <c r="AJ4054" t="s">
        <v>3280</v>
      </c>
      <c r="AK4054" t="s">
        <v>61</v>
      </c>
      <c r="AL4054">
        <v>2</v>
      </c>
      <c r="AM4054" t="s">
        <v>167</v>
      </c>
      <c r="AN4054" t="s">
        <v>63</v>
      </c>
      <c r="AO4054" t="s">
        <v>64</v>
      </c>
      <c r="AP4054" t="s">
        <v>168</v>
      </c>
      <c r="AQ4054" t="s">
        <v>169</v>
      </c>
      <c r="AR4054" t="s">
        <v>67</v>
      </c>
      <c r="AS4054" t="s">
        <v>68</v>
      </c>
      <c r="AT4054" t="s">
        <v>69</v>
      </c>
      <c r="AU4054">
        <v>51</v>
      </c>
      <c r="AV4054">
        <v>22</v>
      </c>
      <c r="AW4054">
        <f>YEAR(ChinookMusic[[#This Row],[invoiceDate]])</f>
        <v>2012</v>
      </c>
      <c r="AX4054" t="str">
        <f>TEXT(ChinookMusic[[#This Row],[invoiceDate]],"MMMM")</f>
        <v>October</v>
      </c>
    </row>
    <row r="4055" spans="1:50" x14ac:dyDescent="0.3">
      <c r="A4055">
        <v>221</v>
      </c>
      <c r="B4055" t="s">
        <v>2794</v>
      </c>
      <c r="C4055">
        <v>287</v>
      </c>
      <c r="D4055" t="s">
        <v>2795</v>
      </c>
      <c r="E4055">
        <v>3418</v>
      </c>
      <c r="F4055" t="s">
        <v>2796</v>
      </c>
      <c r="G4055" t="s">
        <v>2797</v>
      </c>
      <c r="H4055">
        <v>189008</v>
      </c>
      <c r="I4055">
        <v>0.99</v>
      </c>
      <c r="J4055">
        <v>2</v>
      </c>
      <c r="K4055" t="s">
        <v>50</v>
      </c>
      <c r="L4055">
        <v>24</v>
      </c>
      <c r="M4055" t="s">
        <v>705</v>
      </c>
      <c r="N4055">
        <v>15</v>
      </c>
      <c r="O4055" t="s">
        <v>2752</v>
      </c>
      <c r="P4055">
        <v>1707</v>
      </c>
      <c r="Q4055">
        <v>1</v>
      </c>
      <c r="R4055">
        <v>313</v>
      </c>
      <c r="S4055">
        <v>43</v>
      </c>
      <c r="T4055" s="3">
        <v>41188</v>
      </c>
      <c r="U4055" t="s">
        <v>831</v>
      </c>
      <c r="V4055" t="s">
        <v>832</v>
      </c>
      <c r="W4055" t="s">
        <v>161</v>
      </c>
      <c r="X4055">
        <v>16.86</v>
      </c>
      <c r="Y4055">
        <v>43</v>
      </c>
      <c r="Z4055" t="s">
        <v>833</v>
      </c>
      <c r="AA4055" t="s">
        <v>834</v>
      </c>
      <c r="AB4055" t="s">
        <v>831</v>
      </c>
      <c r="AC4055" t="s">
        <v>832</v>
      </c>
      <c r="AD4055" t="s">
        <v>161</v>
      </c>
      <c r="AE4055" t="s">
        <v>835</v>
      </c>
      <c r="AF4055">
        <v>3</v>
      </c>
      <c r="AG4055">
        <v>3</v>
      </c>
      <c r="AH4055" t="s">
        <v>165</v>
      </c>
      <c r="AI4055" t="s">
        <v>166</v>
      </c>
      <c r="AJ4055" t="s">
        <v>3280</v>
      </c>
      <c r="AK4055" t="s">
        <v>61</v>
      </c>
      <c r="AL4055">
        <v>2</v>
      </c>
      <c r="AM4055" t="s">
        <v>167</v>
      </c>
      <c r="AN4055" t="s">
        <v>63</v>
      </c>
      <c r="AO4055" t="s">
        <v>64</v>
      </c>
      <c r="AP4055" t="s">
        <v>168</v>
      </c>
      <c r="AQ4055" t="s">
        <v>169</v>
      </c>
      <c r="AR4055" t="s">
        <v>67</v>
      </c>
      <c r="AS4055" t="s">
        <v>68</v>
      </c>
      <c r="AT4055" t="s">
        <v>69</v>
      </c>
      <c r="AU4055">
        <v>51</v>
      </c>
      <c r="AV4055">
        <v>22</v>
      </c>
      <c r="AW4055">
        <f>YEAR(ChinookMusic[[#This Row],[invoiceDate]])</f>
        <v>2012</v>
      </c>
      <c r="AX4055" t="str">
        <f>TEXT(ChinookMusic[[#This Row],[invoiceDate]],"MMMM")</f>
        <v>October</v>
      </c>
    </row>
    <row r="4056" spans="1:50" x14ac:dyDescent="0.3">
      <c r="A4056">
        <v>221</v>
      </c>
      <c r="B4056" t="s">
        <v>2794</v>
      </c>
      <c r="C4056">
        <v>287</v>
      </c>
      <c r="D4056" t="s">
        <v>2795</v>
      </c>
      <c r="E4056">
        <v>3418</v>
      </c>
      <c r="F4056" t="s">
        <v>2796</v>
      </c>
      <c r="G4056" t="s">
        <v>2797</v>
      </c>
      <c r="H4056">
        <v>189008</v>
      </c>
      <c r="I4056">
        <v>0.99</v>
      </c>
      <c r="J4056">
        <v>2</v>
      </c>
      <c r="K4056" t="s">
        <v>50</v>
      </c>
      <c r="L4056">
        <v>24</v>
      </c>
      <c r="M4056" t="s">
        <v>705</v>
      </c>
      <c r="N4056">
        <v>1</v>
      </c>
      <c r="O4056" t="s">
        <v>52</v>
      </c>
      <c r="P4056">
        <v>1707</v>
      </c>
      <c r="Q4056">
        <v>1</v>
      </c>
      <c r="R4056">
        <v>313</v>
      </c>
      <c r="S4056">
        <v>43</v>
      </c>
      <c r="T4056" s="3">
        <v>41188</v>
      </c>
      <c r="U4056" t="s">
        <v>831</v>
      </c>
      <c r="V4056" t="s">
        <v>832</v>
      </c>
      <c r="W4056" t="s">
        <v>161</v>
      </c>
      <c r="X4056">
        <v>16.86</v>
      </c>
      <c r="Y4056">
        <v>43</v>
      </c>
      <c r="Z4056" t="s">
        <v>833</v>
      </c>
      <c r="AA4056" t="s">
        <v>834</v>
      </c>
      <c r="AB4056" t="s">
        <v>831</v>
      </c>
      <c r="AC4056" t="s">
        <v>832</v>
      </c>
      <c r="AD4056" t="s">
        <v>161</v>
      </c>
      <c r="AE4056" t="s">
        <v>835</v>
      </c>
      <c r="AF4056">
        <v>3</v>
      </c>
      <c r="AG4056">
        <v>3</v>
      </c>
      <c r="AH4056" t="s">
        <v>165</v>
      </c>
      <c r="AI4056" t="s">
        <v>166</v>
      </c>
      <c r="AJ4056" t="s">
        <v>3280</v>
      </c>
      <c r="AK4056" t="s">
        <v>61</v>
      </c>
      <c r="AL4056">
        <v>2</v>
      </c>
      <c r="AM4056" t="s">
        <v>167</v>
      </c>
      <c r="AN4056" t="s">
        <v>63</v>
      </c>
      <c r="AO4056" t="s">
        <v>64</v>
      </c>
      <c r="AP4056" t="s">
        <v>168</v>
      </c>
      <c r="AQ4056" t="s">
        <v>169</v>
      </c>
      <c r="AR4056" t="s">
        <v>67</v>
      </c>
      <c r="AS4056" t="s">
        <v>68</v>
      </c>
      <c r="AT4056" t="s">
        <v>69</v>
      </c>
      <c r="AU4056">
        <v>51</v>
      </c>
      <c r="AV4056">
        <v>22</v>
      </c>
      <c r="AW4056">
        <f>YEAR(ChinookMusic[[#This Row],[invoiceDate]])</f>
        <v>2012</v>
      </c>
      <c r="AX4056" t="str">
        <f>TEXT(ChinookMusic[[#This Row],[invoiceDate]],"MMMM")</f>
        <v>October</v>
      </c>
    </row>
    <row r="4057" spans="1:50" x14ac:dyDescent="0.3">
      <c r="A4057">
        <v>90</v>
      </c>
      <c r="B4057" t="s">
        <v>392</v>
      </c>
      <c r="C4057">
        <v>104</v>
      </c>
      <c r="D4057" t="s">
        <v>423</v>
      </c>
      <c r="E4057">
        <v>1321</v>
      </c>
      <c r="F4057" t="s">
        <v>430</v>
      </c>
      <c r="G4057" t="s">
        <v>73</v>
      </c>
      <c r="H4057">
        <v>447791</v>
      </c>
      <c r="I4057">
        <v>0.99</v>
      </c>
      <c r="J4057">
        <v>1</v>
      </c>
      <c r="K4057" t="s">
        <v>78</v>
      </c>
      <c r="L4057">
        <v>1</v>
      </c>
      <c r="M4057" t="s">
        <v>51</v>
      </c>
      <c r="N4057">
        <v>8</v>
      </c>
      <c r="O4057" t="s">
        <v>52</v>
      </c>
      <c r="P4057">
        <v>1936</v>
      </c>
      <c r="Q4057">
        <v>1</v>
      </c>
      <c r="R4057">
        <v>356</v>
      </c>
      <c r="S4057">
        <v>49</v>
      </c>
      <c r="T4057" s="3">
        <v>41382</v>
      </c>
      <c r="U4057" t="s">
        <v>667</v>
      </c>
      <c r="V4057" t="s">
        <v>668</v>
      </c>
      <c r="W4057" t="s">
        <v>669</v>
      </c>
      <c r="X4057">
        <v>0.99</v>
      </c>
      <c r="Y4057">
        <v>49</v>
      </c>
      <c r="Z4057" t="s">
        <v>670</v>
      </c>
      <c r="AA4057" t="s">
        <v>671</v>
      </c>
      <c r="AB4057" t="s">
        <v>667</v>
      </c>
      <c r="AC4057" t="s">
        <v>668</v>
      </c>
      <c r="AD4057" t="s">
        <v>669</v>
      </c>
      <c r="AE4057" t="s">
        <v>672</v>
      </c>
      <c r="AF4057">
        <v>4</v>
      </c>
      <c r="AG4057">
        <v>4</v>
      </c>
      <c r="AH4057" t="s">
        <v>85</v>
      </c>
      <c r="AI4057" t="s">
        <v>86</v>
      </c>
      <c r="AJ4057" t="s">
        <v>3280</v>
      </c>
      <c r="AK4057" t="s">
        <v>61</v>
      </c>
      <c r="AL4057">
        <v>2</v>
      </c>
      <c r="AM4057" t="s">
        <v>87</v>
      </c>
      <c r="AN4057" t="s">
        <v>63</v>
      </c>
      <c r="AO4057" t="s">
        <v>64</v>
      </c>
      <c r="AP4057" t="s">
        <v>88</v>
      </c>
      <c r="AQ4057" t="s">
        <v>89</v>
      </c>
      <c r="AR4057" t="s">
        <v>67</v>
      </c>
      <c r="AS4057" t="s">
        <v>68</v>
      </c>
      <c r="AT4057" t="s">
        <v>69</v>
      </c>
      <c r="AU4057">
        <v>77</v>
      </c>
      <c r="AV4057">
        <v>21</v>
      </c>
      <c r="AW4057">
        <f>YEAR(ChinookMusic[[#This Row],[invoiceDate]])</f>
        <v>2013</v>
      </c>
      <c r="AX4057" t="str">
        <f>TEXT(ChinookMusic[[#This Row],[invoiceDate]],"MMMM")</f>
        <v>April</v>
      </c>
    </row>
    <row r="4058" spans="1:50" x14ac:dyDescent="0.3">
      <c r="A4058">
        <v>90</v>
      </c>
      <c r="B4058" t="s">
        <v>392</v>
      </c>
      <c r="C4058">
        <v>104</v>
      </c>
      <c r="D4058" t="s">
        <v>423</v>
      </c>
      <c r="E4058">
        <v>1321</v>
      </c>
      <c r="F4058" t="s">
        <v>430</v>
      </c>
      <c r="G4058" t="s">
        <v>73</v>
      </c>
      <c r="H4058">
        <v>447791</v>
      </c>
      <c r="I4058">
        <v>0.99</v>
      </c>
      <c r="J4058">
        <v>1</v>
      </c>
      <c r="K4058" t="s">
        <v>78</v>
      </c>
      <c r="L4058">
        <v>1</v>
      </c>
      <c r="M4058" t="s">
        <v>51</v>
      </c>
      <c r="N4058">
        <v>1</v>
      </c>
      <c r="O4058" t="s">
        <v>52</v>
      </c>
      <c r="P4058">
        <v>1936</v>
      </c>
      <c r="Q4058">
        <v>1</v>
      </c>
      <c r="R4058">
        <v>356</v>
      </c>
      <c r="S4058">
        <v>49</v>
      </c>
      <c r="T4058" s="3">
        <v>41382</v>
      </c>
      <c r="U4058" t="s">
        <v>667</v>
      </c>
      <c r="V4058" t="s">
        <v>668</v>
      </c>
      <c r="W4058" t="s">
        <v>669</v>
      </c>
      <c r="X4058">
        <v>0.99</v>
      </c>
      <c r="Y4058">
        <v>49</v>
      </c>
      <c r="Z4058" t="s">
        <v>670</v>
      </c>
      <c r="AA4058" t="s">
        <v>671</v>
      </c>
      <c r="AB4058" t="s">
        <v>667</v>
      </c>
      <c r="AC4058" t="s">
        <v>668</v>
      </c>
      <c r="AD4058" t="s">
        <v>669</v>
      </c>
      <c r="AE4058" t="s">
        <v>672</v>
      </c>
      <c r="AF4058">
        <v>4</v>
      </c>
      <c r="AG4058">
        <v>4</v>
      </c>
      <c r="AH4058" t="s">
        <v>85</v>
      </c>
      <c r="AI4058" t="s">
        <v>86</v>
      </c>
      <c r="AJ4058" t="s">
        <v>3280</v>
      </c>
      <c r="AK4058" t="s">
        <v>61</v>
      </c>
      <c r="AL4058">
        <v>2</v>
      </c>
      <c r="AM4058" t="s">
        <v>87</v>
      </c>
      <c r="AN4058" t="s">
        <v>63</v>
      </c>
      <c r="AO4058" t="s">
        <v>64</v>
      </c>
      <c r="AP4058" t="s">
        <v>88</v>
      </c>
      <c r="AQ4058" t="s">
        <v>89</v>
      </c>
      <c r="AR4058" t="s">
        <v>67</v>
      </c>
      <c r="AS4058" t="s">
        <v>68</v>
      </c>
      <c r="AT4058" t="s">
        <v>69</v>
      </c>
      <c r="AU4058">
        <v>77</v>
      </c>
      <c r="AV4058">
        <v>21</v>
      </c>
      <c r="AW4058">
        <f>YEAR(ChinookMusic[[#This Row],[invoiceDate]])</f>
        <v>2013</v>
      </c>
      <c r="AX4058" t="str">
        <f>TEXT(ChinookMusic[[#This Row],[invoiceDate]],"MMMM")</f>
        <v>April</v>
      </c>
    </row>
    <row r="4059" spans="1:50" x14ac:dyDescent="0.3">
      <c r="A4059">
        <v>90</v>
      </c>
      <c r="B4059" t="s">
        <v>392</v>
      </c>
      <c r="C4059">
        <v>104</v>
      </c>
      <c r="D4059" t="s">
        <v>423</v>
      </c>
      <c r="E4059">
        <v>1321</v>
      </c>
      <c r="F4059" t="s">
        <v>430</v>
      </c>
      <c r="G4059" t="s">
        <v>73</v>
      </c>
      <c r="H4059">
        <v>447791</v>
      </c>
      <c r="I4059">
        <v>0.99</v>
      </c>
      <c r="J4059">
        <v>1</v>
      </c>
      <c r="K4059" t="s">
        <v>78</v>
      </c>
      <c r="L4059">
        <v>1</v>
      </c>
      <c r="M4059" t="s">
        <v>51</v>
      </c>
      <c r="N4059">
        <v>5</v>
      </c>
      <c r="O4059" t="s">
        <v>70</v>
      </c>
      <c r="P4059">
        <v>1936</v>
      </c>
      <c r="Q4059">
        <v>1</v>
      </c>
      <c r="R4059">
        <v>356</v>
      </c>
      <c r="S4059">
        <v>49</v>
      </c>
      <c r="T4059" s="3">
        <v>41382</v>
      </c>
      <c r="U4059" t="s">
        <v>667</v>
      </c>
      <c r="V4059" t="s">
        <v>668</v>
      </c>
      <c r="W4059" t="s">
        <v>669</v>
      </c>
      <c r="X4059">
        <v>0.99</v>
      </c>
      <c r="Y4059">
        <v>49</v>
      </c>
      <c r="Z4059" t="s">
        <v>670</v>
      </c>
      <c r="AA4059" t="s">
        <v>671</v>
      </c>
      <c r="AB4059" t="s">
        <v>667</v>
      </c>
      <c r="AC4059" t="s">
        <v>668</v>
      </c>
      <c r="AD4059" t="s">
        <v>669</v>
      </c>
      <c r="AE4059" t="s">
        <v>672</v>
      </c>
      <c r="AF4059">
        <v>4</v>
      </c>
      <c r="AG4059">
        <v>4</v>
      </c>
      <c r="AH4059" t="s">
        <v>85</v>
      </c>
      <c r="AI4059" t="s">
        <v>86</v>
      </c>
      <c r="AJ4059" t="s">
        <v>3280</v>
      </c>
      <c r="AK4059" t="s">
        <v>61</v>
      </c>
      <c r="AL4059">
        <v>2</v>
      </c>
      <c r="AM4059" t="s">
        <v>87</v>
      </c>
      <c r="AN4059" t="s">
        <v>63</v>
      </c>
      <c r="AO4059" t="s">
        <v>64</v>
      </c>
      <c r="AP4059" t="s">
        <v>88</v>
      </c>
      <c r="AQ4059" t="s">
        <v>89</v>
      </c>
      <c r="AR4059" t="s">
        <v>67</v>
      </c>
      <c r="AS4059" t="s">
        <v>68</v>
      </c>
      <c r="AT4059" t="s">
        <v>69</v>
      </c>
      <c r="AU4059">
        <v>77</v>
      </c>
      <c r="AV4059">
        <v>21</v>
      </c>
      <c r="AW4059">
        <f>YEAR(ChinookMusic[[#This Row],[invoiceDate]])</f>
        <v>2013</v>
      </c>
      <c r="AX4059" t="str">
        <f>TEXT(ChinookMusic[[#This Row],[invoiceDate]],"MMMM")</f>
        <v>April</v>
      </c>
    </row>
    <row r="4060" spans="1:50" x14ac:dyDescent="0.3">
      <c r="A4060">
        <v>150</v>
      </c>
      <c r="B4060" t="s">
        <v>1280</v>
      </c>
      <c r="C4060">
        <v>238</v>
      </c>
      <c r="D4060" t="s">
        <v>2160</v>
      </c>
      <c r="E4060">
        <v>3016</v>
      </c>
      <c r="F4060" t="s">
        <v>2798</v>
      </c>
      <c r="G4060" t="s">
        <v>1280</v>
      </c>
      <c r="H4060">
        <v>230217</v>
      </c>
      <c r="I4060">
        <v>0.99</v>
      </c>
      <c r="J4060">
        <v>1</v>
      </c>
      <c r="K4060" t="s">
        <v>78</v>
      </c>
      <c r="L4060">
        <v>1</v>
      </c>
      <c r="M4060" t="s">
        <v>51</v>
      </c>
      <c r="N4060">
        <v>5</v>
      </c>
      <c r="O4060" t="s">
        <v>70</v>
      </c>
      <c r="P4060">
        <v>494</v>
      </c>
      <c r="Q4060">
        <v>1</v>
      </c>
      <c r="R4060">
        <v>91</v>
      </c>
      <c r="S4060">
        <v>22</v>
      </c>
      <c r="T4060" s="3">
        <v>40217</v>
      </c>
      <c r="U4060" t="s">
        <v>747</v>
      </c>
      <c r="V4060" t="s">
        <v>748</v>
      </c>
      <c r="W4060" t="s">
        <v>140</v>
      </c>
      <c r="X4060">
        <v>1.98</v>
      </c>
      <c r="Y4060">
        <v>22</v>
      </c>
      <c r="Z4060" t="s">
        <v>749</v>
      </c>
      <c r="AA4060" t="s">
        <v>750</v>
      </c>
      <c r="AB4060" t="s">
        <v>747</v>
      </c>
      <c r="AC4060" t="s">
        <v>748</v>
      </c>
      <c r="AD4060" t="s">
        <v>140</v>
      </c>
      <c r="AE4060" t="s">
        <v>751</v>
      </c>
      <c r="AF4060">
        <v>4</v>
      </c>
      <c r="AG4060">
        <v>4</v>
      </c>
      <c r="AH4060" t="s">
        <v>85</v>
      </c>
      <c r="AI4060" t="s">
        <v>86</v>
      </c>
      <c r="AJ4060" t="s">
        <v>3280</v>
      </c>
      <c r="AK4060" t="s">
        <v>61</v>
      </c>
      <c r="AL4060">
        <v>2</v>
      </c>
      <c r="AM4060" t="s">
        <v>87</v>
      </c>
      <c r="AN4060" t="s">
        <v>63</v>
      </c>
      <c r="AO4060" t="s">
        <v>64</v>
      </c>
      <c r="AP4060" t="s">
        <v>88</v>
      </c>
      <c r="AQ4060" t="s">
        <v>89</v>
      </c>
      <c r="AR4060" t="s">
        <v>67</v>
      </c>
      <c r="AS4060" t="s">
        <v>68</v>
      </c>
      <c r="AT4060" t="s">
        <v>69</v>
      </c>
      <c r="AU4060">
        <v>77</v>
      </c>
      <c r="AV4060">
        <v>21</v>
      </c>
      <c r="AW4060">
        <f>YEAR(ChinookMusic[[#This Row],[invoiceDate]])</f>
        <v>2010</v>
      </c>
      <c r="AX4060" t="str">
        <f>TEXT(ChinookMusic[[#This Row],[invoiceDate]],"MMMM")</f>
        <v>February</v>
      </c>
    </row>
    <row r="4061" spans="1:50" x14ac:dyDescent="0.3">
      <c r="A4061">
        <v>150</v>
      </c>
      <c r="B4061" t="s">
        <v>1280</v>
      </c>
      <c r="C4061">
        <v>238</v>
      </c>
      <c r="D4061" t="s">
        <v>2160</v>
      </c>
      <c r="E4061">
        <v>3016</v>
      </c>
      <c r="F4061" t="s">
        <v>2798</v>
      </c>
      <c r="G4061" t="s">
        <v>1280</v>
      </c>
      <c r="H4061">
        <v>230217</v>
      </c>
      <c r="I4061">
        <v>0.99</v>
      </c>
      <c r="J4061">
        <v>1</v>
      </c>
      <c r="K4061" t="s">
        <v>78</v>
      </c>
      <c r="L4061">
        <v>1</v>
      </c>
      <c r="M4061" t="s">
        <v>51</v>
      </c>
      <c r="N4061">
        <v>1</v>
      </c>
      <c r="O4061" t="s">
        <v>52</v>
      </c>
      <c r="P4061">
        <v>494</v>
      </c>
      <c r="Q4061">
        <v>1</v>
      </c>
      <c r="R4061">
        <v>91</v>
      </c>
      <c r="S4061">
        <v>22</v>
      </c>
      <c r="T4061" s="3">
        <v>40217</v>
      </c>
      <c r="U4061" t="s">
        <v>747</v>
      </c>
      <c r="V4061" t="s">
        <v>748</v>
      </c>
      <c r="W4061" t="s">
        <v>140</v>
      </c>
      <c r="X4061">
        <v>1.98</v>
      </c>
      <c r="Y4061">
        <v>22</v>
      </c>
      <c r="Z4061" t="s">
        <v>749</v>
      </c>
      <c r="AA4061" t="s">
        <v>750</v>
      </c>
      <c r="AB4061" t="s">
        <v>747</v>
      </c>
      <c r="AC4061" t="s">
        <v>748</v>
      </c>
      <c r="AD4061" t="s">
        <v>140</v>
      </c>
      <c r="AE4061" t="s">
        <v>751</v>
      </c>
      <c r="AF4061">
        <v>4</v>
      </c>
      <c r="AG4061">
        <v>4</v>
      </c>
      <c r="AH4061" t="s">
        <v>85</v>
      </c>
      <c r="AI4061" t="s">
        <v>86</v>
      </c>
      <c r="AJ4061" t="s">
        <v>3280</v>
      </c>
      <c r="AK4061" t="s">
        <v>61</v>
      </c>
      <c r="AL4061">
        <v>2</v>
      </c>
      <c r="AM4061" t="s">
        <v>87</v>
      </c>
      <c r="AN4061" t="s">
        <v>63</v>
      </c>
      <c r="AO4061" t="s">
        <v>64</v>
      </c>
      <c r="AP4061" t="s">
        <v>88</v>
      </c>
      <c r="AQ4061" t="s">
        <v>89</v>
      </c>
      <c r="AR4061" t="s">
        <v>67</v>
      </c>
      <c r="AS4061" t="s">
        <v>68</v>
      </c>
      <c r="AT4061" t="s">
        <v>69</v>
      </c>
      <c r="AU4061">
        <v>77</v>
      </c>
      <c r="AV4061">
        <v>21</v>
      </c>
      <c r="AW4061">
        <f>YEAR(ChinookMusic[[#This Row],[invoiceDate]])</f>
        <v>2010</v>
      </c>
      <c r="AX4061" t="str">
        <f>TEXT(ChinookMusic[[#This Row],[invoiceDate]],"MMMM")</f>
        <v>February</v>
      </c>
    </row>
    <row r="4062" spans="1:50" x14ac:dyDescent="0.3">
      <c r="A4062">
        <v>150</v>
      </c>
      <c r="B4062" t="s">
        <v>1280</v>
      </c>
      <c r="C4062">
        <v>238</v>
      </c>
      <c r="D4062" t="s">
        <v>2160</v>
      </c>
      <c r="E4062">
        <v>3016</v>
      </c>
      <c r="F4062" t="s">
        <v>2798</v>
      </c>
      <c r="G4062" t="s">
        <v>1280</v>
      </c>
      <c r="H4062">
        <v>230217</v>
      </c>
      <c r="I4062">
        <v>0.99</v>
      </c>
      <c r="J4062">
        <v>1</v>
      </c>
      <c r="K4062" t="s">
        <v>78</v>
      </c>
      <c r="L4062">
        <v>1</v>
      </c>
      <c r="M4062" t="s">
        <v>51</v>
      </c>
      <c r="N4062">
        <v>8</v>
      </c>
      <c r="O4062" t="s">
        <v>52</v>
      </c>
      <c r="P4062">
        <v>494</v>
      </c>
      <c r="Q4062">
        <v>1</v>
      </c>
      <c r="R4062">
        <v>91</v>
      </c>
      <c r="S4062">
        <v>22</v>
      </c>
      <c r="T4062" s="3">
        <v>40217</v>
      </c>
      <c r="U4062" t="s">
        <v>747</v>
      </c>
      <c r="V4062" t="s">
        <v>748</v>
      </c>
      <c r="W4062" t="s">
        <v>140</v>
      </c>
      <c r="X4062">
        <v>1.98</v>
      </c>
      <c r="Y4062">
        <v>22</v>
      </c>
      <c r="Z4062" t="s">
        <v>749</v>
      </c>
      <c r="AA4062" t="s">
        <v>750</v>
      </c>
      <c r="AB4062" t="s">
        <v>747</v>
      </c>
      <c r="AC4062" t="s">
        <v>748</v>
      </c>
      <c r="AD4062" t="s">
        <v>140</v>
      </c>
      <c r="AE4062" t="s">
        <v>751</v>
      </c>
      <c r="AF4062">
        <v>4</v>
      </c>
      <c r="AG4062">
        <v>4</v>
      </c>
      <c r="AH4062" t="s">
        <v>85</v>
      </c>
      <c r="AI4062" t="s">
        <v>86</v>
      </c>
      <c r="AJ4062" t="s">
        <v>3280</v>
      </c>
      <c r="AK4062" t="s">
        <v>61</v>
      </c>
      <c r="AL4062">
        <v>2</v>
      </c>
      <c r="AM4062" t="s">
        <v>87</v>
      </c>
      <c r="AN4062" t="s">
        <v>63</v>
      </c>
      <c r="AO4062" t="s">
        <v>64</v>
      </c>
      <c r="AP4062" t="s">
        <v>88</v>
      </c>
      <c r="AQ4062" t="s">
        <v>89</v>
      </c>
      <c r="AR4062" t="s">
        <v>67</v>
      </c>
      <c r="AS4062" t="s">
        <v>68</v>
      </c>
      <c r="AT4062" t="s">
        <v>69</v>
      </c>
      <c r="AU4062">
        <v>77</v>
      </c>
      <c r="AV4062">
        <v>21</v>
      </c>
      <c r="AW4062">
        <f>YEAR(ChinookMusic[[#This Row],[invoiceDate]])</f>
        <v>2010</v>
      </c>
      <c r="AX4062" t="str">
        <f>TEXT(ChinookMusic[[#This Row],[invoiceDate]],"MMMM")</f>
        <v>February</v>
      </c>
    </row>
    <row r="4063" spans="1:50" x14ac:dyDescent="0.3">
      <c r="A4063">
        <v>150</v>
      </c>
      <c r="B4063" t="s">
        <v>1280</v>
      </c>
      <c r="C4063">
        <v>238</v>
      </c>
      <c r="D4063" t="s">
        <v>2160</v>
      </c>
      <c r="E4063">
        <v>3015</v>
      </c>
      <c r="F4063" t="s">
        <v>2216</v>
      </c>
      <c r="G4063" t="s">
        <v>1280</v>
      </c>
      <c r="H4063">
        <v>258194</v>
      </c>
      <c r="I4063">
        <v>0.99</v>
      </c>
      <c r="J4063">
        <v>1</v>
      </c>
      <c r="K4063" t="s">
        <v>78</v>
      </c>
      <c r="L4063">
        <v>1</v>
      </c>
      <c r="M4063" t="s">
        <v>51</v>
      </c>
      <c r="N4063">
        <v>1</v>
      </c>
      <c r="O4063" t="s">
        <v>52</v>
      </c>
      <c r="P4063">
        <v>493</v>
      </c>
      <c r="Q4063">
        <v>1</v>
      </c>
      <c r="R4063">
        <v>91</v>
      </c>
      <c r="S4063">
        <v>22</v>
      </c>
      <c r="T4063" s="3">
        <v>40217</v>
      </c>
      <c r="U4063" t="s">
        <v>747</v>
      </c>
      <c r="V4063" t="s">
        <v>748</v>
      </c>
      <c r="W4063" t="s">
        <v>140</v>
      </c>
      <c r="X4063">
        <v>1.98</v>
      </c>
      <c r="Y4063">
        <v>22</v>
      </c>
      <c r="Z4063" t="s">
        <v>749</v>
      </c>
      <c r="AA4063" t="s">
        <v>750</v>
      </c>
      <c r="AB4063" t="s">
        <v>747</v>
      </c>
      <c r="AC4063" t="s">
        <v>748</v>
      </c>
      <c r="AD4063" t="s">
        <v>140</v>
      </c>
      <c r="AE4063" t="s">
        <v>751</v>
      </c>
      <c r="AF4063">
        <v>4</v>
      </c>
      <c r="AG4063">
        <v>4</v>
      </c>
      <c r="AH4063" t="s">
        <v>85</v>
      </c>
      <c r="AI4063" t="s">
        <v>86</v>
      </c>
      <c r="AJ4063" t="s">
        <v>3280</v>
      </c>
      <c r="AK4063" t="s">
        <v>61</v>
      </c>
      <c r="AL4063">
        <v>2</v>
      </c>
      <c r="AM4063" t="s">
        <v>87</v>
      </c>
      <c r="AN4063" t="s">
        <v>63</v>
      </c>
      <c r="AO4063" t="s">
        <v>64</v>
      </c>
      <c r="AP4063" t="s">
        <v>88</v>
      </c>
      <c r="AQ4063" t="s">
        <v>89</v>
      </c>
      <c r="AR4063" t="s">
        <v>67</v>
      </c>
      <c r="AS4063" t="s">
        <v>68</v>
      </c>
      <c r="AT4063" t="s">
        <v>69</v>
      </c>
      <c r="AU4063">
        <v>77</v>
      </c>
      <c r="AV4063">
        <v>21</v>
      </c>
      <c r="AW4063">
        <f>YEAR(ChinookMusic[[#This Row],[invoiceDate]])</f>
        <v>2010</v>
      </c>
      <c r="AX4063" t="str">
        <f>TEXT(ChinookMusic[[#This Row],[invoiceDate]],"MMMM")</f>
        <v>February</v>
      </c>
    </row>
    <row r="4064" spans="1:50" x14ac:dyDescent="0.3">
      <c r="A4064">
        <v>150</v>
      </c>
      <c r="B4064" t="s">
        <v>1280</v>
      </c>
      <c r="C4064">
        <v>238</v>
      </c>
      <c r="D4064" t="s">
        <v>2160</v>
      </c>
      <c r="E4064">
        <v>3015</v>
      </c>
      <c r="F4064" t="s">
        <v>2216</v>
      </c>
      <c r="G4064" t="s">
        <v>1280</v>
      </c>
      <c r="H4064">
        <v>258194</v>
      </c>
      <c r="I4064">
        <v>0.99</v>
      </c>
      <c r="J4064">
        <v>1</v>
      </c>
      <c r="K4064" t="s">
        <v>78</v>
      </c>
      <c r="L4064">
        <v>1</v>
      </c>
      <c r="M4064" t="s">
        <v>51</v>
      </c>
      <c r="N4064">
        <v>5</v>
      </c>
      <c r="O4064" t="s">
        <v>70</v>
      </c>
      <c r="P4064">
        <v>493</v>
      </c>
      <c r="Q4064">
        <v>1</v>
      </c>
      <c r="R4064">
        <v>91</v>
      </c>
      <c r="S4064">
        <v>22</v>
      </c>
      <c r="T4064" s="3">
        <v>40217</v>
      </c>
      <c r="U4064" t="s">
        <v>747</v>
      </c>
      <c r="V4064" t="s">
        <v>748</v>
      </c>
      <c r="W4064" t="s">
        <v>140</v>
      </c>
      <c r="X4064">
        <v>1.98</v>
      </c>
      <c r="Y4064">
        <v>22</v>
      </c>
      <c r="Z4064" t="s">
        <v>749</v>
      </c>
      <c r="AA4064" t="s">
        <v>750</v>
      </c>
      <c r="AB4064" t="s">
        <v>747</v>
      </c>
      <c r="AC4064" t="s">
        <v>748</v>
      </c>
      <c r="AD4064" t="s">
        <v>140</v>
      </c>
      <c r="AE4064" t="s">
        <v>751</v>
      </c>
      <c r="AF4064">
        <v>4</v>
      </c>
      <c r="AG4064">
        <v>4</v>
      </c>
      <c r="AH4064" t="s">
        <v>85</v>
      </c>
      <c r="AI4064" t="s">
        <v>86</v>
      </c>
      <c r="AJ4064" t="s">
        <v>3280</v>
      </c>
      <c r="AK4064" t="s">
        <v>61</v>
      </c>
      <c r="AL4064">
        <v>2</v>
      </c>
      <c r="AM4064" t="s">
        <v>87</v>
      </c>
      <c r="AN4064" t="s">
        <v>63</v>
      </c>
      <c r="AO4064" t="s">
        <v>64</v>
      </c>
      <c r="AP4064" t="s">
        <v>88</v>
      </c>
      <c r="AQ4064" t="s">
        <v>89</v>
      </c>
      <c r="AR4064" t="s">
        <v>67</v>
      </c>
      <c r="AS4064" t="s">
        <v>68</v>
      </c>
      <c r="AT4064" t="s">
        <v>69</v>
      </c>
      <c r="AU4064">
        <v>77</v>
      </c>
      <c r="AV4064">
        <v>21</v>
      </c>
      <c r="AW4064">
        <f>YEAR(ChinookMusic[[#This Row],[invoiceDate]])</f>
        <v>2010</v>
      </c>
      <c r="AX4064" t="str">
        <f>TEXT(ChinookMusic[[#This Row],[invoiceDate]],"MMMM")</f>
        <v>February</v>
      </c>
    </row>
    <row r="4065" spans="1:50" x14ac:dyDescent="0.3">
      <c r="A4065">
        <v>150</v>
      </c>
      <c r="B4065" t="s">
        <v>1280</v>
      </c>
      <c r="C4065">
        <v>238</v>
      </c>
      <c r="D4065" t="s">
        <v>2160</v>
      </c>
      <c r="E4065">
        <v>3015</v>
      </c>
      <c r="F4065" t="s">
        <v>2216</v>
      </c>
      <c r="G4065" t="s">
        <v>1280</v>
      </c>
      <c r="H4065">
        <v>258194</v>
      </c>
      <c r="I4065">
        <v>0.99</v>
      </c>
      <c r="J4065">
        <v>1</v>
      </c>
      <c r="K4065" t="s">
        <v>78</v>
      </c>
      <c r="L4065">
        <v>1</v>
      </c>
      <c r="M4065" t="s">
        <v>51</v>
      </c>
      <c r="N4065">
        <v>8</v>
      </c>
      <c r="O4065" t="s">
        <v>52</v>
      </c>
      <c r="P4065">
        <v>493</v>
      </c>
      <c r="Q4065">
        <v>1</v>
      </c>
      <c r="R4065">
        <v>91</v>
      </c>
      <c r="S4065">
        <v>22</v>
      </c>
      <c r="T4065" s="3">
        <v>40217</v>
      </c>
      <c r="U4065" t="s">
        <v>747</v>
      </c>
      <c r="V4065" t="s">
        <v>748</v>
      </c>
      <c r="W4065" t="s">
        <v>140</v>
      </c>
      <c r="X4065">
        <v>1.98</v>
      </c>
      <c r="Y4065">
        <v>22</v>
      </c>
      <c r="Z4065" t="s">
        <v>749</v>
      </c>
      <c r="AA4065" t="s">
        <v>750</v>
      </c>
      <c r="AB4065" t="s">
        <v>747</v>
      </c>
      <c r="AC4065" t="s">
        <v>748</v>
      </c>
      <c r="AD4065" t="s">
        <v>140</v>
      </c>
      <c r="AE4065" t="s">
        <v>751</v>
      </c>
      <c r="AF4065">
        <v>4</v>
      </c>
      <c r="AG4065">
        <v>4</v>
      </c>
      <c r="AH4065" t="s">
        <v>85</v>
      </c>
      <c r="AI4065" t="s">
        <v>86</v>
      </c>
      <c r="AJ4065" t="s">
        <v>3280</v>
      </c>
      <c r="AK4065" t="s">
        <v>61</v>
      </c>
      <c r="AL4065">
        <v>2</v>
      </c>
      <c r="AM4065" t="s">
        <v>87</v>
      </c>
      <c r="AN4065" t="s">
        <v>63</v>
      </c>
      <c r="AO4065" t="s">
        <v>64</v>
      </c>
      <c r="AP4065" t="s">
        <v>88</v>
      </c>
      <c r="AQ4065" t="s">
        <v>89</v>
      </c>
      <c r="AR4065" t="s">
        <v>67</v>
      </c>
      <c r="AS4065" t="s">
        <v>68</v>
      </c>
      <c r="AT4065" t="s">
        <v>69</v>
      </c>
      <c r="AU4065">
        <v>77</v>
      </c>
      <c r="AV4065">
        <v>21</v>
      </c>
      <c r="AW4065">
        <f>YEAR(ChinookMusic[[#This Row],[invoiceDate]])</f>
        <v>2010</v>
      </c>
      <c r="AX4065" t="str">
        <f>TEXT(ChinookMusic[[#This Row],[invoiceDate]],"MMMM")</f>
        <v>February</v>
      </c>
    </row>
    <row r="4066" spans="1:50" x14ac:dyDescent="0.3">
      <c r="A4066">
        <v>145</v>
      </c>
      <c r="B4066" t="s">
        <v>1048</v>
      </c>
      <c r="C4066">
        <v>223</v>
      </c>
      <c r="D4066" t="s">
        <v>1049</v>
      </c>
      <c r="E4066">
        <v>2769</v>
      </c>
      <c r="F4066" t="s">
        <v>2344</v>
      </c>
      <c r="G4066" t="s">
        <v>73</v>
      </c>
      <c r="H4066">
        <v>152607</v>
      </c>
      <c r="I4066">
        <v>0.99</v>
      </c>
      <c r="J4066">
        <v>1</v>
      </c>
      <c r="K4066" t="s">
        <v>78</v>
      </c>
      <c r="L4066">
        <v>7</v>
      </c>
      <c r="M4066" t="s">
        <v>158</v>
      </c>
      <c r="N4066">
        <v>11</v>
      </c>
      <c r="O4066" t="s">
        <v>301</v>
      </c>
      <c r="P4066">
        <v>1030</v>
      </c>
      <c r="Q4066">
        <v>1</v>
      </c>
      <c r="R4066">
        <v>191</v>
      </c>
      <c r="S4066">
        <v>27</v>
      </c>
      <c r="T4066" s="3">
        <v>40652</v>
      </c>
      <c r="U4066" t="s">
        <v>396</v>
      </c>
      <c r="V4066" t="s">
        <v>397</v>
      </c>
      <c r="W4066" t="s">
        <v>140</v>
      </c>
      <c r="X4066">
        <v>3.96</v>
      </c>
      <c r="Y4066">
        <v>27</v>
      </c>
      <c r="Z4066" t="s">
        <v>398</v>
      </c>
      <c r="AA4066" t="s">
        <v>399</v>
      </c>
      <c r="AB4066" t="s">
        <v>396</v>
      </c>
      <c r="AC4066" t="s">
        <v>397</v>
      </c>
      <c r="AD4066" t="s">
        <v>140</v>
      </c>
      <c r="AE4066" t="s">
        <v>400</v>
      </c>
      <c r="AF4066">
        <v>4</v>
      </c>
      <c r="AG4066">
        <v>4</v>
      </c>
      <c r="AH4066" t="s">
        <v>85</v>
      </c>
      <c r="AI4066" t="s">
        <v>86</v>
      </c>
      <c r="AJ4066" t="s">
        <v>3280</v>
      </c>
      <c r="AK4066" t="s">
        <v>61</v>
      </c>
      <c r="AL4066">
        <v>2</v>
      </c>
      <c r="AM4066" t="s">
        <v>87</v>
      </c>
      <c r="AN4066" t="s">
        <v>63</v>
      </c>
      <c r="AO4066" t="s">
        <v>64</v>
      </c>
      <c r="AP4066" t="s">
        <v>88</v>
      </c>
      <c r="AQ4066" t="s">
        <v>89</v>
      </c>
      <c r="AR4066" t="s">
        <v>67</v>
      </c>
      <c r="AS4066" t="s">
        <v>68</v>
      </c>
      <c r="AT4066" t="s">
        <v>69</v>
      </c>
      <c r="AU4066">
        <v>77</v>
      </c>
      <c r="AV4066">
        <v>21</v>
      </c>
      <c r="AW4066">
        <f>YEAR(ChinookMusic[[#This Row],[invoiceDate]])</f>
        <v>2011</v>
      </c>
      <c r="AX4066" t="str">
        <f>TEXT(ChinookMusic[[#This Row],[invoiceDate]],"MMMM")</f>
        <v>April</v>
      </c>
    </row>
    <row r="4067" spans="1:50" x14ac:dyDescent="0.3">
      <c r="A4067">
        <v>145</v>
      </c>
      <c r="B4067" t="s">
        <v>1048</v>
      </c>
      <c r="C4067">
        <v>223</v>
      </c>
      <c r="D4067" t="s">
        <v>1049</v>
      </c>
      <c r="E4067">
        <v>2769</v>
      </c>
      <c r="F4067" t="s">
        <v>2344</v>
      </c>
      <c r="G4067" t="s">
        <v>73</v>
      </c>
      <c r="H4067">
        <v>152607</v>
      </c>
      <c r="I4067">
        <v>0.99</v>
      </c>
      <c r="J4067">
        <v>1</v>
      </c>
      <c r="K4067" t="s">
        <v>78</v>
      </c>
      <c r="L4067">
        <v>7</v>
      </c>
      <c r="M4067" t="s">
        <v>158</v>
      </c>
      <c r="N4067">
        <v>8</v>
      </c>
      <c r="O4067" t="s">
        <v>52</v>
      </c>
      <c r="P4067">
        <v>1030</v>
      </c>
      <c r="Q4067">
        <v>1</v>
      </c>
      <c r="R4067">
        <v>191</v>
      </c>
      <c r="S4067">
        <v>27</v>
      </c>
      <c r="T4067" s="3">
        <v>40652</v>
      </c>
      <c r="U4067" t="s">
        <v>396</v>
      </c>
      <c r="V4067" t="s">
        <v>397</v>
      </c>
      <c r="W4067" t="s">
        <v>140</v>
      </c>
      <c r="X4067">
        <v>3.96</v>
      </c>
      <c r="Y4067">
        <v>27</v>
      </c>
      <c r="Z4067" t="s">
        <v>398</v>
      </c>
      <c r="AA4067" t="s">
        <v>399</v>
      </c>
      <c r="AB4067" t="s">
        <v>396</v>
      </c>
      <c r="AC4067" t="s">
        <v>397</v>
      </c>
      <c r="AD4067" t="s">
        <v>140</v>
      </c>
      <c r="AE4067" t="s">
        <v>400</v>
      </c>
      <c r="AF4067">
        <v>4</v>
      </c>
      <c r="AG4067">
        <v>4</v>
      </c>
      <c r="AH4067" t="s">
        <v>85</v>
      </c>
      <c r="AI4067" t="s">
        <v>86</v>
      </c>
      <c r="AJ4067" t="s">
        <v>3280</v>
      </c>
      <c r="AK4067" t="s">
        <v>61</v>
      </c>
      <c r="AL4067">
        <v>2</v>
      </c>
      <c r="AM4067" t="s">
        <v>87</v>
      </c>
      <c r="AN4067" t="s">
        <v>63</v>
      </c>
      <c r="AO4067" t="s">
        <v>64</v>
      </c>
      <c r="AP4067" t="s">
        <v>88</v>
      </c>
      <c r="AQ4067" t="s">
        <v>89</v>
      </c>
      <c r="AR4067" t="s">
        <v>67</v>
      </c>
      <c r="AS4067" t="s">
        <v>68</v>
      </c>
      <c r="AT4067" t="s">
        <v>69</v>
      </c>
      <c r="AU4067">
        <v>77</v>
      </c>
      <c r="AV4067">
        <v>21</v>
      </c>
      <c r="AW4067">
        <f>YEAR(ChinookMusic[[#This Row],[invoiceDate]])</f>
        <v>2011</v>
      </c>
      <c r="AX4067" t="str">
        <f>TEXT(ChinookMusic[[#This Row],[invoiceDate]],"MMMM")</f>
        <v>April</v>
      </c>
    </row>
    <row r="4068" spans="1:50" x14ac:dyDescent="0.3">
      <c r="A4068">
        <v>145</v>
      </c>
      <c r="B4068" t="s">
        <v>1048</v>
      </c>
      <c r="C4068">
        <v>223</v>
      </c>
      <c r="D4068" t="s">
        <v>1049</v>
      </c>
      <c r="E4068">
        <v>2769</v>
      </c>
      <c r="F4068" t="s">
        <v>2344</v>
      </c>
      <c r="G4068" t="s">
        <v>73</v>
      </c>
      <c r="H4068">
        <v>152607</v>
      </c>
      <c r="I4068">
        <v>0.99</v>
      </c>
      <c r="J4068">
        <v>1</v>
      </c>
      <c r="K4068" t="s">
        <v>78</v>
      </c>
      <c r="L4068">
        <v>7</v>
      </c>
      <c r="M4068" t="s">
        <v>158</v>
      </c>
      <c r="N4068">
        <v>1</v>
      </c>
      <c r="O4068" t="s">
        <v>52</v>
      </c>
      <c r="P4068">
        <v>1030</v>
      </c>
      <c r="Q4068">
        <v>1</v>
      </c>
      <c r="R4068">
        <v>191</v>
      </c>
      <c r="S4068">
        <v>27</v>
      </c>
      <c r="T4068" s="3">
        <v>40652</v>
      </c>
      <c r="U4068" t="s">
        <v>396</v>
      </c>
      <c r="V4068" t="s">
        <v>397</v>
      </c>
      <c r="W4068" t="s">
        <v>140</v>
      </c>
      <c r="X4068">
        <v>3.96</v>
      </c>
      <c r="Y4068">
        <v>27</v>
      </c>
      <c r="Z4068" t="s">
        <v>398</v>
      </c>
      <c r="AA4068" t="s">
        <v>399</v>
      </c>
      <c r="AB4068" t="s">
        <v>396</v>
      </c>
      <c r="AC4068" t="s">
        <v>397</v>
      </c>
      <c r="AD4068" t="s">
        <v>140</v>
      </c>
      <c r="AE4068" t="s">
        <v>400</v>
      </c>
      <c r="AF4068">
        <v>4</v>
      </c>
      <c r="AG4068">
        <v>4</v>
      </c>
      <c r="AH4068" t="s">
        <v>85</v>
      </c>
      <c r="AI4068" t="s">
        <v>86</v>
      </c>
      <c r="AJ4068" t="s">
        <v>3280</v>
      </c>
      <c r="AK4068" t="s">
        <v>61</v>
      </c>
      <c r="AL4068">
        <v>2</v>
      </c>
      <c r="AM4068" t="s">
        <v>87</v>
      </c>
      <c r="AN4068" t="s">
        <v>63</v>
      </c>
      <c r="AO4068" t="s">
        <v>64</v>
      </c>
      <c r="AP4068" t="s">
        <v>88</v>
      </c>
      <c r="AQ4068" t="s">
        <v>89</v>
      </c>
      <c r="AR4068" t="s">
        <v>67</v>
      </c>
      <c r="AS4068" t="s">
        <v>68</v>
      </c>
      <c r="AT4068" t="s">
        <v>69</v>
      </c>
      <c r="AU4068">
        <v>77</v>
      </c>
      <c r="AV4068">
        <v>21</v>
      </c>
      <c r="AW4068">
        <f>YEAR(ChinookMusic[[#This Row],[invoiceDate]])</f>
        <v>2011</v>
      </c>
      <c r="AX4068" t="str">
        <f>TEXT(ChinookMusic[[#This Row],[invoiceDate]],"MMMM")</f>
        <v>April</v>
      </c>
    </row>
    <row r="4069" spans="1:50" x14ac:dyDescent="0.3">
      <c r="A4069">
        <v>145</v>
      </c>
      <c r="B4069" t="s">
        <v>1048</v>
      </c>
      <c r="C4069">
        <v>223</v>
      </c>
      <c r="D4069" t="s">
        <v>1049</v>
      </c>
      <c r="E4069">
        <v>2771</v>
      </c>
      <c r="F4069" t="s">
        <v>2799</v>
      </c>
      <c r="G4069" t="s">
        <v>73</v>
      </c>
      <c r="H4069">
        <v>159791</v>
      </c>
      <c r="I4069">
        <v>0.99</v>
      </c>
      <c r="J4069">
        <v>1</v>
      </c>
      <c r="K4069" t="s">
        <v>78</v>
      </c>
      <c r="L4069">
        <v>7</v>
      </c>
      <c r="M4069" t="s">
        <v>158</v>
      </c>
      <c r="N4069">
        <v>1</v>
      </c>
      <c r="O4069" t="s">
        <v>52</v>
      </c>
      <c r="P4069">
        <v>1031</v>
      </c>
      <c r="Q4069">
        <v>1</v>
      </c>
      <c r="R4069">
        <v>191</v>
      </c>
      <c r="S4069">
        <v>27</v>
      </c>
      <c r="T4069" s="3">
        <v>40652</v>
      </c>
      <c r="U4069" t="s">
        <v>396</v>
      </c>
      <c r="V4069" t="s">
        <v>397</v>
      </c>
      <c r="W4069" t="s">
        <v>140</v>
      </c>
      <c r="X4069">
        <v>3.96</v>
      </c>
      <c r="Y4069">
        <v>27</v>
      </c>
      <c r="Z4069" t="s">
        <v>398</v>
      </c>
      <c r="AA4069" t="s">
        <v>399</v>
      </c>
      <c r="AB4069" t="s">
        <v>396</v>
      </c>
      <c r="AC4069" t="s">
        <v>397</v>
      </c>
      <c r="AD4069" t="s">
        <v>140</v>
      </c>
      <c r="AE4069" t="s">
        <v>400</v>
      </c>
      <c r="AF4069">
        <v>4</v>
      </c>
      <c r="AG4069">
        <v>4</v>
      </c>
      <c r="AH4069" t="s">
        <v>85</v>
      </c>
      <c r="AI4069" t="s">
        <v>86</v>
      </c>
      <c r="AJ4069" t="s">
        <v>3280</v>
      </c>
      <c r="AK4069" t="s">
        <v>61</v>
      </c>
      <c r="AL4069">
        <v>2</v>
      </c>
      <c r="AM4069" t="s">
        <v>87</v>
      </c>
      <c r="AN4069" t="s">
        <v>63</v>
      </c>
      <c r="AO4069" t="s">
        <v>64</v>
      </c>
      <c r="AP4069" t="s">
        <v>88</v>
      </c>
      <c r="AQ4069" t="s">
        <v>89</v>
      </c>
      <c r="AR4069" t="s">
        <v>67</v>
      </c>
      <c r="AS4069" t="s">
        <v>68</v>
      </c>
      <c r="AT4069" t="s">
        <v>69</v>
      </c>
      <c r="AU4069">
        <v>77</v>
      </c>
      <c r="AV4069">
        <v>21</v>
      </c>
      <c r="AW4069">
        <f>YEAR(ChinookMusic[[#This Row],[invoiceDate]])</f>
        <v>2011</v>
      </c>
      <c r="AX4069" t="str">
        <f>TEXT(ChinookMusic[[#This Row],[invoiceDate]],"MMMM")</f>
        <v>April</v>
      </c>
    </row>
    <row r="4070" spans="1:50" x14ac:dyDescent="0.3">
      <c r="A4070">
        <v>145</v>
      </c>
      <c r="B4070" t="s">
        <v>1048</v>
      </c>
      <c r="C4070">
        <v>223</v>
      </c>
      <c r="D4070" t="s">
        <v>1049</v>
      </c>
      <c r="E4070">
        <v>2771</v>
      </c>
      <c r="F4070" t="s">
        <v>2799</v>
      </c>
      <c r="G4070" t="s">
        <v>73</v>
      </c>
      <c r="H4070">
        <v>159791</v>
      </c>
      <c r="I4070">
        <v>0.99</v>
      </c>
      <c r="J4070">
        <v>1</v>
      </c>
      <c r="K4070" t="s">
        <v>78</v>
      </c>
      <c r="L4070">
        <v>7</v>
      </c>
      <c r="M4070" t="s">
        <v>158</v>
      </c>
      <c r="N4070">
        <v>8</v>
      </c>
      <c r="O4070" t="s">
        <v>52</v>
      </c>
      <c r="P4070">
        <v>1031</v>
      </c>
      <c r="Q4070">
        <v>1</v>
      </c>
      <c r="R4070">
        <v>191</v>
      </c>
      <c r="S4070">
        <v>27</v>
      </c>
      <c r="T4070" s="3">
        <v>40652</v>
      </c>
      <c r="U4070" t="s">
        <v>396</v>
      </c>
      <c r="V4070" t="s">
        <v>397</v>
      </c>
      <c r="W4070" t="s">
        <v>140</v>
      </c>
      <c r="X4070">
        <v>3.96</v>
      </c>
      <c r="Y4070">
        <v>27</v>
      </c>
      <c r="Z4070" t="s">
        <v>398</v>
      </c>
      <c r="AA4070" t="s">
        <v>399</v>
      </c>
      <c r="AB4070" t="s">
        <v>396</v>
      </c>
      <c r="AC4070" t="s">
        <v>397</v>
      </c>
      <c r="AD4070" t="s">
        <v>140</v>
      </c>
      <c r="AE4070" t="s">
        <v>400</v>
      </c>
      <c r="AF4070">
        <v>4</v>
      </c>
      <c r="AG4070">
        <v>4</v>
      </c>
      <c r="AH4070" t="s">
        <v>85</v>
      </c>
      <c r="AI4070" t="s">
        <v>86</v>
      </c>
      <c r="AJ4070" t="s">
        <v>3280</v>
      </c>
      <c r="AK4070" t="s">
        <v>61</v>
      </c>
      <c r="AL4070">
        <v>2</v>
      </c>
      <c r="AM4070" t="s">
        <v>87</v>
      </c>
      <c r="AN4070" t="s">
        <v>63</v>
      </c>
      <c r="AO4070" t="s">
        <v>64</v>
      </c>
      <c r="AP4070" t="s">
        <v>88</v>
      </c>
      <c r="AQ4070" t="s">
        <v>89</v>
      </c>
      <c r="AR4070" t="s">
        <v>67</v>
      </c>
      <c r="AS4070" t="s">
        <v>68</v>
      </c>
      <c r="AT4070" t="s">
        <v>69</v>
      </c>
      <c r="AU4070">
        <v>77</v>
      </c>
      <c r="AV4070">
        <v>21</v>
      </c>
      <c r="AW4070">
        <f>YEAR(ChinookMusic[[#This Row],[invoiceDate]])</f>
        <v>2011</v>
      </c>
      <c r="AX4070" t="str">
        <f>TEXT(ChinookMusic[[#This Row],[invoiceDate]],"MMMM")</f>
        <v>April</v>
      </c>
    </row>
    <row r="4071" spans="1:50" x14ac:dyDescent="0.3">
      <c r="A4071">
        <v>145</v>
      </c>
      <c r="B4071" t="s">
        <v>1048</v>
      </c>
      <c r="C4071">
        <v>223</v>
      </c>
      <c r="D4071" t="s">
        <v>1049</v>
      </c>
      <c r="E4071">
        <v>2767</v>
      </c>
      <c r="F4071" t="s">
        <v>2800</v>
      </c>
      <c r="G4071" t="s">
        <v>73</v>
      </c>
      <c r="H4071">
        <v>253805</v>
      </c>
      <c r="I4071">
        <v>0.99</v>
      </c>
      <c r="J4071">
        <v>1</v>
      </c>
      <c r="K4071" t="s">
        <v>78</v>
      </c>
      <c r="L4071">
        <v>7</v>
      </c>
      <c r="M4071" t="s">
        <v>158</v>
      </c>
      <c r="N4071">
        <v>8</v>
      </c>
      <c r="O4071" t="s">
        <v>52</v>
      </c>
      <c r="P4071">
        <v>1029</v>
      </c>
      <c r="Q4071">
        <v>1</v>
      </c>
      <c r="R4071">
        <v>191</v>
      </c>
      <c r="S4071">
        <v>27</v>
      </c>
      <c r="T4071" s="3">
        <v>40652</v>
      </c>
      <c r="U4071" t="s">
        <v>396</v>
      </c>
      <c r="V4071" t="s">
        <v>397</v>
      </c>
      <c r="W4071" t="s">
        <v>140</v>
      </c>
      <c r="X4071">
        <v>3.96</v>
      </c>
      <c r="Y4071">
        <v>27</v>
      </c>
      <c r="Z4071" t="s">
        <v>398</v>
      </c>
      <c r="AA4071" t="s">
        <v>399</v>
      </c>
      <c r="AB4071" t="s">
        <v>396</v>
      </c>
      <c r="AC4071" t="s">
        <v>397</v>
      </c>
      <c r="AD4071" t="s">
        <v>140</v>
      </c>
      <c r="AE4071" t="s">
        <v>400</v>
      </c>
      <c r="AF4071">
        <v>4</v>
      </c>
      <c r="AG4071">
        <v>4</v>
      </c>
      <c r="AH4071" t="s">
        <v>85</v>
      </c>
      <c r="AI4071" t="s">
        <v>86</v>
      </c>
      <c r="AJ4071" t="s">
        <v>3280</v>
      </c>
      <c r="AK4071" t="s">
        <v>61</v>
      </c>
      <c r="AL4071">
        <v>2</v>
      </c>
      <c r="AM4071" t="s">
        <v>87</v>
      </c>
      <c r="AN4071" t="s">
        <v>63</v>
      </c>
      <c r="AO4071" t="s">
        <v>64</v>
      </c>
      <c r="AP4071" t="s">
        <v>88</v>
      </c>
      <c r="AQ4071" t="s">
        <v>89</v>
      </c>
      <c r="AR4071" t="s">
        <v>67</v>
      </c>
      <c r="AS4071" t="s">
        <v>68</v>
      </c>
      <c r="AT4071" t="s">
        <v>69</v>
      </c>
      <c r="AU4071">
        <v>77</v>
      </c>
      <c r="AV4071">
        <v>21</v>
      </c>
      <c r="AW4071">
        <f>YEAR(ChinookMusic[[#This Row],[invoiceDate]])</f>
        <v>2011</v>
      </c>
      <c r="AX4071" t="str">
        <f>TEXT(ChinookMusic[[#This Row],[invoiceDate]],"MMMM")</f>
        <v>April</v>
      </c>
    </row>
    <row r="4072" spans="1:50" x14ac:dyDescent="0.3">
      <c r="A4072">
        <v>145</v>
      </c>
      <c r="B4072" t="s">
        <v>1048</v>
      </c>
      <c r="C4072">
        <v>223</v>
      </c>
      <c r="D4072" t="s">
        <v>1049</v>
      </c>
      <c r="E4072">
        <v>2767</v>
      </c>
      <c r="F4072" t="s">
        <v>2800</v>
      </c>
      <c r="G4072" t="s">
        <v>73</v>
      </c>
      <c r="H4072">
        <v>253805</v>
      </c>
      <c r="I4072">
        <v>0.99</v>
      </c>
      <c r="J4072">
        <v>1</v>
      </c>
      <c r="K4072" t="s">
        <v>78</v>
      </c>
      <c r="L4072">
        <v>7</v>
      </c>
      <c r="M4072" t="s">
        <v>158</v>
      </c>
      <c r="N4072">
        <v>1</v>
      </c>
      <c r="O4072" t="s">
        <v>52</v>
      </c>
      <c r="P4072">
        <v>1029</v>
      </c>
      <c r="Q4072">
        <v>1</v>
      </c>
      <c r="R4072">
        <v>191</v>
      </c>
      <c r="S4072">
        <v>27</v>
      </c>
      <c r="T4072" s="3">
        <v>40652</v>
      </c>
      <c r="U4072" t="s">
        <v>396</v>
      </c>
      <c r="V4072" t="s">
        <v>397</v>
      </c>
      <c r="W4072" t="s">
        <v>140</v>
      </c>
      <c r="X4072">
        <v>3.96</v>
      </c>
      <c r="Y4072">
        <v>27</v>
      </c>
      <c r="Z4072" t="s">
        <v>398</v>
      </c>
      <c r="AA4072" t="s">
        <v>399</v>
      </c>
      <c r="AB4072" t="s">
        <v>396</v>
      </c>
      <c r="AC4072" t="s">
        <v>397</v>
      </c>
      <c r="AD4072" t="s">
        <v>140</v>
      </c>
      <c r="AE4072" t="s">
        <v>400</v>
      </c>
      <c r="AF4072">
        <v>4</v>
      </c>
      <c r="AG4072">
        <v>4</v>
      </c>
      <c r="AH4072" t="s">
        <v>85</v>
      </c>
      <c r="AI4072" t="s">
        <v>86</v>
      </c>
      <c r="AJ4072" t="s">
        <v>3280</v>
      </c>
      <c r="AK4072" t="s">
        <v>61</v>
      </c>
      <c r="AL4072">
        <v>2</v>
      </c>
      <c r="AM4072" t="s">
        <v>87</v>
      </c>
      <c r="AN4072" t="s">
        <v>63</v>
      </c>
      <c r="AO4072" t="s">
        <v>64</v>
      </c>
      <c r="AP4072" t="s">
        <v>88</v>
      </c>
      <c r="AQ4072" t="s">
        <v>89</v>
      </c>
      <c r="AR4072" t="s">
        <v>67</v>
      </c>
      <c r="AS4072" t="s">
        <v>68</v>
      </c>
      <c r="AT4072" t="s">
        <v>69</v>
      </c>
      <c r="AU4072">
        <v>77</v>
      </c>
      <c r="AV4072">
        <v>21</v>
      </c>
      <c r="AW4072">
        <f>YEAR(ChinookMusic[[#This Row],[invoiceDate]])</f>
        <v>2011</v>
      </c>
      <c r="AX4072" t="str">
        <f>TEXT(ChinookMusic[[#This Row],[invoiceDate]],"MMMM")</f>
        <v>April</v>
      </c>
    </row>
    <row r="4073" spans="1:50" x14ac:dyDescent="0.3">
      <c r="A4073">
        <v>145</v>
      </c>
      <c r="B4073" t="s">
        <v>1048</v>
      </c>
      <c r="C4073">
        <v>223</v>
      </c>
      <c r="D4073" t="s">
        <v>1049</v>
      </c>
      <c r="E4073">
        <v>2767</v>
      </c>
      <c r="F4073" t="s">
        <v>2800</v>
      </c>
      <c r="G4073" t="s">
        <v>73</v>
      </c>
      <c r="H4073">
        <v>253805</v>
      </c>
      <c r="I4073">
        <v>0.99</v>
      </c>
      <c r="J4073">
        <v>1</v>
      </c>
      <c r="K4073" t="s">
        <v>78</v>
      </c>
      <c r="L4073">
        <v>7</v>
      </c>
      <c r="M4073" t="s">
        <v>158</v>
      </c>
      <c r="N4073">
        <v>11</v>
      </c>
      <c r="O4073" t="s">
        <v>301</v>
      </c>
      <c r="P4073">
        <v>1029</v>
      </c>
      <c r="Q4073">
        <v>1</v>
      </c>
      <c r="R4073">
        <v>191</v>
      </c>
      <c r="S4073">
        <v>27</v>
      </c>
      <c r="T4073" s="3">
        <v>40652</v>
      </c>
      <c r="U4073" t="s">
        <v>396</v>
      </c>
      <c r="V4073" t="s">
        <v>397</v>
      </c>
      <c r="W4073" t="s">
        <v>140</v>
      </c>
      <c r="X4073">
        <v>3.96</v>
      </c>
      <c r="Y4073">
        <v>27</v>
      </c>
      <c r="Z4073" t="s">
        <v>398</v>
      </c>
      <c r="AA4073" t="s">
        <v>399</v>
      </c>
      <c r="AB4073" t="s">
        <v>396</v>
      </c>
      <c r="AC4073" t="s">
        <v>397</v>
      </c>
      <c r="AD4073" t="s">
        <v>140</v>
      </c>
      <c r="AE4073" t="s">
        <v>400</v>
      </c>
      <c r="AF4073">
        <v>4</v>
      </c>
      <c r="AG4073">
        <v>4</v>
      </c>
      <c r="AH4073" t="s">
        <v>85</v>
      </c>
      <c r="AI4073" t="s">
        <v>86</v>
      </c>
      <c r="AJ4073" t="s">
        <v>3280</v>
      </c>
      <c r="AK4073" t="s">
        <v>61</v>
      </c>
      <c r="AL4073">
        <v>2</v>
      </c>
      <c r="AM4073" t="s">
        <v>87</v>
      </c>
      <c r="AN4073" t="s">
        <v>63</v>
      </c>
      <c r="AO4073" t="s">
        <v>64</v>
      </c>
      <c r="AP4073" t="s">
        <v>88</v>
      </c>
      <c r="AQ4073" t="s">
        <v>89</v>
      </c>
      <c r="AR4073" t="s">
        <v>67</v>
      </c>
      <c r="AS4073" t="s">
        <v>68</v>
      </c>
      <c r="AT4073" t="s">
        <v>69</v>
      </c>
      <c r="AU4073">
        <v>77</v>
      </c>
      <c r="AV4073">
        <v>21</v>
      </c>
      <c r="AW4073">
        <f>YEAR(ChinookMusic[[#This Row],[invoiceDate]])</f>
        <v>2011</v>
      </c>
      <c r="AX4073" t="str">
        <f>TEXT(ChinookMusic[[#This Row],[invoiceDate]],"MMMM")</f>
        <v>April</v>
      </c>
    </row>
    <row r="4074" spans="1:50" x14ac:dyDescent="0.3">
      <c r="A4074">
        <v>90</v>
      </c>
      <c r="B4074" t="s">
        <v>392</v>
      </c>
      <c r="C4074">
        <v>95</v>
      </c>
      <c r="D4074" t="s">
        <v>403</v>
      </c>
      <c r="E4074">
        <v>1213</v>
      </c>
      <c r="F4074" t="s">
        <v>424</v>
      </c>
      <c r="G4074" t="s">
        <v>405</v>
      </c>
      <c r="H4074">
        <v>235311</v>
      </c>
      <c r="I4074">
        <v>0.99</v>
      </c>
      <c r="J4074">
        <v>1</v>
      </c>
      <c r="K4074" t="s">
        <v>78</v>
      </c>
      <c r="L4074">
        <v>3</v>
      </c>
      <c r="M4074" t="s">
        <v>137</v>
      </c>
      <c r="N4074">
        <v>8</v>
      </c>
      <c r="O4074" t="s">
        <v>52</v>
      </c>
      <c r="P4074">
        <v>1352</v>
      </c>
      <c r="Q4074">
        <v>1</v>
      </c>
      <c r="R4074">
        <v>250</v>
      </c>
      <c r="S4074">
        <v>55</v>
      </c>
      <c r="T4074" s="3">
        <v>40909</v>
      </c>
      <c r="U4074" t="s">
        <v>268</v>
      </c>
      <c r="V4074" t="s">
        <v>269</v>
      </c>
      <c r="W4074" t="s">
        <v>270</v>
      </c>
      <c r="X4074">
        <v>13.86</v>
      </c>
      <c r="Y4074">
        <v>55</v>
      </c>
      <c r="Z4074" t="s">
        <v>118</v>
      </c>
      <c r="AA4074" t="s">
        <v>271</v>
      </c>
      <c r="AB4074" t="s">
        <v>268</v>
      </c>
      <c r="AC4074" t="s">
        <v>269</v>
      </c>
      <c r="AD4074" t="s">
        <v>270</v>
      </c>
      <c r="AE4074" t="s">
        <v>272</v>
      </c>
      <c r="AF4074">
        <v>4</v>
      </c>
      <c r="AG4074">
        <v>4</v>
      </c>
      <c r="AH4074" t="s">
        <v>85</v>
      </c>
      <c r="AI4074" t="s">
        <v>86</v>
      </c>
      <c r="AJ4074" t="s">
        <v>3280</v>
      </c>
      <c r="AK4074" t="s">
        <v>61</v>
      </c>
      <c r="AL4074">
        <v>2</v>
      </c>
      <c r="AM4074" t="s">
        <v>87</v>
      </c>
      <c r="AN4074" t="s">
        <v>63</v>
      </c>
      <c r="AO4074" t="s">
        <v>64</v>
      </c>
      <c r="AP4074" t="s">
        <v>88</v>
      </c>
      <c r="AQ4074" t="s">
        <v>89</v>
      </c>
      <c r="AR4074" t="s">
        <v>67</v>
      </c>
      <c r="AS4074" t="s">
        <v>68</v>
      </c>
      <c r="AT4074" t="s">
        <v>69</v>
      </c>
      <c r="AU4074">
        <v>77</v>
      </c>
      <c r="AV4074">
        <v>21</v>
      </c>
      <c r="AW4074">
        <f>YEAR(ChinookMusic[[#This Row],[invoiceDate]])</f>
        <v>2012</v>
      </c>
      <c r="AX4074" t="str">
        <f>TEXT(ChinookMusic[[#This Row],[invoiceDate]],"MMMM")</f>
        <v>January</v>
      </c>
    </row>
    <row r="4075" spans="1:50" x14ac:dyDescent="0.3">
      <c r="A4075">
        <v>90</v>
      </c>
      <c r="B4075" t="s">
        <v>392</v>
      </c>
      <c r="C4075">
        <v>95</v>
      </c>
      <c r="D4075" t="s">
        <v>403</v>
      </c>
      <c r="E4075">
        <v>1213</v>
      </c>
      <c r="F4075" t="s">
        <v>424</v>
      </c>
      <c r="G4075" t="s">
        <v>405</v>
      </c>
      <c r="H4075">
        <v>235311</v>
      </c>
      <c r="I4075">
        <v>0.99</v>
      </c>
      <c r="J4075">
        <v>1</v>
      </c>
      <c r="K4075" t="s">
        <v>78</v>
      </c>
      <c r="L4075">
        <v>3</v>
      </c>
      <c r="M4075" t="s">
        <v>137</v>
      </c>
      <c r="N4075">
        <v>5</v>
      </c>
      <c r="O4075" t="s">
        <v>70</v>
      </c>
      <c r="P4075">
        <v>1352</v>
      </c>
      <c r="Q4075">
        <v>1</v>
      </c>
      <c r="R4075">
        <v>250</v>
      </c>
      <c r="S4075">
        <v>55</v>
      </c>
      <c r="T4075" s="3">
        <v>40909</v>
      </c>
      <c r="U4075" t="s">
        <v>268</v>
      </c>
      <c r="V4075" t="s">
        <v>269</v>
      </c>
      <c r="W4075" t="s">
        <v>270</v>
      </c>
      <c r="X4075">
        <v>13.86</v>
      </c>
      <c r="Y4075">
        <v>55</v>
      </c>
      <c r="Z4075" t="s">
        <v>118</v>
      </c>
      <c r="AA4075" t="s">
        <v>271</v>
      </c>
      <c r="AB4075" t="s">
        <v>268</v>
      </c>
      <c r="AC4075" t="s">
        <v>269</v>
      </c>
      <c r="AD4075" t="s">
        <v>270</v>
      </c>
      <c r="AE4075" t="s">
        <v>272</v>
      </c>
      <c r="AF4075">
        <v>4</v>
      </c>
      <c r="AG4075">
        <v>4</v>
      </c>
      <c r="AH4075" t="s">
        <v>85</v>
      </c>
      <c r="AI4075" t="s">
        <v>86</v>
      </c>
      <c r="AJ4075" t="s">
        <v>3280</v>
      </c>
      <c r="AK4075" t="s">
        <v>61</v>
      </c>
      <c r="AL4075">
        <v>2</v>
      </c>
      <c r="AM4075" t="s">
        <v>87</v>
      </c>
      <c r="AN4075" t="s">
        <v>63</v>
      </c>
      <c r="AO4075" t="s">
        <v>64</v>
      </c>
      <c r="AP4075" t="s">
        <v>88</v>
      </c>
      <c r="AQ4075" t="s">
        <v>89</v>
      </c>
      <c r="AR4075" t="s">
        <v>67</v>
      </c>
      <c r="AS4075" t="s">
        <v>68</v>
      </c>
      <c r="AT4075" t="s">
        <v>69</v>
      </c>
      <c r="AU4075">
        <v>77</v>
      </c>
      <c r="AV4075">
        <v>21</v>
      </c>
      <c r="AW4075">
        <f>YEAR(ChinookMusic[[#This Row],[invoiceDate]])</f>
        <v>2012</v>
      </c>
      <c r="AX4075" t="str">
        <f>TEXT(ChinookMusic[[#This Row],[invoiceDate]],"MMMM")</f>
        <v>January</v>
      </c>
    </row>
    <row r="4076" spans="1:50" x14ac:dyDescent="0.3">
      <c r="A4076">
        <v>90</v>
      </c>
      <c r="B4076" t="s">
        <v>392</v>
      </c>
      <c r="C4076">
        <v>95</v>
      </c>
      <c r="D4076" t="s">
        <v>403</v>
      </c>
      <c r="E4076">
        <v>1213</v>
      </c>
      <c r="F4076" t="s">
        <v>424</v>
      </c>
      <c r="G4076" t="s">
        <v>405</v>
      </c>
      <c r="H4076">
        <v>235311</v>
      </c>
      <c r="I4076">
        <v>0.99</v>
      </c>
      <c r="J4076">
        <v>1</v>
      </c>
      <c r="K4076" t="s">
        <v>78</v>
      </c>
      <c r="L4076">
        <v>3</v>
      </c>
      <c r="M4076" t="s">
        <v>137</v>
      </c>
      <c r="N4076">
        <v>1</v>
      </c>
      <c r="O4076" t="s">
        <v>52</v>
      </c>
      <c r="P4076">
        <v>1352</v>
      </c>
      <c r="Q4076">
        <v>1</v>
      </c>
      <c r="R4076">
        <v>250</v>
      </c>
      <c r="S4076">
        <v>55</v>
      </c>
      <c r="T4076" s="3">
        <v>40909</v>
      </c>
      <c r="U4076" t="s">
        <v>268</v>
      </c>
      <c r="V4076" t="s">
        <v>269</v>
      </c>
      <c r="W4076" t="s">
        <v>270</v>
      </c>
      <c r="X4076">
        <v>13.86</v>
      </c>
      <c r="Y4076">
        <v>55</v>
      </c>
      <c r="Z4076" t="s">
        <v>118</v>
      </c>
      <c r="AA4076" t="s">
        <v>271</v>
      </c>
      <c r="AB4076" t="s">
        <v>268</v>
      </c>
      <c r="AC4076" t="s">
        <v>269</v>
      </c>
      <c r="AD4076" t="s">
        <v>270</v>
      </c>
      <c r="AE4076" t="s">
        <v>272</v>
      </c>
      <c r="AF4076">
        <v>4</v>
      </c>
      <c r="AG4076">
        <v>4</v>
      </c>
      <c r="AH4076" t="s">
        <v>85</v>
      </c>
      <c r="AI4076" t="s">
        <v>86</v>
      </c>
      <c r="AJ4076" t="s">
        <v>3280</v>
      </c>
      <c r="AK4076" t="s">
        <v>61</v>
      </c>
      <c r="AL4076">
        <v>2</v>
      </c>
      <c r="AM4076" t="s">
        <v>87</v>
      </c>
      <c r="AN4076" t="s">
        <v>63</v>
      </c>
      <c r="AO4076" t="s">
        <v>64</v>
      </c>
      <c r="AP4076" t="s">
        <v>88</v>
      </c>
      <c r="AQ4076" t="s">
        <v>89</v>
      </c>
      <c r="AR4076" t="s">
        <v>67</v>
      </c>
      <c r="AS4076" t="s">
        <v>68</v>
      </c>
      <c r="AT4076" t="s">
        <v>69</v>
      </c>
      <c r="AU4076">
        <v>77</v>
      </c>
      <c r="AV4076">
        <v>21</v>
      </c>
      <c r="AW4076">
        <f>YEAR(ChinookMusic[[#This Row],[invoiceDate]])</f>
        <v>2012</v>
      </c>
      <c r="AX4076" t="str">
        <f>TEXT(ChinookMusic[[#This Row],[invoiceDate]],"MMMM")</f>
        <v>January</v>
      </c>
    </row>
    <row r="4077" spans="1:50" x14ac:dyDescent="0.3">
      <c r="A4077">
        <v>90</v>
      </c>
      <c r="B4077" t="s">
        <v>392</v>
      </c>
      <c r="C4077">
        <v>104</v>
      </c>
      <c r="D4077" t="s">
        <v>423</v>
      </c>
      <c r="E4077">
        <v>1321</v>
      </c>
      <c r="F4077" t="s">
        <v>430</v>
      </c>
      <c r="G4077" t="s">
        <v>73</v>
      </c>
      <c r="H4077">
        <v>447791</v>
      </c>
      <c r="I4077">
        <v>0.99</v>
      </c>
      <c r="J4077">
        <v>1</v>
      </c>
      <c r="K4077" t="s">
        <v>78</v>
      </c>
      <c r="L4077">
        <v>1</v>
      </c>
      <c r="M4077" t="s">
        <v>51</v>
      </c>
      <c r="N4077">
        <v>8</v>
      </c>
      <c r="O4077" t="s">
        <v>52</v>
      </c>
      <c r="P4077">
        <v>1364</v>
      </c>
      <c r="Q4077">
        <v>1</v>
      </c>
      <c r="R4077">
        <v>250</v>
      </c>
      <c r="S4077">
        <v>55</v>
      </c>
      <c r="T4077" s="3">
        <v>40909</v>
      </c>
      <c r="U4077" t="s">
        <v>268</v>
      </c>
      <c r="V4077" t="s">
        <v>269</v>
      </c>
      <c r="W4077" t="s">
        <v>270</v>
      </c>
      <c r="X4077">
        <v>13.86</v>
      </c>
      <c r="Y4077">
        <v>55</v>
      </c>
      <c r="Z4077" t="s">
        <v>118</v>
      </c>
      <c r="AA4077" t="s">
        <v>271</v>
      </c>
      <c r="AB4077" t="s">
        <v>268</v>
      </c>
      <c r="AC4077" t="s">
        <v>269</v>
      </c>
      <c r="AD4077" t="s">
        <v>270</v>
      </c>
      <c r="AE4077" t="s">
        <v>272</v>
      </c>
      <c r="AF4077">
        <v>4</v>
      </c>
      <c r="AG4077">
        <v>4</v>
      </c>
      <c r="AH4077" t="s">
        <v>85</v>
      </c>
      <c r="AI4077" t="s">
        <v>86</v>
      </c>
      <c r="AJ4077" t="s">
        <v>3280</v>
      </c>
      <c r="AK4077" t="s">
        <v>61</v>
      </c>
      <c r="AL4077">
        <v>2</v>
      </c>
      <c r="AM4077" t="s">
        <v>87</v>
      </c>
      <c r="AN4077" t="s">
        <v>63</v>
      </c>
      <c r="AO4077" t="s">
        <v>64</v>
      </c>
      <c r="AP4077" t="s">
        <v>88</v>
      </c>
      <c r="AQ4077" t="s">
        <v>89</v>
      </c>
      <c r="AR4077" t="s">
        <v>67</v>
      </c>
      <c r="AS4077" t="s">
        <v>68</v>
      </c>
      <c r="AT4077" t="s">
        <v>69</v>
      </c>
      <c r="AU4077">
        <v>77</v>
      </c>
      <c r="AV4077">
        <v>21</v>
      </c>
      <c r="AW4077">
        <f>YEAR(ChinookMusic[[#This Row],[invoiceDate]])</f>
        <v>2012</v>
      </c>
      <c r="AX4077" t="str">
        <f>TEXT(ChinookMusic[[#This Row],[invoiceDate]],"MMMM")</f>
        <v>January</v>
      </c>
    </row>
    <row r="4078" spans="1:50" x14ac:dyDescent="0.3">
      <c r="A4078">
        <v>90</v>
      </c>
      <c r="B4078" t="s">
        <v>392</v>
      </c>
      <c r="C4078">
        <v>104</v>
      </c>
      <c r="D4078" t="s">
        <v>423</v>
      </c>
      <c r="E4078">
        <v>1321</v>
      </c>
      <c r="F4078" t="s">
        <v>430</v>
      </c>
      <c r="G4078" t="s">
        <v>73</v>
      </c>
      <c r="H4078">
        <v>447791</v>
      </c>
      <c r="I4078">
        <v>0.99</v>
      </c>
      <c r="J4078">
        <v>1</v>
      </c>
      <c r="K4078" t="s">
        <v>78</v>
      </c>
      <c r="L4078">
        <v>1</v>
      </c>
      <c r="M4078" t="s">
        <v>51</v>
      </c>
      <c r="N4078">
        <v>1</v>
      </c>
      <c r="O4078" t="s">
        <v>52</v>
      </c>
      <c r="P4078">
        <v>1364</v>
      </c>
      <c r="Q4078">
        <v>1</v>
      </c>
      <c r="R4078">
        <v>250</v>
      </c>
      <c r="S4078">
        <v>55</v>
      </c>
      <c r="T4078" s="3">
        <v>40909</v>
      </c>
      <c r="U4078" t="s">
        <v>268</v>
      </c>
      <c r="V4078" t="s">
        <v>269</v>
      </c>
      <c r="W4078" t="s">
        <v>270</v>
      </c>
      <c r="X4078">
        <v>13.86</v>
      </c>
      <c r="Y4078">
        <v>55</v>
      </c>
      <c r="Z4078" t="s">
        <v>118</v>
      </c>
      <c r="AA4078" t="s">
        <v>271</v>
      </c>
      <c r="AB4078" t="s">
        <v>268</v>
      </c>
      <c r="AC4078" t="s">
        <v>269</v>
      </c>
      <c r="AD4078" t="s">
        <v>270</v>
      </c>
      <c r="AE4078" t="s">
        <v>272</v>
      </c>
      <c r="AF4078">
        <v>4</v>
      </c>
      <c r="AG4078">
        <v>4</v>
      </c>
      <c r="AH4078" t="s">
        <v>85</v>
      </c>
      <c r="AI4078" t="s">
        <v>86</v>
      </c>
      <c r="AJ4078" t="s">
        <v>3279</v>
      </c>
      <c r="AK4078" t="s">
        <v>61</v>
      </c>
      <c r="AL4078">
        <v>2</v>
      </c>
      <c r="AM4078" t="s">
        <v>87</v>
      </c>
      <c r="AN4078" t="s">
        <v>63</v>
      </c>
      <c r="AO4078" t="s">
        <v>64</v>
      </c>
      <c r="AP4078" t="s">
        <v>88</v>
      </c>
      <c r="AQ4078" t="s">
        <v>89</v>
      </c>
      <c r="AR4078" t="s">
        <v>67</v>
      </c>
      <c r="AS4078" t="s">
        <v>68</v>
      </c>
      <c r="AT4078" t="s">
        <v>69</v>
      </c>
      <c r="AU4078">
        <v>77</v>
      </c>
      <c r="AV4078">
        <v>21</v>
      </c>
      <c r="AW4078">
        <f>YEAR(ChinookMusic[[#This Row],[invoiceDate]])</f>
        <v>2012</v>
      </c>
      <c r="AX4078" t="str">
        <f>TEXT(ChinookMusic[[#This Row],[invoiceDate]],"MMMM")</f>
        <v>January</v>
      </c>
    </row>
    <row r="4079" spans="1:50" x14ac:dyDescent="0.3">
      <c r="A4079">
        <v>90</v>
      </c>
      <c r="B4079" t="s">
        <v>392</v>
      </c>
      <c r="C4079">
        <v>104</v>
      </c>
      <c r="D4079" t="s">
        <v>423</v>
      </c>
      <c r="E4079">
        <v>1321</v>
      </c>
      <c r="F4079" t="s">
        <v>430</v>
      </c>
      <c r="G4079" t="s">
        <v>73</v>
      </c>
      <c r="H4079">
        <v>447791</v>
      </c>
      <c r="I4079">
        <v>0.99</v>
      </c>
      <c r="J4079">
        <v>1</v>
      </c>
      <c r="K4079" t="s">
        <v>78</v>
      </c>
      <c r="L4079">
        <v>1</v>
      </c>
      <c r="M4079" t="s">
        <v>51</v>
      </c>
      <c r="N4079">
        <v>5</v>
      </c>
      <c r="O4079" t="s">
        <v>70</v>
      </c>
      <c r="P4079">
        <v>1364</v>
      </c>
      <c r="Q4079">
        <v>1</v>
      </c>
      <c r="R4079">
        <v>250</v>
      </c>
      <c r="S4079">
        <v>55</v>
      </c>
      <c r="T4079" s="3">
        <v>40909</v>
      </c>
      <c r="U4079" t="s">
        <v>268</v>
      </c>
      <c r="V4079" t="s">
        <v>269</v>
      </c>
      <c r="W4079" t="s">
        <v>270</v>
      </c>
      <c r="X4079">
        <v>13.86</v>
      </c>
      <c r="Y4079">
        <v>55</v>
      </c>
      <c r="Z4079" t="s">
        <v>118</v>
      </c>
      <c r="AA4079" t="s">
        <v>271</v>
      </c>
      <c r="AB4079" t="s">
        <v>268</v>
      </c>
      <c r="AC4079" t="s">
        <v>269</v>
      </c>
      <c r="AD4079" t="s">
        <v>270</v>
      </c>
      <c r="AE4079" t="s">
        <v>272</v>
      </c>
      <c r="AF4079">
        <v>4</v>
      </c>
      <c r="AG4079">
        <v>4</v>
      </c>
      <c r="AH4079" t="s">
        <v>85</v>
      </c>
      <c r="AI4079" t="s">
        <v>86</v>
      </c>
      <c r="AJ4079" t="s">
        <v>3279</v>
      </c>
      <c r="AK4079" t="s">
        <v>61</v>
      </c>
      <c r="AL4079">
        <v>2</v>
      </c>
      <c r="AM4079" t="s">
        <v>87</v>
      </c>
      <c r="AN4079" t="s">
        <v>63</v>
      </c>
      <c r="AO4079" t="s">
        <v>64</v>
      </c>
      <c r="AP4079" t="s">
        <v>88</v>
      </c>
      <c r="AQ4079" t="s">
        <v>89</v>
      </c>
      <c r="AR4079" t="s">
        <v>67</v>
      </c>
      <c r="AS4079" t="s">
        <v>68</v>
      </c>
      <c r="AT4079" t="s">
        <v>69</v>
      </c>
      <c r="AU4079">
        <v>77</v>
      </c>
      <c r="AV4079">
        <v>21</v>
      </c>
      <c r="AW4079">
        <f>YEAR(ChinookMusic[[#This Row],[invoiceDate]])</f>
        <v>2012</v>
      </c>
      <c r="AX4079" t="str">
        <f>TEXT(ChinookMusic[[#This Row],[invoiceDate]],"MMMM")</f>
        <v>January</v>
      </c>
    </row>
    <row r="4080" spans="1:50" x14ac:dyDescent="0.3">
      <c r="A4080">
        <v>90</v>
      </c>
      <c r="B4080" t="s">
        <v>392</v>
      </c>
      <c r="C4080">
        <v>101</v>
      </c>
      <c r="D4080" t="s">
        <v>2368</v>
      </c>
      <c r="E4080">
        <v>1285</v>
      </c>
      <c r="F4080" t="s">
        <v>2801</v>
      </c>
      <c r="G4080" t="s">
        <v>405</v>
      </c>
      <c r="H4080">
        <v>200150</v>
      </c>
      <c r="I4080">
        <v>0.99</v>
      </c>
      <c r="J4080">
        <v>1</v>
      </c>
      <c r="K4080" t="s">
        <v>78</v>
      </c>
      <c r="L4080">
        <v>13</v>
      </c>
      <c r="M4080" t="s">
        <v>409</v>
      </c>
      <c r="N4080">
        <v>1</v>
      </c>
      <c r="O4080" t="s">
        <v>52</v>
      </c>
      <c r="P4080">
        <v>1360</v>
      </c>
      <c r="Q4080">
        <v>1</v>
      </c>
      <c r="R4080">
        <v>250</v>
      </c>
      <c r="S4080">
        <v>55</v>
      </c>
      <c r="T4080" s="3">
        <v>40909</v>
      </c>
      <c r="U4080" t="s">
        <v>268</v>
      </c>
      <c r="V4080" t="s">
        <v>269</v>
      </c>
      <c r="W4080" t="s">
        <v>270</v>
      </c>
      <c r="X4080">
        <v>13.86</v>
      </c>
      <c r="Y4080">
        <v>55</v>
      </c>
      <c r="Z4080" t="s">
        <v>118</v>
      </c>
      <c r="AA4080" t="s">
        <v>271</v>
      </c>
      <c r="AB4080" t="s">
        <v>268</v>
      </c>
      <c r="AC4080" t="s">
        <v>269</v>
      </c>
      <c r="AD4080" t="s">
        <v>270</v>
      </c>
      <c r="AE4080" t="s">
        <v>272</v>
      </c>
      <c r="AF4080">
        <v>4</v>
      </c>
      <c r="AG4080">
        <v>4</v>
      </c>
      <c r="AH4080" t="s">
        <v>85</v>
      </c>
      <c r="AI4080" t="s">
        <v>86</v>
      </c>
      <c r="AJ4080" t="s">
        <v>3279</v>
      </c>
      <c r="AK4080" t="s">
        <v>61</v>
      </c>
      <c r="AL4080">
        <v>2</v>
      </c>
      <c r="AM4080" t="s">
        <v>87</v>
      </c>
      <c r="AN4080" t="s">
        <v>63</v>
      </c>
      <c r="AO4080" t="s">
        <v>64</v>
      </c>
      <c r="AP4080" t="s">
        <v>88</v>
      </c>
      <c r="AQ4080" t="s">
        <v>89</v>
      </c>
      <c r="AR4080" t="s">
        <v>67</v>
      </c>
      <c r="AS4080" t="s">
        <v>68</v>
      </c>
      <c r="AT4080" t="s">
        <v>69</v>
      </c>
      <c r="AU4080">
        <v>77</v>
      </c>
      <c r="AV4080">
        <v>21</v>
      </c>
      <c r="AW4080">
        <f>YEAR(ChinookMusic[[#This Row],[invoiceDate]])</f>
        <v>2012</v>
      </c>
      <c r="AX4080" t="str">
        <f>TEXT(ChinookMusic[[#This Row],[invoiceDate]],"MMMM")</f>
        <v>January</v>
      </c>
    </row>
    <row r="4081" spans="1:50" x14ac:dyDescent="0.3">
      <c r="A4081">
        <v>90</v>
      </c>
      <c r="B4081" t="s">
        <v>392</v>
      </c>
      <c r="C4081">
        <v>101</v>
      </c>
      <c r="D4081" t="s">
        <v>2368</v>
      </c>
      <c r="E4081">
        <v>1285</v>
      </c>
      <c r="F4081" t="s">
        <v>2801</v>
      </c>
      <c r="G4081" t="s">
        <v>405</v>
      </c>
      <c r="H4081">
        <v>200150</v>
      </c>
      <c r="I4081">
        <v>0.99</v>
      </c>
      <c r="J4081">
        <v>1</v>
      </c>
      <c r="K4081" t="s">
        <v>78</v>
      </c>
      <c r="L4081">
        <v>13</v>
      </c>
      <c r="M4081" t="s">
        <v>409</v>
      </c>
      <c r="N4081">
        <v>8</v>
      </c>
      <c r="O4081" t="s">
        <v>52</v>
      </c>
      <c r="P4081">
        <v>1360</v>
      </c>
      <c r="Q4081">
        <v>1</v>
      </c>
      <c r="R4081">
        <v>250</v>
      </c>
      <c r="S4081">
        <v>55</v>
      </c>
      <c r="T4081" s="3">
        <v>40909</v>
      </c>
      <c r="U4081" t="s">
        <v>268</v>
      </c>
      <c r="V4081" t="s">
        <v>269</v>
      </c>
      <c r="W4081" t="s">
        <v>270</v>
      </c>
      <c r="X4081">
        <v>13.86</v>
      </c>
      <c r="Y4081">
        <v>55</v>
      </c>
      <c r="Z4081" t="s">
        <v>118</v>
      </c>
      <c r="AA4081" t="s">
        <v>271</v>
      </c>
      <c r="AB4081" t="s">
        <v>268</v>
      </c>
      <c r="AC4081" t="s">
        <v>269</v>
      </c>
      <c r="AD4081" t="s">
        <v>270</v>
      </c>
      <c r="AE4081" t="s">
        <v>272</v>
      </c>
      <c r="AF4081">
        <v>4</v>
      </c>
      <c r="AG4081">
        <v>4</v>
      </c>
      <c r="AH4081" t="s">
        <v>85</v>
      </c>
      <c r="AI4081" t="s">
        <v>86</v>
      </c>
      <c r="AJ4081" t="s">
        <v>3279</v>
      </c>
      <c r="AK4081" t="s">
        <v>61</v>
      </c>
      <c r="AL4081">
        <v>2</v>
      </c>
      <c r="AM4081" t="s">
        <v>87</v>
      </c>
      <c r="AN4081" t="s">
        <v>63</v>
      </c>
      <c r="AO4081" t="s">
        <v>64</v>
      </c>
      <c r="AP4081" t="s">
        <v>88</v>
      </c>
      <c r="AQ4081" t="s">
        <v>89</v>
      </c>
      <c r="AR4081" t="s">
        <v>67</v>
      </c>
      <c r="AS4081" t="s">
        <v>68</v>
      </c>
      <c r="AT4081" t="s">
        <v>69</v>
      </c>
      <c r="AU4081">
        <v>77</v>
      </c>
      <c r="AV4081">
        <v>21</v>
      </c>
      <c r="AW4081">
        <f>YEAR(ChinookMusic[[#This Row],[invoiceDate]])</f>
        <v>2012</v>
      </c>
      <c r="AX4081" t="str">
        <f>TEXT(ChinookMusic[[#This Row],[invoiceDate]],"MMMM")</f>
        <v>January</v>
      </c>
    </row>
    <row r="4082" spans="1:50" x14ac:dyDescent="0.3">
      <c r="A4082">
        <v>90</v>
      </c>
      <c r="B4082" t="s">
        <v>392</v>
      </c>
      <c r="C4082">
        <v>102</v>
      </c>
      <c r="D4082" t="s">
        <v>923</v>
      </c>
      <c r="E4082">
        <v>1294</v>
      </c>
      <c r="F4082" t="s">
        <v>420</v>
      </c>
      <c r="G4082" t="s">
        <v>73</v>
      </c>
      <c r="H4082">
        <v>454974</v>
      </c>
      <c r="I4082">
        <v>0.99</v>
      </c>
      <c r="J4082">
        <v>1</v>
      </c>
      <c r="K4082" t="s">
        <v>78</v>
      </c>
      <c r="L4082">
        <v>3</v>
      </c>
      <c r="M4082" t="s">
        <v>137</v>
      </c>
      <c r="N4082">
        <v>8</v>
      </c>
      <c r="O4082" t="s">
        <v>52</v>
      </c>
      <c r="P4082">
        <v>1361</v>
      </c>
      <c r="Q4082">
        <v>1</v>
      </c>
      <c r="R4082">
        <v>250</v>
      </c>
      <c r="S4082">
        <v>55</v>
      </c>
      <c r="T4082" s="3">
        <v>40909</v>
      </c>
      <c r="U4082" t="s">
        <v>268</v>
      </c>
      <c r="V4082" t="s">
        <v>269</v>
      </c>
      <c r="W4082" t="s">
        <v>270</v>
      </c>
      <c r="X4082">
        <v>13.86</v>
      </c>
      <c r="Y4082">
        <v>55</v>
      </c>
      <c r="Z4082" t="s">
        <v>118</v>
      </c>
      <c r="AA4082" t="s">
        <v>271</v>
      </c>
      <c r="AB4082" t="s">
        <v>268</v>
      </c>
      <c r="AC4082" t="s">
        <v>269</v>
      </c>
      <c r="AD4082" t="s">
        <v>270</v>
      </c>
      <c r="AE4082" t="s">
        <v>272</v>
      </c>
      <c r="AF4082">
        <v>4</v>
      </c>
      <c r="AG4082">
        <v>4</v>
      </c>
      <c r="AH4082" t="s">
        <v>85</v>
      </c>
      <c r="AI4082" t="s">
        <v>86</v>
      </c>
      <c r="AJ4082" t="s">
        <v>3279</v>
      </c>
      <c r="AK4082" t="s">
        <v>61</v>
      </c>
      <c r="AL4082">
        <v>2</v>
      </c>
      <c r="AM4082" t="s">
        <v>87</v>
      </c>
      <c r="AN4082" t="s">
        <v>63</v>
      </c>
      <c r="AO4082" t="s">
        <v>64</v>
      </c>
      <c r="AP4082" t="s">
        <v>88</v>
      </c>
      <c r="AQ4082" t="s">
        <v>89</v>
      </c>
      <c r="AR4082" t="s">
        <v>67</v>
      </c>
      <c r="AS4082" t="s">
        <v>68</v>
      </c>
      <c r="AT4082" t="s">
        <v>69</v>
      </c>
      <c r="AU4082">
        <v>77</v>
      </c>
      <c r="AV4082">
        <v>21</v>
      </c>
      <c r="AW4082">
        <f>YEAR(ChinookMusic[[#This Row],[invoiceDate]])</f>
        <v>2012</v>
      </c>
      <c r="AX4082" t="str">
        <f>TEXT(ChinookMusic[[#This Row],[invoiceDate]],"MMMM")</f>
        <v>January</v>
      </c>
    </row>
    <row r="4083" spans="1:50" x14ac:dyDescent="0.3">
      <c r="A4083">
        <v>90</v>
      </c>
      <c r="B4083" t="s">
        <v>392</v>
      </c>
      <c r="C4083">
        <v>102</v>
      </c>
      <c r="D4083" t="s">
        <v>923</v>
      </c>
      <c r="E4083">
        <v>1294</v>
      </c>
      <c r="F4083" t="s">
        <v>420</v>
      </c>
      <c r="G4083" t="s">
        <v>73</v>
      </c>
      <c r="H4083">
        <v>454974</v>
      </c>
      <c r="I4083">
        <v>0.99</v>
      </c>
      <c r="J4083">
        <v>1</v>
      </c>
      <c r="K4083" t="s">
        <v>78</v>
      </c>
      <c r="L4083">
        <v>3</v>
      </c>
      <c r="M4083" t="s">
        <v>137</v>
      </c>
      <c r="N4083">
        <v>1</v>
      </c>
      <c r="O4083" t="s">
        <v>52</v>
      </c>
      <c r="P4083">
        <v>1361</v>
      </c>
      <c r="Q4083">
        <v>1</v>
      </c>
      <c r="R4083">
        <v>250</v>
      </c>
      <c r="S4083">
        <v>55</v>
      </c>
      <c r="T4083" s="3">
        <v>40909</v>
      </c>
      <c r="U4083" t="s">
        <v>268</v>
      </c>
      <c r="V4083" t="s">
        <v>269</v>
      </c>
      <c r="W4083" t="s">
        <v>270</v>
      </c>
      <c r="X4083">
        <v>13.86</v>
      </c>
      <c r="Y4083">
        <v>55</v>
      </c>
      <c r="Z4083" t="s">
        <v>118</v>
      </c>
      <c r="AA4083" t="s">
        <v>271</v>
      </c>
      <c r="AB4083" t="s">
        <v>268</v>
      </c>
      <c r="AC4083" t="s">
        <v>269</v>
      </c>
      <c r="AD4083" t="s">
        <v>270</v>
      </c>
      <c r="AE4083" t="s">
        <v>272</v>
      </c>
      <c r="AF4083">
        <v>4</v>
      </c>
      <c r="AG4083">
        <v>4</v>
      </c>
      <c r="AH4083" t="s">
        <v>85</v>
      </c>
      <c r="AI4083" t="s">
        <v>86</v>
      </c>
      <c r="AJ4083" t="s">
        <v>3279</v>
      </c>
      <c r="AK4083" t="s">
        <v>61</v>
      </c>
      <c r="AL4083">
        <v>2</v>
      </c>
      <c r="AM4083" t="s">
        <v>87</v>
      </c>
      <c r="AN4083" t="s">
        <v>63</v>
      </c>
      <c r="AO4083" t="s">
        <v>64</v>
      </c>
      <c r="AP4083" t="s">
        <v>88</v>
      </c>
      <c r="AQ4083" t="s">
        <v>89</v>
      </c>
      <c r="AR4083" t="s">
        <v>67</v>
      </c>
      <c r="AS4083" t="s">
        <v>68</v>
      </c>
      <c r="AT4083" t="s">
        <v>69</v>
      </c>
      <c r="AU4083">
        <v>77</v>
      </c>
      <c r="AV4083">
        <v>21</v>
      </c>
      <c r="AW4083">
        <f>YEAR(ChinookMusic[[#This Row],[invoiceDate]])</f>
        <v>2012</v>
      </c>
      <c r="AX4083" t="str">
        <f>TEXT(ChinookMusic[[#This Row],[invoiceDate]],"MMMM")</f>
        <v>January</v>
      </c>
    </row>
    <row r="4084" spans="1:50" x14ac:dyDescent="0.3">
      <c r="A4084">
        <v>90</v>
      </c>
      <c r="B4084" t="s">
        <v>392</v>
      </c>
      <c r="C4084">
        <v>99</v>
      </c>
      <c r="D4084" t="s">
        <v>426</v>
      </c>
      <c r="E4084">
        <v>1258</v>
      </c>
      <c r="F4084" t="s">
        <v>1172</v>
      </c>
      <c r="G4084" t="s">
        <v>405</v>
      </c>
      <c r="H4084">
        <v>416496</v>
      </c>
      <c r="I4084">
        <v>0.99</v>
      </c>
      <c r="J4084">
        <v>1</v>
      </c>
      <c r="K4084" t="s">
        <v>78</v>
      </c>
      <c r="L4084">
        <v>1</v>
      </c>
      <c r="M4084" t="s">
        <v>51</v>
      </c>
      <c r="N4084">
        <v>8</v>
      </c>
      <c r="O4084" t="s">
        <v>52</v>
      </c>
      <c r="P4084">
        <v>1357</v>
      </c>
      <c r="Q4084">
        <v>1</v>
      </c>
      <c r="R4084">
        <v>250</v>
      </c>
      <c r="S4084">
        <v>55</v>
      </c>
      <c r="T4084" s="3">
        <v>40909</v>
      </c>
      <c r="U4084" t="s">
        <v>268</v>
      </c>
      <c r="V4084" t="s">
        <v>269</v>
      </c>
      <c r="W4084" t="s">
        <v>270</v>
      </c>
      <c r="X4084">
        <v>13.86</v>
      </c>
      <c r="Y4084">
        <v>55</v>
      </c>
      <c r="Z4084" t="s">
        <v>118</v>
      </c>
      <c r="AA4084" t="s">
        <v>271</v>
      </c>
      <c r="AB4084" t="s">
        <v>268</v>
      </c>
      <c r="AC4084" t="s">
        <v>269</v>
      </c>
      <c r="AD4084" t="s">
        <v>270</v>
      </c>
      <c r="AE4084" t="s">
        <v>272</v>
      </c>
      <c r="AF4084">
        <v>4</v>
      </c>
      <c r="AG4084">
        <v>4</v>
      </c>
      <c r="AH4084" t="s">
        <v>85</v>
      </c>
      <c r="AI4084" t="s">
        <v>86</v>
      </c>
      <c r="AJ4084" t="s">
        <v>3279</v>
      </c>
      <c r="AK4084" t="s">
        <v>61</v>
      </c>
      <c r="AL4084">
        <v>2</v>
      </c>
      <c r="AM4084" t="s">
        <v>87</v>
      </c>
      <c r="AN4084" t="s">
        <v>63</v>
      </c>
      <c r="AO4084" t="s">
        <v>64</v>
      </c>
      <c r="AP4084" t="s">
        <v>88</v>
      </c>
      <c r="AQ4084" t="s">
        <v>89</v>
      </c>
      <c r="AR4084" t="s">
        <v>67</v>
      </c>
      <c r="AS4084" t="s">
        <v>68</v>
      </c>
      <c r="AT4084" t="s">
        <v>69</v>
      </c>
      <c r="AU4084">
        <v>77</v>
      </c>
      <c r="AV4084">
        <v>21</v>
      </c>
      <c r="AW4084">
        <f>YEAR(ChinookMusic[[#This Row],[invoiceDate]])</f>
        <v>2012</v>
      </c>
      <c r="AX4084" t="str">
        <f>TEXT(ChinookMusic[[#This Row],[invoiceDate]],"MMMM")</f>
        <v>January</v>
      </c>
    </row>
    <row r="4085" spans="1:50" x14ac:dyDescent="0.3">
      <c r="A4085">
        <v>90</v>
      </c>
      <c r="B4085" t="s">
        <v>392</v>
      </c>
      <c r="C4085">
        <v>99</v>
      </c>
      <c r="D4085" t="s">
        <v>426</v>
      </c>
      <c r="E4085">
        <v>1258</v>
      </c>
      <c r="F4085" t="s">
        <v>1172</v>
      </c>
      <c r="G4085" t="s">
        <v>405</v>
      </c>
      <c r="H4085">
        <v>416496</v>
      </c>
      <c r="I4085">
        <v>0.99</v>
      </c>
      <c r="J4085">
        <v>1</v>
      </c>
      <c r="K4085" t="s">
        <v>78</v>
      </c>
      <c r="L4085">
        <v>1</v>
      </c>
      <c r="M4085" t="s">
        <v>51</v>
      </c>
      <c r="N4085">
        <v>1</v>
      </c>
      <c r="O4085" t="s">
        <v>52</v>
      </c>
      <c r="P4085">
        <v>1357</v>
      </c>
      <c r="Q4085">
        <v>1</v>
      </c>
      <c r="R4085">
        <v>250</v>
      </c>
      <c r="S4085">
        <v>55</v>
      </c>
      <c r="T4085" s="3">
        <v>40909</v>
      </c>
      <c r="U4085" t="s">
        <v>268</v>
      </c>
      <c r="V4085" t="s">
        <v>269</v>
      </c>
      <c r="W4085" t="s">
        <v>270</v>
      </c>
      <c r="X4085">
        <v>13.86</v>
      </c>
      <c r="Y4085">
        <v>55</v>
      </c>
      <c r="Z4085" t="s">
        <v>118</v>
      </c>
      <c r="AA4085" t="s">
        <v>271</v>
      </c>
      <c r="AB4085" t="s">
        <v>268</v>
      </c>
      <c r="AC4085" t="s">
        <v>269</v>
      </c>
      <c r="AD4085" t="s">
        <v>270</v>
      </c>
      <c r="AE4085" t="s">
        <v>272</v>
      </c>
      <c r="AF4085">
        <v>4</v>
      </c>
      <c r="AG4085">
        <v>4</v>
      </c>
      <c r="AH4085" t="s">
        <v>85</v>
      </c>
      <c r="AI4085" t="s">
        <v>86</v>
      </c>
      <c r="AJ4085" t="s">
        <v>3279</v>
      </c>
      <c r="AK4085" t="s">
        <v>61</v>
      </c>
      <c r="AL4085">
        <v>2</v>
      </c>
      <c r="AM4085" t="s">
        <v>87</v>
      </c>
      <c r="AN4085" t="s">
        <v>63</v>
      </c>
      <c r="AO4085" t="s">
        <v>64</v>
      </c>
      <c r="AP4085" t="s">
        <v>88</v>
      </c>
      <c r="AQ4085" t="s">
        <v>89</v>
      </c>
      <c r="AR4085" t="s">
        <v>67</v>
      </c>
      <c r="AS4085" t="s">
        <v>68</v>
      </c>
      <c r="AT4085" t="s">
        <v>69</v>
      </c>
      <c r="AU4085">
        <v>77</v>
      </c>
      <c r="AV4085">
        <v>21</v>
      </c>
      <c r="AW4085">
        <f>YEAR(ChinookMusic[[#This Row],[invoiceDate]])</f>
        <v>2012</v>
      </c>
      <c r="AX4085" t="str">
        <f>TEXT(ChinookMusic[[#This Row],[invoiceDate]],"MMMM")</f>
        <v>January</v>
      </c>
    </row>
    <row r="4086" spans="1:50" x14ac:dyDescent="0.3">
      <c r="A4086">
        <v>90</v>
      </c>
      <c r="B4086" t="s">
        <v>392</v>
      </c>
      <c r="C4086">
        <v>96</v>
      </c>
      <c r="D4086" t="s">
        <v>393</v>
      </c>
      <c r="E4086">
        <v>1231</v>
      </c>
      <c r="F4086" t="s">
        <v>2802</v>
      </c>
      <c r="G4086" t="s">
        <v>133</v>
      </c>
      <c r="H4086">
        <v>317727</v>
      </c>
      <c r="I4086">
        <v>0.99</v>
      </c>
      <c r="J4086">
        <v>1</v>
      </c>
      <c r="K4086" t="s">
        <v>78</v>
      </c>
      <c r="L4086">
        <v>3</v>
      </c>
      <c r="M4086" t="s">
        <v>137</v>
      </c>
      <c r="N4086">
        <v>8</v>
      </c>
      <c r="O4086" t="s">
        <v>52</v>
      </c>
      <c r="P4086">
        <v>1354</v>
      </c>
      <c r="Q4086">
        <v>1</v>
      </c>
      <c r="R4086">
        <v>250</v>
      </c>
      <c r="S4086">
        <v>55</v>
      </c>
      <c r="T4086" s="3">
        <v>40909</v>
      </c>
      <c r="U4086" t="s">
        <v>268</v>
      </c>
      <c r="V4086" t="s">
        <v>269</v>
      </c>
      <c r="W4086" t="s">
        <v>270</v>
      </c>
      <c r="X4086">
        <v>13.86</v>
      </c>
      <c r="Y4086">
        <v>55</v>
      </c>
      <c r="Z4086" t="s">
        <v>118</v>
      </c>
      <c r="AA4086" t="s">
        <v>271</v>
      </c>
      <c r="AB4086" t="s">
        <v>268</v>
      </c>
      <c r="AC4086" t="s">
        <v>269</v>
      </c>
      <c r="AD4086" t="s">
        <v>270</v>
      </c>
      <c r="AE4086" t="s">
        <v>272</v>
      </c>
      <c r="AF4086">
        <v>4</v>
      </c>
      <c r="AG4086">
        <v>4</v>
      </c>
      <c r="AH4086" t="s">
        <v>85</v>
      </c>
      <c r="AI4086" t="s">
        <v>86</v>
      </c>
      <c r="AJ4086" t="s">
        <v>3279</v>
      </c>
      <c r="AK4086" t="s">
        <v>61</v>
      </c>
      <c r="AL4086">
        <v>2</v>
      </c>
      <c r="AM4086" t="s">
        <v>87</v>
      </c>
      <c r="AN4086" t="s">
        <v>63</v>
      </c>
      <c r="AO4086" t="s">
        <v>64</v>
      </c>
      <c r="AP4086" t="s">
        <v>88</v>
      </c>
      <c r="AQ4086" t="s">
        <v>89</v>
      </c>
      <c r="AR4086" t="s">
        <v>67</v>
      </c>
      <c r="AS4086" t="s">
        <v>68</v>
      </c>
      <c r="AT4086" t="s">
        <v>69</v>
      </c>
      <c r="AU4086">
        <v>77</v>
      </c>
      <c r="AV4086">
        <v>21</v>
      </c>
      <c r="AW4086">
        <f>YEAR(ChinookMusic[[#This Row],[invoiceDate]])</f>
        <v>2012</v>
      </c>
      <c r="AX4086" t="str">
        <f>TEXT(ChinookMusic[[#This Row],[invoiceDate]],"MMMM")</f>
        <v>January</v>
      </c>
    </row>
    <row r="4087" spans="1:50" x14ac:dyDescent="0.3">
      <c r="A4087">
        <v>90</v>
      </c>
      <c r="B4087" t="s">
        <v>392</v>
      </c>
      <c r="C4087">
        <v>96</v>
      </c>
      <c r="D4087" t="s">
        <v>393</v>
      </c>
      <c r="E4087">
        <v>1231</v>
      </c>
      <c r="F4087" t="s">
        <v>2802</v>
      </c>
      <c r="G4087" t="s">
        <v>133</v>
      </c>
      <c r="H4087">
        <v>317727</v>
      </c>
      <c r="I4087">
        <v>0.99</v>
      </c>
      <c r="J4087">
        <v>1</v>
      </c>
      <c r="K4087" t="s">
        <v>78</v>
      </c>
      <c r="L4087">
        <v>3</v>
      </c>
      <c r="M4087" t="s">
        <v>137</v>
      </c>
      <c r="N4087">
        <v>1</v>
      </c>
      <c r="O4087" t="s">
        <v>52</v>
      </c>
      <c r="P4087">
        <v>1354</v>
      </c>
      <c r="Q4087">
        <v>1</v>
      </c>
      <c r="R4087">
        <v>250</v>
      </c>
      <c r="S4087">
        <v>55</v>
      </c>
      <c r="T4087" s="3">
        <v>40909</v>
      </c>
      <c r="U4087" t="s">
        <v>268</v>
      </c>
      <c r="V4087" t="s">
        <v>269</v>
      </c>
      <c r="W4087" t="s">
        <v>270</v>
      </c>
      <c r="X4087">
        <v>13.86</v>
      </c>
      <c r="Y4087">
        <v>55</v>
      </c>
      <c r="Z4087" t="s">
        <v>118</v>
      </c>
      <c r="AA4087" t="s">
        <v>271</v>
      </c>
      <c r="AB4087" t="s">
        <v>268</v>
      </c>
      <c r="AC4087" t="s">
        <v>269</v>
      </c>
      <c r="AD4087" t="s">
        <v>270</v>
      </c>
      <c r="AE4087" t="s">
        <v>272</v>
      </c>
      <c r="AF4087">
        <v>4</v>
      </c>
      <c r="AG4087">
        <v>4</v>
      </c>
      <c r="AH4087" t="s">
        <v>85</v>
      </c>
      <c r="AI4087" t="s">
        <v>86</v>
      </c>
      <c r="AJ4087" t="s">
        <v>3279</v>
      </c>
      <c r="AK4087" t="s">
        <v>61</v>
      </c>
      <c r="AL4087">
        <v>2</v>
      </c>
      <c r="AM4087" t="s">
        <v>87</v>
      </c>
      <c r="AN4087" t="s">
        <v>63</v>
      </c>
      <c r="AO4087" t="s">
        <v>64</v>
      </c>
      <c r="AP4087" t="s">
        <v>88</v>
      </c>
      <c r="AQ4087" t="s">
        <v>89</v>
      </c>
      <c r="AR4087" t="s">
        <v>67</v>
      </c>
      <c r="AS4087" t="s">
        <v>68</v>
      </c>
      <c r="AT4087" t="s">
        <v>69</v>
      </c>
      <c r="AU4087">
        <v>77</v>
      </c>
      <c r="AV4087">
        <v>21</v>
      </c>
      <c r="AW4087">
        <f>YEAR(ChinookMusic[[#This Row],[invoiceDate]])</f>
        <v>2012</v>
      </c>
      <c r="AX4087" t="str">
        <f>TEXT(ChinookMusic[[#This Row],[invoiceDate]],"MMMM")</f>
        <v>January</v>
      </c>
    </row>
    <row r="4088" spans="1:50" x14ac:dyDescent="0.3">
      <c r="A4088">
        <v>90</v>
      </c>
      <c r="B4088" t="s">
        <v>392</v>
      </c>
      <c r="C4088">
        <v>96</v>
      </c>
      <c r="D4088" t="s">
        <v>393</v>
      </c>
      <c r="E4088">
        <v>1231</v>
      </c>
      <c r="F4088" t="s">
        <v>2802</v>
      </c>
      <c r="G4088" t="s">
        <v>133</v>
      </c>
      <c r="H4088">
        <v>317727</v>
      </c>
      <c r="I4088">
        <v>0.99</v>
      </c>
      <c r="J4088">
        <v>1</v>
      </c>
      <c r="K4088" t="s">
        <v>78</v>
      </c>
      <c r="L4088">
        <v>3</v>
      </c>
      <c r="M4088" t="s">
        <v>137</v>
      </c>
      <c r="N4088">
        <v>5</v>
      </c>
      <c r="O4088" t="s">
        <v>70</v>
      </c>
      <c r="P4088">
        <v>1354</v>
      </c>
      <c r="Q4088">
        <v>1</v>
      </c>
      <c r="R4088">
        <v>250</v>
      </c>
      <c r="S4088">
        <v>55</v>
      </c>
      <c r="T4088" s="3">
        <v>40909</v>
      </c>
      <c r="U4088" t="s">
        <v>268</v>
      </c>
      <c r="V4088" t="s">
        <v>269</v>
      </c>
      <c r="W4088" t="s">
        <v>270</v>
      </c>
      <c r="X4088">
        <v>13.86</v>
      </c>
      <c r="Y4088">
        <v>55</v>
      </c>
      <c r="Z4088" t="s">
        <v>118</v>
      </c>
      <c r="AA4088" t="s">
        <v>271</v>
      </c>
      <c r="AB4088" t="s">
        <v>268</v>
      </c>
      <c r="AC4088" t="s">
        <v>269</v>
      </c>
      <c r="AD4088" t="s">
        <v>270</v>
      </c>
      <c r="AE4088" t="s">
        <v>272</v>
      </c>
      <c r="AF4088">
        <v>4</v>
      </c>
      <c r="AG4088">
        <v>4</v>
      </c>
      <c r="AH4088" t="s">
        <v>85</v>
      </c>
      <c r="AI4088" t="s">
        <v>86</v>
      </c>
      <c r="AJ4088" t="s">
        <v>3279</v>
      </c>
      <c r="AK4088" t="s">
        <v>61</v>
      </c>
      <c r="AL4088">
        <v>2</v>
      </c>
      <c r="AM4088" t="s">
        <v>87</v>
      </c>
      <c r="AN4088" t="s">
        <v>63</v>
      </c>
      <c r="AO4088" t="s">
        <v>64</v>
      </c>
      <c r="AP4088" t="s">
        <v>88</v>
      </c>
      <c r="AQ4088" t="s">
        <v>89</v>
      </c>
      <c r="AR4088" t="s">
        <v>67</v>
      </c>
      <c r="AS4088" t="s">
        <v>68</v>
      </c>
      <c r="AT4088" t="s">
        <v>69</v>
      </c>
      <c r="AU4088">
        <v>77</v>
      </c>
      <c r="AV4088">
        <v>21</v>
      </c>
      <c r="AW4088">
        <f>YEAR(ChinookMusic[[#This Row],[invoiceDate]])</f>
        <v>2012</v>
      </c>
      <c r="AX4088" t="str">
        <f>TEXT(ChinookMusic[[#This Row],[invoiceDate]],"MMMM")</f>
        <v>January</v>
      </c>
    </row>
    <row r="4089" spans="1:50" x14ac:dyDescent="0.3">
      <c r="A4089">
        <v>90</v>
      </c>
      <c r="B4089" t="s">
        <v>392</v>
      </c>
      <c r="C4089">
        <v>105</v>
      </c>
      <c r="D4089" t="s">
        <v>914</v>
      </c>
      <c r="E4089">
        <v>1330</v>
      </c>
      <c r="F4089" t="s">
        <v>2803</v>
      </c>
      <c r="G4089" t="s">
        <v>405</v>
      </c>
      <c r="H4089">
        <v>258768</v>
      </c>
      <c r="I4089">
        <v>0.99</v>
      </c>
      <c r="J4089">
        <v>1</v>
      </c>
      <c r="K4089" t="s">
        <v>78</v>
      </c>
      <c r="L4089">
        <v>3</v>
      </c>
      <c r="M4089" t="s">
        <v>137</v>
      </c>
      <c r="N4089">
        <v>5</v>
      </c>
      <c r="O4089" t="s">
        <v>70</v>
      </c>
      <c r="P4089">
        <v>1365</v>
      </c>
      <c r="Q4089">
        <v>1</v>
      </c>
      <c r="R4089">
        <v>250</v>
      </c>
      <c r="S4089">
        <v>55</v>
      </c>
      <c r="T4089" s="3">
        <v>40909</v>
      </c>
      <c r="U4089" t="s">
        <v>268</v>
      </c>
      <c r="V4089" t="s">
        <v>269</v>
      </c>
      <c r="W4089" t="s">
        <v>270</v>
      </c>
      <c r="X4089">
        <v>13.86</v>
      </c>
      <c r="Y4089">
        <v>55</v>
      </c>
      <c r="Z4089" t="s">
        <v>118</v>
      </c>
      <c r="AA4089" t="s">
        <v>271</v>
      </c>
      <c r="AB4089" t="s">
        <v>268</v>
      </c>
      <c r="AC4089" t="s">
        <v>269</v>
      </c>
      <c r="AD4089" t="s">
        <v>270</v>
      </c>
      <c r="AE4089" t="s">
        <v>272</v>
      </c>
      <c r="AF4089">
        <v>4</v>
      </c>
      <c r="AG4089">
        <v>4</v>
      </c>
      <c r="AH4089" t="s">
        <v>85</v>
      </c>
      <c r="AI4089" t="s">
        <v>86</v>
      </c>
      <c r="AJ4089" t="s">
        <v>3279</v>
      </c>
      <c r="AK4089" t="s">
        <v>61</v>
      </c>
      <c r="AL4089">
        <v>2</v>
      </c>
      <c r="AM4089" t="s">
        <v>87</v>
      </c>
      <c r="AN4089" t="s">
        <v>63</v>
      </c>
      <c r="AO4089" t="s">
        <v>64</v>
      </c>
      <c r="AP4089" t="s">
        <v>88</v>
      </c>
      <c r="AQ4089" t="s">
        <v>89</v>
      </c>
      <c r="AR4089" t="s">
        <v>67</v>
      </c>
      <c r="AS4089" t="s">
        <v>68</v>
      </c>
      <c r="AT4089" t="s">
        <v>69</v>
      </c>
      <c r="AU4089">
        <v>77</v>
      </c>
      <c r="AV4089">
        <v>21</v>
      </c>
      <c r="AW4089">
        <f>YEAR(ChinookMusic[[#This Row],[invoiceDate]])</f>
        <v>2012</v>
      </c>
      <c r="AX4089" t="str">
        <f>TEXT(ChinookMusic[[#This Row],[invoiceDate]],"MMMM")</f>
        <v>January</v>
      </c>
    </row>
    <row r="4090" spans="1:50" x14ac:dyDescent="0.3">
      <c r="A4090">
        <v>90</v>
      </c>
      <c r="B4090" t="s">
        <v>392</v>
      </c>
      <c r="C4090">
        <v>105</v>
      </c>
      <c r="D4090" t="s">
        <v>914</v>
      </c>
      <c r="E4090">
        <v>1330</v>
      </c>
      <c r="F4090" t="s">
        <v>2803</v>
      </c>
      <c r="G4090" t="s">
        <v>405</v>
      </c>
      <c r="H4090">
        <v>258768</v>
      </c>
      <c r="I4090">
        <v>0.99</v>
      </c>
      <c r="J4090">
        <v>1</v>
      </c>
      <c r="K4090" t="s">
        <v>78</v>
      </c>
      <c r="L4090">
        <v>3</v>
      </c>
      <c r="M4090" t="s">
        <v>137</v>
      </c>
      <c r="N4090">
        <v>1</v>
      </c>
      <c r="O4090" t="s">
        <v>52</v>
      </c>
      <c r="P4090">
        <v>1365</v>
      </c>
      <c r="Q4090">
        <v>1</v>
      </c>
      <c r="R4090">
        <v>250</v>
      </c>
      <c r="S4090">
        <v>55</v>
      </c>
      <c r="T4090" s="3">
        <v>40909</v>
      </c>
      <c r="U4090" t="s">
        <v>268</v>
      </c>
      <c r="V4090" t="s">
        <v>269</v>
      </c>
      <c r="W4090" t="s">
        <v>270</v>
      </c>
      <c r="X4090">
        <v>13.86</v>
      </c>
      <c r="Y4090">
        <v>55</v>
      </c>
      <c r="Z4090" t="s">
        <v>118</v>
      </c>
      <c r="AA4090" t="s">
        <v>271</v>
      </c>
      <c r="AB4090" t="s">
        <v>268</v>
      </c>
      <c r="AC4090" t="s">
        <v>269</v>
      </c>
      <c r="AD4090" t="s">
        <v>270</v>
      </c>
      <c r="AE4090" t="s">
        <v>272</v>
      </c>
      <c r="AF4090">
        <v>4</v>
      </c>
      <c r="AG4090">
        <v>4</v>
      </c>
      <c r="AH4090" t="s">
        <v>85</v>
      </c>
      <c r="AI4090" t="s">
        <v>86</v>
      </c>
      <c r="AJ4090" t="s">
        <v>3279</v>
      </c>
      <c r="AK4090" t="s">
        <v>61</v>
      </c>
      <c r="AL4090">
        <v>2</v>
      </c>
      <c r="AM4090" t="s">
        <v>87</v>
      </c>
      <c r="AN4090" t="s">
        <v>63</v>
      </c>
      <c r="AO4090" t="s">
        <v>64</v>
      </c>
      <c r="AP4090" t="s">
        <v>88</v>
      </c>
      <c r="AQ4090" t="s">
        <v>89</v>
      </c>
      <c r="AR4090" t="s">
        <v>67</v>
      </c>
      <c r="AS4090" t="s">
        <v>68</v>
      </c>
      <c r="AT4090" t="s">
        <v>69</v>
      </c>
      <c r="AU4090">
        <v>77</v>
      </c>
      <c r="AV4090">
        <v>21</v>
      </c>
      <c r="AW4090">
        <f>YEAR(ChinookMusic[[#This Row],[invoiceDate]])</f>
        <v>2012</v>
      </c>
      <c r="AX4090" t="str">
        <f>TEXT(ChinookMusic[[#This Row],[invoiceDate]],"MMMM")</f>
        <v>January</v>
      </c>
    </row>
    <row r="4091" spans="1:50" x14ac:dyDescent="0.3">
      <c r="A4091">
        <v>90</v>
      </c>
      <c r="B4091" t="s">
        <v>392</v>
      </c>
      <c r="C4091">
        <v>105</v>
      </c>
      <c r="D4091" t="s">
        <v>914</v>
      </c>
      <c r="E4091">
        <v>1330</v>
      </c>
      <c r="F4091" t="s">
        <v>2803</v>
      </c>
      <c r="G4091" t="s">
        <v>405</v>
      </c>
      <c r="H4091">
        <v>258768</v>
      </c>
      <c r="I4091">
        <v>0.99</v>
      </c>
      <c r="J4091">
        <v>1</v>
      </c>
      <c r="K4091" t="s">
        <v>78</v>
      </c>
      <c r="L4091">
        <v>3</v>
      </c>
      <c r="M4091" t="s">
        <v>137</v>
      </c>
      <c r="N4091">
        <v>8</v>
      </c>
      <c r="O4091" t="s">
        <v>52</v>
      </c>
      <c r="P4091">
        <v>1365</v>
      </c>
      <c r="Q4091">
        <v>1</v>
      </c>
      <c r="R4091">
        <v>250</v>
      </c>
      <c r="S4091">
        <v>55</v>
      </c>
      <c r="T4091" s="3">
        <v>40909</v>
      </c>
      <c r="U4091" t="s">
        <v>268</v>
      </c>
      <c r="V4091" t="s">
        <v>269</v>
      </c>
      <c r="W4091" t="s">
        <v>270</v>
      </c>
      <c r="X4091">
        <v>13.86</v>
      </c>
      <c r="Y4091">
        <v>55</v>
      </c>
      <c r="Z4091" t="s">
        <v>118</v>
      </c>
      <c r="AA4091" t="s">
        <v>271</v>
      </c>
      <c r="AB4091" t="s">
        <v>268</v>
      </c>
      <c r="AC4091" t="s">
        <v>269</v>
      </c>
      <c r="AD4091" t="s">
        <v>270</v>
      </c>
      <c r="AE4091" t="s">
        <v>272</v>
      </c>
      <c r="AF4091">
        <v>4</v>
      </c>
      <c r="AG4091">
        <v>4</v>
      </c>
      <c r="AH4091" t="s">
        <v>85</v>
      </c>
      <c r="AI4091" t="s">
        <v>86</v>
      </c>
      <c r="AJ4091" t="s">
        <v>3279</v>
      </c>
      <c r="AK4091" t="s">
        <v>61</v>
      </c>
      <c r="AL4091">
        <v>2</v>
      </c>
      <c r="AM4091" t="s">
        <v>87</v>
      </c>
      <c r="AN4091" t="s">
        <v>63</v>
      </c>
      <c r="AO4091" t="s">
        <v>64</v>
      </c>
      <c r="AP4091" t="s">
        <v>88</v>
      </c>
      <c r="AQ4091" t="s">
        <v>89</v>
      </c>
      <c r="AR4091" t="s">
        <v>67</v>
      </c>
      <c r="AS4091" t="s">
        <v>68</v>
      </c>
      <c r="AT4091" t="s">
        <v>69</v>
      </c>
      <c r="AU4091">
        <v>77</v>
      </c>
      <c r="AV4091">
        <v>21</v>
      </c>
      <c r="AW4091">
        <f>YEAR(ChinookMusic[[#This Row],[invoiceDate]])</f>
        <v>2012</v>
      </c>
      <c r="AX4091" t="str">
        <f>TEXT(ChinookMusic[[#This Row],[invoiceDate]],"MMMM")</f>
        <v>January</v>
      </c>
    </row>
    <row r="4092" spans="1:50" x14ac:dyDescent="0.3">
      <c r="A4092">
        <v>90</v>
      </c>
      <c r="B4092" t="s">
        <v>392</v>
      </c>
      <c r="C4092">
        <v>103</v>
      </c>
      <c r="D4092" t="s">
        <v>921</v>
      </c>
      <c r="E4092">
        <v>1312</v>
      </c>
      <c r="F4092" t="s">
        <v>2804</v>
      </c>
      <c r="G4092" t="s">
        <v>73</v>
      </c>
      <c r="H4092">
        <v>478145</v>
      </c>
      <c r="I4092">
        <v>0.99</v>
      </c>
      <c r="J4092">
        <v>1</v>
      </c>
      <c r="K4092" t="s">
        <v>78</v>
      </c>
      <c r="L4092">
        <v>1</v>
      </c>
      <c r="M4092" t="s">
        <v>51</v>
      </c>
      <c r="N4092">
        <v>1</v>
      </c>
      <c r="O4092" t="s">
        <v>52</v>
      </c>
      <c r="P4092">
        <v>1363</v>
      </c>
      <c r="Q4092">
        <v>1</v>
      </c>
      <c r="R4092">
        <v>250</v>
      </c>
      <c r="S4092">
        <v>55</v>
      </c>
      <c r="T4092" s="3">
        <v>40909</v>
      </c>
      <c r="U4092" t="s">
        <v>268</v>
      </c>
      <c r="V4092" t="s">
        <v>269</v>
      </c>
      <c r="W4092" t="s">
        <v>270</v>
      </c>
      <c r="X4092">
        <v>13.86</v>
      </c>
      <c r="Y4092">
        <v>55</v>
      </c>
      <c r="Z4092" t="s">
        <v>118</v>
      </c>
      <c r="AA4092" t="s">
        <v>271</v>
      </c>
      <c r="AB4092" t="s">
        <v>268</v>
      </c>
      <c r="AC4092" t="s">
        <v>269</v>
      </c>
      <c r="AD4092" t="s">
        <v>270</v>
      </c>
      <c r="AE4092" t="s">
        <v>272</v>
      </c>
      <c r="AF4092">
        <v>4</v>
      </c>
      <c r="AG4092">
        <v>4</v>
      </c>
      <c r="AH4092" t="s">
        <v>85</v>
      </c>
      <c r="AI4092" t="s">
        <v>86</v>
      </c>
      <c r="AJ4092" t="s">
        <v>3279</v>
      </c>
      <c r="AK4092" t="s">
        <v>61</v>
      </c>
      <c r="AL4092">
        <v>2</v>
      </c>
      <c r="AM4092" t="s">
        <v>87</v>
      </c>
      <c r="AN4092" t="s">
        <v>63</v>
      </c>
      <c r="AO4092" t="s">
        <v>64</v>
      </c>
      <c r="AP4092" t="s">
        <v>88</v>
      </c>
      <c r="AQ4092" t="s">
        <v>89</v>
      </c>
      <c r="AR4092" t="s">
        <v>67</v>
      </c>
      <c r="AS4092" t="s">
        <v>68</v>
      </c>
      <c r="AT4092" t="s">
        <v>69</v>
      </c>
      <c r="AU4092">
        <v>77</v>
      </c>
      <c r="AV4092">
        <v>21</v>
      </c>
      <c r="AW4092">
        <f>YEAR(ChinookMusic[[#This Row],[invoiceDate]])</f>
        <v>2012</v>
      </c>
      <c r="AX4092" t="str">
        <f>TEXT(ChinookMusic[[#This Row],[invoiceDate]],"MMMM")</f>
        <v>January</v>
      </c>
    </row>
    <row r="4093" spans="1:50" x14ac:dyDescent="0.3">
      <c r="A4093">
        <v>90</v>
      </c>
      <c r="B4093" t="s">
        <v>392</v>
      </c>
      <c r="C4093">
        <v>103</v>
      </c>
      <c r="D4093" t="s">
        <v>921</v>
      </c>
      <c r="E4093">
        <v>1312</v>
      </c>
      <c r="F4093" t="s">
        <v>2804</v>
      </c>
      <c r="G4093" t="s">
        <v>73</v>
      </c>
      <c r="H4093">
        <v>478145</v>
      </c>
      <c r="I4093">
        <v>0.99</v>
      </c>
      <c r="J4093">
        <v>1</v>
      </c>
      <c r="K4093" t="s">
        <v>78</v>
      </c>
      <c r="L4093">
        <v>1</v>
      </c>
      <c r="M4093" t="s">
        <v>51</v>
      </c>
      <c r="N4093">
        <v>8</v>
      </c>
      <c r="O4093" t="s">
        <v>52</v>
      </c>
      <c r="P4093">
        <v>1363</v>
      </c>
      <c r="Q4093">
        <v>1</v>
      </c>
      <c r="R4093">
        <v>250</v>
      </c>
      <c r="S4093">
        <v>55</v>
      </c>
      <c r="T4093" s="3">
        <v>40909</v>
      </c>
      <c r="U4093" t="s">
        <v>268</v>
      </c>
      <c r="V4093" t="s">
        <v>269</v>
      </c>
      <c r="W4093" t="s">
        <v>270</v>
      </c>
      <c r="X4093">
        <v>13.86</v>
      </c>
      <c r="Y4093">
        <v>55</v>
      </c>
      <c r="Z4093" t="s">
        <v>118</v>
      </c>
      <c r="AA4093" t="s">
        <v>271</v>
      </c>
      <c r="AB4093" t="s">
        <v>268</v>
      </c>
      <c r="AC4093" t="s">
        <v>269</v>
      </c>
      <c r="AD4093" t="s">
        <v>270</v>
      </c>
      <c r="AE4093" t="s">
        <v>272</v>
      </c>
      <c r="AF4093">
        <v>4</v>
      </c>
      <c r="AG4093">
        <v>4</v>
      </c>
      <c r="AH4093" t="s">
        <v>85</v>
      </c>
      <c r="AI4093" t="s">
        <v>86</v>
      </c>
      <c r="AJ4093" t="s">
        <v>3279</v>
      </c>
      <c r="AK4093" t="s">
        <v>61</v>
      </c>
      <c r="AL4093">
        <v>2</v>
      </c>
      <c r="AM4093" t="s">
        <v>87</v>
      </c>
      <c r="AN4093" t="s">
        <v>63</v>
      </c>
      <c r="AO4093" t="s">
        <v>64</v>
      </c>
      <c r="AP4093" t="s">
        <v>88</v>
      </c>
      <c r="AQ4093" t="s">
        <v>89</v>
      </c>
      <c r="AR4093" t="s">
        <v>67</v>
      </c>
      <c r="AS4093" t="s">
        <v>68</v>
      </c>
      <c r="AT4093" t="s">
        <v>69</v>
      </c>
      <c r="AU4093">
        <v>77</v>
      </c>
      <c r="AV4093">
        <v>21</v>
      </c>
      <c r="AW4093">
        <f>YEAR(ChinookMusic[[#This Row],[invoiceDate]])</f>
        <v>2012</v>
      </c>
      <c r="AX4093" t="str">
        <f>TEXT(ChinookMusic[[#This Row],[invoiceDate]],"MMMM")</f>
        <v>January</v>
      </c>
    </row>
    <row r="4094" spans="1:50" x14ac:dyDescent="0.3">
      <c r="A4094">
        <v>90</v>
      </c>
      <c r="B4094" t="s">
        <v>392</v>
      </c>
      <c r="C4094">
        <v>103</v>
      </c>
      <c r="D4094" t="s">
        <v>921</v>
      </c>
      <c r="E4094">
        <v>1312</v>
      </c>
      <c r="F4094" t="s">
        <v>2804</v>
      </c>
      <c r="G4094" t="s">
        <v>73</v>
      </c>
      <c r="H4094">
        <v>478145</v>
      </c>
      <c r="I4094">
        <v>0.99</v>
      </c>
      <c r="J4094">
        <v>1</v>
      </c>
      <c r="K4094" t="s">
        <v>78</v>
      </c>
      <c r="L4094">
        <v>1</v>
      </c>
      <c r="M4094" t="s">
        <v>51</v>
      </c>
      <c r="N4094">
        <v>5</v>
      </c>
      <c r="O4094" t="s">
        <v>70</v>
      </c>
      <c r="P4094">
        <v>1363</v>
      </c>
      <c r="Q4094">
        <v>1</v>
      </c>
      <c r="R4094">
        <v>250</v>
      </c>
      <c r="S4094">
        <v>55</v>
      </c>
      <c r="T4094" s="3">
        <v>40909</v>
      </c>
      <c r="U4094" t="s">
        <v>268</v>
      </c>
      <c r="V4094" t="s">
        <v>269</v>
      </c>
      <c r="W4094" t="s">
        <v>270</v>
      </c>
      <c r="X4094">
        <v>13.86</v>
      </c>
      <c r="Y4094">
        <v>55</v>
      </c>
      <c r="Z4094" t="s">
        <v>118</v>
      </c>
      <c r="AA4094" t="s">
        <v>271</v>
      </c>
      <c r="AB4094" t="s">
        <v>268</v>
      </c>
      <c r="AC4094" t="s">
        <v>269</v>
      </c>
      <c r="AD4094" t="s">
        <v>270</v>
      </c>
      <c r="AE4094" t="s">
        <v>272</v>
      </c>
      <c r="AF4094">
        <v>4</v>
      </c>
      <c r="AG4094">
        <v>4</v>
      </c>
      <c r="AH4094" t="s">
        <v>85</v>
      </c>
      <c r="AI4094" t="s">
        <v>86</v>
      </c>
      <c r="AJ4094" t="s">
        <v>3279</v>
      </c>
      <c r="AK4094" t="s">
        <v>61</v>
      </c>
      <c r="AL4094">
        <v>2</v>
      </c>
      <c r="AM4094" t="s">
        <v>87</v>
      </c>
      <c r="AN4094" t="s">
        <v>63</v>
      </c>
      <c r="AO4094" t="s">
        <v>64</v>
      </c>
      <c r="AP4094" t="s">
        <v>88</v>
      </c>
      <c r="AQ4094" t="s">
        <v>89</v>
      </c>
      <c r="AR4094" t="s">
        <v>67</v>
      </c>
      <c r="AS4094" t="s">
        <v>68</v>
      </c>
      <c r="AT4094" t="s">
        <v>69</v>
      </c>
      <c r="AU4094">
        <v>77</v>
      </c>
      <c r="AV4094">
        <v>21</v>
      </c>
      <c r="AW4094">
        <f>YEAR(ChinookMusic[[#This Row],[invoiceDate]])</f>
        <v>2012</v>
      </c>
      <c r="AX4094" t="str">
        <f>TEXT(ChinookMusic[[#This Row],[invoiceDate]],"MMMM")</f>
        <v>January</v>
      </c>
    </row>
    <row r="4095" spans="1:50" x14ac:dyDescent="0.3">
      <c r="A4095">
        <v>90</v>
      </c>
      <c r="B4095" t="s">
        <v>392</v>
      </c>
      <c r="C4095">
        <v>100</v>
      </c>
      <c r="D4095" t="s">
        <v>392</v>
      </c>
      <c r="E4095">
        <v>1276</v>
      </c>
      <c r="F4095" t="s">
        <v>2805</v>
      </c>
      <c r="G4095" t="s">
        <v>405</v>
      </c>
      <c r="H4095">
        <v>216058</v>
      </c>
      <c r="I4095">
        <v>0.99</v>
      </c>
      <c r="J4095">
        <v>1</v>
      </c>
      <c r="K4095" t="s">
        <v>78</v>
      </c>
      <c r="L4095">
        <v>6</v>
      </c>
      <c r="M4095" t="s">
        <v>309</v>
      </c>
      <c r="N4095">
        <v>1</v>
      </c>
      <c r="O4095" t="s">
        <v>52</v>
      </c>
      <c r="P4095">
        <v>1359</v>
      </c>
      <c r="Q4095">
        <v>1</v>
      </c>
      <c r="R4095">
        <v>250</v>
      </c>
      <c r="S4095">
        <v>55</v>
      </c>
      <c r="T4095" s="3">
        <v>40909</v>
      </c>
      <c r="U4095" t="s">
        <v>268</v>
      </c>
      <c r="V4095" t="s">
        <v>269</v>
      </c>
      <c r="W4095" t="s">
        <v>270</v>
      </c>
      <c r="X4095">
        <v>13.86</v>
      </c>
      <c r="Y4095">
        <v>55</v>
      </c>
      <c r="Z4095" t="s">
        <v>118</v>
      </c>
      <c r="AA4095" t="s">
        <v>271</v>
      </c>
      <c r="AB4095" t="s">
        <v>268</v>
      </c>
      <c r="AC4095" t="s">
        <v>269</v>
      </c>
      <c r="AD4095" t="s">
        <v>270</v>
      </c>
      <c r="AE4095" t="s">
        <v>272</v>
      </c>
      <c r="AF4095">
        <v>4</v>
      </c>
      <c r="AG4095">
        <v>4</v>
      </c>
      <c r="AH4095" t="s">
        <v>85</v>
      </c>
      <c r="AI4095" t="s">
        <v>86</v>
      </c>
      <c r="AJ4095" t="s">
        <v>3279</v>
      </c>
      <c r="AK4095" t="s">
        <v>61</v>
      </c>
      <c r="AL4095">
        <v>2</v>
      </c>
      <c r="AM4095" t="s">
        <v>87</v>
      </c>
      <c r="AN4095" t="s">
        <v>63</v>
      </c>
      <c r="AO4095" t="s">
        <v>64</v>
      </c>
      <c r="AP4095" t="s">
        <v>88</v>
      </c>
      <c r="AQ4095" t="s">
        <v>89</v>
      </c>
      <c r="AR4095" t="s">
        <v>67</v>
      </c>
      <c r="AS4095" t="s">
        <v>68</v>
      </c>
      <c r="AT4095" t="s">
        <v>69</v>
      </c>
      <c r="AU4095">
        <v>77</v>
      </c>
      <c r="AV4095">
        <v>21</v>
      </c>
      <c r="AW4095">
        <f>YEAR(ChinookMusic[[#This Row],[invoiceDate]])</f>
        <v>2012</v>
      </c>
      <c r="AX4095" t="str">
        <f>TEXT(ChinookMusic[[#This Row],[invoiceDate]],"MMMM")</f>
        <v>January</v>
      </c>
    </row>
    <row r="4096" spans="1:50" x14ac:dyDescent="0.3">
      <c r="A4096">
        <v>90</v>
      </c>
      <c r="B4096" t="s">
        <v>392</v>
      </c>
      <c r="C4096">
        <v>100</v>
      </c>
      <c r="D4096" t="s">
        <v>392</v>
      </c>
      <c r="E4096">
        <v>1276</v>
      </c>
      <c r="F4096" t="s">
        <v>2805</v>
      </c>
      <c r="G4096" t="s">
        <v>405</v>
      </c>
      <c r="H4096">
        <v>216058</v>
      </c>
      <c r="I4096">
        <v>0.99</v>
      </c>
      <c r="J4096">
        <v>1</v>
      </c>
      <c r="K4096" t="s">
        <v>78</v>
      </c>
      <c r="L4096">
        <v>6</v>
      </c>
      <c r="M4096" t="s">
        <v>309</v>
      </c>
      <c r="N4096">
        <v>8</v>
      </c>
      <c r="O4096" t="s">
        <v>52</v>
      </c>
      <c r="P4096">
        <v>1359</v>
      </c>
      <c r="Q4096">
        <v>1</v>
      </c>
      <c r="R4096">
        <v>250</v>
      </c>
      <c r="S4096">
        <v>55</v>
      </c>
      <c r="T4096" s="3">
        <v>40909</v>
      </c>
      <c r="U4096" t="s">
        <v>268</v>
      </c>
      <c r="V4096" t="s">
        <v>269</v>
      </c>
      <c r="W4096" t="s">
        <v>270</v>
      </c>
      <c r="X4096">
        <v>13.86</v>
      </c>
      <c r="Y4096">
        <v>55</v>
      </c>
      <c r="Z4096" t="s">
        <v>118</v>
      </c>
      <c r="AA4096" t="s">
        <v>271</v>
      </c>
      <c r="AB4096" t="s">
        <v>268</v>
      </c>
      <c r="AC4096" t="s">
        <v>269</v>
      </c>
      <c r="AD4096" t="s">
        <v>270</v>
      </c>
      <c r="AE4096" t="s">
        <v>272</v>
      </c>
      <c r="AF4096">
        <v>4</v>
      </c>
      <c r="AG4096">
        <v>4</v>
      </c>
      <c r="AH4096" t="s">
        <v>85</v>
      </c>
      <c r="AI4096" t="s">
        <v>86</v>
      </c>
      <c r="AJ4096" t="s">
        <v>3279</v>
      </c>
      <c r="AK4096" t="s">
        <v>61</v>
      </c>
      <c r="AL4096">
        <v>2</v>
      </c>
      <c r="AM4096" t="s">
        <v>87</v>
      </c>
      <c r="AN4096" t="s">
        <v>63</v>
      </c>
      <c r="AO4096" t="s">
        <v>64</v>
      </c>
      <c r="AP4096" t="s">
        <v>88</v>
      </c>
      <c r="AQ4096" t="s">
        <v>89</v>
      </c>
      <c r="AR4096" t="s">
        <v>67</v>
      </c>
      <c r="AS4096" t="s">
        <v>68</v>
      </c>
      <c r="AT4096" t="s">
        <v>69</v>
      </c>
      <c r="AU4096">
        <v>77</v>
      </c>
      <c r="AV4096">
        <v>21</v>
      </c>
      <c r="AW4096">
        <f>YEAR(ChinookMusic[[#This Row],[invoiceDate]])</f>
        <v>2012</v>
      </c>
      <c r="AX4096" t="str">
        <f>TEXT(ChinookMusic[[#This Row],[invoiceDate]],"MMMM")</f>
        <v>January</v>
      </c>
    </row>
    <row r="4097" spans="1:50" x14ac:dyDescent="0.3">
      <c r="A4097">
        <v>90</v>
      </c>
      <c r="B4097" t="s">
        <v>392</v>
      </c>
      <c r="C4097">
        <v>98</v>
      </c>
      <c r="D4097" t="s">
        <v>406</v>
      </c>
      <c r="E4097">
        <v>1249</v>
      </c>
      <c r="F4097" t="s">
        <v>406</v>
      </c>
      <c r="G4097" t="s">
        <v>1178</v>
      </c>
      <c r="H4097">
        <v>516649</v>
      </c>
      <c r="I4097">
        <v>0.99</v>
      </c>
      <c r="J4097">
        <v>1</v>
      </c>
      <c r="K4097" t="s">
        <v>78</v>
      </c>
      <c r="L4097">
        <v>13</v>
      </c>
      <c r="M4097" t="s">
        <v>409</v>
      </c>
      <c r="N4097">
        <v>8</v>
      </c>
      <c r="O4097" t="s">
        <v>52</v>
      </c>
      <c r="P4097">
        <v>1356</v>
      </c>
      <c r="Q4097">
        <v>1</v>
      </c>
      <c r="R4097">
        <v>250</v>
      </c>
      <c r="S4097">
        <v>55</v>
      </c>
      <c r="T4097" s="3">
        <v>40909</v>
      </c>
      <c r="U4097" t="s">
        <v>268</v>
      </c>
      <c r="V4097" t="s">
        <v>269</v>
      </c>
      <c r="W4097" t="s">
        <v>270</v>
      </c>
      <c r="X4097">
        <v>13.86</v>
      </c>
      <c r="Y4097">
        <v>55</v>
      </c>
      <c r="Z4097" t="s">
        <v>118</v>
      </c>
      <c r="AA4097" t="s">
        <v>271</v>
      </c>
      <c r="AB4097" t="s">
        <v>268</v>
      </c>
      <c r="AC4097" t="s">
        <v>269</v>
      </c>
      <c r="AD4097" t="s">
        <v>270</v>
      </c>
      <c r="AE4097" t="s">
        <v>272</v>
      </c>
      <c r="AF4097">
        <v>4</v>
      </c>
      <c r="AG4097">
        <v>4</v>
      </c>
      <c r="AH4097" t="s">
        <v>85</v>
      </c>
      <c r="AI4097" t="s">
        <v>86</v>
      </c>
      <c r="AJ4097" t="s">
        <v>3279</v>
      </c>
      <c r="AK4097" t="s">
        <v>61</v>
      </c>
      <c r="AL4097">
        <v>2</v>
      </c>
      <c r="AM4097" t="s">
        <v>87</v>
      </c>
      <c r="AN4097" t="s">
        <v>63</v>
      </c>
      <c r="AO4097" t="s">
        <v>64</v>
      </c>
      <c r="AP4097" t="s">
        <v>88</v>
      </c>
      <c r="AQ4097" t="s">
        <v>89</v>
      </c>
      <c r="AR4097" t="s">
        <v>67</v>
      </c>
      <c r="AS4097" t="s">
        <v>68</v>
      </c>
      <c r="AT4097" t="s">
        <v>69</v>
      </c>
      <c r="AU4097">
        <v>77</v>
      </c>
      <c r="AV4097">
        <v>21</v>
      </c>
      <c r="AW4097">
        <f>YEAR(ChinookMusic[[#This Row],[invoiceDate]])</f>
        <v>2012</v>
      </c>
      <c r="AX4097" t="str">
        <f>TEXT(ChinookMusic[[#This Row],[invoiceDate]],"MMMM")</f>
        <v>January</v>
      </c>
    </row>
    <row r="4098" spans="1:50" x14ac:dyDescent="0.3">
      <c r="A4098">
        <v>90</v>
      </c>
      <c r="B4098" t="s">
        <v>392</v>
      </c>
      <c r="C4098">
        <v>98</v>
      </c>
      <c r="D4098" t="s">
        <v>406</v>
      </c>
      <c r="E4098">
        <v>1249</v>
      </c>
      <c r="F4098" t="s">
        <v>406</v>
      </c>
      <c r="G4098" t="s">
        <v>1178</v>
      </c>
      <c r="H4098">
        <v>516649</v>
      </c>
      <c r="I4098">
        <v>0.99</v>
      </c>
      <c r="J4098">
        <v>1</v>
      </c>
      <c r="K4098" t="s">
        <v>78</v>
      </c>
      <c r="L4098">
        <v>13</v>
      </c>
      <c r="M4098" t="s">
        <v>409</v>
      </c>
      <c r="N4098">
        <v>1</v>
      </c>
      <c r="O4098" t="s">
        <v>52</v>
      </c>
      <c r="P4098">
        <v>1356</v>
      </c>
      <c r="Q4098">
        <v>1</v>
      </c>
      <c r="R4098">
        <v>250</v>
      </c>
      <c r="S4098">
        <v>55</v>
      </c>
      <c r="T4098" s="3">
        <v>40909</v>
      </c>
      <c r="U4098" t="s">
        <v>268</v>
      </c>
      <c r="V4098" t="s">
        <v>269</v>
      </c>
      <c r="W4098" t="s">
        <v>270</v>
      </c>
      <c r="X4098">
        <v>13.86</v>
      </c>
      <c r="Y4098">
        <v>55</v>
      </c>
      <c r="Z4098" t="s">
        <v>118</v>
      </c>
      <c r="AA4098" t="s">
        <v>271</v>
      </c>
      <c r="AB4098" t="s">
        <v>268</v>
      </c>
      <c r="AC4098" t="s">
        <v>269</v>
      </c>
      <c r="AD4098" t="s">
        <v>270</v>
      </c>
      <c r="AE4098" t="s">
        <v>272</v>
      </c>
      <c r="AF4098">
        <v>4</v>
      </c>
      <c r="AG4098">
        <v>4</v>
      </c>
      <c r="AH4098" t="s">
        <v>85</v>
      </c>
      <c r="AI4098" t="s">
        <v>86</v>
      </c>
      <c r="AJ4098" t="s">
        <v>3279</v>
      </c>
      <c r="AK4098" t="s">
        <v>61</v>
      </c>
      <c r="AL4098">
        <v>2</v>
      </c>
      <c r="AM4098" t="s">
        <v>87</v>
      </c>
      <c r="AN4098" t="s">
        <v>63</v>
      </c>
      <c r="AO4098" t="s">
        <v>64</v>
      </c>
      <c r="AP4098" t="s">
        <v>88</v>
      </c>
      <c r="AQ4098" t="s">
        <v>89</v>
      </c>
      <c r="AR4098" t="s">
        <v>67</v>
      </c>
      <c r="AS4098" t="s">
        <v>68</v>
      </c>
      <c r="AT4098" t="s">
        <v>69</v>
      </c>
      <c r="AU4098">
        <v>77</v>
      </c>
      <c r="AV4098">
        <v>21</v>
      </c>
      <c r="AW4098">
        <f>YEAR(ChinookMusic[[#This Row],[invoiceDate]])</f>
        <v>2012</v>
      </c>
      <c r="AX4098" t="str">
        <f>TEXT(ChinookMusic[[#This Row],[invoiceDate]],"MMMM")</f>
        <v>January</v>
      </c>
    </row>
    <row r="4099" spans="1:50" x14ac:dyDescent="0.3">
      <c r="A4099">
        <v>90</v>
      </c>
      <c r="B4099" t="s">
        <v>392</v>
      </c>
      <c r="C4099">
        <v>99</v>
      </c>
      <c r="D4099" t="s">
        <v>426</v>
      </c>
      <c r="E4099">
        <v>1267</v>
      </c>
      <c r="F4099" t="s">
        <v>426</v>
      </c>
      <c r="G4099" t="s">
        <v>405</v>
      </c>
      <c r="H4099">
        <v>436976</v>
      </c>
      <c r="I4099">
        <v>0.99</v>
      </c>
      <c r="J4099">
        <v>1</v>
      </c>
      <c r="K4099" t="s">
        <v>78</v>
      </c>
      <c r="L4099">
        <v>1</v>
      </c>
      <c r="M4099" t="s">
        <v>51</v>
      </c>
      <c r="N4099">
        <v>1</v>
      </c>
      <c r="O4099" t="s">
        <v>52</v>
      </c>
      <c r="P4099">
        <v>1358</v>
      </c>
      <c r="Q4099">
        <v>1</v>
      </c>
      <c r="R4099">
        <v>250</v>
      </c>
      <c r="S4099">
        <v>55</v>
      </c>
      <c r="T4099" s="3">
        <v>40909</v>
      </c>
      <c r="U4099" t="s">
        <v>268</v>
      </c>
      <c r="V4099" t="s">
        <v>269</v>
      </c>
      <c r="W4099" t="s">
        <v>270</v>
      </c>
      <c r="X4099">
        <v>13.86</v>
      </c>
      <c r="Y4099">
        <v>55</v>
      </c>
      <c r="Z4099" t="s">
        <v>118</v>
      </c>
      <c r="AA4099" t="s">
        <v>271</v>
      </c>
      <c r="AB4099" t="s">
        <v>268</v>
      </c>
      <c r="AC4099" t="s">
        <v>269</v>
      </c>
      <c r="AD4099" t="s">
        <v>270</v>
      </c>
      <c r="AE4099" t="s">
        <v>272</v>
      </c>
      <c r="AF4099">
        <v>4</v>
      </c>
      <c r="AG4099">
        <v>4</v>
      </c>
      <c r="AH4099" t="s">
        <v>85</v>
      </c>
      <c r="AI4099" t="s">
        <v>86</v>
      </c>
      <c r="AJ4099" t="s">
        <v>3279</v>
      </c>
      <c r="AK4099" t="s">
        <v>61</v>
      </c>
      <c r="AL4099">
        <v>2</v>
      </c>
      <c r="AM4099" t="s">
        <v>87</v>
      </c>
      <c r="AN4099" t="s">
        <v>63</v>
      </c>
      <c r="AO4099" t="s">
        <v>64</v>
      </c>
      <c r="AP4099" t="s">
        <v>88</v>
      </c>
      <c r="AQ4099" t="s">
        <v>89</v>
      </c>
      <c r="AR4099" t="s">
        <v>67</v>
      </c>
      <c r="AS4099" t="s">
        <v>68</v>
      </c>
      <c r="AT4099" t="s">
        <v>69</v>
      </c>
      <c r="AU4099">
        <v>77</v>
      </c>
      <c r="AV4099">
        <v>21</v>
      </c>
      <c r="AW4099">
        <f>YEAR(ChinookMusic[[#This Row],[invoiceDate]])</f>
        <v>2012</v>
      </c>
      <c r="AX4099" t="str">
        <f>TEXT(ChinookMusic[[#This Row],[invoiceDate]],"MMMM")</f>
        <v>January</v>
      </c>
    </row>
    <row r="4100" spans="1:50" x14ac:dyDescent="0.3">
      <c r="A4100">
        <v>90</v>
      </c>
      <c r="B4100" t="s">
        <v>392</v>
      </c>
      <c r="C4100">
        <v>99</v>
      </c>
      <c r="D4100" t="s">
        <v>426</v>
      </c>
      <c r="E4100">
        <v>1267</v>
      </c>
      <c r="F4100" t="s">
        <v>426</v>
      </c>
      <c r="G4100" t="s">
        <v>405</v>
      </c>
      <c r="H4100">
        <v>436976</v>
      </c>
      <c r="I4100">
        <v>0.99</v>
      </c>
      <c r="J4100">
        <v>1</v>
      </c>
      <c r="K4100" t="s">
        <v>78</v>
      </c>
      <c r="L4100">
        <v>1</v>
      </c>
      <c r="M4100" t="s">
        <v>51</v>
      </c>
      <c r="N4100">
        <v>8</v>
      </c>
      <c r="O4100" t="s">
        <v>52</v>
      </c>
      <c r="P4100">
        <v>1358</v>
      </c>
      <c r="Q4100">
        <v>1</v>
      </c>
      <c r="R4100">
        <v>250</v>
      </c>
      <c r="S4100">
        <v>55</v>
      </c>
      <c r="T4100" s="3">
        <v>40909</v>
      </c>
      <c r="U4100" t="s">
        <v>268</v>
      </c>
      <c r="V4100" t="s">
        <v>269</v>
      </c>
      <c r="W4100" t="s">
        <v>270</v>
      </c>
      <c r="X4100">
        <v>13.86</v>
      </c>
      <c r="Y4100">
        <v>55</v>
      </c>
      <c r="Z4100" t="s">
        <v>118</v>
      </c>
      <c r="AA4100" t="s">
        <v>271</v>
      </c>
      <c r="AB4100" t="s">
        <v>268</v>
      </c>
      <c r="AC4100" t="s">
        <v>269</v>
      </c>
      <c r="AD4100" t="s">
        <v>270</v>
      </c>
      <c r="AE4100" t="s">
        <v>272</v>
      </c>
      <c r="AF4100">
        <v>4</v>
      </c>
      <c r="AG4100">
        <v>4</v>
      </c>
      <c r="AH4100" t="s">
        <v>85</v>
      </c>
      <c r="AI4100" t="s">
        <v>86</v>
      </c>
      <c r="AJ4100" t="s">
        <v>3279</v>
      </c>
      <c r="AK4100" t="s">
        <v>61</v>
      </c>
      <c r="AL4100">
        <v>2</v>
      </c>
      <c r="AM4100" t="s">
        <v>87</v>
      </c>
      <c r="AN4100" t="s">
        <v>63</v>
      </c>
      <c r="AO4100" t="s">
        <v>64</v>
      </c>
      <c r="AP4100" t="s">
        <v>88</v>
      </c>
      <c r="AQ4100" t="s">
        <v>89</v>
      </c>
      <c r="AR4100" t="s">
        <v>67</v>
      </c>
      <c r="AS4100" t="s">
        <v>68</v>
      </c>
      <c r="AT4100" t="s">
        <v>69</v>
      </c>
      <c r="AU4100">
        <v>77</v>
      </c>
      <c r="AV4100">
        <v>21</v>
      </c>
      <c r="AW4100">
        <f>YEAR(ChinookMusic[[#This Row],[invoiceDate]])</f>
        <v>2012</v>
      </c>
      <c r="AX4100" t="str">
        <f>TEXT(ChinookMusic[[#This Row],[invoiceDate]],"MMMM")</f>
        <v>January</v>
      </c>
    </row>
    <row r="4101" spans="1:50" x14ac:dyDescent="0.3">
      <c r="A4101">
        <v>90</v>
      </c>
      <c r="B4101" t="s">
        <v>392</v>
      </c>
      <c r="C4101">
        <v>95</v>
      </c>
      <c r="D4101" t="s">
        <v>403</v>
      </c>
      <c r="E4101">
        <v>1222</v>
      </c>
      <c r="F4101" t="s">
        <v>392</v>
      </c>
      <c r="G4101" t="s">
        <v>405</v>
      </c>
      <c r="H4101">
        <v>324623</v>
      </c>
      <c r="I4101">
        <v>0.99</v>
      </c>
      <c r="J4101">
        <v>1</v>
      </c>
      <c r="K4101" t="s">
        <v>78</v>
      </c>
      <c r="L4101">
        <v>3</v>
      </c>
      <c r="M4101" t="s">
        <v>137</v>
      </c>
      <c r="N4101">
        <v>1</v>
      </c>
      <c r="O4101" t="s">
        <v>52</v>
      </c>
      <c r="P4101">
        <v>1353</v>
      </c>
      <c r="Q4101">
        <v>1</v>
      </c>
      <c r="R4101">
        <v>250</v>
      </c>
      <c r="S4101">
        <v>55</v>
      </c>
      <c r="T4101" s="3">
        <v>40909</v>
      </c>
      <c r="U4101" t="s">
        <v>268</v>
      </c>
      <c r="V4101" t="s">
        <v>269</v>
      </c>
      <c r="W4101" t="s">
        <v>270</v>
      </c>
      <c r="X4101">
        <v>13.86</v>
      </c>
      <c r="Y4101">
        <v>55</v>
      </c>
      <c r="Z4101" t="s">
        <v>118</v>
      </c>
      <c r="AA4101" t="s">
        <v>271</v>
      </c>
      <c r="AB4101" t="s">
        <v>268</v>
      </c>
      <c r="AC4101" t="s">
        <v>269</v>
      </c>
      <c r="AD4101" t="s">
        <v>270</v>
      </c>
      <c r="AE4101" t="s">
        <v>272</v>
      </c>
      <c r="AF4101">
        <v>4</v>
      </c>
      <c r="AG4101">
        <v>4</v>
      </c>
      <c r="AH4101" t="s">
        <v>85</v>
      </c>
      <c r="AI4101" t="s">
        <v>86</v>
      </c>
      <c r="AJ4101" t="s">
        <v>3279</v>
      </c>
      <c r="AK4101" t="s">
        <v>61</v>
      </c>
      <c r="AL4101">
        <v>2</v>
      </c>
      <c r="AM4101" t="s">
        <v>87</v>
      </c>
      <c r="AN4101" t="s">
        <v>63</v>
      </c>
      <c r="AO4101" t="s">
        <v>64</v>
      </c>
      <c r="AP4101" t="s">
        <v>88</v>
      </c>
      <c r="AQ4101" t="s">
        <v>89</v>
      </c>
      <c r="AR4101" t="s">
        <v>67</v>
      </c>
      <c r="AS4101" t="s">
        <v>68</v>
      </c>
      <c r="AT4101" t="s">
        <v>69</v>
      </c>
      <c r="AU4101">
        <v>77</v>
      </c>
      <c r="AV4101">
        <v>21</v>
      </c>
      <c r="AW4101">
        <f>YEAR(ChinookMusic[[#This Row],[invoiceDate]])</f>
        <v>2012</v>
      </c>
      <c r="AX4101" t="str">
        <f>TEXT(ChinookMusic[[#This Row],[invoiceDate]],"MMMM")</f>
        <v>January</v>
      </c>
    </row>
    <row r="4102" spans="1:50" x14ac:dyDescent="0.3">
      <c r="A4102">
        <v>90</v>
      </c>
      <c r="B4102" t="s">
        <v>392</v>
      </c>
      <c r="C4102">
        <v>95</v>
      </c>
      <c r="D4102" t="s">
        <v>403</v>
      </c>
      <c r="E4102">
        <v>1222</v>
      </c>
      <c r="F4102" t="s">
        <v>392</v>
      </c>
      <c r="G4102" t="s">
        <v>405</v>
      </c>
      <c r="H4102">
        <v>324623</v>
      </c>
      <c r="I4102">
        <v>0.99</v>
      </c>
      <c r="J4102">
        <v>1</v>
      </c>
      <c r="K4102" t="s">
        <v>78</v>
      </c>
      <c r="L4102">
        <v>3</v>
      </c>
      <c r="M4102" t="s">
        <v>137</v>
      </c>
      <c r="N4102">
        <v>5</v>
      </c>
      <c r="O4102" t="s">
        <v>70</v>
      </c>
      <c r="P4102">
        <v>1353</v>
      </c>
      <c r="Q4102">
        <v>1</v>
      </c>
      <c r="R4102">
        <v>250</v>
      </c>
      <c r="S4102">
        <v>55</v>
      </c>
      <c r="T4102" s="3">
        <v>40909</v>
      </c>
      <c r="U4102" t="s">
        <v>268</v>
      </c>
      <c r="V4102" t="s">
        <v>269</v>
      </c>
      <c r="W4102" t="s">
        <v>270</v>
      </c>
      <c r="X4102">
        <v>13.86</v>
      </c>
      <c r="Y4102">
        <v>55</v>
      </c>
      <c r="Z4102" t="s">
        <v>118</v>
      </c>
      <c r="AA4102" t="s">
        <v>271</v>
      </c>
      <c r="AB4102" t="s">
        <v>268</v>
      </c>
      <c r="AC4102" t="s">
        <v>269</v>
      </c>
      <c r="AD4102" t="s">
        <v>270</v>
      </c>
      <c r="AE4102" t="s">
        <v>272</v>
      </c>
      <c r="AF4102">
        <v>4</v>
      </c>
      <c r="AG4102">
        <v>4</v>
      </c>
      <c r="AH4102" t="s">
        <v>85</v>
      </c>
      <c r="AI4102" t="s">
        <v>86</v>
      </c>
      <c r="AJ4102" t="s">
        <v>3279</v>
      </c>
      <c r="AK4102" t="s">
        <v>61</v>
      </c>
      <c r="AL4102">
        <v>2</v>
      </c>
      <c r="AM4102" t="s">
        <v>87</v>
      </c>
      <c r="AN4102" t="s">
        <v>63</v>
      </c>
      <c r="AO4102" t="s">
        <v>64</v>
      </c>
      <c r="AP4102" t="s">
        <v>88</v>
      </c>
      <c r="AQ4102" t="s">
        <v>89</v>
      </c>
      <c r="AR4102" t="s">
        <v>67</v>
      </c>
      <c r="AS4102" t="s">
        <v>68</v>
      </c>
      <c r="AT4102" t="s">
        <v>69</v>
      </c>
      <c r="AU4102">
        <v>77</v>
      </c>
      <c r="AV4102">
        <v>21</v>
      </c>
      <c r="AW4102">
        <f>YEAR(ChinookMusic[[#This Row],[invoiceDate]])</f>
        <v>2012</v>
      </c>
      <c r="AX4102" t="str">
        <f>TEXT(ChinookMusic[[#This Row],[invoiceDate]],"MMMM")</f>
        <v>January</v>
      </c>
    </row>
    <row r="4103" spans="1:50" x14ac:dyDescent="0.3">
      <c r="A4103">
        <v>90</v>
      </c>
      <c r="B4103" t="s">
        <v>392</v>
      </c>
      <c r="C4103">
        <v>95</v>
      </c>
      <c r="D4103" t="s">
        <v>403</v>
      </c>
      <c r="E4103">
        <v>1222</v>
      </c>
      <c r="F4103" t="s">
        <v>392</v>
      </c>
      <c r="G4103" t="s">
        <v>405</v>
      </c>
      <c r="H4103">
        <v>324623</v>
      </c>
      <c r="I4103">
        <v>0.99</v>
      </c>
      <c r="J4103">
        <v>1</v>
      </c>
      <c r="K4103" t="s">
        <v>78</v>
      </c>
      <c r="L4103">
        <v>3</v>
      </c>
      <c r="M4103" t="s">
        <v>137</v>
      </c>
      <c r="N4103">
        <v>8</v>
      </c>
      <c r="O4103" t="s">
        <v>52</v>
      </c>
      <c r="P4103">
        <v>1353</v>
      </c>
      <c r="Q4103">
        <v>1</v>
      </c>
      <c r="R4103">
        <v>250</v>
      </c>
      <c r="S4103">
        <v>55</v>
      </c>
      <c r="T4103" s="3">
        <v>40909</v>
      </c>
      <c r="U4103" t="s">
        <v>268</v>
      </c>
      <c r="V4103" t="s">
        <v>269</v>
      </c>
      <c r="W4103" t="s">
        <v>270</v>
      </c>
      <c r="X4103">
        <v>13.86</v>
      </c>
      <c r="Y4103">
        <v>55</v>
      </c>
      <c r="Z4103" t="s">
        <v>118</v>
      </c>
      <c r="AA4103" t="s">
        <v>271</v>
      </c>
      <c r="AB4103" t="s">
        <v>268</v>
      </c>
      <c r="AC4103" t="s">
        <v>269</v>
      </c>
      <c r="AD4103" t="s">
        <v>270</v>
      </c>
      <c r="AE4103" t="s">
        <v>272</v>
      </c>
      <c r="AF4103">
        <v>4</v>
      </c>
      <c r="AG4103">
        <v>4</v>
      </c>
      <c r="AH4103" t="s">
        <v>85</v>
      </c>
      <c r="AI4103" t="s">
        <v>86</v>
      </c>
      <c r="AJ4103" t="s">
        <v>3279</v>
      </c>
      <c r="AK4103" t="s">
        <v>61</v>
      </c>
      <c r="AL4103">
        <v>2</v>
      </c>
      <c r="AM4103" t="s">
        <v>87</v>
      </c>
      <c r="AN4103" t="s">
        <v>63</v>
      </c>
      <c r="AO4103" t="s">
        <v>64</v>
      </c>
      <c r="AP4103" t="s">
        <v>88</v>
      </c>
      <c r="AQ4103" t="s">
        <v>89</v>
      </c>
      <c r="AR4103" t="s">
        <v>67</v>
      </c>
      <c r="AS4103" t="s">
        <v>68</v>
      </c>
      <c r="AT4103" t="s">
        <v>69</v>
      </c>
      <c r="AU4103">
        <v>77</v>
      </c>
      <c r="AV4103">
        <v>21</v>
      </c>
      <c r="AW4103">
        <f>YEAR(ChinookMusic[[#This Row],[invoiceDate]])</f>
        <v>2012</v>
      </c>
      <c r="AX4103" t="str">
        <f>TEXT(ChinookMusic[[#This Row],[invoiceDate]],"MMMM")</f>
        <v>January</v>
      </c>
    </row>
    <row r="4104" spans="1:50" x14ac:dyDescent="0.3">
      <c r="A4104">
        <v>90</v>
      </c>
      <c r="B4104" t="s">
        <v>392</v>
      </c>
      <c r="C4104">
        <v>97</v>
      </c>
      <c r="D4104" t="s">
        <v>1389</v>
      </c>
      <c r="E4104">
        <v>1240</v>
      </c>
      <c r="F4104" t="s">
        <v>1177</v>
      </c>
      <c r="G4104" t="s">
        <v>1178</v>
      </c>
      <c r="H4104">
        <v>561162</v>
      </c>
      <c r="I4104">
        <v>0.99</v>
      </c>
      <c r="J4104">
        <v>1</v>
      </c>
      <c r="K4104" t="s">
        <v>78</v>
      </c>
      <c r="L4104">
        <v>1</v>
      </c>
      <c r="M4104" t="s">
        <v>51</v>
      </c>
      <c r="N4104">
        <v>8</v>
      </c>
      <c r="O4104" t="s">
        <v>52</v>
      </c>
      <c r="P4104">
        <v>1355</v>
      </c>
      <c r="Q4104">
        <v>1</v>
      </c>
      <c r="R4104">
        <v>250</v>
      </c>
      <c r="S4104">
        <v>55</v>
      </c>
      <c r="T4104" s="3">
        <v>40909</v>
      </c>
      <c r="U4104" t="s">
        <v>268</v>
      </c>
      <c r="V4104" t="s">
        <v>269</v>
      </c>
      <c r="W4104" t="s">
        <v>270</v>
      </c>
      <c r="X4104">
        <v>13.86</v>
      </c>
      <c r="Y4104">
        <v>55</v>
      </c>
      <c r="Z4104" t="s">
        <v>118</v>
      </c>
      <c r="AA4104" t="s">
        <v>271</v>
      </c>
      <c r="AB4104" t="s">
        <v>268</v>
      </c>
      <c r="AC4104" t="s">
        <v>269</v>
      </c>
      <c r="AD4104" t="s">
        <v>270</v>
      </c>
      <c r="AE4104" t="s">
        <v>272</v>
      </c>
      <c r="AF4104">
        <v>4</v>
      </c>
      <c r="AG4104">
        <v>4</v>
      </c>
      <c r="AH4104" t="s">
        <v>85</v>
      </c>
      <c r="AI4104" t="s">
        <v>86</v>
      </c>
      <c r="AJ4104" t="s">
        <v>3280</v>
      </c>
      <c r="AK4104" t="s">
        <v>61</v>
      </c>
      <c r="AL4104">
        <v>2</v>
      </c>
      <c r="AM4104" t="s">
        <v>87</v>
      </c>
      <c r="AN4104" t="s">
        <v>63</v>
      </c>
      <c r="AO4104" t="s">
        <v>64</v>
      </c>
      <c r="AP4104" t="s">
        <v>88</v>
      </c>
      <c r="AQ4104" t="s">
        <v>89</v>
      </c>
      <c r="AR4104" t="s">
        <v>67</v>
      </c>
      <c r="AS4104" t="s">
        <v>68</v>
      </c>
      <c r="AT4104" t="s">
        <v>69</v>
      </c>
      <c r="AU4104">
        <v>77</v>
      </c>
      <c r="AV4104">
        <v>21</v>
      </c>
      <c r="AW4104">
        <f>YEAR(ChinookMusic[[#This Row],[invoiceDate]])</f>
        <v>2012</v>
      </c>
      <c r="AX4104" t="str">
        <f>TEXT(ChinookMusic[[#This Row],[invoiceDate]],"MMMM")</f>
        <v>January</v>
      </c>
    </row>
    <row r="4105" spans="1:50" x14ac:dyDescent="0.3">
      <c r="A4105">
        <v>90</v>
      </c>
      <c r="B4105" t="s">
        <v>392</v>
      </c>
      <c r="C4105">
        <v>97</v>
      </c>
      <c r="D4105" t="s">
        <v>1389</v>
      </c>
      <c r="E4105">
        <v>1240</v>
      </c>
      <c r="F4105" t="s">
        <v>1177</v>
      </c>
      <c r="G4105" t="s">
        <v>1178</v>
      </c>
      <c r="H4105">
        <v>561162</v>
      </c>
      <c r="I4105">
        <v>0.99</v>
      </c>
      <c r="J4105">
        <v>1</v>
      </c>
      <c r="K4105" t="s">
        <v>78</v>
      </c>
      <c r="L4105">
        <v>1</v>
      </c>
      <c r="M4105" t="s">
        <v>51</v>
      </c>
      <c r="N4105">
        <v>1</v>
      </c>
      <c r="O4105" t="s">
        <v>52</v>
      </c>
      <c r="P4105">
        <v>1355</v>
      </c>
      <c r="Q4105">
        <v>1</v>
      </c>
      <c r="R4105">
        <v>250</v>
      </c>
      <c r="S4105">
        <v>55</v>
      </c>
      <c r="T4105" s="3">
        <v>40909</v>
      </c>
      <c r="U4105" t="s">
        <v>268</v>
      </c>
      <c r="V4105" t="s">
        <v>269</v>
      </c>
      <c r="W4105" t="s">
        <v>270</v>
      </c>
      <c r="X4105">
        <v>13.86</v>
      </c>
      <c r="Y4105">
        <v>55</v>
      </c>
      <c r="Z4105" t="s">
        <v>118</v>
      </c>
      <c r="AA4105" t="s">
        <v>271</v>
      </c>
      <c r="AB4105" t="s">
        <v>268</v>
      </c>
      <c r="AC4105" t="s">
        <v>269</v>
      </c>
      <c r="AD4105" t="s">
        <v>270</v>
      </c>
      <c r="AE4105" t="s">
        <v>272</v>
      </c>
      <c r="AF4105">
        <v>4</v>
      </c>
      <c r="AG4105">
        <v>4</v>
      </c>
      <c r="AH4105" t="s">
        <v>85</v>
      </c>
      <c r="AI4105" t="s">
        <v>86</v>
      </c>
      <c r="AJ4105" t="s">
        <v>3280</v>
      </c>
      <c r="AK4105" t="s">
        <v>61</v>
      </c>
      <c r="AL4105">
        <v>2</v>
      </c>
      <c r="AM4105" t="s">
        <v>87</v>
      </c>
      <c r="AN4105" t="s">
        <v>63</v>
      </c>
      <c r="AO4105" t="s">
        <v>64</v>
      </c>
      <c r="AP4105" t="s">
        <v>88</v>
      </c>
      <c r="AQ4105" t="s">
        <v>89</v>
      </c>
      <c r="AR4105" t="s">
        <v>67</v>
      </c>
      <c r="AS4105" t="s">
        <v>68</v>
      </c>
      <c r="AT4105" t="s">
        <v>69</v>
      </c>
      <c r="AU4105">
        <v>77</v>
      </c>
      <c r="AV4105">
        <v>21</v>
      </c>
      <c r="AW4105">
        <f>YEAR(ChinookMusic[[#This Row],[invoiceDate]])</f>
        <v>2012</v>
      </c>
      <c r="AX4105" t="str">
        <f>TEXT(ChinookMusic[[#This Row],[invoiceDate]],"MMMM")</f>
        <v>January</v>
      </c>
    </row>
    <row r="4106" spans="1:50" x14ac:dyDescent="0.3">
      <c r="A4106">
        <v>90</v>
      </c>
      <c r="B4106" t="s">
        <v>392</v>
      </c>
      <c r="C4106">
        <v>102</v>
      </c>
      <c r="D4106" t="s">
        <v>923</v>
      </c>
      <c r="E4106">
        <v>1303</v>
      </c>
      <c r="F4106" t="s">
        <v>2806</v>
      </c>
      <c r="G4106" t="s">
        <v>395</v>
      </c>
      <c r="H4106">
        <v>314174</v>
      </c>
      <c r="I4106">
        <v>0.99</v>
      </c>
      <c r="J4106">
        <v>1</v>
      </c>
      <c r="K4106" t="s">
        <v>78</v>
      </c>
      <c r="L4106">
        <v>13</v>
      </c>
      <c r="M4106" t="s">
        <v>409</v>
      </c>
      <c r="N4106">
        <v>1</v>
      </c>
      <c r="O4106" t="s">
        <v>52</v>
      </c>
      <c r="P4106">
        <v>1362</v>
      </c>
      <c r="Q4106">
        <v>1</v>
      </c>
      <c r="R4106">
        <v>250</v>
      </c>
      <c r="S4106">
        <v>55</v>
      </c>
      <c r="T4106" s="3">
        <v>40909</v>
      </c>
      <c r="U4106" t="s">
        <v>268</v>
      </c>
      <c r="V4106" t="s">
        <v>269</v>
      </c>
      <c r="W4106" t="s">
        <v>270</v>
      </c>
      <c r="X4106">
        <v>13.86</v>
      </c>
      <c r="Y4106">
        <v>55</v>
      </c>
      <c r="Z4106" t="s">
        <v>118</v>
      </c>
      <c r="AA4106" t="s">
        <v>271</v>
      </c>
      <c r="AB4106" t="s">
        <v>268</v>
      </c>
      <c r="AC4106" t="s">
        <v>269</v>
      </c>
      <c r="AD4106" t="s">
        <v>270</v>
      </c>
      <c r="AE4106" t="s">
        <v>272</v>
      </c>
      <c r="AF4106">
        <v>4</v>
      </c>
      <c r="AG4106">
        <v>4</v>
      </c>
      <c r="AH4106" t="s">
        <v>85</v>
      </c>
      <c r="AI4106" t="s">
        <v>86</v>
      </c>
      <c r="AJ4106" t="s">
        <v>3280</v>
      </c>
      <c r="AK4106" t="s">
        <v>61</v>
      </c>
      <c r="AL4106">
        <v>2</v>
      </c>
      <c r="AM4106" t="s">
        <v>87</v>
      </c>
      <c r="AN4106" t="s">
        <v>63</v>
      </c>
      <c r="AO4106" t="s">
        <v>64</v>
      </c>
      <c r="AP4106" t="s">
        <v>88</v>
      </c>
      <c r="AQ4106" t="s">
        <v>89</v>
      </c>
      <c r="AR4106" t="s">
        <v>67</v>
      </c>
      <c r="AS4106" t="s">
        <v>68</v>
      </c>
      <c r="AT4106" t="s">
        <v>69</v>
      </c>
      <c r="AU4106">
        <v>77</v>
      </c>
      <c r="AV4106">
        <v>21</v>
      </c>
      <c r="AW4106">
        <f>YEAR(ChinookMusic[[#This Row],[invoiceDate]])</f>
        <v>2012</v>
      </c>
      <c r="AX4106" t="str">
        <f>TEXT(ChinookMusic[[#This Row],[invoiceDate]],"MMMM")</f>
        <v>January</v>
      </c>
    </row>
    <row r="4107" spans="1:50" x14ac:dyDescent="0.3">
      <c r="A4107">
        <v>90</v>
      </c>
      <c r="B4107" t="s">
        <v>392</v>
      </c>
      <c r="C4107">
        <v>102</v>
      </c>
      <c r="D4107" t="s">
        <v>923</v>
      </c>
      <c r="E4107">
        <v>1303</v>
      </c>
      <c r="F4107" t="s">
        <v>2806</v>
      </c>
      <c r="G4107" t="s">
        <v>395</v>
      </c>
      <c r="H4107">
        <v>314174</v>
      </c>
      <c r="I4107">
        <v>0.99</v>
      </c>
      <c r="J4107">
        <v>1</v>
      </c>
      <c r="K4107" t="s">
        <v>78</v>
      </c>
      <c r="L4107">
        <v>13</v>
      </c>
      <c r="M4107" t="s">
        <v>409</v>
      </c>
      <c r="N4107">
        <v>8</v>
      </c>
      <c r="O4107" t="s">
        <v>52</v>
      </c>
      <c r="P4107">
        <v>1362</v>
      </c>
      <c r="Q4107">
        <v>1</v>
      </c>
      <c r="R4107">
        <v>250</v>
      </c>
      <c r="S4107">
        <v>55</v>
      </c>
      <c r="T4107" s="3">
        <v>40909</v>
      </c>
      <c r="U4107" t="s">
        <v>268</v>
      </c>
      <c r="V4107" t="s">
        <v>269</v>
      </c>
      <c r="W4107" t="s">
        <v>270</v>
      </c>
      <c r="X4107">
        <v>13.86</v>
      </c>
      <c r="Y4107">
        <v>55</v>
      </c>
      <c r="Z4107" t="s">
        <v>118</v>
      </c>
      <c r="AA4107" t="s">
        <v>271</v>
      </c>
      <c r="AB4107" t="s">
        <v>268</v>
      </c>
      <c r="AC4107" t="s">
        <v>269</v>
      </c>
      <c r="AD4107" t="s">
        <v>270</v>
      </c>
      <c r="AE4107" t="s">
        <v>272</v>
      </c>
      <c r="AF4107">
        <v>4</v>
      </c>
      <c r="AG4107">
        <v>4</v>
      </c>
      <c r="AH4107" t="s">
        <v>85</v>
      </c>
      <c r="AI4107" t="s">
        <v>86</v>
      </c>
      <c r="AJ4107" t="s">
        <v>3280</v>
      </c>
      <c r="AK4107" t="s">
        <v>61</v>
      </c>
      <c r="AL4107">
        <v>2</v>
      </c>
      <c r="AM4107" t="s">
        <v>87</v>
      </c>
      <c r="AN4107" t="s">
        <v>63</v>
      </c>
      <c r="AO4107" t="s">
        <v>64</v>
      </c>
      <c r="AP4107" t="s">
        <v>88</v>
      </c>
      <c r="AQ4107" t="s">
        <v>89</v>
      </c>
      <c r="AR4107" t="s">
        <v>67</v>
      </c>
      <c r="AS4107" t="s">
        <v>68</v>
      </c>
      <c r="AT4107" t="s">
        <v>69</v>
      </c>
      <c r="AU4107">
        <v>77</v>
      </c>
      <c r="AV4107">
        <v>21</v>
      </c>
      <c r="AW4107">
        <f>YEAR(ChinookMusic[[#This Row],[invoiceDate]])</f>
        <v>2012</v>
      </c>
      <c r="AX4107" t="str">
        <f>TEXT(ChinookMusic[[#This Row],[invoiceDate]],"MMMM")</f>
        <v>January</v>
      </c>
    </row>
    <row r="4108" spans="1:50" x14ac:dyDescent="0.3">
      <c r="A4108">
        <v>108</v>
      </c>
      <c r="B4108" t="s">
        <v>1695</v>
      </c>
      <c r="C4108">
        <v>161</v>
      </c>
      <c r="D4108" t="s">
        <v>1696</v>
      </c>
      <c r="E4108">
        <v>1963</v>
      </c>
      <c r="F4108" t="s">
        <v>2807</v>
      </c>
      <c r="G4108" t="s">
        <v>1695</v>
      </c>
      <c r="H4108">
        <v>194873</v>
      </c>
      <c r="I4108">
        <v>0.99</v>
      </c>
      <c r="J4108">
        <v>1</v>
      </c>
      <c r="K4108" t="s">
        <v>78</v>
      </c>
      <c r="L4108">
        <v>16</v>
      </c>
      <c r="M4108" t="s">
        <v>483</v>
      </c>
      <c r="N4108">
        <v>8</v>
      </c>
      <c r="O4108" t="s">
        <v>52</v>
      </c>
      <c r="P4108">
        <v>1472</v>
      </c>
      <c r="Q4108">
        <v>1</v>
      </c>
      <c r="R4108">
        <v>271</v>
      </c>
      <c r="S4108">
        <v>51</v>
      </c>
      <c r="T4108" s="3">
        <v>41002</v>
      </c>
      <c r="U4108" t="s">
        <v>601</v>
      </c>
      <c r="V4108" t="s">
        <v>602</v>
      </c>
      <c r="W4108" t="s">
        <v>603</v>
      </c>
      <c r="X4108">
        <v>13.86</v>
      </c>
      <c r="Y4108">
        <v>51</v>
      </c>
      <c r="Z4108" t="s">
        <v>604</v>
      </c>
      <c r="AA4108" t="s">
        <v>605</v>
      </c>
      <c r="AB4108" t="s">
        <v>601</v>
      </c>
      <c r="AC4108" t="s">
        <v>602</v>
      </c>
      <c r="AD4108" t="s">
        <v>603</v>
      </c>
      <c r="AE4108" t="s">
        <v>606</v>
      </c>
      <c r="AF4108">
        <v>5</v>
      </c>
      <c r="AG4108">
        <v>5</v>
      </c>
      <c r="AH4108" t="s">
        <v>59</v>
      </c>
      <c r="AI4108" t="s">
        <v>60</v>
      </c>
      <c r="AJ4108" t="s">
        <v>3280</v>
      </c>
      <c r="AK4108" t="s">
        <v>61</v>
      </c>
      <c r="AL4108">
        <v>2</v>
      </c>
      <c r="AM4108" t="s">
        <v>62</v>
      </c>
      <c r="AN4108" t="s">
        <v>63</v>
      </c>
      <c r="AO4108" t="s">
        <v>64</v>
      </c>
      <c r="AP4108" t="s">
        <v>65</v>
      </c>
      <c r="AQ4108" t="s">
        <v>66</v>
      </c>
      <c r="AR4108" t="s">
        <v>67</v>
      </c>
      <c r="AS4108" t="s">
        <v>68</v>
      </c>
      <c r="AT4108" t="s">
        <v>69</v>
      </c>
      <c r="AU4108">
        <v>59</v>
      </c>
      <c r="AV4108">
        <v>20</v>
      </c>
      <c r="AW4108">
        <f>YEAR(ChinookMusic[[#This Row],[invoiceDate]])</f>
        <v>2012</v>
      </c>
      <c r="AX4108" t="str">
        <f>TEXT(ChinookMusic[[#This Row],[invoiceDate]],"MMMM")</f>
        <v>April</v>
      </c>
    </row>
    <row r="4109" spans="1:50" x14ac:dyDescent="0.3">
      <c r="A4109">
        <v>108</v>
      </c>
      <c r="B4109" t="s">
        <v>1695</v>
      </c>
      <c r="C4109">
        <v>161</v>
      </c>
      <c r="D4109" t="s">
        <v>1696</v>
      </c>
      <c r="E4109">
        <v>1963</v>
      </c>
      <c r="F4109" t="s">
        <v>2807</v>
      </c>
      <c r="G4109" t="s">
        <v>1695</v>
      </c>
      <c r="H4109">
        <v>194873</v>
      </c>
      <c r="I4109">
        <v>0.99</v>
      </c>
      <c r="J4109">
        <v>1</v>
      </c>
      <c r="K4109" t="s">
        <v>78</v>
      </c>
      <c r="L4109">
        <v>16</v>
      </c>
      <c r="M4109" t="s">
        <v>483</v>
      </c>
      <c r="N4109">
        <v>1</v>
      </c>
      <c r="O4109" t="s">
        <v>52</v>
      </c>
      <c r="P4109">
        <v>1472</v>
      </c>
      <c r="Q4109">
        <v>1</v>
      </c>
      <c r="R4109">
        <v>271</v>
      </c>
      <c r="S4109">
        <v>51</v>
      </c>
      <c r="T4109" s="3">
        <v>41002</v>
      </c>
      <c r="U4109" t="s">
        <v>601</v>
      </c>
      <c r="V4109" t="s">
        <v>602</v>
      </c>
      <c r="W4109" t="s">
        <v>603</v>
      </c>
      <c r="X4109">
        <v>13.86</v>
      </c>
      <c r="Y4109">
        <v>51</v>
      </c>
      <c r="Z4109" t="s">
        <v>604</v>
      </c>
      <c r="AA4109" t="s">
        <v>605</v>
      </c>
      <c r="AB4109" t="s">
        <v>601</v>
      </c>
      <c r="AC4109" t="s">
        <v>602</v>
      </c>
      <c r="AD4109" t="s">
        <v>603</v>
      </c>
      <c r="AE4109" t="s">
        <v>606</v>
      </c>
      <c r="AF4109">
        <v>5</v>
      </c>
      <c r="AG4109">
        <v>5</v>
      </c>
      <c r="AH4109" t="s">
        <v>59</v>
      </c>
      <c r="AI4109" t="s">
        <v>60</v>
      </c>
      <c r="AJ4109" t="s">
        <v>3280</v>
      </c>
      <c r="AK4109" t="s">
        <v>61</v>
      </c>
      <c r="AL4109">
        <v>2</v>
      </c>
      <c r="AM4109" t="s">
        <v>62</v>
      </c>
      <c r="AN4109" t="s">
        <v>63</v>
      </c>
      <c r="AO4109" t="s">
        <v>64</v>
      </c>
      <c r="AP4109" t="s">
        <v>65</v>
      </c>
      <c r="AQ4109" t="s">
        <v>66</v>
      </c>
      <c r="AR4109" t="s">
        <v>67</v>
      </c>
      <c r="AS4109" t="s">
        <v>68</v>
      </c>
      <c r="AT4109" t="s">
        <v>69</v>
      </c>
      <c r="AU4109">
        <v>59</v>
      </c>
      <c r="AV4109">
        <v>20</v>
      </c>
      <c r="AW4109">
        <f>YEAR(ChinookMusic[[#This Row],[invoiceDate]])</f>
        <v>2012</v>
      </c>
      <c r="AX4109" t="str">
        <f>TEXT(ChinookMusic[[#This Row],[invoiceDate]],"MMMM")</f>
        <v>April</v>
      </c>
    </row>
    <row r="4110" spans="1:50" x14ac:dyDescent="0.3">
      <c r="A4110">
        <v>42</v>
      </c>
      <c r="B4110" t="s">
        <v>564</v>
      </c>
      <c r="C4110">
        <v>159</v>
      </c>
      <c r="D4110" t="s">
        <v>565</v>
      </c>
      <c r="E4110">
        <v>1936</v>
      </c>
      <c r="F4110" t="s">
        <v>2808</v>
      </c>
      <c r="G4110" t="s">
        <v>570</v>
      </c>
      <c r="H4110">
        <v>286249</v>
      </c>
      <c r="I4110">
        <v>0.99</v>
      </c>
      <c r="J4110">
        <v>1</v>
      </c>
      <c r="K4110" t="s">
        <v>78</v>
      </c>
      <c r="L4110">
        <v>7</v>
      </c>
      <c r="M4110" t="s">
        <v>158</v>
      </c>
      <c r="N4110">
        <v>1</v>
      </c>
      <c r="O4110" t="s">
        <v>52</v>
      </c>
      <c r="P4110">
        <v>1469</v>
      </c>
      <c r="Q4110">
        <v>1</v>
      </c>
      <c r="R4110">
        <v>271</v>
      </c>
      <c r="S4110">
        <v>51</v>
      </c>
      <c r="T4110" s="3">
        <v>41002</v>
      </c>
      <c r="U4110" t="s">
        <v>601</v>
      </c>
      <c r="V4110" t="s">
        <v>602</v>
      </c>
      <c r="W4110" t="s">
        <v>603</v>
      </c>
      <c r="X4110">
        <v>13.86</v>
      </c>
      <c r="Y4110">
        <v>51</v>
      </c>
      <c r="Z4110" t="s">
        <v>604</v>
      </c>
      <c r="AA4110" t="s">
        <v>605</v>
      </c>
      <c r="AB4110" t="s">
        <v>601</v>
      </c>
      <c r="AC4110" t="s">
        <v>602</v>
      </c>
      <c r="AD4110" t="s">
        <v>603</v>
      </c>
      <c r="AE4110" t="s">
        <v>606</v>
      </c>
      <c r="AF4110">
        <v>5</v>
      </c>
      <c r="AG4110">
        <v>5</v>
      </c>
      <c r="AH4110" t="s">
        <v>59</v>
      </c>
      <c r="AI4110" t="s">
        <v>60</v>
      </c>
      <c r="AJ4110" t="s">
        <v>3280</v>
      </c>
      <c r="AK4110" t="s">
        <v>61</v>
      </c>
      <c r="AL4110">
        <v>2</v>
      </c>
      <c r="AM4110" t="s">
        <v>62</v>
      </c>
      <c r="AN4110" t="s">
        <v>63</v>
      </c>
      <c r="AO4110" t="s">
        <v>64</v>
      </c>
      <c r="AP4110" t="s">
        <v>65</v>
      </c>
      <c r="AQ4110" t="s">
        <v>66</v>
      </c>
      <c r="AR4110" t="s">
        <v>67</v>
      </c>
      <c r="AS4110" t="s">
        <v>68</v>
      </c>
      <c r="AT4110" t="s">
        <v>69</v>
      </c>
      <c r="AU4110">
        <v>59</v>
      </c>
      <c r="AV4110">
        <v>20</v>
      </c>
      <c r="AW4110">
        <f>YEAR(ChinookMusic[[#This Row],[invoiceDate]])</f>
        <v>2012</v>
      </c>
      <c r="AX4110" t="str">
        <f>TEXT(ChinookMusic[[#This Row],[invoiceDate]],"MMMM")</f>
        <v>April</v>
      </c>
    </row>
    <row r="4111" spans="1:50" x14ac:dyDescent="0.3">
      <c r="A4111">
        <v>42</v>
      </c>
      <c r="B4111" t="s">
        <v>564</v>
      </c>
      <c r="C4111">
        <v>159</v>
      </c>
      <c r="D4111" t="s">
        <v>565</v>
      </c>
      <c r="E4111">
        <v>1936</v>
      </c>
      <c r="F4111" t="s">
        <v>2808</v>
      </c>
      <c r="G4111" t="s">
        <v>570</v>
      </c>
      <c r="H4111">
        <v>286249</v>
      </c>
      <c r="I4111">
        <v>0.99</v>
      </c>
      <c r="J4111">
        <v>1</v>
      </c>
      <c r="K4111" t="s">
        <v>78</v>
      </c>
      <c r="L4111">
        <v>7</v>
      </c>
      <c r="M4111" t="s">
        <v>158</v>
      </c>
      <c r="N4111">
        <v>8</v>
      </c>
      <c r="O4111" t="s">
        <v>52</v>
      </c>
      <c r="P4111">
        <v>1469</v>
      </c>
      <c r="Q4111">
        <v>1</v>
      </c>
      <c r="R4111">
        <v>271</v>
      </c>
      <c r="S4111">
        <v>51</v>
      </c>
      <c r="T4111" s="3">
        <v>41002</v>
      </c>
      <c r="U4111" t="s">
        <v>601</v>
      </c>
      <c r="V4111" t="s">
        <v>602</v>
      </c>
      <c r="W4111" t="s">
        <v>603</v>
      </c>
      <c r="X4111">
        <v>13.86</v>
      </c>
      <c r="Y4111">
        <v>51</v>
      </c>
      <c r="Z4111" t="s">
        <v>604</v>
      </c>
      <c r="AA4111" t="s">
        <v>605</v>
      </c>
      <c r="AB4111" t="s">
        <v>601</v>
      </c>
      <c r="AC4111" t="s">
        <v>602</v>
      </c>
      <c r="AD4111" t="s">
        <v>603</v>
      </c>
      <c r="AE4111" t="s">
        <v>606</v>
      </c>
      <c r="AF4111">
        <v>5</v>
      </c>
      <c r="AG4111">
        <v>5</v>
      </c>
      <c r="AH4111" t="s">
        <v>59</v>
      </c>
      <c r="AI4111" t="s">
        <v>60</v>
      </c>
      <c r="AJ4111" t="s">
        <v>3280</v>
      </c>
      <c r="AK4111" t="s">
        <v>61</v>
      </c>
      <c r="AL4111">
        <v>2</v>
      </c>
      <c r="AM4111" t="s">
        <v>62</v>
      </c>
      <c r="AN4111" t="s">
        <v>63</v>
      </c>
      <c r="AO4111" t="s">
        <v>64</v>
      </c>
      <c r="AP4111" t="s">
        <v>65</v>
      </c>
      <c r="AQ4111" t="s">
        <v>66</v>
      </c>
      <c r="AR4111" t="s">
        <v>67</v>
      </c>
      <c r="AS4111" t="s">
        <v>68</v>
      </c>
      <c r="AT4111" t="s">
        <v>69</v>
      </c>
      <c r="AU4111">
        <v>59</v>
      </c>
      <c r="AV4111">
        <v>20</v>
      </c>
      <c r="AW4111">
        <f>YEAR(ChinookMusic[[#This Row],[invoiceDate]])</f>
        <v>2012</v>
      </c>
      <c r="AX4111" t="str">
        <f>TEXT(ChinookMusic[[#This Row],[invoiceDate]],"MMMM")</f>
        <v>April</v>
      </c>
    </row>
    <row r="4112" spans="1:50" x14ac:dyDescent="0.3">
      <c r="A4112">
        <v>106</v>
      </c>
      <c r="B4112" t="s">
        <v>1230</v>
      </c>
      <c r="C4112">
        <v>160</v>
      </c>
      <c r="D4112" t="s">
        <v>1231</v>
      </c>
      <c r="E4112">
        <v>1945</v>
      </c>
      <c r="F4112" t="s">
        <v>1240</v>
      </c>
      <c r="G4112" t="s">
        <v>1233</v>
      </c>
      <c r="H4112">
        <v>217626</v>
      </c>
      <c r="I4112">
        <v>0.99</v>
      </c>
      <c r="J4112">
        <v>1</v>
      </c>
      <c r="K4112" t="s">
        <v>78</v>
      </c>
      <c r="L4112">
        <v>3</v>
      </c>
      <c r="M4112" t="s">
        <v>137</v>
      </c>
      <c r="N4112">
        <v>17</v>
      </c>
      <c r="O4112" t="s">
        <v>71</v>
      </c>
      <c r="P4112">
        <v>1470</v>
      </c>
      <c r="Q4112">
        <v>1</v>
      </c>
      <c r="R4112">
        <v>271</v>
      </c>
      <c r="S4112">
        <v>51</v>
      </c>
      <c r="T4112" s="3">
        <v>41002</v>
      </c>
      <c r="U4112" t="s">
        <v>601</v>
      </c>
      <c r="V4112" t="s">
        <v>602</v>
      </c>
      <c r="W4112" t="s">
        <v>603</v>
      </c>
      <c r="X4112">
        <v>13.86</v>
      </c>
      <c r="Y4112">
        <v>51</v>
      </c>
      <c r="Z4112" t="s">
        <v>604</v>
      </c>
      <c r="AA4112" t="s">
        <v>605</v>
      </c>
      <c r="AB4112" t="s">
        <v>601</v>
      </c>
      <c r="AC4112" t="s">
        <v>602</v>
      </c>
      <c r="AD4112" t="s">
        <v>603</v>
      </c>
      <c r="AE4112" t="s">
        <v>606</v>
      </c>
      <c r="AF4112">
        <v>5</v>
      </c>
      <c r="AG4112">
        <v>5</v>
      </c>
      <c r="AH4112" t="s">
        <v>59</v>
      </c>
      <c r="AI4112" t="s">
        <v>60</v>
      </c>
      <c r="AJ4112" t="s">
        <v>3280</v>
      </c>
      <c r="AK4112" t="s">
        <v>61</v>
      </c>
      <c r="AL4112">
        <v>2</v>
      </c>
      <c r="AM4112" t="s">
        <v>62</v>
      </c>
      <c r="AN4112" t="s">
        <v>63</v>
      </c>
      <c r="AO4112" t="s">
        <v>64</v>
      </c>
      <c r="AP4112" t="s">
        <v>65</v>
      </c>
      <c r="AQ4112" t="s">
        <v>66</v>
      </c>
      <c r="AR4112" t="s">
        <v>67</v>
      </c>
      <c r="AS4112" t="s">
        <v>68</v>
      </c>
      <c r="AT4112" t="s">
        <v>69</v>
      </c>
      <c r="AU4112">
        <v>59</v>
      </c>
      <c r="AV4112">
        <v>20</v>
      </c>
      <c r="AW4112">
        <f>YEAR(ChinookMusic[[#This Row],[invoiceDate]])</f>
        <v>2012</v>
      </c>
      <c r="AX4112" t="str">
        <f>TEXT(ChinookMusic[[#This Row],[invoiceDate]],"MMMM")</f>
        <v>April</v>
      </c>
    </row>
    <row r="4113" spans="1:50" x14ac:dyDescent="0.3">
      <c r="A4113">
        <v>106</v>
      </c>
      <c r="B4113" t="s">
        <v>1230</v>
      </c>
      <c r="C4113">
        <v>160</v>
      </c>
      <c r="D4113" t="s">
        <v>1231</v>
      </c>
      <c r="E4113">
        <v>1945</v>
      </c>
      <c r="F4113" t="s">
        <v>1240</v>
      </c>
      <c r="G4113" t="s">
        <v>1233</v>
      </c>
      <c r="H4113">
        <v>217626</v>
      </c>
      <c r="I4113">
        <v>0.99</v>
      </c>
      <c r="J4113">
        <v>1</v>
      </c>
      <c r="K4113" t="s">
        <v>78</v>
      </c>
      <c r="L4113">
        <v>3</v>
      </c>
      <c r="M4113" t="s">
        <v>137</v>
      </c>
      <c r="N4113">
        <v>8</v>
      </c>
      <c r="O4113" t="s">
        <v>52</v>
      </c>
      <c r="P4113">
        <v>1470</v>
      </c>
      <c r="Q4113">
        <v>1</v>
      </c>
      <c r="R4113">
        <v>271</v>
      </c>
      <c r="S4113">
        <v>51</v>
      </c>
      <c r="T4113" s="3">
        <v>41002</v>
      </c>
      <c r="U4113" t="s">
        <v>601</v>
      </c>
      <c r="V4113" t="s">
        <v>602</v>
      </c>
      <c r="W4113" t="s">
        <v>603</v>
      </c>
      <c r="X4113">
        <v>13.86</v>
      </c>
      <c r="Y4113">
        <v>51</v>
      </c>
      <c r="Z4113" t="s">
        <v>604</v>
      </c>
      <c r="AA4113" t="s">
        <v>605</v>
      </c>
      <c r="AB4113" t="s">
        <v>601</v>
      </c>
      <c r="AC4113" t="s">
        <v>602</v>
      </c>
      <c r="AD4113" t="s">
        <v>603</v>
      </c>
      <c r="AE4113" t="s">
        <v>606</v>
      </c>
      <c r="AF4113">
        <v>5</v>
      </c>
      <c r="AG4113">
        <v>5</v>
      </c>
      <c r="AH4113" t="s">
        <v>59</v>
      </c>
      <c r="AI4113" t="s">
        <v>60</v>
      </c>
      <c r="AJ4113" t="s">
        <v>3280</v>
      </c>
      <c r="AK4113" t="s">
        <v>61</v>
      </c>
      <c r="AL4113">
        <v>2</v>
      </c>
      <c r="AM4113" t="s">
        <v>62</v>
      </c>
      <c r="AN4113" t="s">
        <v>63</v>
      </c>
      <c r="AO4113" t="s">
        <v>64</v>
      </c>
      <c r="AP4113" t="s">
        <v>65</v>
      </c>
      <c r="AQ4113" t="s">
        <v>66</v>
      </c>
      <c r="AR4113" t="s">
        <v>67</v>
      </c>
      <c r="AS4113" t="s">
        <v>68</v>
      </c>
      <c r="AT4113" t="s">
        <v>69</v>
      </c>
      <c r="AU4113">
        <v>59</v>
      </c>
      <c r="AV4113">
        <v>20</v>
      </c>
      <c r="AW4113">
        <f>YEAR(ChinookMusic[[#This Row],[invoiceDate]])</f>
        <v>2012</v>
      </c>
      <c r="AX4113" t="str">
        <f>TEXT(ChinookMusic[[#This Row],[invoiceDate]],"MMMM")</f>
        <v>April</v>
      </c>
    </row>
    <row r="4114" spans="1:50" x14ac:dyDescent="0.3">
      <c r="A4114">
        <v>109</v>
      </c>
      <c r="B4114" t="s">
        <v>1236</v>
      </c>
      <c r="C4114">
        <v>162</v>
      </c>
      <c r="D4114" t="s">
        <v>1237</v>
      </c>
      <c r="E4114">
        <v>1981</v>
      </c>
      <c r="F4114" t="s">
        <v>2809</v>
      </c>
      <c r="G4114" t="s">
        <v>2810</v>
      </c>
      <c r="H4114">
        <v>206837</v>
      </c>
      <c r="I4114">
        <v>0.99</v>
      </c>
      <c r="J4114">
        <v>1</v>
      </c>
      <c r="K4114" t="s">
        <v>78</v>
      </c>
      <c r="L4114">
        <v>3</v>
      </c>
      <c r="M4114" t="s">
        <v>137</v>
      </c>
      <c r="N4114">
        <v>5</v>
      </c>
      <c r="O4114" t="s">
        <v>70</v>
      </c>
      <c r="P4114">
        <v>1474</v>
      </c>
      <c r="Q4114">
        <v>1</v>
      </c>
      <c r="R4114">
        <v>271</v>
      </c>
      <c r="S4114">
        <v>51</v>
      </c>
      <c r="T4114" s="3">
        <v>41002</v>
      </c>
      <c r="U4114" t="s">
        <v>601</v>
      </c>
      <c r="V4114" t="s">
        <v>602</v>
      </c>
      <c r="W4114" t="s">
        <v>603</v>
      </c>
      <c r="X4114">
        <v>13.86</v>
      </c>
      <c r="Y4114">
        <v>51</v>
      </c>
      <c r="Z4114" t="s">
        <v>604</v>
      </c>
      <c r="AA4114" t="s">
        <v>605</v>
      </c>
      <c r="AB4114" t="s">
        <v>601</v>
      </c>
      <c r="AC4114" t="s">
        <v>602</v>
      </c>
      <c r="AD4114" t="s">
        <v>603</v>
      </c>
      <c r="AE4114" t="s">
        <v>606</v>
      </c>
      <c r="AF4114">
        <v>5</v>
      </c>
      <c r="AG4114">
        <v>5</v>
      </c>
      <c r="AH4114" t="s">
        <v>59</v>
      </c>
      <c r="AI4114" t="s">
        <v>60</v>
      </c>
      <c r="AJ4114" t="s">
        <v>3280</v>
      </c>
      <c r="AK4114" t="s">
        <v>61</v>
      </c>
      <c r="AL4114">
        <v>2</v>
      </c>
      <c r="AM4114" t="s">
        <v>62</v>
      </c>
      <c r="AN4114" t="s">
        <v>63</v>
      </c>
      <c r="AO4114" t="s">
        <v>64</v>
      </c>
      <c r="AP4114" t="s">
        <v>65</v>
      </c>
      <c r="AQ4114" t="s">
        <v>66</v>
      </c>
      <c r="AR4114" t="s">
        <v>67</v>
      </c>
      <c r="AS4114" t="s">
        <v>68</v>
      </c>
      <c r="AT4114" t="s">
        <v>69</v>
      </c>
      <c r="AU4114">
        <v>59</v>
      </c>
      <c r="AV4114">
        <v>20</v>
      </c>
      <c r="AW4114">
        <f>YEAR(ChinookMusic[[#This Row],[invoiceDate]])</f>
        <v>2012</v>
      </c>
      <c r="AX4114" t="str">
        <f>TEXT(ChinookMusic[[#This Row],[invoiceDate]],"MMMM")</f>
        <v>April</v>
      </c>
    </row>
    <row r="4115" spans="1:50" x14ac:dyDescent="0.3">
      <c r="A4115">
        <v>109</v>
      </c>
      <c r="B4115" t="s">
        <v>1236</v>
      </c>
      <c r="C4115">
        <v>162</v>
      </c>
      <c r="D4115" t="s">
        <v>1237</v>
      </c>
      <c r="E4115">
        <v>1981</v>
      </c>
      <c r="F4115" t="s">
        <v>2809</v>
      </c>
      <c r="G4115" t="s">
        <v>2810</v>
      </c>
      <c r="H4115">
        <v>206837</v>
      </c>
      <c r="I4115">
        <v>0.99</v>
      </c>
      <c r="J4115">
        <v>1</v>
      </c>
      <c r="K4115" t="s">
        <v>78</v>
      </c>
      <c r="L4115">
        <v>3</v>
      </c>
      <c r="M4115" t="s">
        <v>137</v>
      </c>
      <c r="N4115">
        <v>1</v>
      </c>
      <c r="O4115" t="s">
        <v>52</v>
      </c>
      <c r="P4115">
        <v>1474</v>
      </c>
      <c r="Q4115">
        <v>1</v>
      </c>
      <c r="R4115">
        <v>271</v>
      </c>
      <c r="S4115">
        <v>51</v>
      </c>
      <c r="T4115" s="3">
        <v>41002</v>
      </c>
      <c r="U4115" t="s">
        <v>601</v>
      </c>
      <c r="V4115" t="s">
        <v>602</v>
      </c>
      <c r="W4115" t="s">
        <v>603</v>
      </c>
      <c r="X4115">
        <v>13.86</v>
      </c>
      <c r="Y4115">
        <v>51</v>
      </c>
      <c r="Z4115" t="s">
        <v>604</v>
      </c>
      <c r="AA4115" t="s">
        <v>605</v>
      </c>
      <c r="AB4115" t="s">
        <v>601</v>
      </c>
      <c r="AC4115" t="s">
        <v>602</v>
      </c>
      <c r="AD4115" t="s">
        <v>603</v>
      </c>
      <c r="AE4115" t="s">
        <v>606</v>
      </c>
      <c r="AF4115">
        <v>5</v>
      </c>
      <c r="AG4115">
        <v>5</v>
      </c>
      <c r="AH4115" t="s">
        <v>59</v>
      </c>
      <c r="AI4115" t="s">
        <v>60</v>
      </c>
      <c r="AJ4115" t="s">
        <v>3280</v>
      </c>
      <c r="AK4115" t="s">
        <v>61</v>
      </c>
      <c r="AL4115">
        <v>2</v>
      </c>
      <c r="AM4115" t="s">
        <v>62</v>
      </c>
      <c r="AN4115" t="s">
        <v>63</v>
      </c>
      <c r="AO4115" t="s">
        <v>64</v>
      </c>
      <c r="AP4115" t="s">
        <v>65</v>
      </c>
      <c r="AQ4115" t="s">
        <v>66</v>
      </c>
      <c r="AR4115" t="s">
        <v>67</v>
      </c>
      <c r="AS4115" t="s">
        <v>68</v>
      </c>
      <c r="AT4115" t="s">
        <v>69</v>
      </c>
      <c r="AU4115">
        <v>59</v>
      </c>
      <c r="AV4115">
        <v>20</v>
      </c>
      <c r="AW4115">
        <f>YEAR(ChinookMusic[[#This Row],[invoiceDate]])</f>
        <v>2012</v>
      </c>
      <c r="AX4115" t="str">
        <f>TEXT(ChinookMusic[[#This Row],[invoiceDate]],"MMMM")</f>
        <v>April</v>
      </c>
    </row>
    <row r="4116" spans="1:50" x14ac:dyDescent="0.3">
      <c r="A4116">
        <v>109</v>
      </c>
      <c r="B4116" t="s">
        <v>1236</v>
      </c>
      <c r="C4116">
        <v>162</v>
      </c>
      <c r="D4116" t="s">
        <v>1237</v>
      </c>
      <c r="E4116">
        <v>1981</v>
      </c>
      <c r="F4116" t="s">
        <v>2809</v>
      </c>
      <c r="G4116" t="s">
        <v>2810</v>
      </c>
      <c r="H4116">
        <v>206837</v>
      </c>
      <c r="I4116">
        <v>0.99</v>
      </c>
      <c r="J4116">
        <v>1</v>
      </c>
      <c r="K4116" t="s">
        <v>78</v>
      </c>
      <c r="L4116">
        <v>3</v>
      </c>
      <c r="M4116" t="s">
        <v>137</v>
      </c>
      <c r="N4116">
        <v>8</v>
      </c>
      <c r="O4116" t="s">
        <v>52</v>
      </c>
      <c r="P4116">
        <v>1474</v>
      </c>
      <c r="Q4116">
        <v>1</v>
      </c>
      <c r="R4116">
        <v>271</v>
      </c>
      <c r="S4116">
        <v>51</v>
      </c>
      <c r="T4116" s="3">
        <v>41002</v>
      </c>
      <c r="U4116" t="s">
        <v>601</v>
      </c>
      <c r="V4116" t="s">
        <v>602</v>
      </c>
      <c r="W4116" t="s">
        <v>603</v>
      </c>
      <c r="X4116">
        <v>13.86</v>
      </c>
      <c r="Y4116">
        <v>51</v>
      </c>
      <c r="Z4116" t="s">
        <v>604</v>
      </c>
      <c r="AA4116" t="s">
        <v>605</v>
      </c>
      <c r="AB4116" t="s">
        <v>601</v>
      </c>
      <c r="AC4116" t="s">
        <v>602</v>
      </c>
      <c r="AD4116" t="s">
        <v>603</v>
      </c>
      <c r="AE4116" t="s">
        <v>606</v>
      </c>
      <c r="AF4116">
        <v>5</v>
      </c>
      <c r="AG4116">
        <v>5</v>
      </c>
      <c r="AH4116" t="s">
        <v>59</v>
      </c>
      <c r="AI4116" t="s">
        <v>60</v>
      </c>
      <c r="AJ4116" t="s">
        <v>3280</v>
      </c>
      <c r="AK4116" t="s">
        <v>61</v>
      </c>
      <c r="AL4116">
        <v>2</v>
      </c>
      <c r="AM4116" t="s">
        <v>62</v>
      </c>
      <c r="AN4116" t="s">
        <v>63</v>
      </c>
      <c r="AO4116" t="s">
        <v>64</v>
      </c>
      <c r="AP4116" t="s">
        <v>65</v>
      </c>
      <c r="AQ4116" t="s">
        <v>66</v>
      </c>
      <c r="AR4116" t="s">
        <v>67</v>
      </c>
      <c r="AS4116" t="s">
        <v>68</v>
      </c>
      <c r="AT4116" t="s">
        <v>69</v>
      </c>
      <c r="AU4116">
        <v>59</v>
      </c>
      <c r="AV4116">
        <v>20</v>
      </c>
      <c r="AW4116">
        <f>YEAR(ChinookMusic[[#This Row],[invoiceDate]])</f>
        <v>2012</v>
      </c>
      <c r="AX4116" t="str">
        <f>TEXT(ChinookMusic[[#This Row],[invoiceDate]],"MMMM")</f>
        <v>April</v>
      </c>
    </row>
    <row r="4117" spans="1:50" x14ac:dyDescent="0.3">
      <c r="A4117">
        <v>110</v>
      </c>
      <c r="B4117" t="s">
        <v>574</v>
      </c>
      <c r="C4117">
        <v>164</v>
      </c>
      <c r="D4117" t="s">
        <v>587</v>
      </c>
      <c r="E4117">
        <v>2008</v>
      </c>
      <c r="F4117" t="s">
        <v>1235</v>
      </c>
      <c r="G4117" t="s">
        <v>577</v>
      </c>
      <c r="H4117">
        <v>177031</v>
      </c>
      <c r="I4117">
        <v>0.99</v>
      </c>
      <c r="J4117">
        <v>1</v>
      </c>
      <c r="K4117" t="s">
        <v>78</v>
      </c>
      <c r="L4117">
        <v>1</v>
      </c>
      <c r="M4117" t="s">
        <v>51</v>
      </c>
      <c r="N4117">
        <v>5</v>
      </c>
      <c r="O4117" t="s">
        <v>70</v>
      </c>
      <c r="P4117">
        <v>1477</v>
      </c>
      <c r="Q4117">
        <v>1</v>
      </c>
      <c r="R4117">
        <v>271</v>
      </c>
      <c r="S4117">
        <v>51</v>
      </c>
      <c r="T4117" s="3">
        <v>41002</v>
      </c>
      <c r="U4117" t="s">
        <v>601</v>
      </c>
      <c r="V4117" t="s">
        <v>602</v>
      </c>
      <c r="W4117" t="s">
        <v>603</v>
      </c>
      <c r="X4117">
        <v>13.86</v>
      </c>
      <c r="Y4117">
        <v>51</v>
      </c>
      <c r="Z4117" t="s">
        <v>604</v>
      </c>
      <c r="AA4117" t="s">
        <v>605</v>
      </c>
      <c r="AB4117" t="s">
        <v>601</v>
      </c>
      <c r="AC4117" t="s">
        <v>602</v>
      </c>
      <c r="AD4117" t="s">
        <v>603</v>
      </c>
      <c r="AE4117" t="s">
        <v>606</v>
      </c>
      <c r="AF4117">
        <v>5</v>
      </c>
      <c r="AG4117">
        <v>5</v>
      </c>
      <c r="AH4117" t="s">
        <v>59</v>
      </c>
      <c r="AI4117" t="s">
        <v>60</v>
      </c>
      <c r="AJ4117" t="s">
        <v>3280</v>
      </c>
      <c r="AK4117" t="s">
        <v>61</v>
      </c>
      <c r="AL4117">
        <v>2</v>
      </c>
      <c r="AM4117" t="s">
        <v>62</v>
      </c>
      <c r="AN4117" t="s">
        <v>63</v>
      </c>
      <c r="AO4117" t="s">
        <v>64</v>
      </c>
      <c r="AP4117" t="s">
        <v>65</v>
      </c>
      <c r="AQ4117" t="s">
        <v>66</v>
      </c>
      <c r="AR4117" t="s">
        <v>67</v>
      </c>
      <c r="AS4117" t="s">
        <v>68</v>
      </c>
      <c r="AT4117" t="s">
        <v>69</v>
      </c>
      <c r="AU4117">
        <v>59</v>
      </c>
      <c r="AV4117">
        <v>20</v>
      </c>
      <c r="AW4117">
        <f>YEAR(ChinookMusic[[#This Row],[invoiceDate]])</f>
        <v>2012</v>
      </c>
      <c r="AX4117" t="str">
        <f>TEXT(ChinookMusic[[#This Row],[invoiceDate]],"MMMM")</f>
        <v>April</v>
      </c>
    </row>
    <row r="4118" spans="1:50" x14ac:dyDescent="0.3">
      <c r="A4118">
        <v>110</v>
      </c>
      <c r="B4118" t="s">
        <v>574</v>
      </c>
      <c r="C4118">
        <v>164</v>
      </c>
      <c r="D4118" t="s">
        <v>587</v>
      </c>
      <c r="E4118">
        <v>2008</v>
      </c>
      <c r="F4118" t="s">
        <v>1235</v>
      </c>
      <c r="G4118" t="s">
        <v>577</v>
      </c>
      <c r="H4118">
        <v>177031</v>
      </c>
      <c r="I4118">
        <v>0.99</v>
      </c>
      <c r="J4118">
        <v>1</v>
      </c>
      <c r="K4118" t="s">
        <v>78</v>
      </c>
      <c r="L4118">
        <v>1</v>
      </c>
      <c r="M4118" t="s">
        <v>51</v>
      </c>
      <c r="N4118">
        <v>8</v>
      </c>
      <c r="O4118" t="s">
        <v>52</v>
      </c>
      <c r="P4118">
        <v>1477</v>
      </c>
      <c r="Q4118">
        <v>1</v>
      </c>
      <c r="R4118">
        <v>271</v>
      </c>
      <c r="S4118">
        <v>51</v>
      </c>
      <c r="T4118" s="3">
        <v>41002</v>
      </c>
      <c r="U4118" t="s">
        <v>601</v>
      </c>
      <c r="V4118" t="s">
        <v>602</v>
      </c>
      <c r="W4118" t="s">
        <v>603</v>
      </c>
      <c r="X4118">
        <v>13.86</v>
      </c>
      <c r="Y4118">
        <v>51</v>
      </c>
      <c r="Z4118" t="s">
        <v>604</v>
      </c>
      <c r="AA4118" t="s">
        <v>605</v>
      </c>
      <c r="AB4118" t="s">
        <v>601</v>
      </c>
      <c r="AC4118" t="s">
        <v>602</v>
      </c>
      <c r="AD4118" t="s">
        <v>603</v>
      </c>
      <c r="AE4118" t="s">
        <v>606</v>
      </c>
      <c r="AF4118">
        <v>5</v>
      </c>
      <c r="AG4118">
        <v>5</v>
      </c>
      <c r="AH4118" t="s">
        <v>59</v>
      </c>
      <c r="AI4118" t="s">
        <v>60</v>
      </c>
      <c r="AJ4118" t="s">
        <v>3280</v>
      </c>
      <c r="AK4118" t="s">
        <v>61</v>
      </c>
      <c r="AL4118">
        <v>2</v>
      </c>
      <c r="AM4118" t="s">
        <v>62</v>
      </c>
      <c r="AN4118" t="s">
        <v>63</v>
      </c>
      <c r="AO4118" t="s">
        <v>64</v>
      </c>
      <c r="AP4118" t="s">
        <v>65</v>
      </c>
      <c r="AQ4118" t="s">
        <v>66</v>
      </c>
      <c r="AR4118" t="s">
        <v>67</v>
      </c>
      <c r="AS4118" t="s">
        <v>68</v>
      </c>
      <c r="AT4118" t="s">
        <v>69</v>
      </c>
      <c r="AU4118">
        <v>59</v>
      </c>
      <c r="AV4118">
        <v>20</v>
      </c>
      <c r="AW4118">
        <f>YEAR(ChinookMusic[[#This Row],[invoiceDate]])</f>
        <v>2012</v>
      </c>
      <c r="AX4118" t="str">
        <f>TEXT(ChinookMusic[[#This Row],[invoiceDate]],"MMMM")</f>
        <v>April</v>
      </c>
    </row>
    <row r="4119" spans="1:50" x14ac:dyDescent="0.3">
      <c r="A4119">
        <v>110</v>
      </c>
      <c r="B4119" t="s">
        <v>574</v>
      </c>
      <c r="C4119">
        <v>163</v>
      </c>
      <c r="D4119" t="s">
        <v>575</v>
      </c>
      <c r="E4119">
        <v>1990</v>
      </c>
      <c r="F4119" t="s">
        <v>1432</v>
      </c>
      <c r="G4119" t="s">
        <v>574</v>
      </c>
      <c r="H4119">
        <v>287190</v>
      </c>
      <c r="I4119">
        <v>0.99</v>
      </c>
      <c r="J4119">
        <v>1</v>
      </c>
      <c r="K4119" t="s">
        <v>78</v>
      </c>
      <c r="L4119">
        <v>1</v>
      </c>
      <c r="M4119" t="s">
        <v>51</v>
      </c>
      <c r="N4119">
        <v>1</v>
      </c>
      <c r="O4119" t="s">
        <v>52</v>
      </c>
      <c r="P4119">
        <v>1475</v>
      </c>
      <c r="Q4119">
        <v>1</v>
      </c>
      <c r="R4119">
        <v>271</v>
      </c>
      <c r="S4119">
        <v>51</v>
      </c>
      <c r="T4119" s="3">
        <v>41002</v>
      </c>
      <c r="U4119" t="s">
        <v>601</v>
      </c>
      <c r="V4119" t="s">
        <v>602</v>
      </c>
      <c r="W4119" t="s">
        <v>603</v>
      </c>
      <c r="X4119">
        <v>13.86</v>
      </c>
      <c r="Y4119">
        <v>51</v>
      </c>
      <c r="Z4119" t="s">
        <v>604</v>
      </c>
      <c r="AA4119" t="s">
        <v>605</v>
      </c>
      <c r="AB4119" t="s">
        <v>601</v>
      </c>
      <c r="AC4119" t="s">
        <v>602</v>
      </c>
      <c r="AD4119" t="s">
        <v>603</v>
      </c>
      <c r="AE4119" t="s">
        <v>606</v>
      </c>
      <c r="AF4119">
        <v>5</v>
      </c>
      <c r="AG4119">
        <v>5</v>
      </c>
      <c r="AH4119" t="s">
        <v>59</v>
      </c>
      <c r="AI4119" t="s">
        <v>60</v>
      </c>
      <c r="AJ4119" t="s">
        <v>3280</v>
      </c>
      <c r="AK4119" t="s">
        <v>61</v>
      </c>
      <c r="AL4119">
        <v>2</v>
      </c>
      <c r="AM4119" t="s">
        <v>62</v>
      </c>
      <c r="AN4119" t="s">
        <v>63</v>
      </c>
      <c r="AO4119" t="s">
        <v>64</v>
      </c>
      <c r="AP4119" t="s">
        <v>65</v>
      </c>
      <c r="AQ4119" t="s">
        <v>66</v>
      </c>
      <c r="AR4119" t="s">
        <v>67</v>
      </c>
      <c r="AS4119" t="s">
        <v>68</v>
      </c>
      <c r="AT4119" t="s">
        <v>69</v>
      </c>
      <c r="AU4119">
        <v>59</v>
      </c>
      <c r="AV4119">
        <v>20</v>
      </c>
      <c r="AW4119">
        <f>YEAR(ChinookMusic[[#This Row],[invoiceDate]])</f>
        <v>2012</v>
      </c>
      <c r="AX4119" t="str">
        <f>TEXT(ChinookMusic[[#This Row],[invoiceDate]],"MMMM")</f>
        <v>April</v>
      </c>
    </row>
    <row r="4120" spans="1:50" x14ac:dyDescent="0.3">
      <c r="A4120">
        <v>110</v>
      </c>
      <c r="B4120" t="s">
        <v>574</v>
      </c>
      <c r="C4120">
        <v>163</v>
      </c>
      <c r="D4120" t="s">
        <v>575</v>
      </c>
      <c r="E4120">
        <v>1990</v>
      </c>
      <c r="F4120" t="s">
        <v>1432</v>
      </c>
      <c r="G4120" t="s">
        <v>574</v>
      </c>
      <c r="H4120">
        <v>287190</v>
      </c>
      <c r="I4120">
        <v>0.99</v>
      </c>
      <c r="J4120">
        <v>1</v>
      </c>
      <c r="K4120" t="s">
        <v>78</v>
      </c>
      <c r="L4120">
        <v>1</v>
      </c>
      <c r="M4120" t="s">
        <v>51</v>
      </c>
      <c r="N4120">
        <v>5</v>
      </c>
      <c r="O4120" t="s">
        <v>70</v>
      </c>
      <c r="P4120">
        <v>1475</v>
      </c>
      <c r="Q4120">
        <v>1</v>
      </c>
      <c r="R4120">
        <v>271</v>
      </c>
      <c r="S4120">
        <v>51</v>
      </c>
      <c r="T4120" s="3">
        <v>41002</v>
      </c>
      <c r="U4120" t="s">
        <v>601</v>
      </c>
      <c r="V4120" t="s">
        <v>602</v>
      </c>
      <c r="W4120" t="s">
        <v>603</v>
      </c>
      <c r="X4120">
        <v>13.86</v>
      </c>
      <c r="Y4120">
        <v>51</v>
      </c>
      <c r="Z4120" t="s">
        <v>604</v>
      </c>
      <c r="AA4120" t="s">
        <v>605</v>
      </c>
      <c r="AB4120" t="s">
        <v>601</v>
      </c>
      <c r="AC4120" t="s">
        <v>602</v>
      </c>
      <c r="AD4120" t="s">
        <v>603</v>
      </c>
      <c r="AE4120" t="s">
        <v>606</v>
      </c>
      <c r="AF4120">
        <v>5</v>
      </c>
      <c r="AG4120">
        <v>5</v>
      </c>
      <c r="AH4120" t="s">
        <v>59</v>
      </c>
      <c r="AI4120" t="s">
        <v>60</v>
      </c>
      <c r="AJ4120" t="s">
        <v>3280</v>
      </c>
      <c r="AK4120" t="s">
        <v>61</v>
      </c>
      <c r="AL4120">
        <v>2</v>
      </c>
      <c r="AM4120" t="s">
        <v>62</v>
      </c>
      <c r="AN4120" t="s">
        <v>63</v>
      </c>
      <c r="AO4120" t="s">
        <v>64</v>
      </c>
      <c r="AP4120" t="s">
        <v>65</v>
      </c>
      <c r="AQ4120" t="s">
        <v>66</v>
      </c>
      <c r="AR4120" t="s">
        <v>67</v>
      </c>
      <c r="AS4120" t="s">
        <v>68</v>
      </c>
      <c r="AT4120" t="s">
        <v>69</v>
      </c>
      <c r="AU4120">
        <v>59</v>
      </c>
      <c r="AV4120">
        <v>20</v>
      </c>
      <c r="AW4120">
        <f>YEAR(ChinookMusic[[#This Row],[invoiceDate]])</f>
        <v>2012</v>
      </c>
      <c r="AX4120" t="str">
        <f>TEXT(ChinookMusic[[#This Row],[invoiceDate]],"MMMM")</f>
        <v>April</v>
      </c>
    </row>
    <row r="4121" spans="1:50" x14ac:dyDescent="0.3">
      <c r="A4121">
        <v>110</v>
      </c>
      <c r="B4121" t="s">
        <v>574</v>
      </c>
      <c r="C4121">
        <v>163</v>
      </c>
      <c r="D4121" t="s">
        <v>575</v>
      </c>
      <c r="E4121">
        <v>1990</v>
      </c>
      <c r="F4121" t="s">
        <v>1432</v>
      </c>
      <c r="G4121" t="s">
        <v>574</v>
      </c>
      <c r="H4121">
        <v>287190</v>
      </c>
      <c r="I4121">
        <v>0.99</v>
      </c>
      <c r="J4121">
        <v>1</v>
      </c>
      <c r="K4121" t="s">
        <v>78</v>
      </c>
      <c r="L4121">
        <v>1</v>
      </c>
      <c r="M4121" t="s">
        <v>51</v>
      </c>
      <c r="N4121">
        <v>8</v>
      </c>
      <c r="O4121" t="s">
        <v>52</v>
      </c>
      <c r="P4121">
        <v>1475</v>
      </c>
      <c r="Q4121">
        <v>1</v>
      </c>
      <c r="R4121">
        <v>271</v>
      </c>
      <c r="S4121">
        <v>51</v>
      </c>
      <c r="T4121" s="3">
        <v>41002</v>
      </c>
      <c r="U4121" t="s">
        <v>601</v>
      </c>
      <c r="V4121" t="s">
        <v>602</v>
      </c>
      <c r="W4121" t="s">
        <v>603</v>
      </c>
      <c r="X4121">
        <v>13.86</v>
      </c>
      <c r="Y4121">
        <v>51</v>
      </c>
      <c r="Z4121" t="s">
        <v>604</v>
      </c>
      <c r="AA4121" t="s">
        <v>605</v>
      </c>
      <c r="AB4121" t="s">
        <v>601</v>
      </c>
      <c r="AC4121" t="s">
        <v>602</v>
      </c>
      <c r="AD4121" t="s">
        <v>603</v>
      </c>
      <c r="AE4121" t="s">
        <v>606</v>
      </c>
      <c r="AF4121">
        <v>5</v>
      </c>
      <c r="AG4121">
        <v>5</v>
      </c>
      <c r="AH4121" t="s">
        <v>59</v>
      </c>
      <c r="AI4121" t="s">
        <v>60</v>
      </c>
      <c r="AJ4121" t="s">
        <v>3280</v>
      </c>
      <c r="AK4121" t="s">
        <v>61</v>
      </c>
      <c r="AL4121">
        <v>2</v>
      </c>
      <c r="AM4121" t="s">
        <v>62</v>
      </c>
      <c r="AN4121" t="s">
        <v>63</v>
      </c>
      <c r="AO4121" t="s">
        <v>64</v>
      </c>
      <c r="AP4121" t="s">
        <v>65</v>
      </c>
      <c r="AQ4121" t="s">
        <v>66</v>
      </c>
      <c r="AR4121" t="s">
        <v>67</v>
      </c>
      <c r="AS4121" t="s">
        <v>68</v>
      </c>
      <c r="AT4121" t="s">
        <v>69</v>
      </c>
      <c r="AU4121">
        <v>59</v>
      </c>
      <c r="AV4121">
        <v>20</v>
      </c>
      <c r="AW4121">
        <f>YEAR(ChinookMusic[[#This Row],[invoiceDate]])</f>
        <v>2012</v>
      </c>
      <c r="AX4121" t="str">
        <f>TEXT(ChinookMusic[[#This Row],[invoiceDate]],"MMMM")</f>
        <v>April</v>
      </c>
    </row>
    <row r="4122" spans="1:50" x14ac:dyDescent="0.3">
      <c r="A4122">
        <v>111</v>
      </c>
      <c r="B4122" t="s">
        <v>582</v>
      </c>
      <c r="C4122">
        <v>165</v>
      </c>
      <c r="D4122" t="s">
        <v>583</v>
      </c>
      <c r="E4122">
        <v>2017</v>
      </c>
      <c r="F4122" t="s">
        <v>2314</v>
      </c>
      <c r="G4122" t="s">
        <v>73</v>
      </c>
      <c r="H4122">
        <v>223033</v>
      </c>
      <c r="I4122">
        <v>0.99</v>
      </c>
      <c r="J4122">
        <v>1</v>
      </c>
      <c r="K4122" t="s">
        <v>78</v>
      </c>
      <c r="L4122">
        <v>1</v>
      </c>
      <c r="M4122" t="s">
        <v>51</v>
      </c>
      <c r="N4122">
        <v>8</v>
      </c>
      <c r="O4122" t="s">
        <v>52</v>
      </c>
      <c r="P4122">
        <v>1478</v>
      </c>
      <c r="Q4122">
        <v>1</v>
      </c>
      <c r="R4122">
        <v>271</v>
      </c>
      <c r="S4122">
        <v>51</v>
      </c>
      <c r="T4122" s="3">
        <v>41002</v>
      </c>
      <c r="U4122" t="s">
        <v>601</v>
      </c>
      <c r="V4122" t="s">
        <v>602</v>
      </c>
      <c r="W4122" t="s">
        <v>603</v>
      </c>
      <c r="X4122">
        <v>13.86</v>
      </c>
      <c r="Y4122">
        <v>51</v>
      </c>
      <c r="Z4122" t="s">
        <v>604</v>
      </c>
      <c r="AA4122" t="s">
        <v>605</v>
      </c>
      <c r="AB4122" t="s">
        <v>601</v>
      </c>
      <c r="AC4122" t="s">
        <v>602</v>
      </c>
      <c r="AD4122" t="s">
        <v>603</v>
      </c>
      <c r="AE4122" t="s">
        <v>606</v>
      </c>
      <c r="AF4122">
        <v>5</v>
      </c>
      <c r="AG4122">
        <v>5</v>
      </c>
      <c r="AH4122" t="s">
        <v>59</v>
      </c>
      <c r="AI4122" t="s">
        <v>60</v>
      </c>
      <c r="AJ4122" t="s">
        <v>3280</v>
      </c>
      <c r="AK4122" t="s">
        <v>61</v>
      </c>
      <c r="AL4122">
        <v>2</v>
      </c>
      <c r="AM4122" t="s">
        <v>62</v>
      </c>
      <c r="AN4122" t="s">
        <v>63</v>
      </c>
      <c r="AO4122" t="s">
        <v>64</v>
      </c>
      <c r="AP4122" t="s">
        <v>65</v>
      </c>
      <c r="AQ4122" t="s">
        <v>66</v>
      </c>
      <c r="AR4122" t="s">
        <v>67</v>
      </c>
      <c r="AS4122" t="s">
        <v>68</v>
      </c>
      <c r="AT4122" t="s">
        <v>69</v>
      </c>
      <c r="AU4122">
        <v>59</v>
      </c>
      <c r="AV4122">
        <v>20</v>
      </c>
      <c r="AW4122">
        <f>YEAR(ChinookMusic[[#This Row],[invoiceDate]])</f>
        <v>2012</v>
      </c>
      <c r="AX4122" t="str">
        <f>TEXT(ChinookMusic[[#This Row],[invoiceDate]],"MMMM")</f>
        <v>April</v>
      </c>
    </row>
    <row r="4123" spans="1:50" x14ac:dyDescent="0.3">
      <c r="A4123">
        <v>111</v>
      </c>
      <c r="B4123" t="s">
        <v>582</v>
      </c>
      <c r="C4123">
        <v>165</v>
      </c>
      <c r="D4123" t="s">
        <v>583</v>
      </c>
      <c r="E4123">
        <v>2017</v>
      </c>
      <c r="F4123" t="s">
        <v>2314</v>
      </c>
      <c r="G4123" t="s">
        <v>73</v>
      </c>
      <c r="H4123">
        <v>223033</v>
      </c>
      <c r="I4123">
        <v>0.99</v>
      </c>
      <c r="J4123">
        <v>1</v>
      </c>
      <c r="K4123" t="s">
        <v>78</v>
      </c>
      <c r="L4123">
        <v>1</v>
      </c>
      <c r="M4123" t="s">
        <v>51</v>
      </c>
      <c r="N4123">
        <v>1</v>
      </c>
      <c r="O4123" t="s">
        <v>52</v>
      </c>
      <c r="P4123">
        <v>1478</v>
      </c>
      <c r="Q4123">
        <v>1</v>
      </c>
      <c r="R4123">
        <v>271</v>
      </c>
      <c r="S4123">
        <v>51</v>
      </c>
      <c r="T4123" s="3">
        <v>41002</v>
      </c>
      <c r="U4123" t="s">
        <v>601</v>
      </c>
      <c r="V4123" t="s">
        <v>602</v>
      </c>
      <c r="W4123" t="s">
        <v>603</v>
      </c>
      <c r="X4123">
        <v>13.86</v>
      </c>
      <c r="Y4123">
        <v>51</v>
      </c>
      <c r="Z4123" t="s">
        <v>604</v>
      </c>
      <c r="AA4123" t="s">
        <v>605</v>
      </c>
      <c r="AB4123" t="s">
        <v>601</v>
      </c>
      <c r="AC4123" t="s">
        <v>602</v>
      </c>
      <c r="AD4123" t="s">
        <v>603</v>
      </c>
      <c r="AE4123" t="s">
        <v>606</v>
      </c>
      <c r="AF4123">
        <v>5</v>
      </c>
      <c r="AG4123">
        <v>5</v>
      </c>
      <c r="AH4123" t="s">
        <v>59</v>
      </c>
      <c r="AI4123" t="s">
        <v>60</v>
      </c>
      <c r="AJ4123" t="s">
        <v>3280</v>
      </c>
      <c r="AK4123" t="s">
        <v>61</v>
      </c>
      <c r="AL4123">
        <v>2</v>
      </c>
      <c r="AM4123" t="s">
        <v>62</v>
      </c>
      <c r="AN4123" t="s">
        <v>63</v>
      </c>
      <c r="AO4123" t="s">
        <v>64</v>
      </c>
      <c r="AP4123" t="s">
        <v>65</v>
      </c>
      <c r="AQ4123" t="s">
        <v>66</v>
      </c>
      <c r="AR4123" t="s">
        <v>67</v>
      </c>
      <c r="AS4123" t="s">
        <v>68</v>
      </c>
      <c r="AT4123" t="s">
        <v>69</v>
      </c>
      <c r="AU4123">
        <v>59</v>
      </c>
      <c r="AV4123">
        <v>20</v>
      </c>
      <c r="AW4123">
        <f>YEAR(ChinookMusic[[#This Row],[invoiceDate]])</f>
        <v>2012</v>
      </c>
      <c r="AX4123" t="str">
        <f>TEXT(ChinookMusic[[#This Row],[invoiceDate]],"MMMM")</f>
        <v>April</v>
      </c>
    </row>
    <row r="4124" spans="1:50" x14ac:dyDescent="0.3">
      <c r="A4124">
        <v>109</v>
      </c>
      <c r="B4124" t="s">
        <v>1236</v>
      </c>
      <c r="C4124">
        <v>162</v>
      </c>
      <c r="D4124" t="s">
        <v>1237</v>
      </c>
      <c r="E4124">
        <v>1972</v>
      </c>
      <c r="F4124" t="s">
        <v>1238</v>
      </c>
      <c r="G4124" t="s">
        <v>1239</v>
      </c>
      <c r="H4124">
        <v>283559</v>
      </c>
      <c r="I4124">
        <v>0.99</v>
      </c>
      <c r="J4124">
        <v>1</v>
      </c>
      <c r="K4124" t="s">
        <v>78</v>
      </c>
      <c r="L4124">
        <v>3</v>
      </c>
      <c r="M4124" t="s">
        <v>137</v>
      </c>
      <c r="N4124">
        <v>5</v>
      </c>
      <c r="O4124" t="s">
        <v>70</v>
      </c>
      <c r="P4124">
        <v>1473</v>
      </c>
      <c r="Q4124">
        <v>1</v>
      </c>
      <c r="R4124">
        <v>271</v>
      </c>
      <c r="S4124">
        <v>51</v>
      </c>
      <c r="T4124" s="3">
        <v>41002</v>
      </c>
      <c r="U4124" t="s">
        <v>601</v>
      </c>
      <c r="V4124" t="s">
        <v>602</v>
      </c>
      <c r="W4124" t="s">
        <v>603</v>
      </c>
      <c r="X4124">
        <v>13.86</v>
      </c>
      <c r="Y4124">
        <v>51</v>
      </c>
      <c r="Z4124" t="s">
        <v>604</v>
      </c>
      <c r="AA4124" t="s">
        <v>605</v>
      </c>
      <c r="AB4124" t="s">
        <v>601</v>
      </c>
      <c r="AC4124" t="s">
        <v>602</v>
      </c>
      <c r="AD4124" t="s">
        <v>603</v>
      </c>
      <c r="AE4124" t="s">
        <v>606</v>
      </c>
      <c r="AF4124">
        <v>5</v>
      </c>
      <c r="AG4124">
        <v>5</v>
      </c>
      <c r="AH4124" t="s">
        <v>59</v>
      </c>
      <c r="AI4124" t="s">
        <v>60</v>
      </c>
      <c r="AJ4124" t="s">
        <v>3280</v>
      </c>
      <c r="AK4124" t="s">
        <v>61</v>
      </c>
      <c r="AL4124">
        <v>2</v>
      </c>
      <c r="AM4124" t="s">
        <v>62</v>
      </c>
      <c r="AN4124" t="s">
        <v>63</v>
      </c>
      <c r="AO4124" t="s">
        <v>64</v>
      </c>
      <c r="AP4124" t="s">
        <v>65</v>
      </c>
      <c r="AQ4124" t="s">
        <v>66</v>
      </c>
      <c r="AR4124" t="s">
        <v>67</v>
      </c>
      <c r="AS4124" t="s">
        <v>68</v>
      </c>
      <c r="AT4124" t="s">
        <v>69</v>
      </c>
      <c r="AU4124">
        <v>59</v>
      </c>
      <c r="AV4124">
        <v>20</v>
      </c>
      <c r="AW4124">
        <f>YEAR(ChinookMusic[[#This Row],[invoiceDate]])</f>
        <v>2012</v>
      </c>
      <c r="AX4124" t="str">
        <f>TEXT(ChinookMusic[[#This Row],[invoiceDate]],"MMMM")</f>
        <v>April</v>
      </c>
    </row>
    <row r="4125" spans="1:50" x14ac:dyDescent="0.3">
      <c r="A4125">
        <v>109</v>
      </c>
      <c r="B4125" t="s">
        <v>1236</v>
      </c>
      <c r="C4125">
        <v>162</v>
      </c>
      <c r="D4125" t="s">
        <v>1237</v>
      </c>
      <c r="E4125">
        <v>1972</v>
      </c>
      <c r="F4125" t="s">
        <v>1238</v>
      </c>
      <c r="G4125" t="s">
        <v>1239</v>
      </c>
      <c r="H4125">
        <v>283559</v>
      </c>
      <c r="I4125">
        <v>0.99</v>
      </c>
      <c r="J4125">
        <v>1</v>
      </c>
      <c r="K4125" t="s">
        <v>78</v>
      </c>
      <c r="L4125">
        <v>3</v>
      </c>
      <c r="M4125" t="s">
        <v>137</v>
      </c>
      <c r="N4125">
        <v>8</v>
      </c>
      <c r="O4125" t="s">
        <v>52</v>
      </c>
      <c r="P4125">
        <v>1473</v>
      </c>
      <c r="Q4125">
        <v>1</v>
      </c>
      <c r="R4125">
        <v>271</v>
      </c>
      <c r="S4125">
        <v>51</v>
      </c>
      <c r="T4125" s="3">
        <v>41002</v>
      </c>
      <c r="U4125" t="s">
        <v>601</v>
      </c>
      <c r="V4125" t="s">
        <v>602</v>
      </c>
      <c r="W4125" t="s">
        <v>603</v>
      </c>
      <c r="X4125">
        <v>13.86</v>
      </c>
      <c r="Y4125">
        <v>51</v>
      </c>
      <c r="Z4125" t="s">
        <v>604</v>
      </c>
      <c r="AA4125" t="s">
        <v>605</v>
      </c>
      <c r="AB4125" t="s">
        <v>601</v>
      </c>
      <c r="AC4125" t="s">
        <v>602</v>
      </c>
      <c r="AD4125" t="s">
        <v>603</v>
      </c>
      <c r="AE4125" t="s">
        <v>606</v>
      </c>
      <c r="AF4125">
        <v>5</v>
      </c>
      <c r="AG4125">
        <v>5</v>
      </c>
      <c r="AH4125" t="s">
        <v>59</v>
      </c>
      <c r="AI4125" t="s">
        <v>60</v>
      </c>
      <c r="AJ4125" t="s">
        <v>3280</v>
      </c>
      <c r="AK4125" t="s">
        <v>61</v>
      </c>
      <c r="AL4125">
        <v>2</v>
      </c>
      <c r="AM4125" t="s">
        <v>62</v>
      </c>
      <c r="AN4125" t="s">
        <v>63</v>
      </c>
      <c r="AO4125" t="s">
        <v>64</v>
      </c>
      <c r="AP4125" t="s">
        <v>65</v>
      </c>
      <c r="AQ4125" t="s">
        <v>66</v>
      </c>
      <c r="AR4125" t="s">
        <v>67</v>
      </c>
      <c r="AS4125" t="s">
        <v>68</v>
      </c>
      <c r="AT4125" t="s">
        <v>69</v>
      </c>
      <c r="AU4125">
        <v>59</v>
      </c>
      <c r="AV4125">
        <v>20</v>
      </c>
      <c r="AW4125">
        <f>YEAR(ChinookMusic[[#This Row],[invoiceDate]])</f>
        <v>2012</v>
      </c>
      <c r="AX4125" t="str">
        <f>TEXT(ChinookMusic[[#This Row],[invoiceDate]],"MMMM")</f>
        <v>April</v>
      </c>
    </row>
    <row r="4126" spans="1:50" x14ac:dyDescent="0.3">
      <c r="A4126">
        <v>42</v>
      </c>
      <c r="B4126" t="s">
        <v>564</v>
      </c>
      <c r="C4126">
        <v>158</v>
      </c>
      <c r="D4126" t="s">
        <v>568</v>
      </c>
      <c r="E4126">
        <v>1918</v>
      </c>
      <c r="F4126" t="s">
        <v>2811</v>
      </c>
      <c r="G4126" t="s">
        <v>2812</v>
      </c>
      <c r="H4126">
        <v>197694</v>
      </c>
      <c r="I4126">
        <v>0.99</v>
      </c>
      <c r="J4126">
        <v>1</v>
      </c>
      <c r="K4126" t="s">
        <v>78</v>
      </c>
      <c r="L4126">
        <v>7</v>
      </c>
      <c r="M4126" t="s">
        <v>158</v>
      </c>
      <c r="N4126">
        <v>8</v>
      </c>
      <c r="O4126" t="s">
        <v>52</v>
      </c>
      <c r="P4126">
        <v>1467</v>
      </c>
      <c r="Q4126">
        <v>1</v>
      </c>
      <c r="R4126">
        <v>271</v>
      </c>
      <c r="S4126">
        <v>51</v>
      </c>
      <c r="T4126" s="3">
        <v>41002</v>
      </c>
      <c r="U4126" t="s">
        <v>601</v>
      </c>
      <c r="V4126" t="s">
        <v>602</v>
      </c>
      <c r="W4126" t="s">
        <v>603</v>
      </c>
      <c r="X4126">
        <v>13.86</v>
      </c>
      <c r="Y4126">
        <v>51</v>
      </c>
      <c r="Z4126" t="s">
        <v>604</v>
      </c>
      <c r="AA4126" t="s">
        <v>605</v>
      </c>
      <c r="AB4126" t="s">
        <v>601</v>
      </c>
      <c r="AC4126" t="s">
        <v>602</v>
      </c>
      <c r="AD4126" t="s">
        <v>603</v>
      </c>
      <c r="AE4126" t="s">
        <v>606</v>
      </c>
      <c r="AF4126">
        <v>5</v>
      </c>
      <c r="AG4126">
        <v>5</v>
      </c>
      <c r="AH4126" t="s">
        <v>59</v>
      </c>
      <c r="AI4126" t="s">
        <v>60</v>
      </c>
      <c r="AJ4126" t="s">
        <v>3281</v>
      </c>
      <c r="AK4126" t="s">
        <v>61</v>
      </c>
      <c r="AL4126">
        <v>2</v>
      </c>
      <c r="AM4126" t="s">
        <v>62</v>
      </c>
      <c r="AN4126" t="s">
        <v>63</v>
      </c>
      <c r="AO4126" t="s">
        <v>64</v>
      </c>
      <c r="AP4126" t="s">
        <v>65</v>
      </c>
      <c r="AQ4126" t="s">
        <v>66</v>
      </c>
      <c r="AR4126" t="s">
        <v>67</v>
      </c>
      <c r="AS4126" t="s">
        <v>68</v>
      </c>
      <c r="AT4126" t="s">
        <v>69</v>
      </c>
      <c r="AU4126">
        <v>59</v>
      </c>
      <c r="AV4126">
        <v>20</v>
      </c>
      <c r="AW4126">
        <f>YEAR(ChinookMusic[[#This Row],[invoiceDate]])</f>
        <v>2012</v>
      </c>
      <c r="AX4126" t="str">
        <f>TEXT(ChinookMusic[[#This Row],[invoiceDate]],"MMMM")</f>
        <v>April</v>
      </c>
    </row>
    <row r="4127" spans="1:50" x14ac:dyDescent="0.3">
      <c r="A4127">
        <v>42</v>
      </c>
      <c r="B4127" t="s">
        <v>564</v>
      </c>
      <c r="C4127">
        <v>158</v>
      </c>
      <c r="D4127" t="s">
        <v>568</v>
      </c>
      <c r="E4127">
        <v>1918</v>
      </c>
      <c r="F4127" t="s">
        <v>2811</v>
      </c>
      <c r="G4127" t="s">
        <v>2812</v>
      </c>
      <c r="H4127">
        <v>197694</v>
      </c>
      <c r="I4127">
        <v>0.99</v>
      </c>
      <c r="J4127">
        <v>1</v>
      </c>
      <c r="K4127" t="s">
        <v>78</v>
      </c>
      <c r="L4127">
        <v>7</v>
      </c>
      <c r="M4127" t="s">
        <v>158</v>
      </c>
      <c r="N4127">
        <v>1</v>
      </c>
      <c r="O4127" t="s">
        <v>52</v>
      </c>
      <c r="P4127">
        <v>1467</v>
      </c>
      <c r="Q4127">
        <v>1</v>
      </c>
      <c r="R4127">
        <v>271</v>
      </c>
      <c r="S4127">
        <v>51</v>
      </c>
      <c r="T4127" s="3">
        <v>41002</v>
      </c>
      <c r="U4127" t="s">
        <v>601</v>
      </c>
      <c r="V4127" t="s">
        <v>602</v>
      </c>
      <c r="W4127" t="s">
        <v>603</v>
      </c>
      <c r="X4127">
        <v>13.86</v>
      </c>
      <c r="Y4127">
        <v>51</v>
      </c>
      <c r="Z4127" t="s">
        <v>604</v>
      </c>
      <c r="AA4127" t="s">
        <v>605</v>
      </c>
      <c r="AB4127" t="s">
        <v>601</v>
      </c>
      <c r="AC4127" t="s">
        <v>602</v>
      </c>
      <c r="AD4127" t="s">
        <v>603</v>
      </c>
      <c r="AE4127" t="s">
        <v>606</v>
      </c>
      <c r="AF4127">
        <v>5</v>
      </c>
      <c r="AG4127">
        <v>5</v>
      </c>
      <c r="AH4127" t="s">
        <v>59</v>
      </c>
      <c r="AI4127" t="s">
        <v>60</v>
      </c>
      <c r="AJ4127" t="s">
        <v>3281</v>
      </c>
      <c r="AK4127" t="s">
        <v>61</v>
      </c>
      <c r="AL4127">
        <v>2</v>
      </c>
      <c r="AM4127" t="s">
        <v>62</v>
      </c>
      <c r="AN4127" t="s">
        <v>63</v>
      </c>
      <c r="AO4127" t="s">
        <v>64</v>
      </c>
      <c r="AP4127" t="s">
        <v>65</v>
      </c>
      <c r="AQ4127" t="s">
        <v>66</v>
      </c>
      <c r="AR4127" t="s">
        <v>67</v>
      </c>
      <c r="AS4127" t="s">
        <v>68</v>
      </c>
      <c r="AT4127" t="s">
        <v>69</v>
      </c>
      <c r="AU4127">
        <v>59</v>
      </c>
      <c r="AV4127">
        <v>20</v>
      </c>
      <c r="AW4127">
        <f>YEAR(ChinookMusic[[#This Row],[invoiceDate]])</f>
        <v>2012</v>
      </c>
      <c r="AX4127" t="str">
        <f>TEXT(ChinookMusic[[#This Row],[invoiceDate]],"MMMM")</f>
        <v>April</v>
      </c>
    </row>
    <row r="4128" spans="1:50" x14ac:dyDescent="0.3">
      <c r="A4128">
        <v>110</v>
      </c>
      <c r="B4128" t="s">
        <v>574</v>
      </c>
      <c r="C4128">
        <v>163</v>
      </c>
      <c r="D4128" t="s">
        <v>575</v>
      </c>
      <c r="E4128">
        <v>1999</v>
      </c>
      <c r="F4128" t="s">
        <v>1235</v>
      </c>
      <c r="G4128" t="s">
        <v>577</v>
      </c>
      <c r="H4128">
        <v>149995</v>
      </c>
      <c r="I4128">
        <v>0.99</v>
      </c>
      <c r="J4128">
        <v>1</v>
      </c>
      <c r="K4128" t="s">
        <v>78</v>
      </c>
      <c r="L4128">
        <v>1</v>
      </c>
      <c r="M4128" t="s">
        <v>51</v>
      </c>
      <c r="N4128">
        <v>1</v>
      </c>
      <c r="O4128" t="s">
        <v>52</v>
      </c>
      <c r="P4128">
        <v>1476</v>
      </c>
      <c r="Q4128">
        <v>1</v>
      </c>
      <c r="R4128">
        <v>271</v>
      </c>
      <c r="S4128">
        <v>51</v>
      </c>
      <c r="T4128" s="3">
        <v>41002</v>
      </c>
      <c r="U4128" t="s">
        <v>601</v>
      </c>
      <c r="V4128" t="s">
        <v>602</v>
      </c>
      <c r="W4128" t="s">
        <v>603</v>
      </c>
      <c r="X4128">
        <v>13.86</v>
      </c>
      <c r="Y4128">
        <v>51</v>
      </c>
      <c r="Z4128" t="s">
        <v>604</v>
      </c>
      <c r="AA4128" t="s">
        <v>605</v>
      </c>
      <c r="AB4128" t="s">
        <v>601</v>
      </c>
      <c r="AC4128" t="s">
        <v>602</v>
      </c>
      <c r="AD4128" t="s">
        <v>603</v>
      </c>
      <c r="AE4128" t="s">
        <v>606</v>
      </c>
      <c r="AF4128">
        <v>5</v>
      </c>
      <c r="AG4128">
        <v>5</v>
      </c>
      <c r="AH4128" t="s">
        <v>59</v>
      </c>
      <c r="AI4128" t="s">
        <v>60</v>
      </c>
      <c r="AJ4128" t="s">
        <v>3281</v>
      </c>
      <c r="AK4128" t="s">
        <v>61</v>
      </c>
      <c r="AL4128">
        <v>2</v>
      </c>
      <c r="AM4128" t="s">
        <v>62</v>
      </c>
      <c r="AN4128" t="s">
        <v>63</v>
      </c>
      <c r="AO4128" t="s">
        <v>64</v>
      </c>
      <c r="AP4128" t="s">
        <v>65</v>
      </c>
      <c r="AQ4128" t="s">
        <v>66</v>
      </c>
      <c r="AR4128" t="s">
        <v>67</v>
      </c>
      <c r="AS4128" t="s">
        <v>68</v>
      </c>
      <c r="AT4128" t="s">
        <v>69</v>
      </c>
      <c r="AU4128">
        <v>59</v>
      </c>
      <c r="AV4128">
        <v>20</v>
      </c>
      <c r="AW4128">
        <f>YEAR(ChinookMusic[[#This Row],[invoiceDate]])</f>
        <v>2012</v>
      </c>
      <c r="AX4128" t="str">
        <f>TEXT(ChinookMusic[[#This Row],[invoiceDate]],"MMMM")</f>
        <v>April</v>
      </c>
    </row>
    <row r="4129" spans="1:50" x14ac:dyDescent="0.3">
      <c r="A4129">
        <v>110</v>
      </c>
      <c r="B4129" t="s">
        <v>574</v>
      </c>
      <c r="C4129">
        <v>163</v>
      </c>
      <c r="D4129" t="s">
        <v>575</v>
      </c>
      <c r="E4129">
        <v>1999</v>
      </c>
      <c r="F4129" t="s">
        <v>1235</v>
      </c>
      <c r="G4129" t="s">
        <v>577</v>
      </c>
      <c r="H4129">
        <v>149995</v>
      </c>
      <c r="I4129">
        <v>0.99</v>
      </c>
      <c r="J4129">
        <v>1</v>
      </c>
      <c r="K4129" t="s">
        <v>78</v>
      </c>
      <c r="L4129">
        <v>1</v>
      </c>
      <c r="M4129" t="s">
        <v>51</v>
      </c>
      <c r="N4129">
        <v>5</v>
      </c>
      <c r="O4129" t="s">
        <v>70</v>
      </c>
      <c r="P4129">
        <v>1476</v>
      </c>
      <c r="Q4129">
        <v>1</v>
      </c>
      <c r="R4129">
        <v>271</v>
      </c>
      <c r="S4129">
        <v>51</v>
      </c>
      <c r="T4129" s="3">
        <v>41002</v>
      </c>
      <c r="U4129" t="s">
        <v>601</v>
      </c>
      <c r="V4129" t="s">
        <v>602</v>
      </c>
      <c r="W4129" t="s">
        <v>603</v>
      </c>
      <c r="X4129">
        <v>13.86</v>
      </c>
      <c r="Y4129">
        <v>51</v>
      </c>
      <c r="Z4129" t="s">
        <v>604</v>
      </c>
      <c r="AA4129" t="s">
        <v>605</v>
      </c>
      <c r="AB4129" t="s">
        <v>601</v>
      </c>
      <c r="AC4129" t="s">
        <v>602</v>
      </c>
      <c r="AD4129" t="s">
        <v>603</v>
      </c>
      <c r="AE4129" t="s">
        <v>606</v>
      </c>
      <c r="AF4129">
        <v>5</v>
      </c>
      <c r="AG4129">
        <v>5</v>
      </c>
      <c r="AH4129" t="s">
        <v>59</v>
      </c>
      <c r="AI4129" t="s">
        <v>60</v>
      </c>
      <c r="AJ4129" t="s">
        <v>3281</v>
      </c>
      <c r="AK4129" t="s">
        <v>61</v>
      </c>
      <c r="AL4129">
        <v>2</v>
      </c>
      <c r="AM4129" t="s">
        <v>62</v>
      </c>
      <c r="AN4129" t="s">
        <v>63</v>
      </c>
      <c r="AO4129" t="s">
        <v>64</v>
      </c>
      <c r="AP4129" t="s">
        <v>65</v>
      </c>
      <c r="AQ4129" t="s">
        <v>66</v>
      </c>
      <c r="AR4129" t="s">
        <v>67</v>
      </c>
      <c r="AS4129" t="s">
        <v>68</v>
      </c>
      <c r="AT4129" t="s">
        <v>69</v>
      </c>
      <c r="AU4129">
        <v>59</v>
      </c>
      <c r="AV4129">
        <v>20</v>
      </c>
      <c r="AW4129">
        <f>YEAR(ChinookMusic[[#This Row],[invoiceDate]])</f>
        <v>2012</v>
      </c>
      <c r="AX4129" t="str">
        <f>TEXT(ChinookMusic[[#This Row],[invoiceDate]],"MMMM")</f>
        <v>April</v>
      </c>
    </row>
    <row r="4130" spans="1:50" x14ac:dyDescent="0.3">
      <c r="A4130">
        <v>110</v>
      </c>
      <c r="B4130" t="s">
        <v>574</v>
      </c>
      <c r="C4130">
        <v>163</v>
      </c>
      <c r="D4130" t="s">
        <v>575</v>
      </c>
      <c r="E4130">
        <v>1999</v>
      </c>
      <c r="F4130" t="s">
        <v>1235</v>
      </c>
      <c r="G4130" t="s">
        <v>577</v>
      </c>
      <c r="H4130">
        <v>149995</v>
      </c>
      <c r="I4130">
        <v>0.99</v>
      </c>
      <c r="J4130">
        <v>1</v>
      </c>
      <c r="K4130" t="s">
        <v>78</v>
      </c>
      <c r="L4130">
        <v>1</v>
      </c>
      <c r="M4130" t="s">
        <v>51</v>
      </c>
      <c r="N4130">
        <v>8</v>
      </c>
      <c r="O4130" t="s">
        <v>52</v>
      </c>
      <c r="P4130">
        <v>1476</v>
      </c>
      <c r="Q4130">
        <v>1</v>
      </c>
      <c r="R4130">
        <v>271</v>
      </c>
      <c r="S4130">
        <v>51</v>
      </c>
      <c r="T4130" s="3">
        <v>41002</v>
      </c>
      <c r="U4130" t="s">
        <v>601</v>
      </c>
      <c r="V4130" t="s">
        <v>602</v>
      </c>
      <c r="W4130" t="s">
        <v>603</v>
      </c>
      <c r="X4130">
        <v>13.86</v>
      </c>
      <c r="Y4130">
        <v>51</v>
      </c>
      <c r="Z4130" t="s">
        <v>604</v>
      </c>
      <c r="AA4130" t="s">
        <v>605</v>
      </c>
      <c r="AB4130" t="s">
        <v>601</v>
      </c>
      <c r="AC4130" t="s">
        <v>602</v>
      </c>
      <c r="AD4130" t="s">
        <v>603</v>
      </c>
      <c r="AE4130" t="s">
        <v>606</v>
      </c>
      <c r="AF4130">
        <v>5</v>
      </c>
      <c r="AG4130">
        <v>5</v>
      </c>
      <c r="AH4130" t="s">
        <v>59</v>
      </c>
      <c r="AI4130" t="s">
        <v>60</v>
      </c>
      <c r="AJ4130" t="s">
        <v>3281</v>
      </c>
      <c r="AK4130" t="s">
        <v>61</v>
      </c>
      <c r="AL4130">
        <v>2</v>
      </c>
      <c r="AM4130" t="s">
        <v>62</v>
      </c>
      <c r="AN4130" t="s">
        <v>63</v>
      </c>
      <c r="AO4130" t="s">
        <v>64</v>
      </c>
      <c r="AP4130" t="s">
        <v>65</v>
      </c>
      <c r="AQ4130" t="s">
        <v>66</v>
      </c>
      <c r="AR4130" t="s">
        <v>67</v>
      </c>
      <c r="AS4130" t="s">
        <v>68</v>
      </c>
      <c r="AT4130" t="s">
        <v>69</v>
      </c>
      <c r="AU4130">
        <v>59</v>
      </c>
      <c r="AV4130">
        <v>20</v>
      </c>
      <c r="AW4130">
        <f>YEAR(ChinookMusic[[#This Row],[invoiceDate]])</f>
        <v>2012</v>
      </c>
      <c r="AX4130" t="str">
        <f>TEXT(ChinookMusic[[#This Row],[invoiceDate]],"MMMM")</f>
        <v>April</v>
      </c>
    </row>
    <row r="4131" spans="1:50" x14ac:dyDescent="0.3">
      <c r="A4131">
        <v>42</v>
      </c>
      <c r="B4131" t="s">
        <v>564</v>
      </c>
      <c r="C4131">
        <v>158</v>
      </c>
      <c r="D4131" t="s">
        <v>568</v>
      </c>
      <c r="E4131">
        <v>1927</v>
      </c>
      <c r="F4131" t="s">
        <v>2813</v>
      </c>
      <c r="G4131" t="s">
        <v>2814</v>
      </c>
      <c r="H4131">
        <v>321828</v>
      </c>
      <c r="I4131">
        <v>0.99</v>
      </c>
      <c r="J4131">
        <v>1</v>
      </c>
      <c r="K4131" t="s">
        <v>78</v>
      </c>
      <c r="L4131">
        <v>7</v>
      </c>
      <c r="M4131" t="s">
        <v>158</v>
      </c>
      <c r="N4131">
        <v>1</v>
      </c>
      <c r="O4131" t="s">
        <v>52</v>
      </c>
      <c r="P4131">
        <v>1468</v>
      </c>
      <c r="Q4131">
        <v>1</v>
      </c>
      <c r="R4131">
        <v>271</v>
      </c>
      <c r="S4131">
        <v>51</v>
      </c>
      <c r="T4131" s="3">
        <v>41002</v>
      </c>
      <c r="U4131" t="s">
        <v>601</v>
      </c>
      <c r="V4131" t="s">
        <v>602</v>
      </c>
      <c r="W4131" t="s">
        <v>603</v>
      </c>
      <c r="X4131">
        <v>13.86</v>
      </c>
      <c r="Y4131">
        <v>51</v>
      </c>
      <c r="Z4131" t="s">
        <v>604</v>
      </c>
      <c r="AA4131" t="s">
        <v>605</v>
      </c>
      <c r="AB4131" t="s">
        <v>601</v>
      </c>
      <c r="AC4131" t="s">
        <v>602</v>
      </c>
      <c r="AD4131" t="s">
        <v>603</v>
      </c>
      <c r="AE4131" t="s">
        <v>606</v>
      </c>
      <c r="AF4131">
        <v>5</v>
      </c>
      <c r="AG4131">
        <v>5</v>
      </c>
      <c r="AH4131" t="s">
        <v>59</v>
      </c>
      <c r="AI4131" t="s">
        <v>60</v>
      </c>
      <c r="AJ4131" t="s">
        <v>3281</v>
      </c>
      <c r="AK4131" t="s">
        <v>61</v>
      </c>
      <c r="AL4131">
        <v>2</v>
      </c>
      <c r="AM4131" t="s">
        <v>62</v>
      </c>
      <c r="AN4131" t="s">
        <v>63</v>
      </c>
      <c r="AO4131" t="s">
        <v>64</v>
      </c>
      <c r="AP4131" t="s">
        <v>65</v>
      </c>
      <c r="AQ4131" t="s">
        <v>66</v>
      </c>
      <c r="AR4131" t="s">
        <v>67</v>
      </c>
      <c r="AS4131" t="s">
        <v>68</v>
      </c>
      <c r="AT4131" t="s">
        <v>69</v>
      </c>
      <c r="AU4131">
        <v>59</v>
      </c>
      <c r="AV4131">
        <v>20</v>
      </c>
      <c r="AW4131">
        <f>YEAR(ChinookMusic[[#This Row],[invoiceDate]])</f>
        <v>2012</v>
      </c>
      <c r="AX4131" t="str">
        <f>TEXT(ChinookMusic[[#This Row],[invoiceDate]],"MMMM")</f>
        <v>April</v>
      </c>
    </row>
    <row r="4132" spans="1:50" x14ac:dyDescent="0.3">
      <c r="A4132">
        <v>42</v>
      </c>
      <c r="B4132" t="s">
        <v>564</v>
      </c>
      <c r="C4132">
        <v>158</v>
      </c>
      <c r="D4132" t="s">
        <v>568</v>
      </c>
      <c r="E4132">
        <v>1927</v>
      </c>
      <c r="F4132" t="s">
        <v>2813</v>
      </c>
      <c r="G4132" t="s">
        <v>2814</v>
      </c>
      <c r="H4132">
        <v>321828</v>
      </c>
      <c r="I4132">
        <v>0.99</v>
      </c>
      <c r="J4132">
        <v>1</v>
      </c>
      <c r="K4132" t="s">
        <v>78</v>
      </c>
      <c r="L4132">
        <v>7</v>
      </c>
      <c r="M4132" t="s">
        <v>158</v>
      </c>
      <c r="N4132">
        <v>8</v>
      </c>
      <c r="O4132" t="s">
        <v>52</v>
      </c>
      <c r="P4132">
        <v>1468</v>
      </c>
      <c r="Q4132">
        <v>1</v>
      </c>
      <c r="R4132">
        <v>271</v>
      </c>
      <c r="S4132">
        <v>51</v>
      </c>
      <c r="T4132" s="3">
        <v>41002</v>
      </c>
      <c r="U4132" t="s">
        <v>601</v>
      </c>
      <c r="V4132" t="s">
        <v>602</v>
      </c>
      <c r="W4132" t="s">
        <v>603</v>
      </c>
      <c r="X4132">
        <v>13.86</v>
      </c>
      <c r="Y4132">
        <v>51</v>
      </c>
      <c r="Z4132" t="s">
        <v>604</v>
      </c>
      <c r="AA4132" t="s">
        <v>605</v>
      </c>
      <c r="AB4132" t="s">
        <v>601</v>
      </c>
      <c r="AC4132" t="s">
        <v>602</v>
      </c>
      <c r="AD4132" t="s">
        <v>603</v>
      </c>
      <c r="AE4132" t="s">
        <v>606</v>
      </c>
      <c r="AF4132">
        <v>5</v>
      </c>
      <c r="AG4132">
        <v>5</v>
      </c>
      <c r="AH4132" t="s">
        <v>59</v>
      </c>
      <c r="AI4132" t="s">
        <v>60</v>
      </c>
      <c r="AJ4132" t="s">
        <v>3281</v>
      </c>
      <c r="AK4132" t="s">
        <v>61</v>
      </c>
      <c r="AL4132">
        <v>2</v>
      </c>
      <c r="AM4132" t="s">
        <v>62</v>
      </c>
      <c r="AN4132" t="s">
        <v>63</v>
      </c>
      <c r="AO4132" t="s">
        <v>64</v>
      </c>
      <c r="AP4132" t="s">
        <v>65</v>
      </c>
      <c r="AQ4132" t="s">
        <v>66</v>
      </c>
      <c r="AR4132" t="s">
        <v>67</v>
      </c>
      <c r="AS4132" t="s">
        <v>68</v>
      </c>
      <c r="AT4132" t="s">
        <v>69</v>
      </c>
      <c r="AU4132">
        <v>59</v>
      </c>
      <c r="AV4132">
        <v>20</v>
      </c>
      <c r="AW4132">
        <f>YEAR(ChinookMusic[[#This Row],[invoiceDate]])</f>
        <v>2012</v>
      </c>
      <c r="AX4132" t="str">
        <f>TEXT(ChinookMusic[[#This Row],[invoiceDate]],"MMMM")</f>
        <v>April</v>
      </c>
    </row>
    <row r="4133" spans="1:50" x14ac:dyDescent="0.3">
      <c r="A4133">
        <v>68</v>
      </c>
      <c r="B4133" t="s">
        <v>261</v>
      </c>
      <c r="C4133">
        <v>157</v>
      </c>
      <c r="D4133" t="s">
        <v>1000</v>
      </c>
      <c r="E4133">
        <v>1909</v>
      </c>
      <c r="F4133" t="s">
        <v>1241</v>
      </c>
      <c r="G4133" t="s">
        <v>1242</v>
      </c>
      <c r="H4133">
        <v>168594</v>
      </c>
      <c r="I4133">
        <v>0.99</v>
      </c>
      <c r="J4133">
        <v>1</v>
      </c>
      <c r="K4133" t="s">
        <v>78</v>
      </c>
      <c r="L4133">
        <v>2</v>
      </c>
      <c r="M4133" t="s">
        <v>115</v>
      </c>
      <c r="N4133">
        <v>8</v>
      </c>
      <c r="O4133" t="s">
        <v>52</v>
      </c>
      <c r="P4133">
        <v>1466</v>
      </c>
      <c r="Q4133">
        <v>1</v>
      </c>
      <c r="R4133">
        <v>271</v>
      </c>
      <c r="S4133">
        <v>51</v>
      </c>
      <c r="T4133" s="3">
        <v>41002</v>
      </c>
      <c r="U4133" t="s">
        <v>601</v>
      </c>
      <c r="V4133" t="s">
        <v>602</v>
      </c>
      <c r="W4133" t="s">
        <v>603</v>
      </c>
      <c r="X4133">
        <v>13.86</v>
      </c>
      <c r="Y4133">
        <v>51</v>
      </c>
      <c r="Z4133" t="s">
        <v>604</v>
      </c>
      <c r="AA4133" t="s">
        <v>605</v>
      </c>
      <c r="AB4133" t="s">
        <v>601</v>
      </c>
      <c r="AC4133" t="s">
        <v>602</v>
      </c>
      <c r="AD4133" t="s">
        <v>603</v>
      </c>
      <c r="AE4133" t="s">
        <v>606</v>
      </c>
      <c r="AF4133">
        <v>5</v>
      </c>
      <c r="AG4133">
        <v>5</v>
      </c>
      <c r="AH4133" t="s">
        <v>59</v>
      </c>
      <c r="AI4133" t="s">
        <v>60</v>
      </c>
      <c r="AJ4133" t="s">
        <v>3279</v>
      </c>
      <c r="AK4133" t="s">
        <v>61</v>
      </c>
      <c r="AL4133">
        <v>2</v>
      </c>
      <c r="AM4133" t="s">
        <v>62</v>
      </c>
      <c r="AN4133" t="s">
        <v>63</v>
      </c>
      <c r="AO4133" t="s">
        <v>64</v>
      </c>
      <c r="AP4133" t="s">
        <v>65</v>
      </c>
      <c r="AQ4133" t="s">
        <v>66</v>
      </c>
      <c r="AR4133" t="s">
        <v>67</v>
      </c>
      <c r="AS4133" t="s">
        <v>68</v>
      </c>
      <c r="AT4133" t="s">
        <v>69</v>
      </c>
      <c r="AU4133">
        <v>59</v>
      </c>
      <c r="AV4133">
        <v>20</v>
      </c>
      <c r="AW4133">
        <f>YEAR(ChinookMusic[[#This Row],[invoiceDate]])</f>
        <v>2012</v>
      </c>
      <c r="AX4133" t="str">
        <f>TEXT(ChinookMusic[[#This Row],[invoiceDate]],"MMMM")</f>
        <v>April</v>
      </c>
    </row>
    <row r="4134" spans="1:50" x14ac:dyDescent="0.3">
      <c r="A4134">
        <v>127</v>
      </c>
      <c r="B4134" t="s">
        <v>659</v>
      </c>
      <c r="C4134">
        <v>194</v>
      </c>
      <c r="D4134" t="s">
        <v>2045</v>
      </c>
      <c r="E4134">
        <v>2380</v>
      </c>
      <c r="F4134" t="s">
        <v>2815</v>
      </c>
      <c r="G4134" t="s">
        <v>2047</v>
      </c>
      <c r="H4134">
        <v>232960</v>
      </c>
      <c r="I4134">
        <v>0.99</v>
      </c>
      <c r="J4134">
        <v>1</v>
      </c>
      <c r="K4134" t="s">
        <v>78</v>
      </c>
      <c r="L4134">
        <v>1</v>
      </c>
      <c r="M4134" t="s">
        <v>51</v>
      </c>
      <c r="N4134">
        <v>1</v>
      </c>
      <c r="O4134" t="s">
        <v>52</v>
      </c>
      <c r="P4134">
        <v>396</v>
      </c>
      <c r="Q4134">
        <v>1</v>
      </c>
      <c r="R4134">
        <v>74</v>
      </c>
      <c r="S4134">
        <v>40</v>
      </c>
      <c r="T4134" s="3">
        <v>40129</v>
      </c>
      <c r="U4134" t="s">
        <v>247</v>
      </c>
      <c r="V4134" t="s">
        <v>248</v>
      </c>
      <c r="W4134" t="s">
        <v>161</v>
      </c>
      <c r="X4134">
        <v>8.91</v>
      </c>
      <c r="Y4134">
        <v>40</v>
      </c>
      <c r="Z4134" t="s">
        <v>249</v>
      </c>
      <c r="AA4134" t="s">
        <v>250</v>
      </c>
      <c r="AB4134" t="s">
        <v>247</v>
      </c>
      <c r="AC4134" t="s">
        <v>248</v>
      </c>
      <c r="AD4134" t="s">
        <v>161</v>
      </c>
      <c r="AE4134" t="s">
        <v>251</v>
      </c>
      <c r="AF4134">
        <v>4</v>
      </c>
      <c r="AG4134">
        <v>4</v>
      </c>
      <c r="AH4134" t="s">
        <v>85</v>
      </c>
      <c r="AI4134" t="s">
        <v>86</v>
      </c>
      <c r="AJ4134" t="s">
        <v>3279</v>
      </c>
      <c r="AK4134" t="s">
        <v>61</v>
      </c>
      <c r="AL4134">
        <v>2</v>
      </c>
      <c r="AM4134" t="s">
        <v>87</v>
      </c>
      <c r="AN4134" t="s">
        <v>63</v>
      </c>
      <c r="AO4134" t="s">
        <v>64</v>
      </c>
      <c r="AP4134" t="s">
        <v>88</v>
      </c>
      <c r="AQ4134" t="s">
        <v>89</v>
      </c>
      <c r="AR4134" t="s">
        <v>67</v>
      </c>
      <c r="AS4134" t="s">
        <v>68</v>
      </c>
      <c r="AT4134" t="s">
        <v>69</v>
      </c>
      <c r="AU4134">
        <v>77</v>
      </c>
      <c r="AV4134">
        <v>21</v>
      </c>
      <c r="AW4134">
        <f>YEAR(ChinookMusic[[#This Row],[invoiceDate]])</f>
        <v>2009</v>
      </c>
      <c r="AX4134" t="str">
        <f>TEXT(ChinookMusic[[#This Row],[invoiceDate]],"MMMM")</f>
        <v>November</v>
      </c>
    </row>
    <row r="4135" spans="1:50" x14ac:dyDescent="0.3">
      <c r="A4135">
        <v>127</v>
      </c>
      <c r="B4135" t="s">
        <v>659</v>
      </c>
      <c r="C4135">
        <v>194</v>
      </c>
      <c r="D4135" t="s">
        <v>2045</v>
      </c>
      <c r="E4135">
        <v>2380</v>
      </c>
      <c r="F4135" t="s">
        <v>2815</v>
      </c>
      <c r="G4135" t="s">
        <v>2047</v>
      </c>
      <c r="H4135">
        <v>232960</v>
      </c>
      <c r="I4135">
        <v>0.99</v>
      </c>
      <c r="J4135">
        <v>1</v>
      </c>
      <c r="K4135" t="s">
        <v>78</v>
      </c>
      <c r="L4135">
        <v>1</v>
      </c>
      <c r="M4135" t="s">
        <v>51</v>
      </c>
      <c r="N4135">
        <v>8</v>
      </c>
      <c r="O4135" t="s">
        <v>52</v>
      </c>
      <c r="P4135">
        <v>396</v>
      </c>
      <c r="Q4135">
        <v>1</v>
      </c>
      <c r="R4135">
        <v>74</v>
      </c>
      <c r="S4135">
        <v>40</v>
      </c>
      <c r="T4135" s="3">
        <v>40129</v>
      </c>
      <c r="U4135" t="s">
        <v>247</v>
      </c>
      <c r="V4135" t="s">
        <v>248</v>
      </c>
      <c r="W4135" t="s">
        <v>161</v>
      </c>
      <c r="X4135">
        <v>8.91</v>
      </c>
      <c r="Y4135">
        <v>40</v>
      </c>
      <c r="Z4135" t="s">
        <v>249</v>
      </c>
      <c r="AA4135" t="s">
        <v>250</v>
      </c>
      <c r="AB4135" t="s">
        <v>247</v>
      </c>
      <c r="AC4135" t="s">
        <v>248</v>
      </c>
      <c r="AD4135" t="s">
        <v>161</v>
      </c>
      <c r="AE4135" t="s">
        <v>251</v>
      </c>
      <c r="AF4135">
        <v>4</v>
      </c>
      <c r="AG4135">
        <v>4</v>
      </c>
      <c r="AH4135" t="s">
        <v>85</v>
      </c>
      <c r="AI4135" t="s">
        <v>86</v>
      </c>
      <c r="AJ4135" t="s">
        <v>3279</v>
      </c>
      <c r="AK4135" t="s">
        <v>61</v>
      </c>
      <c r="AL4135">
        <v>2</v>
      </c>
      <c r="AM4135" t="s">
        <v>87</v>
      </c>
      <c r="AN4135" t="s">
        <v>63</v>
      </c>
      <c r="AO4135" t="s">
        <v>64</v>
      </c>
      <c r="AP4135" t="s">
        <v>88</v>
      </c>
      <c r="AQ4135" t="s">
        <v>89</v>
      </c>
      <c r="AR4135" t="s">
        <v>67</v>
      </c>
      <c r="AS4135" t="s">
        <v>68</v>
      </c>
      <c r="AT4135" t="s">
        <v>69</v>
      </c>
      <c r="AU4135">
        <v>77</v>
      </c>
      <c r="AV4135">
        <v>21</v>
      </c>
      <c r="AW4135">
        <f>YEAR(ChinookMusic[[#This Row],[invoiceDate]])</f>
        <v>2009</v>
      </c>
      <c r="AX4135" t="str">
        <f>TEXT(ChinookMusic[[#This Row],[invoiceDate]],"MMMM")</f>
        <v>November</v>
      </c>
    </row>
    <row r="4136" spans="1:50" x14ac:dyDescent="0.3">
      <c r="A4136">
        <v>127</v>
      </c>
      <c r="B4136" t="s">
        <v>659</v>
      </c>
      <c r="C4136">
        <v>194</v>
      </c>
      <c r="D4136" t="s">
        <v>2045</v>
      </c>
      <c r="E4136">
        <v>2386</v>
      </c>
      <c r="F4136" t="s">
        <v>2816</v>
      </c>
      <c r="G4136" t="s">
        <v>2047</v>
      </c>
      <c r="H4136">
        <v>317413</v>
      </c>
      <c r="I4136">
        <v>0.99</v>
      </c>
      <c r="J4136">
        <v>1</v>
      </c>
      <c r="K4136" t="s">
        <v>78</v>
      </c>
      <c r="L4136">
        <v>1</v>
      </c>
      <c r="M4136" t="s">
        <v>51</v>
      </c>
      <c r="N4136">
        <v>8</v>
      </c>
      <c r="O4136" t="s">
        <v>52</v>
      </c>
      <c r="P4136">
        <v>397</v>
      </c>
      <c r="Q4136">
        <v>1</v>
      </c>
      <c r="R4136">
        <v>74</v>
      </c>
      <c r="S4136">
        <v>40</v>
      </c>
      <c r="T4136" s="3">
        <v>40129</v>
      </c>
      <c r="U4136" t="s">
        <v>247</v>
      </c>
      <c r="V4136" t="s">
        <v>248</v>
      </c>
      <c r="W4136" t="s">
        <v>161</v>
      </c>
      <c r="X4136">
        <v>8.91</v>
      </c>
      <c r="Y4136">
        <v>40</v>
      </c>
      <c r="Z4136" t="s">
        <v>249</v>
      </c>
      <c r="AA4136" t="s">
        <v>250</v>
      </c>
      <c r="AB4136" t="s">
        <v>247</v>
      </c>
      <c r="AC4136" t="s">
        <v>248</v>
      </c>
      <c r="AD4136" t="s">
        <v>161</v>
      </c>
      <c r="AE4136" t="s">
        <v>251</v>
      </c>
      <c r="AF4136">
        <v>4</v>
      </c>
      <c r="AG4136">
        <v>4</v>
      </c>
      <c r="AH4136" t="s">
        <v>85</v>
      </c>
      <c r="AI4136" t="s">
        <v>86</v>
      </c>
      <c r="AJ4136" t="s">
        <v>3281</v>
      </c>
      <c r="AK4136" t="s">
        <v>61</v>
      </c>
      <c r="AL4136">
        <v>2</v>
      </c>
      <c r="AM4136" t="s">
        <v>87</v>
      </c>
      <c r="AN4136" t="s">
        <v>63</v>
      </c>
      <c r="AO4136" t="s">
        <v>64</v>
      </c>
      <c r="AP4136" t="s">
        <v>88</v>
      </c>
      <c r="AQ4136" t="s">
        <v>89</v>
      </c>
      <c r="AR4136" t="s">
        <v>67</v>
      </c>
      <c r="AS4136" t="s">
        <v>68</v>
      </c>
      <c r="AT4136" t="s">
        <v>69</v>
      </c>
      <c r="AU4136">
        <v>77</v>
      </c>
      <c r="AV4136">
        <v>21</v>
      </c>
      <c r="AW4136">
        <f>YEAR(ChinookMusic[[#This Row],[invoiceDate]])</f>
        <v>2009</v>
      </c>
      <c r="AX4136" t="str">
        <f>TEXT(ChinookMusic[[#This Row],[invoiceDate]],"MMMM")</f>
        <v>November</v>
      </c>
    </row>
    <row r="4137" spans="1:50" x14ac:dyDescent="0.3">
      <c r="A4137">
        <v>127</v>
      </c>
      <c r="B4137" t="s">
        <v>659</v>
      </c>
      <c r="C4137">
        <v>194</v>
      </c>
      <c r="D4137" t="s">
        <v>2045</v>
      </c>
      <c r="E4137">
        <v>2386</v>
      </c>
      <c r="F4137" t="s">
        <v>2816</v>
      </c>
      <c r="G4137" t="s">
        <v>2047</v>
      </c>
      <c r="H4137">
        <v>317413</v>
      </c>
      <c r="I4137">
        <v>0.99</v>
      </c>
      <c r="J4137">
        <v>1</v>
      </c>
      <c r="K4137" t="s">
        <v>78</v>
      </c>
      <c r="L4137">
        <v>1</v>
      </c>
      <c r="M4137" t="s">
        <v>51</v>
      </c>
      <c r="N4137">
        <v>1</v>
      </c>
      <c r="O4137" t="s">
        <v>52</v>
      </c>
      <c r="P4137">
        <v>397</v>
      </c>
      <c r="Q4137">
        <v>1</v>
      </c>
      <c r="R4137">
        <v>74</v>
      </c>
      <c r="S4137">
        <v>40</v>
      </c>
      <c r="T4137" s="3">
        <v>40129</v>
      </c>
      <c r="U4137" t="s">
        <v>247</v>
      </c>
      <c r="V4137" t="s">
        <v>248</v>
      </c>
      <c r="W4137" t="s">
        <v>161</v>
      </c>
      <c r="X4137">
        <v>8.91</v>
      </c>
      <c r="Y4137">
        <v>40</v>
      </c>
      <c r="Z4137" t="s">
        <v>249</v>
      </c>
      <c r="AA4137" t="s">
        <v>250</v>
      </c>
      <c r="AB4137" t="s">
        <v>247</v>
      </c>
      <c r="AC4137" t="s">
        <v>248</v>
      </c>
      <c r="AD4137" t="s">
        <v>161</v>
      </c>
      <c r="AE4137" t="s">
        <v>251</v>
      </c>
      <c r="AF4137">
        <v>4</v>
      </c>
      <c r="AG4137">
        <v>4</v>
      </c>
      <c r="AH4137" t="s">
        <v>85</v>
      </c>
      <c r="AI4137" t="s">
        <v>86</v>
      </c>
      <c r="AJ4137" t="s">
        <v>3281</v>
      </c>
      <c r="AK4137" t="s">
        <v>61</v>
      </c>
      <c r="AL4137">
        <v>2</v>
      </c>
      <c r="AM4137" t="s">
        <v>87</v>
      </c>
      <c r="AN4137" t="s">
        <v>63</v>
      </c>
      <c r="AO4137" t="s">
        <v>64</v>
      </c>
      <c r="AP4137" t="s">
        <v>88</v>
      </c>
      <c r="AQ4137" t="s">
        <v>89</v>
      </c>
      <c r="AR4137" t="s">
        <v>67</v>
      </c>
      <c r="AS4137" t="s">
        <v>68</v>
      </c>
      <c r="AT4137" t="s">
        <v>69</v>
      </c>
      <c r="AU4137">
        <v>77</v>
      </c>
      <c r="AV4137">
        <v>21</v>
      </c>
      <c r="AW4137">
        <f>YEAR(ChinookMusic[[#This Row],[invoiceDate]])</f>
        <v>2009</v>
      </c>
      <c r="AX4137" t="str">
        <f>TEXT(ChinookMusic[[#This Row],[invoiceDate]],"MMMM")</f>
        <v>November</v>
      </c>
    </row>
    <row r="4138" spans="1:50" x14ac:dyDescent="0.3">
      <c r="A4138">
        <v>127</v>
      </c>
      <c r="B4138" t="s">
        <v>659</v>
      </c>
      <c r="C4138">
        <v>195</v>
      </c>
      <c r="D4138" t="s">
        <v>660</v>
      </c>
      <c r="E4138">
        <v>2392</v>
      </c>
      <c r="F4138" t="s">
        <v>2817</v>
      </c>
      <c r="G4138" t="s">
        <v>659</v>
      </c>
      <c r="H4138">
        <v>270654</v>
      </c>
      <c r="I4138">
        <v>0.99</v>
      </c>
      <c r="J4138">
        <v>1</v>
      </c>
      <c r="K4138" t="s">
        <v>78</v>
      </c>
      <c r="L4138">
        <v>1</v>
      </c>
      <c r="M4138" t="s">
        <v>51</v>
      </c>
      <c r="N4138">
        <v>5</v>
      </c>
      <c r="O4138" t="s">
        <v>70</v>
      </c>
      <c r="P4138">
        <v>398</v>
      </c>
      <c r="Q4138">
        <v>1</v>
      </c>
      <c r="R4138">
        <v>74</v>
      </c>
      <c r="S4138">
        <v>40</v>
      </c>
      <c r="T4138" s="3">
        <v>40129</v>
      </c>
      <c r="U4138" t="s">
        <v>247</v>
      </c>
      <c r="V4138" t="s">
        <v>248</v>
      </c>
      <c r="W4138" t="s">
        <v>161</v>
      </c>
      <c r="X4138">
        <v>8.91</v>
      </c>
      <c r="Y4138">
        <v>40</v>
      </c>
      <c r="Z4138" t="s">
        <v>249</v>
      </c>
      <c r="AA4138" t="s">
        <v>250</v>
      </c>
      <c r="AB4138" t="s">
        <v>247</v>
      </c>
      <c r="AC4138" t="s">
        <v>248</v>
      </c>
      <c r="AD4138" t="s">
        <v>161</v>
      </c>
      <c r="AE4138" t="s">
        <v>251</v>
      </c>
      <c r="AF4138">
        <v>4</v>
      </c>
      <c r="AG4138">
        <v>4</v>
      </c>
      <c r="AH4138" t="s">
        <v>85</v>
      </c>
      <c r="AI4138" t="s">
        <v>86</v>
      </c>
      <c r="AJ4138" t="s">
        <v>3279</v>
      </c>
      <c r="AK4138" t="s">
        <v>61</v>
      </c>
      <c r="AL4138">
        <v>2</v>
      </c>
      <c r="AM4138" t="s">
        <v>87</v>
      </c>
      <c r="AN4138" t="s">
        <v>63</v>
      </c>
      <c r="AO4138" t="s">
        <v>64</v>
      </c>
      <c r="AP4138" t="s">
        <v>88</v>
      </c>
      <c r="AQ4138" t="s">
        <v>89</v>
      </c>
      <c r="AR4138" t="s">
        <v>67</v>
      </c>
      <c r="AS4138" t="s">
        <v>68</v>
      </c>
      <c r="AT4138" t="s">
        <v>69</v>
      </c>
      <c r="AU4138">
        <v>77</v>
      </c>
      <c r="AV4138">
        <v>21</v>
      </c>
      <c r="AW4138">
        <f>YEAR(ChinookMusic[[#This Row],[invoiceDate]])</f>
        <v>2009</v>
      </c>
      <c r="AX4138" t="str">
        <f>TEXT(ChinookMusic[[#This Row],[invoiceDate]],"MMMM")</f>
        <v>November</v>
      </c>
    </row>
    <row r="4139" spans="1:50" x14ac:dyDescent="0.3">
      <c r="A4139">
        <v>127</v>
      </c>
      <c r="B4139" t="s">
        <v>659</v>
      </c>
      <c r="C4139">
        <v>195</v>
      </c>
      <c r="D4139" t="s">
        <v>660</v>
      </c>
      <c r="E4139">
        <v>2392</v>
      </c>
      <c r="F4139" t="s">
        <v>2817</v>
      </c>
      <c r="G4139" t="s">
        <v>659</v>
      </c>
      <c r="H4139">
        <v>270654</v>
      </c>
      <c r="I4139">
        <v>0.99</v>
      </c>
      <c r="J4139">
        <v>1</v>
      </c>
      <c r="K4139" t="s">
        <v>78</v>
      </c>
      <c r="L4139">
        <v>1</v>
      </c>
      <c r="M4139" t="s">
        <v>51</v>
      </c>
      <c r="N4139">
        <v>8</v>
      </c>
      <c r="O4139" t="s">
        <v>52</v>
      </c>
      <c r="P4139">
        <v>398</v>
      </c>
      <c r="Q4139">
        <v>1</v>
      </c>
      <c r="R4139">
        <v>74</v>
      </c>
      <c r="S4139">
        <v>40</v>
      </c>
      <c r="T4139" s="3">
        <v>40129</v>
      </c>
      <c r="U4139" t="s">
        <v>247</v>
      </c>
      <c r="V4139" t="s">
        <v>248</v>
      </c>
      <c r="W4139" t="s">
        <v>161</v>
      </c>
      <c r="X4139">
        <v>8.91</v>
      </c>
      <c r="Y4139">
        <v>40</v>
      </c>
      <c r="Z4139" t="s">
        <v>249</v>
      </c>
      <c r="AA4139" t="s">
        <v>250</v>
      </c>
      <c r="AB4139" t="s">
        <v>247</v>
      </c>
      <c r="AC4139" t="s">
        <v>248</v>
      </c>
      <c r="AD4139" t="s">
        <v>161</v>
      </c>
      <c r="AE4139" t="s">
        <v>251</v>
      </c>
      <c r="AF4139">
        <v>4</v>
      </c>
      <c r="AG4139">
        <v>4</v>
      </c>
      <c r="AH4139" t="s">
        <v>85</v>
      </c>
      <c r="AI4139" t="s">
        <v>86</v>
      </c>
      <c r="AJ4139" t="s">
        <v>3279</v>
      </c>
      <c r="AK4139" t="s">
        <v>61</v>
      </c>
      <c r="AL4139">
        <v>2</v>
      </c>
      <c r="AM4139" t="s">
        <v>87</v>
      </c>
      <c r="AN4139" t="s">
        <v>63</v>
      </c>
      <c r="AO4139" t="s">
        <v>64</v>
      </c>
      <c r="AP4139" t="s">
        <v>88</v>
      </c>
      <c r="AQ4139" t="s">
        <v>89</v>
      </c>
      <c r="AR4139" t="s">
        <v>67</v>
      </c>
      <c r="AS4139" t="s">
        <v>68</v>
      </c>
      <c r="AT4139" t="s">
        <v>69</v>
      </c>
      <c r="AU4139">
        <v>77</v>
      </c>
      <c r="AV4139">
        <v>21</v>
      </c>
      <c r="AW4139">
        <f>YEAR(ChinookMusic[[#This Row],[invoiceDate]])</f>
        <v>2009</v>
      </c>
      <c r="AX4139" t="str">
        <f>TEXT(ChinookMusic[[#This Row],[invoiceDate]],"MMMM")</f>
        <v>November</v>
      </c>
    </row>
    <row r="4140" spans="1:50" x14ac:dyDescent="0.3">
      <c r="A4140">
        <v>127</v>
      </c>
      <c r="B4140" t="s">
        <v>659</v>
      </c>
      <c r="C4140">
        <v>195</v>
      </c>
      <c r="D4140" t="s">
        <v>660</v>
      </c>
      <c r="E4140">
        <v>2392</v>
      </c>
      <c r="F4140" t="s">
        <v>2817</v>
      </c>
      <c r="G4140" t="s">
        <v>659</v>
      </c>
      <c r="H4140">
        <v>270654</v>
      </c>
      <c r="I4140">
        <v>0.99</v>
      </c>
      <c r="J4140">
        <v>1</v>
      </c>
      <c r="K4140" t="s">
        <v>78</v>
      </c>
      <c r="L4140">
        <v>1</v>
      </c>
      <c r="M4140" t="s">
        <v>51</v>
      </c>
      <c r="N4140">
        <v>1</v>
      </c>
      <c r="O4140" t="s">
        <v>52</v>
      </c>
      <c r="P4140">
        <v>398</v>
      </c>
      <c r="Q4140">
        <v>1</v>
      </c>
      <c r="R4140">
        <v>74</v>
      </c>
      <c r="S4140">
        <v>40</v>
      </c>
      <c r="T4140" s="3">
        <v>40129</v>
      </c>
      <c r="U4140" t="s">
        <v>247</v>
      </c>
      <c r="V4140" t="s">
        <v>248</v>
      </c>
      <c r="W4140" t="s">
        <v>161</v>
      </c>
      <c r="X4140">
        <v>8.91</v>
      </c>
      <c r="Y4140">
        <v>40</v>
      </c>
      <c r="Z4140" t="s">
        <v>249</v>
      </c>
      <c r="AA4140" t="s">
        <v>250</v>
      </c>
      <c r="AB4140" t="s">
        <v>247</v>
      </c>
      <c r="AC4140" t="s">
        <v>248</v>
      </c>
      <c r="AD4140" t="s">
        <v>161</v>
      </c>
      <c r="AE4140" t="s">
        <v>251</v>
      </c>
      <c r="AF4140">
        <v>4</v>
      </c>
      <c r="AG4140">
        <v>4</v>
      </c>
      <c r="AH4140" t="s">
        <v>85</v>
      </c>
      <c r="AI4140" t="s">
        <v>86</v>
      </c>
      <c r="AJ4140" t="s">
        <v>3279</v>
      </c>
      <c r="AK4140" t="s">
        <v>61</v>
      </c>
      <c r="AL4140">
        <v>2</v>
      </c>
      <c r="AM4140" t="s">
        <v>87</v>
      </c>
      <c r="AN4140" t="s">
        <v>63</v>
      </c>
      <c r="AO4140" t="s">
        <v>64</v>
      </c>
      <c r="AP4140" t="s">
        <v>88</v>
      </c>
      <c r="AQ4140" t="s">
        <v>89</v>
      </c>
      <c r="AR4140" t="s">
        <v>67</v>
      </c>
      <c r="AS4140" t="s">
        <v>68</v>
      </c>
      <c r="AT4140" t="s">
        <v>69</v>
      </c>
      <c r="AU4140">
        <v>77</v>
      </c>
      <c r="AV4140">
        <v>21</v>
      </c>
      <c r="AW4140">
        <f>YEAR(ChinookMusic[[#This Row],[invoiceDate]])</f>
        <v>2009</v>
      </c>
      <c r="AX4140" t="str">
        <f>TEXT(ChinookMusic[[#This Row],[invoiceDate]],"MMMM")</f>
        <v>November</v>
      </c>
    </row>
    <row r="4141" spans="1:50" x14ac:dyDescent="0.3">
      <c r="A4141">
        <v>127</v>
      </c>
      <c r="B4141" t="s">
        <v>659</v>
      </c>
      <c r="C4141">
        <v>193</v>
      </c>
      <c r="D4141" t="s">
        <v>2058</v>
      </c>
      <c r="E4141">
        <v>2362</v>
      </c>
      <c r="F4141" t="s">
        <v>2818</v>
      </c>
      <c r="G4141" t="s">
        <v>662</v>
      </c>
      <c r="H4141">
        <v>217234</v>
      </c>
      <c r="I4141">
        <v>0.99</v>
      </c>
      <c r="J4141">
        <v>1</v>
      </c>
      <c r="K4141" t="s">
        <v>78</v>
      </c>
      <c r="L4141">
        <v>4</v>
      </c>
      <c r="M4141" t="s">
        <v>146</v>
      </c>
      <c r="N4141">
        <v>1</v>
      </c>
      <c r="O4141" t="s">
        <v>52</v>
      </c>
      <c r="P4141">
        <v>393</v>
      </c>
      <c r="Q4141">
        <v>1</v>
      </c>
      <c r="R4141">
        <v>74</v>
      </c>
      <c r="S4141">
        <v>40</v>
      </c>
      <c r="T4141" s="3">
        <v>40129</v>
      </c>
      <c r="U4141" t="s">
        <v>247</v>
      </c>
      <c r="V4141" t="s">
        <v>248</v>
      </c>
      <c r="W4141" t="s">
        <v>161</v>
      </c>
      <c r="X4141">
        <v>8.91</v>
      </c>
      <c r="Y4141">
        <v>40</v>
      </c>
      <c r="Z4141" t="s">
        <v>249</v>
      </c>
      <c r="AA4141" t="s">
        <v>250</v>
      </c>
      <c r="AB4141" t="s">
        <v>247</v>
      </c>
      <c r="AC4141" t="s">
        <v>248</v>
      </c>
      <c r="AD4141" t="s">
        <v>161</v>
      </c>
      <c r="AE4141" t="s">
        <v>251</v>
      </c>
      <c r="AF4141">
        <v>4</v>
      </c>
      <c r="AG4141">
        <v>4</v>
      </c>
      <c r="AH4141" t="s">
        <v>85</v>
      </c>
      <c r="AI4141" t="s">
        <v>86</v>
      </c>
      <c r="AJ4141" t="s">
        <v>3279</v>
      </c>
      <c r="AK4141" t="s">
        <v>61</v>
      </c>
      <c r="AL4141">
        <v>2</v>
      </c>
      <c r="AM4141" t="s">
        <v>87</v>
      </c>
      <c r="AN4141" t="s">
        <v>63</v>
      </c>
      <c r="AO4141" t="s">
        <v>64</v>
      </c>
      <c r="AP4141" t="s">
        <v>88</v>
      </c>
      <c r="AQ4141" t="s">
        <v>89</v>
      </c>
      <c r="AR4141" t="s">
        <v>67</v>
      </c>
      <c r="AS4141" t="s">
        <v>68</v>
      </c>
      <c r="AT4141" t="s">
        <v>69</v>
      </c>
      <c r="AU4141">
        <v>77</v>
      </c>
      <c r="AV4141">
        <v>21</v>
      </c>
      <c r="AW4141">
        <f>YEAR(ChinookMusic[[#This Row],[invoiceDate]])</f>
        <v>2009</v>
      </c>
      <c r="AX4141" t="str">
        <f>TEXT(ChinookMusic[[#This Row],[invoiceDate]],"MMMM")</f>
        <v>November</v>
      </c>
    </row>
    <row r="4142" spans="1:50" x14ac:dyDescent="0.3">
      <c r="A4142">
        <v>127</v>
      </c>
      <c r="B4142" t="s">
        <v>659</v>
      </c>
      <c r="C4142">
        <v>193</v>
      </c>
      <c r="D4142" t="s">
        <v>2058</v>
      </c>
      <c r="E4142">
        <v>2362</v>
      </c>
      <c r="F4142" t="s">
        <v>2818</v>
      </c>
      <c r="G4142" t="s">
        <v>662</v>
      </c>
      <c r="H4142">
        <v>217234</v>
      </c>
      <c r="I4142">
        <v>0.99</v>
      </c>
      <c r="J4142">
        <v>1</v>
      </c>
      <c r="K4142" t="s">
        <v>78</v>
      </c>
      <c r="L4142">
        <v>4</v>
      </c>
      <c r="M4142" t="s">
        <v>146</v>
      </c>
      <c r="N4142">
        <v>5</v>
      </c>
      <c r="O4142" t="s">
        <v>70</v>
      </c>
      <c r="P4142">
        <v>393</v>
      </c>
      <c r="Q4142">
        <v>1</v>
      </c>
      <c r="R4142">
        <v>74</v>
      </c>
      <c r="S4142">
        <v>40</v>
      </c>
      <c r="T4142" s="3">
        <v>40129</v>
      </c>
      <c r="U4142" t="s">
        <v>247</v>
      </c>
      <c r="V4142" t="s">
        <v>248</v>
      </c>
      <c r="W4142" t="s">
        <v>161</v>
      </c>
      <c r="X4142">
        <v>8.91</v>
      </c>
      <c r="Y4142">
        <v>40</v>
      </c>
      <c r="Z4142" t="s">
        <v>249</v>
      </c>
      <c r="AA4142" t="s">
        <v>250</v>
      </c>
      <c r="AB4142" t="s">
        <v>247</v>
      </c>
      <c r="AC4142" t="s">
        <v>248</v>
      </c>
      <c r="AD4142" t="s">
        <v>161</v>
      </c>
      <c r="AE4142" t="s">
        <v>251</v>
      </c>
      <c r="AF4142">
        <v>4</v>
      </c>
      <c r="AG4142">
        <v>4</v>
      </c>
      <c r="AH4142" t="s">
        <v>85</v>
      </c>
      <c r="AI4142" t="s">
        <v>86</v>
      </c>
      <c r="AJ4142" t="s">
        <v>3279</v>
      </c>
      <c r="AK4142" t="s">
        <v>61</v>
      </c>
      <c r="AL4142">
        <v>2</v>
      </c>
      <c r="AM4142" t="s">
        <v>87</v>
      </c>
      <c r="AN4142" t="s">
        <v>63</v>
      </c>
      <c r="AO4142" t="s">
        <v>64</v>
      </c>
      <c r="AP4142" t="s">
        <v>88</v>
      </c>
      <c r="AQ4142" t="s">
        <v>89</v>
      </c>
      <c r="AR4142" t="s">
        <v>67</v>
      </c>
      <c r="AS4142" t="s">
        <v>68</v>
      </c>
      <c r="AT4142" t="s">
        <v>69</v>
      </c>
      <c r="AU4142">
        <v>77</v>
      </c>
      <c r="AV4142">
        <v>21</v>
      </c>
      <c r="AW4142">
        <f>YEAR(ChinookMusic[[#This Row],[invoiceDate]])</f>
        <v>2009</v>
      </c>
      <c r="AX4142" t="str">
        <f>TEXT(ChinookMusic[[#This Row],[invoiceDate]],"MMMM")</f>
        <v>November</v>
      </c>
    </row>
    <row r="4143" spans="1:50" x14ac:dyDescent="0.3">
      <c r="A4143">
        <v>127</v>
      </c>
      <c r="B4143" t="s">
        <v>659</v>
      </c>
      <c r="C4143">
        <v>193</v>
      </c>
      <c r="D4143" t="s">
        <v>2058</v>
      </c>
      <c r="E4143">
        <v>2362</v>
      </c>
      <c r="F4143" t="s">
        <v>2818</v>
      </c>
      <c r="G4143" t="s">
        <v>662</v>
      </c>
      <c r="H4143">
        <v>217234</v>
      </c>
      <c r="I4143">
        <v>0.99</v>
      </c>
      <c r="J4143">
        <v>1</v>
      </c>
      <c r="K4143" t="s">
        <v>78</v>
      </c>
      <c r="L4143">
        <v>4</v>
      </c>
      <c r="M4143" t="s">
        <v>146</v>
      </c>
      <c r="N4143">
        <v>8</v>
      </c>
      <c r="O4143" t="s">
        <v>52</v>
      </c>
      <c r="P4143">
        <v>393</v>
      </c>
      <c r="Q4143">
        <v>1</v>
      </c>
      <c r="R4143">
        <v>74</v>
      </c>
      <c r="S4143">
        <v>40</v>
      </c>
      <c r="T4143" s="3">
        <v>40129</v>
      </c>
      <c r="U4143" t="s">
        <v>247</v>
      </c>
      <c r="V4143" t="s">
        <v>248</v>
      </c>
      <c r="W4143" t="s">
        <v>161</v>
      </c>
      <c r="X4143">
        <v>8.91</v>
      </c>
      <c r="Y4143">
        <v>40</v>
      </c>
      <c r="Z4143" t="s">
        <v>249</v>
      </c>
      <c r="AA4143" t="s">
        <v>250</v>
      </c>
      <c r="AB4143" t="s">
        <v>247</v>
      </c>
      <c r="AC4143" t="s">
        <v>248</v>
      </c>
      <c r="AD4143" t="s">
        <v>161</v>
      </c>
      <c r="AE4143" t="s">
        <v>251</v>
      </c>
      <c r="AF4143">
        <v>4</v>
      </c>
      <c r="AG4143">
        <v>4</v>
      </c>
      <c r="AH4143" t="s">
        <v>85</v>
      </c>
      <c r="AI4143" t="s">
        <v>86</v>
      </c>
      <c r="AJ4143" t="s">
        <v>3279</v>
      </c>
      <c r="AK4143" t="s">
        <v>61</v>
      </c>
      <c r="AL4143">
        <v>2</v>
      </c>
      <c r="AM4143" t="s">
        <v>87</v>
      </c>
      <c r="AN4143" t="s">
        <v>63</v>
      </c>
      <c r="AO4143" t="s">
        <v>64</v>
      </c>
      <c r="AP4143" t="s">
        <v>88</v>
      </c>
      <c r="AQ4143" t="s">
        <v>89</v>
      </c>
      <c r="AR4143" t="s">
        <v>67</v>
      </c>
      <c r="AS4143" t="s">
        <v>68</v>
      </c>
      <c r="AT4143" t="s">
        <v>69</v>
      </c>
      <c r="AU4143">
        <v>77</v>
      </c>
      <c r="AV4143">
        <v>21</v>
      </c>
      <c r="AW4143">
        <f>YEAR(ChinookMusic[[#This Row],[invoiceDate]])</f>
        <v>2009</v>
      </c>
      <c r="AX4143" t="str">
        <f>TEXT(ChinookMusic[[#This Row],[invoiceDate]],"MMMM")</f>
        <v>November</v>
      </c>
    </row>
    <row r="4144" spans="1:50" x14ac:dyDescent="0.3">
      <c r="A4144">
        <v>128</v>
      </c>
      <c r="B4144" t="s">
        <v>2035</v>
      </c>
      <c r="C4144">
        <v>196</v>
      </c>
      <c r="D4144" t="s">
        <v>2036</v>
      </c>
      <c r="E4144">
        <v>2410</v>
      </c>
      <c r="F4144" t="s">
        <v>2819</v>
      </c>
      <c r="G4144" t="s">
        <v>2038</v>
      </c>
      <c r="H4144">
        <v>667428</v>
      </c>
      <c r="I4144">
        <v>0.99</v>
      </c>
      <c r="J4144">
        <v>1</v>
      </c>
      <c r="K4144" t="s">
        <v>78</v>
      </c>
      <c r="L4144">
        <v>1</v>
      </c>
      <c r="M4144" t="s">
        <v>51</v>
      </c>
      <c r="N4144">
        <v>5</v>
      </c>
      <c r="O4144" t="s">
        <v>70</v>
      </c>
      <c r="P4144">
        <v>401</v>
      </c>
      <c r="Q4144">
        <v>1</v>
      </c>
      <c r="R4144">
        <v>74</v>
      </c>
      <c r="S4144">
        <v>40</v>
      </c>
      <c r="T4144" s="3">
        <v>40129</v>
      </c>
      <c r="U4144" t="s">
        <v>247</v>
      </c>
      <c r="V4144" t="s">
        <v>248</v>
      </c>
      <c r="W4144" t="s">
        <v>161</v>
      </c>
      <c r="X4144">
        <v>8.91</v>
      </c>
      <c r="Y4144">
        <v>40</v>
      </c>
      <c r="Z4144" t="s">
        <v>249</v>
      </c>
      <c r="AA4144" t="s">
        <v>250</v>
      </c>
      <c r="AB4144" t="s">
        <v>247</v>
      </c>
      <c r="AC4144" t="s">
        <v>248</v>
      </c>
      <c r="AD4144" t="s">
        <v>161</v>
      </c>
      <c r="AE4144" t="s">
        <v>251</v>
      </c>
      <c r="AF4144">
        <v>4</v>
      </c>
      <c r="AG4144">
        <v>4</v>
      </c>
      <c r="AH4144" t="s">
        <v>85</v>
      </c>
      <c r="AI4144" t="s">
        <v>86</v>
      </c>
      <c r="AJ4144" t="s">
        <v>3280</v>
      </c>
      <c r="AK4144" t="s">
        <v>61</v>
      </c>
      <c r="AL4144">
        <v>2</v>
      </c>
      <c r="AM4144" t="s">
        <v>87</v>
      </c>
      <c r="AN4144" t="s">
        <v>63</v>
      </c>
      <c r="AO4144" t="s">
        <v>64</v>
      </c>
      <c r="AP4144" t="s">
        <v>88</v>
      </c>
      <c r="AQ4144" t="s">
        <v>89</v>
      </c>
      <c r="AR4144" t="s">
        <v>67</v>
      </c>
      <c r="AS4144" t="s">
        <v>68</v>
      </c>
      <c r="AT4144" t="s">
        <v>69</v>
      </c>
      <c r="AU4144">
        <v>77</v>
      </c>
      <c r="AV4144">
        <v>21</v>
      </c>
      <c r="AW4144">
        <f>YEAR(ChinookMusic[[#This Row],[invoiceDate]])</f>
        <v>2009</v>
      </c>
      <c r="AX4144" t="str">
        <f>TEXT(ChinookMusic[[#This Row],[invoiceDate]],"MMMM")</f>
        <v>November</v>
      </c>
    </row>
    <row r="4145" spans="1:50" x14ac:dyDescent="0.3">
      <c r="A4145">
        <v>128</v>
      </c>
      <c r="B4145" t="s">
        <v>2035</v>
      </c>
      <c r="C4145">
        <v>196</v>
      </c>
      <c r="D4145" t="s">
        <v>2036</v>
      </c>
      <c r="E4145">
        <v>2410</v>
      </c>
      <c r="F4145" t="s">
        <v>2819</v>
      </c>
      <c r="G4145" t="s">
        <v>2038</v>
      </c>
      <c r="H4145">
        <v>667428</v>
      </c>
      <c r="I4145">
        <v>0.99</v>
      </c>
      <c r="J4145">
        <v>1</v>
      </c>
      <c r="K4145" t="s">
        <v>78</v>
      </c>
      <c r="L4145">
        <v>1</v>
      </c>
      <c r="M4145" t="s">
        <v>51</v>
      </c>
      <c r="N4145">
        <v>8</v>
      </c>
      <c r="O4145" t="s">
        <v>52</v>
      </c>
      <c r="P4145">
        <v>401</v>
      </c>
      <c r="Q4145">
        <v>1</v>
      </c>
      <c r="R4145">
        <v>74</v>
      </c>
      <c r="S4145">
        <v>40</v>
      </c>
      <c r="T4145" s="3">
        <v>40129</v>
      </c>
      <c r="U4145" t="s">
        <v>247</v>
      </c>
      <c r="V4145" t="s">
        <v>248</v>
      </c>
      <c r="W4145" t="s">
        <v>161</v>
      </c>
      <c r="X4145">
        <v>8.91</v>
      </c>
      <c r="Y4145">
        <v>40</v>
      </c>
      <c r="Z4145" t="s">
        <v>249</v>
      </c>
      <c r="AA4145" t="s">
        <v>250</v>
      </c>
      <c r="AB4145" t="s">
        <v>247</v>
      </c>
      <c r="AC4145" t="s">
        <v>248</v>
      </c>
      <c r="AD4145" t="s">
        <v>161</v>
      </c>
      <c r="AE4145" t="s">
        <v>251</v>
      </c>
      <c r="AF4145">
        <v>4</v>
      </c>
      <c r="AG4145">
        <v>4</v>
      </c>
      <c r="AH4145" t="s">
        <v>85</v>
      </c>
      <c r="AI4145" t="s">
        <v>86</v>
      </c>
      <c r="AJ4145" t="s">
        <v>3280</v>
      </c>
      <c r="AK4145" t="s">
        <v>61</v>
      </c>
      <c r="AL4145">
        <v>2</v>
      </c>
      <c r="AM4145" t="s">
        <v>87</v>
      </c>
      <c r="AN4145" t="s">
        <v>63</v>
      </c>
      <c r="AO4145" t="s">
        <v>64</v>
      </c>
      <c r="AP4145" t="s">
        <v>88</v>
      </c>
      <c r="AQ4145" t="s">
        <v>89</v>
      </c>
      <c r="AR4145" t="s">
        <v>67</v>
      </c>
      <c r="AS4145" t="s">
        <v>68</v>
      </c>
      <c r="AT4145" t="s">
        <v>69</v>
      </c>
      <c r="AU4145">
        <v>77</v>
      </c>
      <c r="AV4145">
        <v>21</v>
      </c>
      <c r="AW4145">
        <f>YEAR(ChinookMusic[[#This Row],[invoiceDate]])</f>
        <v>2009</v>
      </c>
      <c r="AX4145" t="str">
        <f>TEXT(ChinookMusic[[#This Row],[invoiceDate]],"MMMM")</f>
        <v>November</v>
      </c>
    </row>
    <row r="4146" spans="1:50" x14ac:dyDescent="0.3">
      <c r="A4146">
        <v>128</v>
      </c>
      <c r="B4146" t="s">
        <v>2035</v>
      </c>
      <c r="C4146">
        <v>196</v>
      </c>
      <c r="D4146" t="s">
        <v>2036</v>
      </c>
      <c r="E4146">
        <v>2410</v>
      </c>
      <c r="F4146" t="s">
        <v>2819</v>
      </c>
      <c r="G4146" t="s">
        <v>2038</v>
      </c>
      <c r="H4146">
        <v>667428</v>
      </c>
      <c r="I4146">
        <v>0.99</v>
      </c>
      <c r="J4146">
        <v>1</v>
      </c>
      <c r="K4146" t="s">
        <v>78</v>
      </c>
      <c r="L4146">
        <v>1</v>
      </c>
      <c r="M4146" t="s">
        <v>51</v>
      </c>
      <c r="N4146">
        <v>1</v>
      </c>
      <c r="O4146" t="s">
        <v>52</v>
      </c>
      <c r="P4146">
        <v>401</v>
      </c>
      <c r="Q4146">
        <v>1</v>
      </c>
      <c r="R4146">
        <v>74</v>
      </c>
      <c r="S4146">
        <v>40</v>
      </c>
      <c r="T4146" s="3">
        <v>40129</v>
      </c>
      <c r="U4146" t="s">
        <v>247</v>
      </c>
      <c r="V4146" t="s">
        <v>248</v>
      </c>
      <c r="W4146" t="s">
        <v>161</v>
      </c>
      <c r="X4146">
        <v>8.91</v>
      </c>
      <c r="Y4146">
        <v>40</v>
      </c>
      <c r="Z4146" t="s">
        <v>249</v>
      </c>
      <c r="AA4146" t="s">
        <v>250</v>
      </c>
      <c r="AB4146" t="s">
        <v>247</v>
      </c>
      <c r="AC4146" t="s">
        <v>248</v>
      </c>
      <c r="AD4146" t="s">
        <v>161</v>
      </c>
      <c r="AE4146" t="s">
        <v>251</v>
      </c>
      <c r="AF4146">
        <v>4</v>
      </c>
      <c r="AG4146">
        <v>4</v>
      </c>
      <c r="AH4146" t="s">
        <v>85</v>
      </c>
      <c r="AI4146" t="s">
        <v>86</v>
      </c>
      <c r="AJ4146" t="s">
        <v>3280</v>
      </c>
      <c r="AK4146" t="s">
        <v>61</v>
      </c>
      <c r="AL4146">
        <v>2</v>
      </c>
      <c r="AM4146" t="s">
        <v>87</v>
      </c>
      <c r="AN4146" t="s">
        <v>63</v>
      </c>
      <c r="AO4146" t="s">
        <v>64</v>
      </c>
      <c r="AP4146" t="s">
        <v>88</v>
      </c>
      <c r="AQ4146" t="s">
        <v>89</v>
      </c>
      <c r="AR4146" t="s">
        <v>67</v>
      </c>
      <c r="AS4146" t="s">
        <v>68</v>
      </c>
      <c r="AT4146" t="s">
        <v>69</v>
      </c>
      <c r="AU4146">
        <v>77</v>
      </c>
      <c r="AV4146">
        <v>21</v>
      </c>
      <c r="AW4146">
        <f>YEAR(ChinookMusic[[#This Row],[invoiceDate]])</f>
        <v>2009</v>
      </c>
      <c r="AX4146" t="str">
        <f>TEXT(ChinookMusic[[#This Row],[invoiceDate]],"MMMM")</f>
        <v>November</v>
      </c>
    </row>
    <row r="4147" spans="1:50" x14ac:dyDescent="0.3">
      <c r="A4147">
        <v>127</v>
      </c>
      <c r="B4147" t="s">
        <v>659</v>
      </c>
      <c r="C4147">
        <v>193</v>
      </c>
      <c r="D4147" t="s">
        <v>2058</v>
      </c>
      <c r="E4147">
        <v>2368</v>
      </c>
      <c r="F4147" t="s">
        <v>2820</v>
      </c>
      <c r="G4147" t="s">
        <v>662</v>
      </c>
      <c r="H4147">
        <v>264359</v>
      </c>
      <c r="I4147">
        <v>0.99</v>
      </c>
      <c r="J4147">
        <v>1</v>
      </c>
      <c r="K4147" t="s">
        <v>78</v>
      </c>
      <c r="L4147">
        <v>4</v>
      </c>
      <c r="M4147" t="s">
        <v>146</v>
      </c>
      <c r="N4147">
        <v>1</v>
      </c>
      <c r="O4147" t="s">
        <v>52</v>
      </c>
      <c r="P4147">
        <v>394</v>
      </c>
      <c r="Q4147">
        <v>1</v>
      </c>
      <c r="R4147">
        <v>74</v>
      </c>
      <c r="S4147">
        <v>40</v>
      </c>
      <c r="T4147" s="3">
        <v>40129</v>
      </c>
      <c r="U4147" t="s">
        <v>247</v>
      </c>
      <c r="V4147" t="s">
        <v>248</v>
      </c>
      <c r="W4147" t="s">
        <v>161</v>
      </c>
      <c r="X4147">
        <v>8.91</v>
      </c>
      <c r="Y4147">
        <v>40</v>
      </c>
      <c r="Z4147" t="s">
        <v>249</v>
      </c>
      <c r="AA4147" t="s">
        <v>250</v>
      </c>
      <c r="AB4147" t="s">
        <v>247</v>
      </c>
      <c r="AC4147" t="s">
        <v>248</v>
      </c>
      <c r="AD4147" t="s">
        <v>161</v>
      </c>
      <c r="AE4147" t="s">
        <v>251</v>
      </c>
      <c r="AF4147">
        <v>4</v>
      </c>
      <c r="AG4147">
        <v>4</v>
      </c>
      <c r="AH4147" t="s">
        <v>85</v>
      </c>
      <c r="AI4147" t="s">
        <v>86</v>
      </c>
      <c r="AJ4147" t="s">
        <v>3280</v>
      </c>
      <c r="AK4147" t="s">
        <v>61</v>
      </c>
      <c r="AL4147">
        <v>2</v>
      </c>
      <c r="AM4147" t="s">
        <v>87</v>
      </c>
      <c r="AN4147" t="s">
        <v>63</v>
      </c>
      <c r="AO4147" t="s">
        <v>64</v>
      </c>
      <c r="AP4147" t="s">
        <v>88</v>
      </c>
      <c r="AQ4147" t="s">
        <v>89</v>
      </c>
      <c r="AR4147" t="s">
        <v>67</v>
      </c>
      <c r="AS4147" t="s">
        <v>68</v>
      </c>
      <c r="AT4147" t="s">
        <v>69</v>
      </c>
      <c r="AU4147">
        <v>77</v>
      </c>
      <c r="AV4147">
        <v>21</v>
      </c>
      <c r="AW4147">
        <f>YEAR(ChinookMusic[[#This Row],[invoiceDate]])</f>
        <v>2009</v>
      </c>
      <c r="AX4147" t="str">
        <f>TEXT(ChinookMusic[[#This Row],[invoiceDate]],"MMMM")</f>
        <v>November</v>
      </c>
    </row>
    <row r="4148" spans="1:50" x14ac:dyDescent="0.3">
      <c r="A4148">
        <v>127</v>
      </c>
      <c r="B4148" t="s">
        <v>659</v>
      </c>
      <c r="C4148">
        <v>193</v>
      </c>
      <c r="D4148" t="s">
        <v>2058</v>
      </c>
      <c r="E4148">
        <v>2368</v>
      </c>
      <c r="F4148" t="s">
        <v>2820</v>
      </c>
      <c r="G4148" t="s">
        <v>662</v>
      </c>
      <c r="H4148">
        <v>264359</v>
      </c>
      <c r="I4148">
        <v>0.99</v>
      </c>
      <c r="J4148">
        <v>1</v>
      </c>
      <c r="K4148" t="s">
        <v>78</v>
      </c>
      <c r="L4148">
        <v>4</v>
      </c>
      <c r="M4148" t="s">
        <v>146</v>
      </c>
      <c r="N4148">
        <v>8</v>
      </c>
      <c r="O4148" t="s">
        <v>52</v>
      </c>
      <c r="P4148">
        <v>394</v>
      </c>
      <c r="Q4148">
        <v>1</v>
      </c>
      <c r="R4148">
        <v>74</v>
      </c>
      <c r="S4148">
        <v>40</v>
      </c>
      <c r="T4148" s="3">
        <v>40129</v>
      </c>
      <c r="U4148" t="s">
        <v>247</v>
      </c>
      <c r="V4148" t="s">
        <v>248</v>
      </c>
      <c r="W4148" t="s">
        <v>161</v>
      </c>
      <c r="X4148">
        <v>8.91</v>
      </c>
      <c r="Y4148">
        <v>40</v>
      </c>
      <c r="Z4148" t="s">
        <v>249</v>
      </c>
      <c r="AA4148" t="s">
        <v>250</v>
      </c>
      <c r="AB4148" t="s">
        <v>247</v>
      </c>
      <c r="AC4148" t="s">
        <v>248</v>
      </c>
      <c r="AD4148" t="s">
        <v>161</v>
      </c>
      <c r="AE4148" t="s">
        <v>251</v>
      </c>
      <c r="AF4148">
        <v>4</v>
      </c>
      <c r="AG4148">
        <v>4</v>
      </c>
      <c r="AH4148" t="s">
        <v>85</v>
      </c>
      <c r="AI4148" t="s">
        <v>86</v>
      </c>
      <c r="AJ4148" t="s">
        <v>3281</v>
      </c>
      <c r="AK4148" t="s">
        <v>61</v>
      </c>
      <c r="AL4148">
        <v>2</v>
      </c>
      <c r="AM4148" t="s">
        <v>87</v>
      </c>
      <c r="AN4148" t="s">
        <v>63</v>
      </c>
      <c r="AO4148" t="s">
        <v>64</v>
      </c>
      <c r="AP4148" t="s">
        <v>88</v>
      </c>
      <c r="AQ4148" t="s">
        <v>89</v>
      </c>
      <c r="AR4148" t="s">
        <v>67</v>
      </c>
      <c r="AS4148" t="s">
        <v>68</v>
      </c>
      <c r="AT4148" t="s">
        <v>69</v>
      </c>
      <c r="AU4148">
        <v>77</v>
      </c>
      <c r="AV4148">
        <v>21</v>
      </c>
      <c r="AW4148">
        <f>YEAR(ChinookMusic[[#This Row],[invoiceDate]])</f>
        <v>2009</v>
      </c>
      <c r="AX4148" t="str">
        <f>TEXT(ChinookMusic[[#This Row],[invoiceDate]],"MMMM")</f>
        <v>November</v>
      </c>
    </row>
    <row r="4149" spans="1:50" x14ac:dyDescent="0.3">
      <c r="A4149">
        <v>127</v>
      </c>
      <c r="B4149" t="s">
        <v>659</v>
      </c>
      <c r="C4149">
        <v>193</v>
      </c>
      <c r="D4149" t="s">
        <v>2058</v>
      </c>
      <c r="E4149">
        <v>2368</v>
      </c>
      <c r="F4149" t="s">
        <v>2820</v>
      </c>
      <c r="G4149" t="s">
        <v>662</v>
      </c>
      <c r="H4149">
        <v>264359</v>
      </c>
      <c r="I4149">
        <v>0.99</v>
      </c>
      <c r="J4149">
        <v>1</v>
      </c>
      <c r="K4149" t="s">
        <v>78</v>
      </c>
      <c r="L4149">
        <v>4</v>
      </c>
      <c r="M4149" t="s">
        <v>146</v>
      </c>
      <c r="N4149">
        <v>5</v>
      </c>
      <c r="O4149" t="s">
        <v>70</v>
      </c>
      <c r="P4149">
        <v>394</v>
      </c>
      <c r="Q4149">
        <v>1</v>
      </c>
      <c r="R4149">
        <v>74</v>
      </c>
      <c r="S4149">
        <v>40</v>
      </c>
      <c r="T4149" s="3">
        <v>40129</v>
      </c>
      <c r="U4149" t="s">
        <v>247</v>
      </c>
      <c r="V4149" t="s">
        <v>248</v>
      </c>
      <c r="W4149" t="s">
        <v>161</v>
      </c>
      <c r="X4149">
        <v>8.91</v>
      </c>
      <c r="Y4149">
        <v>40</v>
      </c>
      <c r="Z4149" t="s">
        <v>249</v>
      </c>
      <c r="AA4149" t="s">
        <v>250</v>
      </c>
      <c r="AB4149" t="s">
        <v>247</v>
      </c>
      <c r="AC4149" t="s">
        <v>248</v>
      </c>
      <c r="AD4149" t="s">
        <v>161</v>
      </c>
      <c r="AE4149" t="s">
        <v>251</v>
      </c>
      <c r="AF4149">
        <v>4</v>
      </c>
      <c r="AG4149">
        <v>4</v>
      </c>
      <c r="AH4149" t="s">
        <v>85</v>
      </c>
      <c r="AI4149" t="s">
        <v>86</v>
      </c>
      <c r="AJ4149" t="s">
        <v>3281</v>
      </c>
      <c r="AK4149" t="s">
        <v>61</v>
      </c>
      <c r="AL4149">
        <v>2</v>
      </c>
      <c r="AM4149" t="s">
        <v>87</v>
      </c>
      <c r="AN4149" t="s">
        <v>63</v>
      </c>
      <c r="AO4149" t="s">
        <v>64</v>
      </c>
      <c r="AP4149" t="s">
        <v>88</v>
      </c>
      <c r="AQ4149" t="s">
        <v>89</v>
      </c>
      <c r="AR4149" t="s">
        <v>67</v>
      </c>
      <c r="AS4149" t="s">
        <v>68</v>
      </c>
      <c r="AT4149" t="s">
        <v>69</v>
      </c>
      <c r="AU4149">
        <v>77</v>
      </c>
      <c r="AV4149">
        <v>21</v>
      </c>
      <c r="AW4149">
        <f>YEAR(ChinookMusic[[#This Row],[invoiceDate]])</f>
        <v>2009</v>
      </c>
      <c r="AX4149" t="str">
        <f>TEXT(ChinookMusic[[#This Row],[invoiceDate]],"MMMM")</f>
        <v>November</v>
      </c>
    </row>
    <row r="4150" spans="1:50" x14ac:dyDescent="0.3">
      <c r="A4150">
        <v>127</v>
      </c>
      <c r="B4150" t="s">
        <v>659</v>
      </c>
      <c r="C4150">
        <v>195</v>
      </c>
      <c r="D4150" t="s">
        <v>660</v>
      </c>
      <c r="E4150">
        <v>2404</v>
      </c>
      <c r="F4150" t="s">
        <v>2821</v>
      </c>
      <c r="G4150" t="s">
        <v>659</v>
      </c>
      <c r="H4150">
        <v>112613</v>
      </c>
      <c r="I4150">
        <v>0.99</v>
      </c>
      <c r="J4150">
        <v>1</v>
      </c>
      <c r="K4150" t="s">
        <v>78</v>
      </c>
      <c r="L4150">
        <v>1</v>
      </c>
      <c r="M4150" t="s">
        <v>51</v>
      </c>
      <c r="N4150">
        <v>5</v>
      </c>
      <c r="O4150" t="s">
        <v>70</v>
      </c>
      <c r="P4150">
        <v>400</v>
      </c>
      <c r="Q4150">
        <v>1</v>
      </c>
      <c r="R4150">
        <v>74</v>
      </c>
      <c r="S4150">
        <v>40</v>
      </c>
      <c r="T4150" s="3">
        <v>40129</v>
      </c>
      <c r="U4150" t="s">
        <v>247</v>
      </c>
      <c r="V4150" t="s">
        <v>248</v>
      </c>
      <c r="W4150" t="s">
        <v>161</v>
      </c>
      <c r="X4150">
        <v>8.91</v>
      </c>
      <c r="Y4150">
        <v>40</v>
      </c>
      <c r="Z4150" t="s">
        <v>249</v>
      </c>
      <c r="AA4150" t="s">
        <v>250</v>
      </c>
      <c r="AB4150" t="s">
        <v>247</v>
      </c>
      <c r="AC4150" t="s">
        <v>248</v>
      </c>
      <c r="AD4150" t="s">
        <v>161</v>
      </c>
      <c r="AE4150" t="s">
        <v>251</v>
      </c>
      <c r="AF4150">
        <v>4</v>
      </c>
      <c r="AG4150">
        <v>4</v>
      </c>
      <c r="AH4150" t="s">
        <v>85</v>
      </c>
      <c r="AI4150" t="s">
        <v>86</v>
      </c>
      <c r="AJ4150" t="s">
        <v>3280</v>
      </c>
      <c r="AK4150" t="s">
        <v>61</v>
      </c>
      <c r="AL4150">
        <v>2</v>
      </c>
      <c r="AM4150" t="s">
        <v>87</v>
      </c>
      <c r="AN4150" t="s">
        <v>63</v>
      </c>
      <c r="AO4150" t="s">
        <v>64</v>
      </c>
      <c r="AP4150" t="s">
        <v>88</v>
      </c>
      <c r="AQ4150" t="s">
        <v>89</v>
      </c>
      <c r="AR4150" t="s">
        <v>67</v>
      </c>
      <c r="AS4150" t="s">
        <v>68</v>
      </c>
      <c r="AT4150" t="s">
        <v>69</v>
      </c>
      <c r="AU4150">
        <v>77</v>
      </c>
      <c r="AV4150">
        <v>21</v>
      </c>
      <c r="AW4150">
        <f>YEAR(ChinookMusic[[#This Row],[invoiceDate]])</f>
        <v>2009</v>
      </c>
      <c r="AX4150" t="str">
        <f>TEXT(ChinookMusic[[#This Row],[invoiceDate]],"MMMM")</f>
        <v>November</v>
      </c>
    </row>
    <row r="4151" spans="1:50" x14ac:dyDescent="0.3">
      <c r="A4151">
        <v>127</v>
      </c>
      <c r="B4151" t="s">
        <v>659</v>
      </c>
      <c r="C4151">
        <v>195</v>
      </c>
      <c r="D4151" t="s">
        <v>660</v>
      </c>
      <c r="E4151">
        <v>2404</v>
      </c>
      <c r="F4151" t="s">
        <v>2821</v>
      </c>
      <c r="G4151" t="s">
        <v>659</v>
      </c>
      <c r="H4151">
        <v>112613</v>
      </c>
      <c r="I4151">
        <v>0.99</v>
      </c>
      <c r="J4151">
        <v>1</v>
      </c>
      <c r="K4151" t="s">
        <v>78</v>
      </c>
      <c r="L4151">
        <v>1</v>
      </c>
      <c r="M4151" t="s">
        <v>51</v>
      </c>
      <c r="N4151">
        <v>8</v>
      </c>
      <c r="O4151" t="s">
        <v>52</v>
      </c>
      <c r="P4151">
        <v>400</v>
      </c>
      <c r="Q4151">
        <v>1</v>
      </c>
      <c r="R4151">
        <v>74</v>
      </c>
      <c r="S4151">
        <v>40</v>
      </c>
      <c r="T4151" s="3">
        <v>40129</v>
      </c>
      <c r="U4151" t="s">
        <v>247</v>
      </c>
      <c r="V4151" t="s">
        <v>248</v>
      </c>
      <c r="W4151" t="s">
        <v>161</v>
      </c>
      <c r="X4151">
        <v>8.91</v>
      </c>
      <c r="Y4151">
        <v>40</v>
      </c>
      <c r="Z4151" t="s">
        <v>249</v>
      </c>
      <c r="AA4151" t="s">
        <v>250</v>
      </c>
      <c r="AB4151" t="s">
        <v>247</v>
      </c>
      <c r="AC4151" t="s">
        <v>248</v>
      </c>
      <c r="AD4151" t="s">
        <v>161</v>
      </c>
      <c r="AE4151" t="s">
        <v>251</v>
      </c>
      <c r="AF4151">
        <v>4</v>
      </c>
      <c r="AG4151">
        <v>4</v>
      </c>
      <c r="AH4151" t="s">
        <v>85</v>
      </c>
      <c r="AI4151" t="s">
        <v>86</v>
      </c>
      <c r="AJ4151" t="s">
        <v>3280</v>
      </c>
      <c r="AK4151" t="s">
        <v>61</v>
      </c>
      <c r="AL4151">
        <v>2</v>
      </c>
      <c r="AM4151" t="s">
        <v>87</v>
      </c>
      <c r="AN4151" t="s">
        <v>63</v>
      </c>
      <c r="AO4151" t="s">
        <v>64</v>
      </c>
      <c r="AP4151" t="s">
        <v>88</v>
      </c>
      <c r="AQ4151" t="s">
        <v>89</v>
      </c>
      <c r="AR4151" t="s">
        <v>67</v>
      </c>
      <c r="AS4151" t="s">
        <v>68</v>
      </c>
      <c r="AT4151" t="s">
        <v>69</v>
      </c>
      <c r="AU4151">
        <v>77</v>
      </c>
      <c r="AV4151">
        <v>21</v>
      </c>
      <c r="AW4151">
        <f>YEAR(ChinookMusic[[#This Row],[invoiceDate]])</f>
        <v>2009</v>
      </c>
      <c r="AX4151" t="str">
        <f>TEXT(ChinookMusic[[#This Row],[invoiceDate]],"MMMM")</f>
        <v>November</v>
      </c>
    </row>
    <row r="4152" spans="1:50" x14ac:dyDescent="0.3">
      <c r="A4152">
        <v>127</v>
      </c>
      <c r="B4152" t="s">
        <v>659</v>
      </c>
      <c r="C4152">
        <v>195</v>
      </c>
      <c r="D4152" t="s">
        <v>660</v>
      </c>
      <c r="E4152">
        <v>2404</v>
      </c>
      <c r="F4152" t="s">
        <v>2821</v>
      </c>
      <c r="G4152" t="s">
        <v>659</v>
      </c>
      <c r="H4152">
        <v>112613</v>
      </c>
      <c r="I4152">
        <v>0.99</v>
      </c>
      <c r="J4152">
        <v>1</v>
      </c>
      <c r="K4152" t="s">
        <v>78</v>
      </c>
      <c r="L4152">
        <v>1</v>
      </c>
      <c r="M4152" t="s">
        <v>51</v>
      </c>
      <c r="N4152">
        <v>1</v>
      </c>
      <c r="O4152" t="s">
        <v>52</v>
      </c>
      <c r="P4152">
        <v>400</v>
      </c>
      <c r="Q4152">
        <v>1</v>
      </c>
      <c r="R4152">
        <v>74</v>
      </c>
      <c r="S4152">
        <v>40</v>
      </c>
      <c r="T4152" s="3">
        <v>40129</v>
      </c>
      <c r="U4152" t="s">
        <v>247</v>
      </c>
      <c r="V4152" t="s">
        <v>248</v>
      </c>
      <c r="W4152" t="s">
        <v>161</v>
      </c>
      <c r="X4152">
        <v>8.91</v>
      </c>
      <c r="Y4152">
        <v>40</v>
      </c>
      <c r="Z4152" t="s">
        <v>249</v>
      </c>
      <c r="AA4152" t="s">
        <v>250</v>
      </c>
      <c r="AB4152" t="s">
        <v>247</v>
      </c>
      <c r="AC4152" t="s">
        <v>248</v>
      </c>
      <c r="AD4152" t="s">
        <v>161</v>
      </c>
      <c r="AE4152" t="s">
        <v>251</v>
      </c>
      <c r="AF4152">
        <v>4</v>
      </c>
      <c r="AG4152">
        <v>4</v>
      </c>
      <c r="AH4152" t="s">
        <v>85</v>
      </c>
      <c r="AI4152" t="s">
        <v>86</v>
      </c>
      <c r="AJ4152" t="s">
        <v>3280</v>
      </c>
      <c r="AK4152" t="s">
        <v>61</v>
      </c>
      <c r="AL4152">
        <v>2</v>
      </c>
      <c r="AM4152" t="s">
        <v>87</v>
      </c>
      <c r="AN4152" t="s">
        <v>63</v>
      </c>
      <c r="AO4152" t="s">
        <v>64</v>
      </c>
      <c r="AP4152" t="s">
        <v>88</v>
      </c>
      <c r="AQ4152" t="s">
        <v>89</v>
      </c>
      <c r="AR4152" t="s">
        <v>67</v>
      </c>
      <c r="AS4152" t="s">
        <v>68</v>
      </c>
      <c r="AT4152" t="s">
        <v>69</v>
      </c>
      <c r="AU4152">
        <v>77</v>
      </c>
      <c r="AV4152">
        <v>21</v>
      </c>
      <c r="AW4152">
        <f>YEAR(ChinookMusic[[#This Row],[invoiceDate]])</f>
        <v>2009</v>
      </c>
      <c r="AX4152" t="str">
        <f>TEXT(ChinookMusic[[#This Row],[invoiceDate]],"MMMM")</f>
        <v>November</v>
      </c>
    </row>
    <row r="4153" spans="1:50" x14ac:dyDescent="0.3">
      <c r="A4153">
        <v>127</v>
      </c>
      <c r="B4153" t="s">
        <v>659</v>
      </c>
      <c r="C4153">
        <v>193</v>
      </c>
      <c r="D4153" t="s">
        <v>2058</v>
      </c>
      <c r="E4153">
        <v>2374</v>
      </c>
      <c r="F4153" t="s">
        <v>2822</v>
      </c>
      <c r="G4153" t="s">
        <v>859</v>
      </c>
      <c r="H4153">
        <v>71941</v>
      </c>
      <c r="I4153">
        <v>0.99</v>
      </c>
      <c r="J4153">
        <v>1</v>
      </c>
      <c r="K4153" t="s">
        <v>78</v>
      </c>
      <c r="L4153">
        <v>4</v>
      </c>
      <c r="M4153" t="s">
        <v>146</v>
      </c>
      <c r="N4153">
        <v>8</v>
      </c>
      <c r="O4153" t="s">
        <v>52</v>
      </c>
      <c r="P4153">
        <v>395</v>
      </c>
      <c r="Q4153">
        <v>1</v>
      </c>
      <c r="R4153">
        <v>74</v>
      </c>
      <c r="S4153">
        <v>40</v>
      </c>
      <c r="T4153" s="3">
        <v>40129</v>
      </c>
      <c r="U4153" t="s">
        <v>247</v>
      </c>
      <c r="V4153" t="s">
        <v>248</v>
      </c>
      <c r="W4153" t="s">
        <v>161</v>
      </c>
      <c r="X4153">
        <v>8.91</v>
      </c>
      <c r="Y4153">
        <v>40</v>
      </c>
      <c r="Z4153" t="s">
        <v>249</v>
      </c>
      <c r="AA4153" t="s">
        <v>250</v>
      </c>
      <c r="AB4153" t="s">
        <v>247</v>
      </c>
      <c r="AC4153" t="s">
        <v>248</v>
      </c>
      <c r="AD4153" t="s">
        <v>161</v>
      </c>
      <c r="AE4153" t="s">
        <v>251</v>
      </c>
      <c r="AF4153">
        <v>4</v>
      </c>
      <c r="AG4153">
        <v>4</v>
      </c>
      <c r="AH4153" t="s">
        <v>85</v>
      </c>
      <c r="AI4153" t="s">
        <v>86</v>
      </c>
      <c r="AJ4153" t="s">
        <v>3280</v>
      </c>
      <c r="AK4153" t="s">
        <v>61</v>
      </c>
      <c r="AL4153">
        <v>2</v>
      </c>
      <c r="AM4153" t="s">
        <v>87</v>
      </c>
      <c r="AN4153" t="s">
        <v>63</v>
      </c>
      <c r="AO4153" t="s">
        <v>64</v>
      </c>
      <c r="AP4153" t="s">
        <v>88</v>
      </c>
      <c r="AQ4153" t="s">
        <v>89</v>
      </c>
      <c r="AR4153" t="s">
        <v>67</v>
      </c>
      <c r="AS4153" t="s">
        <v>68</v>
      </c>
      <c r="AT4153" t="s">
        <v>69</v>
      </c>
      <c r="AU4153">
        <v>77</v>
      </c>
      <c r="AV4153">
        <v>21</v>
      </c>
      <c r="AW4153">
        <f>YEAR(ChinookMusic[[#This Row],[invoiceDate]])</f>
        <v>2009</v>
      </c>
      <c r="AX4153" t="str">
        <f>TEXT(ChinookMusic[[#This Row],[invoiceDate]],"MMMM")</f>
        <v>November</v>
      </c>
    </row>
    <row r="4154" spans="1:50" x14ac:dyDescent="0.3">
      <c r="A4154">
        <v>127</v>
      </c>
      <c r="B4154" t="s">
        <v>659</v>
      </c>
      <c r="C4154">
        <v>193</v>
      </c>
      <c r="D4154" t="s">
        <v>2058</v>
      </c>
      <c r="E4154">
        <v>2374</v>
      </c>
      <c r="F4154" t="s">
        <v>2822</v>
      </c>
      <c r="G4154" t="s">
        <v>859</v>
      </c>
      <c r="H4154">
        <v>71941</v>
      </c>
      <c r="I4154">
        <v>0.99</v>
      </c>
      <c r="J4154">
        <v>1</v>
      </c>
      <c r="K4154" t="s">
        <v>78</v>
      </c>
      <c r="L4154">
        <v>4</v>
      </c>
      <c r="M4154" t="s">
        <v>146</v>
      </c>
      <c r="N4154">
        <v>5</v>
      </c>
      <c r="O4154" t="s">
        <v>70</v>
      </c>
      <c r="P4154">
        <v>395</v>
      </c>
      <c r="Q4154">
        <v>1</v>
      </c>
      <c r="R4154">
        <v>74</v>
      </c>
      <c r="S4154">
        <v>40</v>
      </c>
      <c r="T4154" s="3">
        <v>40129</v>
      </c>
      <c r="U4154" t="s">
        <v>247</v>
      </c>
      <c r="V4154" t="s">
        <v>248</v>
      </c>
      <c r="W4154" t="s">
        <v>161</v>
      </c>
      <c r="X4154">
        <v>8.91</v>
      </c>
      <c r="Y4154">
        <v>40</v>
      </c>
      <c r="Z4154" t="s">
        <v>249</v>
      </c>
      <c r="AA4154" t="s">
        <v>250</v>
      </c>
      <c r="AB4154" t="s">
        <v>247</v>
      </c>
      <c r="AC4154" t="s">
        <v>248</v>
      </c>
      <c r="AD4154" t="s">
        <v>161</v>
      </c>
      <c r="AE4154" t="s">
        <v>251</v>
      </c>
      <c r="AF4154">
        <v>4</v>
      </c>
      <c r="AG4154">
        <v>4</v>
      </c>
      <c r="AH4154" t="s">
        <v>85</v>
      </c>
      <c r="AI4154" t="s">
        <v>86</v>
      </c>
      <c r="AJ4154" t="s">
        <v>3280</v>
      </c>
      <c r="AK4154" t="s">
        <v>61</v>
      </c>
      <c r="AL4154">
        <v>2</v>
      </c>
      <c r="AM4154" t="s">
        <v>87</v>
      </c>
      <c r="AN4154" t="s">
        <v>63</v>
      </c>
      <c r="AO4154" t="s">
        <v>64</v>
      </c>
      <c r="AP4154" t="s">
        <v>88</v>
      </c>
      <c r="AQ4154" t="s">
        <v>89</v>
      </c>
      <c r="AR4154" t="s">
        <v>67</v>
      </c>
      <c r="AS4154" t="s">
        <v>68</v>
      </c>
      <c r="AT4154" t="s">
        <v>69</v>
      </c>
      <c r="AU4154">
        <v>77</v>
      </c>
      <c r="AV4154">
        <v>21</v>
      </c>
      <c r="AW4154">
        <f>YEAR(ChinookMusic[[#This Row],[invoiceDate]])</f>
        <v>2009</v>
      </c>
      <c r="AX4154" t="str">
        <f>TEXT(ChinookMusic[[#This Row],[invoiceDate]],"MMMM")</f>
        <v>November</v>
      </c>
    </row>
    <row r="4155" spans="1:50" x14ac:dyDescent="0.3">
      <c r="A4155">
        <v>127</v>
      </c>
      <c r="B4155" t="s">
        <v>659</v>
      </c>
      <c r="C4155">
        <v>193</v>
      </c>
      <c r="D4155" t="s">
        <v>2058</v>
      </c>
      <c r="E4155">
        <v>2374</v>
      </c>
      <c r="F4155" t="s">
        <v>2822</v>
      </c>
      <c r="G4155" t="s">
        <v>859</v>
      </c>
      <c r="H4155">
        <v>71941</v>
      </c>
      <c r="I4155">
        <v>0.99</v>
      </c>
      <c r="J4155">
        <v>1</v>
      </c>
      <c r="K4155" t="s">
        <v>78</v>
      </c>
      <c r="L4155">
        <v>4</v>
      </c>
      <c r="M4155" t="s">
        <v>146</v>
      </c>
      <c r="N4155">
        <v>1</v>
      </c>
      <c r="O4155" t="s">
        <v>52</v>
      </c>
      <c r="P4155">
        <v>395</v>
      </c>
      <c r="Q4155">
        <v>1</v>
      </c>
      <c r="R4155">
        <v>74</v>
      </c>
      <c r="S4155">
        <v>40</v>
      </c>
      <c r="T4155" s="3">
        <v>40129</v>
      </c>
      <c r="U4155" t="s">
        <v>247</v>
      </c>
      <c r="V4155" t="s">
        <v>248</v>
      </c>
      <c r="W4155" t="s">
        <v>161</v>
      </c>
      <c r="X4155">
        <v>8.91</v>
      </c>
      <c r="Y4155">
        <v>40</v>
      </c>
      <c r="Z4155" t="s">
        <v>249</v>
      </c>
      <c r="AA4155" t="s">
        <v>250</v>
      </c>
      <c r="AB4155" t="s">
        <v>247</v>
      </c>
      <c r="AC4155" t="s">
        <v>248</v>
      </c>
      <c r="AD4155" t="s">
        <v>161</v>
      </c>
      <c r="AE4155" t="s">
        <v>251</v>
      </c>
      <c r="AF4155">
        <v>4</v>
      </c>
      <c r="AG4155">
        <v>4</v>
      </c>
      <c r="AH4155" t="s">
        <v>85</v>
      </c>
      <c r="AI4155" t="s">
        <v>86</v>
      </c>
      <c r="AJ4155" t="s">
        <v>3280</v>
      </c>
      <c r="AK4155" t="s">
        <v>61</v>
      </c>
      <c r="AL4155">
        <v>2</v>
      </c>
      <c r="AM4155" t="s">
        <v>87</v>
      </c>
      <c r="AN4155" t="s">
        <v>63</v>
      </c>
      <c r="AO4155" t="s">
        <v>64</v>
      </c>
      <c r="AP4155" t="s">
        <v>88</v>
      </c>
      <c r="AQ4155" t="s">
        <v>89</v>
      </c>
      <c r="AR4155" t="s">
        <v>67</v>
      </c>
      <c r="AS4155" t="s">
        <v>68</v>
      </c>
      <c r="AT4155" t="s">
        <v>69</v>
      </c>
      <c r="AU4155">
        <v>77</v>
      </c>
      <c r="AV4155">
        <v>21</v>
      </c>
      <c r="AW4155">
        <f>YEAR(ChinookMusic[[#This Row],[invoiceDate]])</f>
        <v>2009</v>
      </c>
      <c r="AX4155" t="str">
        <f>TEXT(ChinookMusic[[#This Row],[invoiceDate]],"MMMM")</f>
        <v>November</v>
      </c>
    </row>
    <row r="4156" spans="1:50" x14ac:dyDescent="0.3">
      <c r="A4156">
        <v>50</v>
      </c>
      <c r="B4156" t="s">
        <v>527</v>
      </c>
      <c r="C4156">
        <v>151</v>
      </c>
      <c r="D4156" t="s">
        <v>990</v>
      </c>
      <c r="E4156">
        <v>1839</v>
      </c>
      <c r="F4156" t="s">
        <v>994</v>
      </c>
      <c r="G4156" t="s">
        <v>995</v>
      </c>
      <c r="H4156">
        <v>304457</v>
      </c>
      <c r="I4156">
        <v>0.99</v>
      </c>
      <c r="J4156">
        <v>1</v>
      </c>
      <c r="K4156" t="s">
        <v>78</v>
      </c>
      <c r="L4156">
        <v>3</v>
      </c>
      <c r="M4156" t="s">
        <v>137</v>
      </c>
      <c r="N4156">
        <v>1</v>
      </c>
      <c r="O4156" t="s">
        <v>52</v>
      </c>
      <c r="P4156">
        <v>877</v>
      </c>
      <c r="Q4156">
        <v>1</v>
      </c>
      <c r="R4156">
        <v>163</v>
      </c>
      <c r="S4156">
        <v>52</v>
      </c>
      <c r="T4156" s="3">
        <v>40528</v>
      </c>
      <c r="U4156" t="s">
        <v>188</v>
      </c>
      <c r="V4156" t="s">
        <v>189</v>
      </c>
      <c r="W4156" t="s">
        <v>190</v>
      </c>
      <c r="X4156">
        <v>3.96</v>
      </c>
      <c r="Y4156">
        <v>52</v>
      </c>
      <c r="Z4156" t="s">
        <v>191</v>
      </c>
      <c r="AA4156" t="s">
        <v>192</v>
      </c>
      <c r="AB4156" t="s">
        <v>188</v>
      </c>
      <c r="AC4156" t="s">
        <v>189</v>
      </c>
      <c r="AD4156" t="s">
        <v>190</v>
      </c>
      <c r="AE4156" t="s">
        <v>193</v>
      </c>
      <c r="AF4156">
        <v>3</v>
      </c>
      <c r="AG4156">
        <v>3</v>
      </c>
      <c r="AH4156" t="s">
        <v>165</v>
      </c>
      <c r="AI4156" t="s">
        <v>166</v>
      </c>
      <c r="AJ4156" t="s">
        <v>3280</v>
      </c>
      <c r="AK4156" t="s">
        <v>61</v>
      </c>
      <c r="AL4156">
        <v>2</v>
      </c>
      <c r="AM4156" t="s">
        <v>167</v>
      </c>
      <c r="AN4156" t="s">
        <v>63</v>
      </c>
      <c r="AO4156" t="s">
        <v>64</v>
      </c>
      <c r="AP4156" t="s">
        <v>168</v>
      </c>
      <c r="AQ4156" t="s">
        <v>169</v>
      </c>
      <c r="AR4156" t="s">
        <v>67</v>
      </c>
      <c r="AS4156" t="s">
        <v>68</v>
      </c>
      <c r="AT4156" t="s">
        <v>69</v>
      </c>
      <c r="AU4156">
        <v>51</v>
      </c>
      <c r="AV4156">
        <v>22</v>
      </c>
      <c r="AW4156">
        <f>YEAR(ChinookMusic[[#This Row],[invoiceDate]])</f>
        <v>2010</v>
      </c>
      <c r="AX4156" t="str">
        <f>TEXT(ChinookMusic[[#This Row],[invoiceDate]],"MMMM")</f>
        <v>December</v>
      </c>
    </row>
    <row r="4157" spans="1:50" x14ac:dyDescent="0.3">
      <c r="A4157">
        <v>50</v>
      </c>
      <c r="B4157" t="s">
        <v>527</v>
      </c>
      <c r="C4157">
        <v>151</v>
      </c>
      <c r="D4157" t="s">
        <v>990</v>
      </c>
      <c r="E4157">
        <v>1839</v>
      </c>
      <c r="F4157" t="s">
        <v>994</v>
      </c>
      <c r="G4157" t="s">
        <v>995</v>
      </c>
      <c r="H4157">
        <v>304457</v>
      </c>
      <c r="I4157">
        <v>0.99</v>
      </c>
      <c r="J4157">
        <v>1</v>
      </c>
      <c r="K4157" t="s">
        <v>78</v>
      </c>
      <c r="L4157">
        <v>3</v>
      </c>
      <c r="M4157" t="s">
        <v>137</v>
      </c>
      <c r="N4157">
        <v>5</v>
      </c>
      <c r="O4157" t="s">
        <v>70</v>
      </c>
      <c r="P4157">
        <v>877</v>
      </c>
      <c r="Q4157">
        <v>1</v>
      </c>
      <c r="R4157">
        <v>163</v>
      </c>
      <c r="S4157">
        <v>52</v>
      </c>
      <c r="T4157" s="3">
        <v>40528</v>
      </c>
      <c r="U4157" t="s">
        <v>188</v>
      </c>
      <c r="V4157" t="s">
        <v>189</v>
      </c>
      <c r="W4157" t="s">
        <v>190</v>
      </c>
      <c r="X4157">
        <v>3.96</v>
      </c>
      <c r="Y4157">
        <v>52</v>
      </c>
      <c r="Z4157" t="s">
        <v>191</v>
      </c>
      <c r="AA4157" t="s">
        <v>192</v>
      </c>
      <c r="AB4157" t="s">
        <v>188</v>
      </c>
      <c r="AC4157" t="s">
        <v>189</v>
      </c>
      <c r="AD4157" t="s">
        <v>190</v>
      </c>
      <c r="AE4157" t="s">
        <v>193</v>
      </c>
      <c r="AF4157">
        <v>3</v>
      </c>
      <c r="AG4157">
        <v>3</v>
      </c>
      <c r="AH4157" t="s">
        <v>165</v>
      </c>
      <c r="AI4157" t="s">
        <v>166</v>
      </c>
      <c r="AJ4157" t="s">
        <v>3280</v>
      </c>
      <c r="AK4157" t="s">
        <v>61</v>
      </c>
      <c r="AL4157">
        <v>2</v>
      </c>
      <c r="AM4157" t="s">
        <v>167</v>
      </c>
      <c r="AN4157" t="s">
        <v>63</v>
      </c>
      <c r="AO4157" t="s">
        <v>64</v>
      </c>
      <c r="AP4157" t="s">
        <v>168</v>
      </c>
      <c r="AQ4157" t="s">
        <v>169</v>
      </c>
      <c r="AR4157" t="s">
        <v>67</v>
      </c>
      <c r="AS4157" t="s">
        <v>68</v>
      </c>
      <c r="AT4157" t="s">
        <v>69</v>
      </c>
      <c r="AU4157">
        <v>51</v>
      </c>
      <c r="AV4157">
        <v>22</v>
      </c>
      <c r="AW4157">
        <f>YEAR(ChinookMusic[[#This Row],[invoiceDate]])</f>
        <v>2010</v>
      </c>
      <c r="AX4157" t="str">
        <f>TEXT(ChinookMusic[[#This Row],[invoiceDate]],"MMMM")</f>
        <v>December</v>
      </c>
    </row>
    <row r="4158" spans="1:50" x14ac:dyDescent="0.3">
      <c r="A4158">
        <v>50</v>
      </c>
      <c r="B4158" t="s">
        <v>527</v>
      </c>
      <c r="C4158">
        <v>151</v>
      </c>
      <c r="D4158" t="s">
        <v>990</v>
      </c>
      <c r="E4158">
        <v>1845</v>
      </c>
      <c r="F4158" t="s">
        <v>993</v>
      </c>
      <c r="G4158" t="s">
        <v>992</v>
      </c>
      <c r="H4158">
        <v>497998</v>
      </c>
      <c r="I4158">
        <v>0.99</v>
      </c>
      <c r="J4158">
        <v>1</v>
      </c>
      <c r="K4158" t="s">
        <v>78</v>
      </c>
      <c r="L4158">
        <v>3</v>
      </c>
      <c r="M4158" t="s">
        <v>137</v>
      </c>
      <c r="N4158">
        <v>5</v>
      </c>
      <c r="O4158" t="s">
        <v>70</v>
      </c>
      <c r="P4158">
        <v>880</v>
      </c>
      <c r="Q4158">
        <v>1</v>
      </c>
      <c r="R4158">
        <v>163</v>
      </c>
      <c r="S4158">
        <v>52</v>
      </c>
      <c r="T4158" s="3">
        <v>40528</v>
      </c>
      <c r="U4158" t="s">
        <v>188</v>
      </c>
      <c r="V4158" t="s">
        <v>189</v>
      </c>
      <c r="W4158" t="s">
        <v>190</v>
      </c>
      <c r="X4158">
        <v>3.96</v>
      </c>
      <c r="Y4158">
        <v>52</v>
      </c>
      <c r="Z4158" t="s">
        <v>191</v>
      </c>
      <c r="AA4158" t="s">
        <v>192</v>
      </c>
      <c r="AB4158" t="s">
        <v>188</v>
      </c>
      <c r="AC4158" t="s">
        <v>189</v>
      </c>
      <c r="AD4158" t="s">
        <v>190</v>
      </c>
      <c r="AE4158" t="s">
        <v>193</v>
      </c>
      <c r="AF4158">
        <v>3</v>
      </c>
      <c r="AG4158">
        <v>3</v>
      </c>
      <c r="AH4158" t="s">
        <v>165</v>
      </c>
      <c r="AI4158" t="s">
        <v>166</v>
      </c>
      <c r="AJ4158" t="s">
        <v>3280</v>
      </c>
      <c r="AK4158" t="s">
        <v>61</v>
      </c>
      <c r="AL4158">
        <v>2</v>
      </c>
      <c r="AM4158" t="s">
        <v>167</v>
      </c>
      <c r="AN4158" t="s">
        <v>63</v>
      </c>
      <c r="AO4158" t="s">
        <v>64</v>
      </c>
      <c r="AP4158" t="s">
        <v>168</v>
      </c>
      <c r="AQ4158" t="s">
        <v>169</v>
      </c>
      <c r="AR4158" t="s">
        <v>67</v>
      </c>
      <c r="AS4158" t="s">
        <v>68</v>
      </c>
      <c r="AT4158" t="s">
        <v>69</v>
      </c>
      <c r="AU4158">
        <v>51</v>
      </c>
      <c r="AV4158">
        <v>22</v>
      </c>
      <c r="AW4158">
        <f>YEAR(ChinookMusic[[#This Row],[invoiceDate]])</f>
        <v>2010</v>
      </c>
      <c r="AX4158" t="str">
        <f>TEXT(ChinookMusic[[#This Row],[invoiceDate]],"MMMM")</f>
        <v>December</v>
      </c>
    </row>
    <row r="4159" spans="1:50" x14ac:dyDescent="0.3">
      <c r="A4159">
        <v>50</v>
      </c>
      <c r="B4159" t="s">
        <v>527</v>
      </c>
      <c r="C4159">
        <v>151</v>
      </c>
      <c r="D4159" t="s">
        <v>990</v>
      </c>
      <c r="E4159">
        <v>1845</v>
      </c>
      <c r="F4159" t="s">
        <v>993</v>
      </c>
      <c r="G4159" t="s">
        <v>992</v>
      </c>
      <c r="H4159">
        <v>497998</v>
      </c>
      <c r="I4159">
        <v>0.99</v>
      </c>
      <c r="J4159">
        <v>1</v>
      </c>
      <c r="K4159" t="s">
        <v>78</v>
      </c>
      <c r="L4159">
        <v>3</v>
      </c>
      <c r="M4159" t="s">
        <v>137</v>
      </c>
      <c r="N4159">
        <v>8</v>
      </c>
      <c r="O4159" t="s">
        <v>52</v>
      </c>
      <c r="P4159">
        <v>880</v>
      </c>
      <c r="Q4159">
        <v>1</v>
      </c>
      <c r="R4159">
        <v>163</v>
      </c>
      <c r="S4159">
        <v>52</v>
      </c>
      <c r="T4159" s="3">
        <v>40528</v>
      </c>
      <c r="U4159" t="s">
        <v>188</v>
      </c>
      <c r="V4159" t="s">
        <v>189</v>
      </c>
      <c r="W4159" t="s">
        <v>190</v>
      </c>
      <c r="X4159">
        <v>3.96</v>
      </c>
      <c r="Y4159">
        <v>52</v>
      </c>
      <c r="Z4159" t="s">
        <v>191</v>
      </c>
      <c r="AA4159" t="s">
        <v>192</v>
      </c>
      <c r="AB4159" t="s">
        <v>188</v>
      </c>
      <c r="AC4159" t="s">
        <v>189</v>
      </c>
      <c r="AD4159" t="s">
        <v>190</v>
      </c>
      <c r="AE4159" t="s">
        <v>193</v>
      </c>
      <c r="AF4159">
        <v>3</v>
      </c>
      <c r="AG4159">
        <v>3</v>
      </c>
      <c r="AH4159" t="s">
        <v>165</v>
      </c>
      <c r="AI4159" t="s">
        <v>166</v>
      </c>
      <c r="AJ4159" t="s">
        <v>3280</v>
      </c>
      <c r="AK4159" t="s">
        <v>61</v>
      </c>
      <c r="AL4159">
        <v>2</v>
      </c>
      <c r="AM4159" t="s">
        <v>167</v>
      </c>
      <c r="AN4159" t="s">
        <v>63</v>
      </c>
      <c r="AO4159" t="s">
        <v>64</v>
      </c>
      <c r="AP4159" t="s">
        <v>168</v>
      </c>
      <c r="AQ4159" t="s">
        <v>169</v>
      </c>
      <c r="AR4159" t="s">
        <v>67</v>
      </c>
      <c r="AS4159" t="s">
        <v>68</v>
      </c>
      <c r="AT4159" t="s">
        <v>69</v>
      </c>
      <c r="AU4159">
        <v>51</v>
      </c>
      <c r="AV4159">
        <v>22</v>
      </c>
      <c r="AW4159">
        <f>YEAR(ChinookMusic[[#This Row],[invoiceDate]])</f>
        <v>2010</v>
      </c>
      <c r="AX4159" t="str">
        <f>TEXT(ChinookMusic[[#This Row],[invoiceDate]],"MMMM")</f>
        <v>December</v>
      </c>
    </row>
    <row r="4160" spans="1:50" x14ac:dyDescent="0.3">
      <c r="A4160">
        <v>50</v>
      </c>
      <c r="B4160" t="s">
        <v>527</v>
      </c>
      <c r="C4160">
        <v>151</v>
      </c>
      <c r="D4160" t="s">
        <v>990</v>
      </c>
      <c r="E4160">
        <v>1841</v>
      </c>
      <c r="F4160" t="s">
        <v>2071</v>
      </c>
      <c r="G4160" t="s">
        <v>992</v>
      </c>
      <c r="H4160">
        <v>398942</v>
      </c>
      <c r="I4160">
        <v>0.99</v>
      </c>
      <c r="J4160">
        <v>1</v>
      </c>
      <c r="K4160" t="s">
        <v>78</v>
      </c>
      <c r="L4160">
        <v>3</v>
      </c>
      <c r="M4160" t="s">
        <v>137</v>
      </c>
      <c r="N4160">
        <v>8</v>
      </c>
      <c r="O4160" t="s">
        <v>52</v>
      </c>
      <c r="P4160">
        <v>878</v>
      </c>
      <c r="Q4160">
        <v>1</v>
      </c>
      <c r="R4160">
        <v>163</v>
      </c>
      <c r="S4160">
        <v>52</v>
      </c>
      <c r="T4160" s="3">
        <v>40528</v>
      </c>
      <c r="U4160" t="s">
        <v>188</v>
      </c>
      <c r="V4160" t="s">
        <v>189</v>
      </c>
      <c r="W4160" t="s">
        <v>190</v>
      </c>
      <c r="X4160">
        <v>3.96</v>
      </c>
      <c r="Y4160">
        <v>52</v>
      </c>
      <c r="Z4160" t="s">
        <v>191</v>
      </c>
      <c r="AA4160" t="s">
        <v>192</v>
      </c>
      <c r="AB4160" t="s">
        <v>188</v>
      </c>
      <c r="AC4160" t="s">
        <v>189</v>
      </c>
      <c r="AD4160" t="s">
        <v>190</v>
      </c>
      <c r="AE4160" t="s">
        <v>193</v>
      </c>
      <c r="AF4160">
        <v>3</v>
      </c>
      <c r="AG4160">
        <v>3</v>
      </c>
      <c r="AH4160" t="s">
        <v>165</v>
      </c>
      <c r="AI4160" t="s">
        <v>166</v>
      </c>
      <c r="AJ4160" t="s">
        <v>3280</v>
      </c>
      <c r="AK4160" t="s">
        <v>61</v>
      </c>
      <c r="AL4160">
        <v>2</v>
      </c>
      <c r="AM4160" t="s">
        <v>167</v>
      </c>
      <c r="AN4160" t="s">
        <v>63</v>
      </c>
      <c r="AO4160" t="s">
        <v>64</v>
      </c>
      <c r="AP4160" t="s">
        <v>168</v>
      </c>
      <c r="AQ4160" t="s">
        <v>169</v>
      </c>
      <c r="AR4160" t="s">
        <v>67</v>
      </c>
      <c r="AS4160" t="s">
        <v>68</v>
      </c>
      <c r="AT4160" t="s">
        <v>69</v>
      </c>
      <c r="AU4160">
        <v>51</v>
      </c>
      <c r="AV4160">
        <v>22</v>
      </c>
      <c r="AW4160">
        <f>YEAR(ChinookMusic[[#This Row],[invoiceDate]])</f>
        <v>2010</v>
      </c>
      <c r="AX4160" t="str">
        <f>TEXT(ChinookMusic[[#This Row],[invoiceDate]],"MMMM")</f>
        <v>December</v>
      </c>
    </row>
    <row r="4161" spans="1:50" x14ac:dyDescent="0.3">
      <c r="A4161">
        <v>50</v>
      </c>
      <c r="B4161" t="s">
        <v>527</v>
      </c>
      <c r="C4161">
        <v>151</v>
      </c>
      <c r="D4161" t="s">
        <v>990</v>
      </c>
      <c r="E4161">
        <v>1841</v>
      </c>
      <c r="F4161" t="s">
        <v>2071</v>
      </c>
      <c r="G4161" t="s">
        <v>992</v>
      </c>
      <c r="H4161">
        <v>398942</v>
      </c>
      <c r="I4161">
        <v>0.99</v>
      </c>
      <c r="J4161">
        <v>1</v>
      </c>
      <c r="K4161" t="s">
        <v>78</v>
      </c>
      <c r="L4161">
        <v>3</v>
      </c>
      <c r="M4161" t="s">
        <v>137</v>
      </c>
      <c r="N4161">
        <v>1</v>
      </c>
      <c r="O4161" t="s">
        <v>52</v>
      </c>
      <c r="P4161">
        <v>878</v>
      </c>
      <c r="Q4161">
        <v>1</v>
      </c>
      <c r="R4161">
        <v>163</v>
      </c>
      <c r="S4161">
        <v>52</v>
      </c>
      <c r="T4161" s="3">
        <v>40528</v>
      </c>
      <c r="U4161" t="s">
        <v>188</v>
      </c>
      <c r="V4161" t="s">
        <v>189</v>
      </c>
      <c r="W4161" t="s">
        <v>190</v>
      </c>
      <c r="X4161">
        <v>3.96</v>
      </c>
      <c r="Y4161">
        <v>52</v>
      </c>
      <c r="Z4161" t="s">
        <v>191</v>
      </c>
      <c r="AA4161" t="s">
        <v>192</v>
      </c>
      <c r="AB4161" t="s">
        <v>188</v>
      </c>
      <c r="AC4161" t="s">
        <v>189</v>
      </c>
      <c r="AD4161" t="s">
        <v>190</v>
      </c>
      <c r="AE4161" t="s">
        <v>193</v>
      </c>
      <c r="AF4161">
        <v>3</v>
      </c>
      <c r="AG4161">
        <v>3</v>
      </c>
      <c r="AH4161" t="s">
        <v>165</v>
      </c>
      <c r="AI4161" t="s">
        <v>166</v>
      </c>
      <c r="AJ4161" t="s">
        <v>3280</v>
      </c>
      <c r="AK4161" t="s">
        <v>61</v>
      </c>
      <c r="AL4161">
        <v>2</v>
      </c>
      <c r="AM4161" t="s">
        <v>167</v>
      </c>
      <c r="AN4161" t="s">
        <v>63</v>
      </c>
      <c r="AO4161" t="s">
        <v>64</v>
      </c>
      <c r="AP4161" t="s">
        <v>168</v>
      </c>
      <c r="AQ4161" t="s">
        <v>169</v>
      </c>
      <c r="AR4161" t="s">
        <v>67</v>
      </c>
      <c r="AS4161" t="s">
        <v>68</v>
      </c>
      <c r="AT4161" t="s">
        <v>69</v>
      </c>
      <c r="AU4161">
        <v>51</v>
      </c>
      <c r="AV4161">
        <v>22</v>
      </c>
      <c r="AW4161">
        <f>YEAR(ChinookMusic[[#This Row],[invoiceDate]])</f>
        <v>2010</v>
      </c>
      <c r="AX4161" t="str">
        <f>TEXT(ChinookMusic[[#This Row],[invoiceDate]],"MMMM")</f>
        <v>December</v>
      </c>
    </row>
    <row r="4162" spans="1:50" x14ac:dyDescent="0.3">
      <c r="A4162">
        <v>50</v>
      </c>
      <c r="B4162" t="s">
        <v>527</v>
      </c>
      <c r="C4162">
        <v>151</v>
      </c>
      <c r="D4162" t="s">
        <v>990</v>
      </c>
      <c r="E4162">
        <v>1841</v>
      </c>
      <c r="F4162" t="s">
        <v>2071</v>
      </c>
      <c r="G4162" t="s">
        <v>992</v>
      </c>
      <c r="H4162">
        <v>398942</v>
      </c>
      <c r="I4162">
        <v>0.99</v>
      </c>
      <c r="J4162">
        <v>1</v>
      </c>
      <c r="K4162" t="s">
        <v>78</v>
      </c>
      <c r="L4162">
        <v>3</v>
      </c>
      <c r="M4162" t="s">
        <v>137</v>
      </c>
      <c r="N4162">
        <v>5</v>
      </c>
      <c r="O4162" t="s">
        <v>70</v>
      </c>
      <c r="P4162">
        <v>878</v>
      </c>
      <c r="Q4162">
        <v>1</v>
      </c>
      <c r="R4162">
        <v>163</v>
      </c>
      <c r="S4162">
        <v>52</v>
      </c>
      <c r="T4162" s="3">
        <v>40528</v>
      </c>
      <c r="U4162" t="s">
        <v>188</v>
      </c>
      <c r="V4162" t="s">
        <v>189</v>
      </c>
      <c r="W4162" t="s">
        <v>190</v>
      </c>
      <c r="X4162">
        <v>3.96</v>
      </c>
      <c r="Y4162">
        <v>52</v>
      </c>
      <c r="Z4162" t="s">
        <v>191</v>
      </c>
      <c r="AA4162" t="s">
        <v>192</v>
      </c>
      <c r="AB4162" t="s">
        <v>188</v>
      </c>
      <c r="AC4162" t="s">
        <v>189</v>
      </c>
      <c r="AD4162" t="s">
        <v>190</v>
      </c>
      <c r="AE4162" t="s">
        <v>193</v>
      </c>
      <c r="AF4162">
        <v>3</v>
      </c>
      <c r="AG4162">
        <v>3</v>
      </c>
      <c r="AH4162" t="s">
        <v>165</v>
      </c>
      <c r="AI4162" t="s">
        <v>166</v>
      </c>
      <c r="AJ4162" t="s">
        <v>3280</v>
      </c>
      <c r="AK4162" t="s">
        <v>61</v>
      </c>
      <c r="AL4162">
        <v>2</v>
      </c>
      <c r="AM4162" t="s">
        <v>167</v>
      </c>
      <c r="AN4162" t="s">
        <v>63</v>
      </c>
      <c r="AO4162" t="s">
        <v>64</v>
      </c>
      <c r="AP4162" t="s">
        <v>168</v>
      </c>
      <c r="AQ4162" t="s">
        <v>169</v>
      </c>
      <c r="AR4162" t="s">
        <v>67</v>
      </c>
      <c r="AS4162" t="s">
        <v>68</v>
      </c>
      <c r="AT4162" t="s">
        <v>69</v>
      </c>
      <c r="AU4162">
        <v>51</v>
      </c>
      <c r="AV4162">
        <v>22</v>
      </c>
      <c r="AW4162">
        <f>YEAR(ChinookMusic[[#This Row],[invoiceDate]])</f>
        <v>2010</v>
      </c>
      <c r="AX4162" t="str">
        <f>TEXT(ChinookMusic[[#This Row],[invoiceDate]],"MMMM")</f>
        <v>December</v>
      </c>
    </row>
    <row r="4163" spans="1:50" x14ac:dyDescent="0.3">
      <c r="A4163">
        <v>53</v>
      </c>
      <c r="B4163" t="s">
        <v>211</v>
      </c>
      <c r="C4163">
        <v>38</v>
      </c>
      <c r="D4163" t="s">
        <v>212</v>
      </c>
      <c r="E4163">
        <v>463</v>
      </c>
      <c r="F4163" t="s">
        <v>2823</v>
      </c>
      <c r="G4163" t="s">
        <v>73</v>
      </c>
      <c r="H4163">
        <v>310778</v>
      </c>
      <c r="I4163">
        <v>0.99</v>
      </c>
      <c r="J4163">
        <v>1</v>
      </c>
      <c r="K4163" t="s">
        <v>78</v>
      </c>
      <c r="L4163">
        <v>2</v>
      </c>
      <c r="M4163" t="s">
        <v>115</v>
      </c>
      <c r="N4163">
        <v>1</v>
      </c>
      <c r="O4163" t="s">
        <v>52</v>
      </c>
      <c r="P4163">
        <v>75</v>
      </c>
      <c r="Q4163">
        <v>1</v>
      </c>
      <c r="R4163">
        <v>14</v>
      </c>
      <c r="S4163">
        <v>17</v>
      </c>
      <c r="T4163" s="3">
        <v>39876</v>
      </c>
      <c r="U4163" t="s">
        <v>214</v>
      </c>
      <c r="V4163" t="s">
        <v>215</v>
      </c>
      <c r="W4163" t="s">
        <v>140</v>
      </c>
      <c r="X4163">
        <v>1.98</v>
      </c>
      <c r="Y4163">
        <v>17</v>
      </c>
      <c r="Z4163" t="s">
        <v>216</v>
      </c>
      <c r="AA4163" t="s">
        <v>217</v>
      </c>
      <c r="AB4163" t="s">
        <v>214</v>
      </c>
      <c r="AC4163" t="s">
        <v>215</v>
      </c>
      <c r="AD4163" t="s">
        <v>140</v>
      </c>
      <c r="AE4163" t="s">
        <v>218</v>
      </c>
      <c r="AF4163">
        <v>5</v>
      </c>
      <c r="AG4163">
        <v>5</v>
      </c>
      <c r="AH4163" t="s">
        <v>59</v>
      </c>
      <c r="AI4163" t="s">
        <v>60</v>
      </c>
      <c r="AJ4163" t="s">
        <v>3280</v>
      </c>
      <c r="AK4163" t="s">
        <v>61</v>
      </c>
      <c r="AL4163">
        <v>2</v>
      </c>
      <c r="AM4163" t="s">
        <v>62</v>
      </c>
      <c r="AN4163" t="s">
        <v>63</v>
      </c>
      <c r="AO4163" t="s">
        <v>64</v>
      </c>
      <c r="AP4163" t="s">
        <v>65</v>
      </c>
      <c r="AQ4163" t="s">
        <v>66</v>
      </c>
      <c r="AR4163" t="s">
        <v>67</v>
      </c>
      <c r="AS4163" t="s">
        <v>68</v>
      </c>
      <c r="AT4163" t="s">
        <v>69</v>
      </c>
      <c r="AU4163">
        <v>59</v>
      </c>
      <c r="AV4163">
        <v>20</v>
      </c>
      <c r="AW4163">
        <f>YEAR(ChinookMusic[[#This Row],[invoiceDate]])</f>
        <v>2009</v>
      </c>
      <c r="AX4163" t="str">
        <f>TEXT(ChinookMusic[[#This Row],[invoiceDate]],"MMMM")</f>
        <v>March</v>
      </c>
    </row>
    <row r="4164" spans="1:50" x14ac:dyDescent="0.3">
      <c r="A4164">
        <v>53</v>
      </c>
      <c r="B4164" t="s">
        <v>211</v>
      </c>
      <c r="C4164">
        <v>38</v>
      </c>
      <c r="D4164" t="s">
        <v>212</v>
      </c>
      <c r="E4164">
        <v>463</v>
      </c>
      <c r="F4164" t="s">
        <v>2823</v>
      </c>
      <c r="G4164" t="s">
        <v>73</v>
      </c>
      <c r="H4164">
        <v>310778</v>
      </c>
      <c r="I4164">
        <v>0.99</v>
      </c>
      <c r="J4164">
        <v>1</v>
      </c>
      <c r="K4164" t="s">
        <v>78</v>
      </c>
      <c r="L4164">
        <v>2</v>
      </c>
      <c r="M4164" t="s">
        <v>115</v>
      </c>
      <c r="N4164">
        <v>8</v>
      </c>
      <c r="O4164" t="s">
        <v>52</v>
      </c>
      <c r="P4164">
        <v>75</v>
      </c>
      <c r="Q4164">
        <v>1</v>
      </c>
      <c r="R4164">
        <v>14</v>
      </c>
      <c r="S4164">
        <v>17</v>
      </c>
      <c r="T4164" s="3">
        <v>39876</v>
      </c>
      <c r="U4164" t="s">
        <v>214</v>
      </c>
      <c r="V4164" t="s">
        <v>215</v>
      </c>
      <c r="W4164" t="s">
        <v>140</v>
      </c>
      <c r="X4164">
        <v>1.98</v>
      </c>
      <c r="Y4164">
        <v>17</v>
      </c>
      <c r="Z4164" t="s">
        <v>216</v>
      </c>
      <c r="AA4164" t="s">
        <v>217</v>
      </c>
      <c r="AB4164" t="s">
        <v>214</v>
      </c>
      <c r="AC4164" t="s">
        <v>215</v>
      </c>
      <c r="AD4164" t="s">
        <v>140</v>
      </c>
      <c r="AE4164" t="s">
        <v>218</v>
      </c>
      <c r="AF4164">
        <v>5</v>
      </c>
      <c r="AG4164">
        <v>5</v>
      </c>
      <c r="AH4164" t="s">
        <v>59</v>
      </c>
      <c r="AI4164" t="s">
        <v>60</v>
      </c>
      <c r="AJ4164" t="s">
        <v>3280</v>
      </c>
      <c r="AK4164" t="s">
        <v>61</v>
      </c>
      <c r="AL4164">
        <v>2</v>
      </c>
      <c r="AM4164" t="s">
        <v>62</v>
      </c>
      <c r="AN4164" t="s">
        <v>63</v>
      </c>
      <c r="AO4164" t="s">
        <v>64</v>
      </c>
      <c r="AP4164" t="s">
        <v>65</v>
      </c>
      <c r="AQ4164" t="s">
        <v>66</v>
      </c>
      <c r="AR4164" t="s">
        <v>67</v>
      </c>
      <c r="AS4164" t="s">
        <v>68</v>
      </c>
      <c r="AT4164" t="s">
        <v>69</v>
      </c>
      <c r="AU4164">
        <v>59</v>
      </c>
      <c r="AV4164">
        <v>20</v>
      </c>
      <c r="AW4164">
        <f>YEAR(ChinookMusic[[#This Row],[invoiceDate]])</f>
        <v>2009</v>
      </c>
      <c r="AX4164" t="str">
        <f>TEXT(ChinookMusic[[#This Row],[invoiceDate]],"MMMM")</f>
        <v>March</v>
      </c>
    </row>
    <row r="4165" spans="1:50" x14ac:dyDescent="0.3">
      <c r="A4165">
        <v>53</v>
      </c>
      <c r="B4165" t="s">
        <v>211</v>
      </c>
      <c r="C4165">
        <v>38</v>
      </c>
      <c r="D4165" t="s">
        <v>212</v>
      </c>
      <c r="E4165">
        <v>463</v>
      </c>
      <c r="F4165" t="s">
        <v>2823</v>
      </c>
      <c r="G4165" t="s">
        <v>73</v>
      </c>
      <c r="H4165">
        <v>310778</v>
      </c>
      <c r="I4165">
        <v>0.99</v>
      </c>
      <c r="J4165">
        <v>1</v>
      </c>
      <c r="K4165" t="s">
        <v>78</v>
      </c>
      <c r="L4165">
        <v>2</v>
      </c>
      <c r="M4165" t="s">
        <v>115</v>
      </c>
      <c r="N4165">
        <v>5</v>
      </c>
      <c r="O4165" t="s">
        <v>70</v>
      </c>
      <c r="P4165">
        <v>75</v>
      </c>
      <c r="Q4165">
        <v>1</v>
      </c>
      <c r="R4165">
        <v>14</v>
      </c>
      <c r="S4165">
        <v>17</v>
      </c>
      <c r="T4165" s="3">
        <v>39876</v>
      </c>
      <c r="U4165" t="s">
        <v>214</v>
      </c>
      <c r="V4165" t="s">
        <v>215</v>
      </c>
      <c r="W4165" t="s">
        <v>140</v>
      </c>
      <c r="X4165">
        <v>1.98</v>
      </c>
      <c r="Y4165">
        <v>17</v>
      </c>
      <c r="Z4165" t="s">
        <v>216</v>
      </c>
      <c r="AA4165" t="s">
        <v>217</v>
      </c>
      <c r="AB4165" t="s">
        <v>214</v>
      </c>
      <c r="AC4165" t="s">
        <v>215</v>
      </c>
      <c r="AD4165" t="s">
        <v>140</v>
      </c>
      <c r="AE4165" t="s">
        <v>218</v>
      </c>
      <c r="AF4165">
        <v>5</v>
      </c>
      <c r="AG4165">
        <v>5</v>
      </c>
      <c r="AH4165" t="s">
        <v>59</v>
      </c>
      <c r="AI4165" t="s">
        <v>60</v>
      </c>
      <c r="AJ4165" t="s">
        <v>3280</v>
      </c>
      <c r="AK4165" t="s">
        <v>61</v>
      </c>
      <c r="AL4165">
        <v>2</v>
      </c>
      <c r="AM4165" t="s">
        <v>62</v>
      </c>
      <c r="AN4165" t="s">
        <v>63</v>
      </c>
      <c r="AO4165" t="s">
        <v>64</v>
      </c>
      <c r="AP4165" t="s">
        <v>65</v>
      </c>
      <c r="AQ4165" t="s">
        <v>66</v>
      </c>
      <c r="AR4165" t="s">
        <v>67</v>
      </c>
      <c r="AS4165" t="s">
        <v>68</v>
      </c>
      <c r="AT4165" t="s">
        <v>69</v>
      </c>
      <c r="AU4165">
        <v>59</v>
      </c>
      <c r="AV4165">
        <v>20</v>
      </c>
      <c r="AW4165">
        <f>YEAR(ChinookMusic[[#This Row],[invoiceDate]])</f>
        <v>2009</v>
      </c>
      <c r="AX4165" t="str">
        <f>TEXT(ChinookMusic[[#This Row],[invoiceDate]],"MMMM")</f>
        <v>March</v>
      </c>
    </row>
    <row r="4166" spans="1:50" x14ac:dyDescent="0.3">
      <c r="A4166">
        <v>88</v>
      </c>
      <c r="B4166" t="s">
        <v>373</v>
      </c>
      <c r="C4166">
        <v>91</v>
      </c>
      <c r="D4166" t="s">
        <v>374</v>
      </c>
      <c r="E4166">
        <v>1158</v>
      </c>
      <c r="F4166" t="s">
        <v>375</v>
      </c>
      <c r="G4166" t="s">
        <v>73</v>
      </c>
      <c r="H4166">
        <v>182321</v>
      </c>
      <c r="I4166">
        <v>0.99</v>
      </c>
      <c r="J4166">
        <v>2</v>
      </c>
      <c r="K4166" t="s">
        <v>50</v>
      </c>
      <c r="L4166">
        <v>1</v>
      </c>
      <c r="M4166" t="s">
        <v>51</v>
      </c>
      <c r="N4166">
        <v>5</v>
      </c>
      <c r="O4166" t="s">
        <v>70</v>
      </c>
      <c r="P4166">
        <v>188</v>
      </c>
      <c r="Q4166">
        <v>1</v>
      </c>
      <c r="R4166">
        <v>34</v>
      </c>
      <c r="S4166">
        <v>12</v>
      </c>
      <c r="T4166" s="3">
        <v>39956</v>
      </c>
      <c r="U4166" t="s">
        <v>376</v>
      </c>
      <c r="V4166" t="s">
        <v>377</v>
      </c>
      <c r="W4166" t="s">
        <v>289</v>
      </c>
      <c r="X4166">
        <v>0.99</v>
      </c>
      <c r="Y4166">
        <v>12</v>
      </c>
      <c r="Z4166" t="s">
        <v>378</v>
      </c>
      <c r="AA4166" t="s">
        <v>379</v>
      </c>
      <c r="AB4166" t="s">
        <v>376</v>
      </c>
      <c r="AC4166" t="s">
        <v>377</v>
      </c>
      <c r="AD4166" t="s">
        <v>289</v>
      </c>
      <c r="AE4166" t="s">
        <v>380</v>
      </c>
      <c r="AF4166">
        <v>3</v>
      </c>
      <c r="AG4166">
        <v>3</v>
      </c>
      <c r="AH4166" t="s">
        <v>165</v>
      </c>
      <c r="AI4166" t="s">
        <v>166</v>
      </c>
      <c r="AJ4166" t="s">
        <v>3280</v>
      </c>
      <c r="AK4166" t="s">
        <v>61</v>
      </c>
      <c r="AL4166">
        <v>2</v>
      </c>
      <c r="AM4166" t="s">
        <v>167</v>
      </c>
      <c r="AN4166" t="s">
        <v>63</v>
      </c>
      <c r="AO4166" t="s">
        <v>64</v>
      </c>
      <c r="AP4166" t="s">
        <v>168</v>
      </c>
      <c r="AQ4166" t="s">
        <v>169</v>
      </c>
      <c r="AR4166" t="s">
        <v>67</v>
      </c>
      <c r="AS4166" t="s">
        <v>68</v>
      </c>
      <c r="AT4166" t="s">
        <v>69</v>
      </c>
      <c r="AU4166">
        <v>51</v>
      </c>
      <c r="AV4166">
        <v>22</v>
      </c>
      <c r="AW4166">
        <f>YEAR(ChinookMusic[[#This Row],[invoiceDate]])</f>
        <v>2009</v>
      </c>
      <c r="AX4166" t="str">
        <f>TEXT(ChinookMusic[[#This Row],[invoiceDate]],"MMMM")</f>
        <v>May</v>
      </c>
    </row>
    <row r="4167" spans="1:50" x14ac:dyDescent="0.3">
      <c r="A4167">
        <v>88</v>
      </c>
      <c r="B4167" t="s">
        <v>373</v>
      </c>
      <c r="C4167">
        <v>91</v>
      </c>
      <c r="D4167" t="s">
        <v>374</v>
      </c>
      <c r="E4167">
        <v>1158</v>
      </c>
      <c r="F4167" t="s">
        <v>375</v>
      </c>
      <c r="G4167" t="s">
        <v>73</v>
      </c>
      <c r="H4167">
        <v>182321</v>
      </c>
      <c r="I4167">
        <v>0.99</v>
      </c>
      <c r="J4167">
        <v>2</v>
      </c>
      <c r="K4167" t="s">
        <v>50</v>
      </c>
      <c r="L4167">
        <v>1</v>
      </c>
      <c r="M4167" t="s">
        <v>51</v>
      </c>
      <c r="N4167">
        <v>8</v>
      </c>
      <c r="O4167" t="s">
        <v>52</v>
      </c>
      <c r="P4167">
        <v>188</v>
      </c>
      <c r="Q4167">
        <v>1</v>
      </c>
      <c r="R4167">
        <v>34</v>
      </c>
      <c r="S4167">
        <v>12</v>
      </c>
      <c r="T4167" s="3">
        <v>39956</v>
      </c>
      <c r="U4167" t="s">
        <v>376</v>
      </c>
      <c r="V4167" t="s">
        <v>377</v>
      </c>
      <c r="W4167" t="s">
        <v>289</v>
      </c>
      <c r="X4167">
        <v>0.99</v>
      </c>
      <c r="Y4167">
        <v>12</v>
      </c>
      <c r="Z4167" t="s">
        <v>378</v>
      </c>
      <c r="AA4167" t="s">
        <v>379</v>
      </c>
      <c r="AB4167" t="s">
        <v>376</v>
      </c>
      <c r="AC4167" t="s">
        <v>377</v>
      </c>
      <c r="AD4167" t="s">
        <v>289</v>
      </c>
      <c r="AE4167" t="s">
        <v>380</v>
      </c>
      <c r="AF4167">
        <v>3</v>
      </c>
      <c r="AG4167">
        <v>3</v>
      </c>
      <c r="AH4167" t="s">
        <v>165</v>
      </c>
      <c r="AI4167" t="s">
        <v>166</v>
      </c>
      <c r="AJ4167" t="s">
        <v>3279</v>
      </c>
      <c r="AK4167" t="s">
        <v>61</v>
      </c>
      <c r="AL4167">
        <v>2</v>
      </c>
      <c r="AM4167" t="s">
        <v>167</v>
      </c>
      <c r="AN4167" t="s">
        <v>63</v>
      </c>
      <c r="AO4167" t="s">
        <v>64</v>
      </c>
      <c r="AP4167" t="s">
        <v>168</v>
      </c>
      <c r="AQ4167" t="s">
        <v>169</v>
      </c>
      <c r="AR4167" t="s">
        <v>67</v>
      </c>
      <c r="AS4167" t="s">
        <v>68</v>
      </c>
      <c r="AT4167" t="s">
        <v>69</v>
      </c>
      <c r="AU4167">
        <v>51</v>
      </c>
      <c r="AV4167">
        <v>22</v>
      </c>
      <c r="AW4167">
        <f>YEAR(ChinookMusic[[#This Row],[invoiceDate]])</f>
        <v>2009</v>
      </c>
      <c r="AX4167" t="str">
        <f>TEXT(ChinookMusic[[#This Row],[invoiceDate]],"MMMM")</f>
        <v>May</v>
      </c>
    </row>
    <row r="4168" spans="1:50" x14ac:dyDescent="0.3">
      <c r="A4168">
        <v>144</v>
      </c>
      <c r="B4168" t="s">
        <v>1271</v>
      </c>
      <c r="C4168">
        <v>221</v>
      </c>
      <c r="D4168" t="s">
        <v>1272</v>
      </c>
      <c r="E4168">
        <v>2750</v>
      </c>
      <c r="F4168" t="s">
        <v>2609</v>
      </c>
      <c r="G4168" t="s">
        <v>1274</v>
      </c>
      <c r="H4168">
        <v>338520</v>
      </c>
      <c r="I4168">
        <v>0.99</v>
      </c>
      <c r="J4168">
        <v>1</v>
      </c>
      <c r="K4168" t="s">
        <v>78</v>
      </c>
      <c r="L4168">
        <v>1</v>
      </c>
      <c r="M4168" t="s">
        <v>51</v>
      </c>
      <c r="N4168">
        <v>1</v>
      </c>
      <c r="O4168" t="s">
        <v>52</v>
      </c>
      <c r="P4168">
        <v>1602</v>
      </c>
      <c r="Q4168">
        <v>1</v>
      </c>
      <c r="R4168">
        <v>296</v>
      </c>
      <c r="S4168">
        <v>7</v>
      </c>
      <c r="T4168" s="3">
        <v>41117</v>
      </c>
      <c r="U4168" t="s">
        <v>905</v>
      </c>
      <c r="V4168" t="s">
        <v>906</v>
      </c>
      <c r="W4168" t="s">
        <v>907</v>
      </c>
      <c r="X4168">
        <v>3.96</v>
      </c>
      <c r="Y4168">
        <v>7</v>
      </c>
      <c r="Z4168" t="s">
        <v>908</v>
      </c>
      <c r="AA4168" t="s">
        <v>909</v>
      </c>
      <c r="AB4168" t="s">
        <v>905</v>
      </c>
      <c r="AC4168" t="s">
        <v>906</v>
      </c>
      <c r="AD4168" t="s">
        <v>907</v>
      </c>
      <c r="AE4168" t="s">
        <v>910</v>
      </c>
      <c r="AF4168">
        <v>5</v>
      </c>
      <c r="AG4168">
        <v>5</v>
      </c>
      <c r="AH4168" t="s">
        <v>59</v>
      </c>
      <c r="AI4168" t="s">
        <v>60</v>
      </c>
      <c r="AJ4168" t="s">
        <v>3279</v>
      </c>
      <c r="AK4168" t="s">
        <v>61</v>
      </c>
      <c r="AL4168">
        <v>2</v>
      </c>
      <c r="AM4168" t="s">
        <v>62</v>
      </c>
      <c r="AN4168" t="s">
        <v>63</v>
      </c>
      <c r="AO4168" t="s">
        <v>64</v>
      </c>
      <c r="AP4168" t="s">
        <v>65</v>
      </c>
      <c r="AQ4168" t="s">
        <v>66</v>
      </c>
      <c r="AR4168" t="s">
        <v>67</v>
      </c>
      <c r="AS4168" t="s">
        <v>68</v>
      </c>
      <c r="AT4168" t="s">
        <v>69</v>
      </c>
      <c r="AU4168">
        <v>59</v>
      </c>
      <c r="AV4168">
        <v>20</v>
      </c>
      <c r="AW4168">
        <f>YEAR(ChinookMusic[[#This Row],[invoiceDate]])</f>
        <v>2012</v>
      </c>
      <c r="AX4168" t="str">
        <f>TEXT(ChinookMusic[[#This Row],[invoiceDate]],"MMMM")</f>
        <v>July</v>
      </c>
    </row>
    <row r="4169" spans="1:50" x14ac:dyDescent="0.3">
      <c r="A4169">
        <v>144</v>
      </c>
      <c r="B4169" t="s">
        <v>1271</v>
      </c>
      <c r="C4169">
        <v>221</v>
      </c>
      <c r="D4169" t="s">
        <v>1272</v>
      </c>
      <c r="E4169">
        <v>2750</v>
      </c>
      <c r="F4169" t="s">
        <v>2609</v>
      </c>
      <c r="G4169" t="s">
        <v>1274</v>
      </c>
      <c r="H4169">
        <v>338520</v>
      </c>
      <c r="I4169">
        <v>0.99</v>
      </c>
      <c r="J4169">
        <v>1</v>
      </c>
      <c r="K4169" t="s">
        <v>78</v>
      </c>
      <c r="L4169">
        <v>1</v>
      </c>
      <c r="M4169" t="s">
        <v>51</v>
      </c>
      <c r="N4169">
        <v>8</v>
      </c>
      <c r="O4169" t="s">
        <v>52</v>
      </c>
      <c r="P4169">
        <v>1602</v>
      </c>
      <c r="Q4169">
        <v>1</v>
      </c>
      <c r="R4169">
        <v>296</v>
      </c>
      <c r="S4169">
        <v>7</v>
      </c>
      <c r="T4169" s="3">
        <v>41117</v>
      </c>
      <c r="U4169" t="s">
        <v>905</v>
      </c>
      <c r="V4169" t="s">
        <v>906</v>
      </c>
      <c r="W4169" t="s">
        <v>907</v>
      </c>
      <c r="X4169">
        <v>3.96</v>
      </c>
      <c r="Y4169">
        <v>7</v>
      </c>
      <c r="Z4169" t="s">
        <v>908</v>
      </c>
      <c r="AA4169" t="s">
        <v>909</v>
      </c>
      <c r="AB4169" t="s">
        <v>905</v>
      </c>
      <c r="AC4169" t="s">
        <v>906</v>
      </c>
      <c r="AD4169" t="s">
        <v>907</v>
      </c>
      <c r="AE4169" t="s">
        <v>910</v>
      </c>
      <c r="AF4169">
        <v>5</v>
      </c>
      <c r="AG4169">
        <v>5</v>
      </c>
      <c r="AH4169" t="s">
        <v>59</v>
      </c>
      <c r="AI4169" t="s">
        <v>60</v>
      </c>
      <c r="AJ4169" t="s">
        <v>3279</v>
      </c>
      <c r="AK4169" t="s">
        <v>61</v>
      </c>
      <c r="AL4169">
        <v>2</v>
      </c>
      <c r="AM4169" t="s">
        <v>62</v>
      </c>
      <c r="AN4169" t="s">
        <v>63</v>
      </c>
      <c r="AO4169" t="s">
        <v>64</v>
      </c>
      <c r="AP4169" t="s">
        <v>65</v>
      </c>
      <c r="AQ4169" t="s">
        <v>66</v>
      </c>
      <c r="AR4169" t="s">
        <v>67</v>
      </c>
      <c r="AS4169" t="s">
        <v>68</v>
      </c>
      <c r="AT4169" t="s">
        <v>69</v>
      </c>
      <c r="AU4169">
        <v>59</v>
      </c>
      <c r="AV4169">
        <v>20</v>
      </c>
      <c r="AW4169">
        <f>YEAR(ChinookMusic[[#This Row],[invoiceDate]])</f>
        <v>2012</v>
      </c>
      <c r="AX4169" t="str">
        <f>TEXT(ChinookMusic[[#This Row],[invoiceDate]],"MMMM")</f>
        <v>July</v>
      </c>
    </row>
    <row r="4170" spans="1:50" x14ac:dyDescent="0.3">
      <c r="A4170">
        <v>144</v>
      </c>
      <c r="B4170" t="s">
        <v>1271</v>
      </c>
      <c r="C4170">
        <v>221</v>
      </c>
      <c r="D4170" t="s">
        <v>1272</v>
      </c>
      <c r="E4170">
        <v>2746</v>
      </c>
      <c r="F4170" t="s">
        <v>2824</v>
      </c>
      <c r="G4170" t="s">
        <v>1274</v>
      </c>
      <c r="H4170">
        <v>289619</v>
      </c>
      <c r="I4170">
        <v>0.99</v>
      </c>
      <c r="J4170">
        <v>1</v>
      </c>
      <c r="K4170" t="s">
        <v>78</v>
      </c>
      <c r="L4170">
        <v>1</v>
      </c>
      <c r="M4170" t="s">
        <v>51</v>
      </c>
      <c r="N4170">
        <v>1</v>
      </c>
      <c r="O4170" t="s">
        <v>52</v>
      </c>
      <c r="P4170">
        <v>1600</v>
      </c>
      <c r="Q4170">
        <v>1</v>
      </c>
      <c r="R4170">
        <v>296</v>
      </c>
      <c r="S4170">
        <v>7</v>
      </c>
      <c r="T4170" s="3">
        <v>41117</v>
      </c>
      <c r="U4170" t="s">
        <v>905</v>
      </c>
      <c r="V4170" t="s">
        <v>906</v>
      </c>
      <c r="W4170" t="s">
        <v>907</v>
      </c>
      <c r="X4170">
        <v>3.96</v>
      </c>
      <c r="Y4170">
        <v>7</v>
      </c>
      <c r="Z4170" t="s">
        <v>908</v>
      </c>
      <c r="AA4170" t="s">
        <v>909</v>
      </c>
      <c r="AB4170" t="s">
        <v>905</v>
      </c>
      <c r="AC4170" t="s">
        <v>906</v>
      </c>
      <c r="AD4170" t="s">
        <v>907</v>
      </c>
      <c r="AE4170" t="s">
        <v>910</v>
      </c>
      <c r="AF4170">
        <v>5</v>
      </c>
      <c r="AG4170">
        <v>5</v>
      </c>
      <c r="AH4170" t="s">
        <v>59</v>
      </c>
      <c r="AI4170" t="s">
        <v>60</v>
      </c>
      <c r="AJ4170" t="s">
        <v>3279</v>
      </c>
      <c r="AK4170" t="s">
        <v>61</v>
      </c>
      <c r="AL4170">
        <v>2</v>
      </c>
      <c r="AM4170" t="s">
        <v>62</v>
      </c>
      <c r="AN4170" t="s">
        <v>63</v>
      </c>
      <c r="AO4170" t="s">
        <v>64</v>
      </c>
      <c r="AP4170" t="s">
        <v>65</v>
      </c>
      <c r="AQ4170" t="s">
        <v>66</v>
      </c>
      <c r="AR4170" t="s">
        <v>67</v>
      </c>
      <c r="AS4170" t="s">
        <v>68</v>
      </c>
      <c r="AT4170" t="s">
        <v>69</v>
      </c>
      <c r="AU4170">
        <v>59</v>
      </c>
      <c r="AV4170">
        <v>20</v>
      </c>
      <c r="AW4170">
        <f>YEAR(ChinookMusic[[#This Row],[invoiceDate]])</f>
        <v>2012</v>
      </c>
      <c r="AX4170" t="str">
        <f>TEXT(ChinookMusic[[#This Row],[invoiceDate]],"MMMM")</f>
        <v>July</v>
      </c>
    </row>
    <row r="4171" spans="1:50" x14ac:dyDescent="0.3">
      <c r="A4171">
        <v>144</v>
      </c>
      <c r="B4171" t="s">
        <v>1271</v>
      </c>
      <c r="C4171">
        <v>221</v>
      </c>
      <c r="D4171" t="s">
        <v>1272</v>
      </c>
      <c r="E4171">
        <v>2746</v>
      </c>
      <c r="F4171" t="s">
        <v>2824</v>
      </c>
      <c r="G4171" t="s">
        <v>1274</v>
      </c>
      <c r="H4171">
        <v>289619</v>
      </c>
      <c r="I4171">
        <v>0.99</v>
      </c>
      <c r="J4171">
        <v>1</v>
      </c>
      <c r="K4171" t="s">
        <v>78</v>
      </c>
      <c r="L4171">
        <v>1</v>
      </c>
      <c r="M4171" t="s">
        <v>51</v>
      </c>
      <c r="N4171">
        <v>8</v>
      </c>
      <c r="O4171" t="s">
        <v>52</v>
      </c>
      <c r="P4171">
        <v>1600</v>
      </c>
      <c r="Q4171">
        <v>1</v>
      </c>
      <c r="R4171">
        <v>296</v>
      </c>
      <c r="S4171">
        <v>7</v>
      </c>
      <c r="T4171" s="3">
        <v>41117</v>
      </c>
      <c r="U4171" t="s">
        <v>905</v>
      </c>
      <c r="V4171" t="s">
        <v>906</v>
      </c>
      <c r="W4171" t="s">
        <v>907</v>
      </c>
      <c r="X4171">
        <v>3.96</v>
      </c>
      <c r="Y4171">
        <v>7</v>
      </c>
      <c r="Z4171" t="s">
        <v>908</v>
      </c>
      <c r="AA4171" t="s">
        <v>909</v>
      </c>
      <c r="AB4171" t="s">
        <v>905</v>
      </c>
      <c r="AC4171" t="s">
        <v>906</v>
      </c>
      <c r="AD4171" t="s">
        <v>907</v>
      </c>
      <c r="AE4171" t="s">
        <v>910</v>
      </c>
      <c r="AF4171">
        <v>5</v>
      </c>
      <c r="AG4171">
        <v>5</v>
      </c>
      <c r="AH4171" t="s">
        <v>59</v>
      </c>
      <c r="AI4171" t="s">
        <v>60</v>
      </c>
      <c r="AJ4171" t="s">
        <v>3281</v>
      </c>
      <c r="AK4171" t="s">
        <v>61</v>
      </c>
      <c r="AL4171">
        <v>2</v>
      </c>
      <c r="AM4171" t="s">
        <v>62</v>
      </c>
      <c r="AN4171" t="s">
        <v>63</v>
      </c>
      <c r="AO4171" t="s">
        <v>64</v>
      </c>
      <c r="AP4171" t="s">
        <v>65</v>
      </c>
      <c r="AQ4171" t="s">
        <v>66</v>
      </c>
      <c r="AR4171" t="s">
        <v>67</v>
      </c>
      <c r="AS4171" t="s">
        <v>68</v>
      </c>
      <c r="AT4171" t="s">
        <v>69</v>
      </c>
      <c r="AU4171">
        <v>59</v>
      </c>
      <c r="AV4171">
        <v>20</v>
      </c>
      <c r="AW4171">
        <f>YEAR(ChinookMusic[[#This Row],[invoiceDate]])</f>
        <v>2012</v>
      </c>
      <c r="AX4171" t="str">
        <f>TEXT(ChinookMusic[[#This Row],[invoiceDate]],"MMMM")</f>
        <v>July</v>
      </c>
    </row>
    <row r="4172" spans="1:50" x14ac:dyDescent="0.3">
      <c r="A4172">
        <v>144</v>
      </c>
      <c r="B4172" t="s">
        <v>1271</v>
      </c>
      <c r="C4172">
        <v>221</v>
      </c>
      <c r="D4172" t="s">
        <v>1272</v>
      </c>
      <c r="E4172">
        <v>2748</v>
      </c>
      <c r="F4172" t="s">
        <v>2825</v>
      </c>
      <c r="G4172" t="s">
        <v>1274</v>
      </c>
      <c r="H4172">
        <v>161280</v>
      </c>
      <c r="I4172">
        <v>0.99</v>
      </c>
      <c r="J4172">
        <v>1</v>
      </c>
      <c r="K4172" t="s">
        <v>78</v>
      </c>
      <c r="L4172">
        <v>1</v>
      </c>
      <c r="M4172" t="s">
        <v>51</v>
      </c>
      <c r="N4172">
        <v>1</v>
      </c>
      <c r="O4172" t="s">
        <v>52</v>
      </c>
      <c r="P4172">
        <v>1601</v>
      </c>
      <c r="Q4172">
        <v>1</v>
      </c>
      <c r="R4172">
        <v>296</v>
      </c>
      <c r="S4172">
        <v>7</v>
      </c>
      <c r="T4172" s="3">
        <v>41117</v>
      </c>
      <c r="U4172" t="s">
        <v>905</v>
      </c>
      <c r="V4172" t="s">
        <v>906</v>
      </c>
      <c r="W4172" t="s">
        <v>907</v>
      </c>
      <c r="X4172">
        <v>3.96</v>
      </c>
      <c r="Y4172">
        <v>7</v>
      </c>
      <c r="Z4172" t="s">
        <v>908</v>
      </c>
      <c r="AA4172" t="s">
        <v>909</v>
      </c>
      <c r="AB4172" t="s">
        <v>905</v>
      </c>
      <c r="AC4172" t="s">
        <v>906</v>
      </c>
      <c r="AD4172" t="s">
        <v>907</v>
      </c>
      <c r="AE4172" t="s">
        <v>910</v>
      </c>
      <c r="AF4172">
        <v>5</v>
      </c>
      <c r="AG4172">
        <v>5</v>
      </c>
      <c r="AH4172" t="s">
        <v>59</v>
      </c>
      <c r="AI4172" t="s">
        <v>60</v>
      </c>
      <c r="AJ4172" t="s">
        <v>3281</v>
      </c>
      <c r="AK4172" t="s">
        <v>61</v>
      </c>
      <c r="AL4172">
        <v>2</v>
      </c>
      <c r="AM4172" t="s">
        <v>62</v>
      </c>
      <c r="AN4172" t="s">
        <v>63</v>
      </c>
      <c r="AO4172" t="s">
        <v>64</v>
      </c>
      <c r="AP4172" t="s">
        <v>65</v>
      </c>
      <c r="AQ4172" t="s">
        <v>66</v>
      </c>
      <c r="AR4172" t="s">
        <v>67</v>
      </c>
      <c r="AS4172" t="s">
        <v>68</v>
      </c>
      <c r="AT4172" t="s">
        <v>69</v>
      </c>
      <c r="AU4172">
        <v>59</v>
      </c>
      <c r="AV4172">
        <v>20</v>
      </c>
      <c r="AW4172">
        <f>YEAR(ChinookMusic[[#This Row],[invoiceDate]])</f>
        <v>2012</v>
      </c>
      <c r="AX4172" t="str">
        <f>TEXT(ChinookMusic[[#This Row],[invoiceDate]],"MMMM")</f>
        <v>July</v>
      </c>
    </row>
    <row r="4173" spans="1:50" x14ac:dyDescent="0.3">
      <c r="A4173">
        <v>144</v>
      </c>
      <c r="B4173" t="s">
        <v>1271</v>
      </c>
      <c r="C4173">
        <v>221</v>
      </c>
      <c r="D4173" t="s">
        <v>1272</v>
      </c>
      <c r="E4173">
        <v>2748</v>
      </c>
      <c r="F4173" t="s">
        <v>2825</v>
      </c>
      <c r="G4173" t="s">
        <v>1274</v>
      </c>
      <c r="H4173">
        <v>161280</v>
      </c>
      <c r="I4173">
        <v>0.99</v>
      </c>
      <c r="J4173">
        <v>1</v>
      </c>
      <c r="K4173" t="s">
        <v>78</v>
      </c>
      <c r="L4173">
        <v>1</v>
      </c>
      <c r="M4173" t="s">
        <v>51</v>
      </c>
      <c r="N4173">
        <v>8</v>
      </c>
      <c r="O4173" t="s">
        <v>52</v>
      </c>
      <c r="P4173">
        <v>1601</v>
      </c>
      <c r="Q4173">
        <v>1</v>
      </c>
      <c r="R4173">
        <v>296</v>
      </c>
      <c r="S4173">
        <v>7</v>
      </c>
      <c r="T4173" s="3">
        <v>41117</v>
      </c>
      <c r="U4173" t="s">
        <v>905</v>
      </c>
      <c r="V4173" t="s">
        <v>906</v>
      </c>
      <c r="W4173" t="s">
        <v>907</v>
      </c>
      <c r="X4173">
        <v>3.96</v>
      </c>
      <c r="Y4173">
        <v>7</v>
      </c>
      <c r="Z4173" t="s">
        <v>908</v>
      </c>
      <c r="AA4173" t="s">
        <v>909</v>
      </c>
      <c r="AB4173" t="s">
        <v>905</v>
      </c>
      <c r="AC4173" t="s">
        <v>906</v>
      </c>
      <c r="AD4173" t="s">
        <v>907</v>
      </c>
      <c r="AE4173" t="s">
        <v>910</v>
      </c>
      <c r="AF4173">
        <v>5</v>
      </c>
      <c r="AG4173">
        <v>5</v>
      </c>
      <c r="AH4173" t="s">
        <v>59</v>
      </c>
      <c r="AI4173" t="s">
        <v>60</v>
      </c>
      <c r="AJ4173" t="s">
        <v>3281</v>
      </c>
      <c r="AK4173" t="s">
        <v>61</v>
      </c>
      <c r="AL4173">
        <v>2</v>
      </c>
      <c r="AM4173" t="s">
        <v>62</v>
      </c>
      <c r="AN4173" t="s">
        <v>63</v>
      </c>
      <c r="AO4173" t="s">
        <v>64</v>
      </c>
      <c r="AP4173" t="s">
        <v>65</v>
      </c>
      <c r="AQ4173" t="s">
        <v>66</v>
      </c>
      <c r="AR4173" t="s">
        <v>67</v>
      </c>
      <c r="AS4173" t="s">
        <v>68</v>
      </c>
      <c r="AT4173" t="s">
        <v>69</v>
      </c>
      <c r="AU4173">
        <v>59</v>
      </c>
      <c r="AV4173">
        <v>20</v>
      </c>
      <c r="AW4173">
        <f>YEAR(ChinookMusic[[#This Row],[invoiceDate]])</f>
        <v>2012</v>
      </c>
      <c r="AX4173" t="str">
        <f>TEXT(ChinookMusic[[#This Row],[invoiceDate]],"MMMM")</f>
        <v>July</v>
      </c>
    </row>
    <row r="4174" spans="1:50" x14ac:dyDescent="0.3">
      <c r="A4174">
        <v>150</v>
      </c>
      <c r="B4174" t="s">
        <v>1280</v>
      </c>
      <c r="C4174">
        <v>237</v>
      </c>
      <c r="D4174" t="s">
        <v>1281</v>
      </c>
      <c r="E4174">
        <v>2997</v>
      </c>
      <c r="F4174" t="s">
        <v>2826</v>
      </c>
      <c r="G4174" t="s">
        <v>2827</v>
      </c>
      <c r="H4174">
        <v>384522</v>
      </c>
      <c r="I4174">
        <v>0.99</v>
      </c>
      <c r="J4174">
        <v>1</v>
      </c>
      <c r="K4174" t="s">
        <v>78</v>
      </c>
      <c r="L4174">
        <v>1</v>
      </c>
      <c r="M4174" t="s">
        <v>51</v>
      </c>
      <c r="N4174">
        <v>1</v>
      </c>
      <c r="O4174" t="s">
        <v>52</v>
      </c>
      <c r="P4174">
        <v>1066</v>
      </c>
      <c r="Q4174">
        <v>1</v>
      </c>
      <c r="R4174">
        <v>197</v>
      </c>
      <c r="S4174">
        <v>4</v>
      </c>
      <c r="T4174" s="3">
        <v>40682</v>
      </c>
      <c r="U4174" t="s">
        <v>79</v>
      </c>
      <c r="V4174" t="s">
        <v>80</v>
      </c>
      <c r="W4174" t="s">
        <v>81</v>
      </c>
      <c r="X4174">
        <v>1.98</v>
      </c>
      <c r="Y4174">
        <v>4</v>
      </c>
      <c r="Z4174" t="s">
        <v>82</v>
      </c>
      <c r="AA4174" t="s">
        <v>83</v>
      </c>
      <c r="AB4174" t="s">
        <v>79</v>
      </c>
      <c r="AC4174" t="s">
        <v>80</v>
      </c>
      <c r="AD4174" t="s">
        <v>81</v>
      </c>
      <c r="AE4174" t="s">
        <v>84</v>
      </c>
      <c r="AF4174">
        <v>4</v>
      </c>
      <c r="AG4174">
        <v>4</v>
      </c>
      <c r="AH4174" t="s">
        <v>85</v>
      </c>
      <c r="AI4174" t="s">
        <v>86</v>
      </c>
      <c r="AJ4174" t="s">
        <v>3281</v>
      </c>
      <c r="AK4174" t="s">
        <v>61</v>
      </c>
      <c r="AL4174">
        <v>2</v>
      </c>
      <c r="AM4174" t="s">
        <v>87</v>
      </c>
      <c r="AN4174" t="s">
        <v>63</v>
      </c>
      <c r="AO4174" t="s">
        <v>64</v>
      </c>
      <c r="AP4174" t="s">
        <v>88</v>
      </c>
      <c r="AQ4174" t="s">
        <v>89</v>
      </c>
      <c r="AR4174" t="s">
        <v>67</v>
      </c>
      <c r="AS4174" t="s">
        <v>68</v>
      </c>
      <c r="AT4174" t="s">
        <v>69</v>
      </c>
      <c r="AU4174">
        <v>77</v>
      </c>
      <c r="AV4174">
        <v>21</v>
      </c>
      <c r="AW4174">
        <f>YEAR(ChinookMusic[[#This Row],[invoiceDate]])</f>
        <v>2011</v>
      </c>
      <c r="AX4174" t="str">
        <f>TEXT(ChinookMusic[[#This Row],[invoiceDate]],"MMMM")</f>
        <v>May</v>
      </c>
    </row>
    <row r="4175" spans="1:50" x14ac:dyDescent="0.3">
      <c r="A4175">
        <v>150</v>
      </c>
      <c r="B4175" t="s">
        <v>1280</v>
      </c>
      <c r="C4175">
        <v>237</v>
      </c>
      <c r="D4175" t="s">
        <v>1281</v>
      </c>
      <c r="E4175">
        <v>2997</v>
      </c>
      <c r="F4175" t="s">
        <v>2826</v>
      </c>
      <c r="G4175" t="s">
        <v>2827</v>
      </c>
      <c r="H4175">
        <v>384522</v>
      </c>
      <c r="I4175">
        <v>0.99</v>
      </c>
      <c r="J4175">
        <v>1</v>
      </c>
      <c r="K4175" t="s">
        <v>78</v>
      </c>
      <c r="L4175">
        <v>1</v>
      </c>
      <c r="M4175" t="s">
        <v>51</v>
      </c>
      <c r="N4175">
        <v>8</v>
      </c>
      <c r="O4175" t="s">
        <v>52</v>
      </c>
      <c r="P4175">
        <v>1066</v>
      </c>
      <c r="Q4175">
        <v>1</v>
      </c>
      <c r="R4175">
        <v>197</v>
      </c>
      <c r="S4175">
        <v>4</v>
      </c>
      <c r="T4175" s="3">
        <v>40682</v>
      </c>
      <c r="U4175" t="s">
        <v>79</v>
      </c>
      <c r="V4175" t="s">
        <v>80</v>
      </c>
      <c r="W4175" t="s">
        <v>81</v>
      </c>
      <c r="X4175">
        <v>1.98</v>
      </c>
      <c r="Y4175">
        <v>4</v>
      </c>
      <c r="Z4175" t="s">
        <v>82</v>
      </c>
      <c r="AA4175" t="s">
        <v>83</v>
      </c>
      <c r="AB4175" t="s">
        <v>79</v>
      </c>
      <c r="AC4175" t="s">
        <v>80</v>
      </c>
      <c r="AD4175" t="s">
        <v>81</v>
      </c>
      <c r="AE4175" t="s">
        <v>84</v>
      </c>
      <c r="AF4175">
        <v>4</v>
      </c>
      <c r="AG4175">
        <v>4</v>
      </c>
      <c r="AH4175" t="s">
        <v>85</v>
      </c>
      <c r="AI4175" t="s">
        <v>86</v>
      </c>
      <c r="AJ4175" t="s">
        <v>3281</v>
      </c>
      <c r="AK4175" t="s">
        <v>61</v>
      </c>
      <c r="AL4175">
        <v>2</v>
      </c>
      <c r="AM4175" t="s">
        <v>87</v>
      </c>
      <c r="AN4175" t="s">
        <v>63</v>
      </c>
      <c r="AO4175" t="s">
        <v>64</v>
      </c>
      <c r="AP4175" t="s">
        <v>88</v>
      </c>
      <c r="AQ4175" t="s">
        <v>89</v>
      </c>
      <c r="AR4175" t="s">
        <v>67</v>
      </c>
      <c r="AS4175" t="s">
        <v>68</v>
      </c>
      <c r="AT4175" t="s">
        <v>69</v>
      </c>
      <c r="AU4175">
        <v>77</v>
      </c>
      <c r="AV4175">
        <v>21</v>
      </c>
      <c r="AW4175">
        <f>YEAR(ChinookMusic[[#This Row],[invoiceDate]])</f>
        <v>2011</v>
      </c>
      <c r="AX4175" t="str">
        <f>TEXT(ChinookMusic[[#This Row],[invoiceDate]],"MMMM")</f>
        <v>May</v>
      </c>
    </row>
    <row r="4176" spans="1:50" x14ac:dyDescent="0.3">
      <c r="A4176">
        <v>150</v>
      </c>
      <c r="B4176" t="s">
        <v>1280</v>
      </c>
      <c r="C4176">
        <v>237</v>
      </c>
      <c r="D4176" t="s">
        <v>1281</v>
      </c>
      <c r="E4176">
        <v>2995</v>
      </c>
      <c r="F4176" t="s">
        <v>2828</v>
      </c>
      <c r="G4176" t="s">
        <v>1283</v>
      </c>
      <c r="H4176">
        <v>267807</v>
      </c>
      <c r="I4176">
        <v>0.99</v>
      </c>
      <c r="J4176">
        <v>1</v>
      </c>
      <c r="K4176" t="s">
        <v>78</v>
      </c>
      <c r="L4176">
        <v>1</v>
      </c>
      <c r="M4176" t="s">
        <v>51</v>
      </c>
      <c r="N4176">
        <v>1</v>
      </c>
      <c r="O4176" t="s">
        <v>52</v>
      </c>
      <c r="P4176">
        <v>1065</v>
      </c>
      <c r="Q4176">
        <v>1</v>
      </c>
      <c r="R4176">
        <v>197</v>
      </c>
      <c r="S4176">
        <v>4</v>
      </c>
      <c r="T4176" s="3">
        <v>40682</v>
      </c>
      <c r="U4176" t="s">
        <v>79</v>
      </c>
      <c r="V4176" t="s">
        <v>80</v>
      </c>
      <c r="W4176" t="s">
        <v>81</v>
      </c>
      <c r="X4176">
        <v>1.98</v>
      </c>
      <c r="Y4176">
        <v>4</v>
      </c>
      <c r="Z4176" t="s">
        <v>82</v>
      </c>
      <c r="AA4176" t="s">
        <v>83</v>
      </c>
      <c r="AB4176" t="s">
        <v>79</v>
      </c>
      <c r="AC4176" t="s">
        <v>80</v>
      </c>
      <c r="AD4176" t="s">
        <v>81</v>
      </c>
      <c r="AE4176" t="s">
        <v>84</v>
      </c>
      <c r="AF4176">
        <v>4</v>
      </c>
      <c r="AG4176">
        <v>4</v>
      </c>
      <c r="AH4176" t="s">
        <v>85</v>
      </c>
      <c r="AI4176" t="s">
        <v>86</v>
      </c>
      <c r="AJ4176" t="s">
        <v>3281</v>
      </c>
      <c r="AK4176" t="s">
        <v>61</v>
      </c>
      <c r="AL4176">
        <v>2</v>
      </c>
      <c r="AM4176" t="s">
        <v>87</v>
      </c>
      <c r="AN4176" t="s">
        <v>63</v>
      </c>
      <c r="AO4176" t="s">
        <v>64</v>
      </c>
      <c r="AP4176" t="s">
        <v>88</v>
      </c>
      <c r="AQ4176" t="s">
        <v>89</v>
      </c>
      <c r="AR4176" t="s">
        <v>67</v>
      </c>
      <c r="AS4176" t="s">
        <v>68</v>
      </c>
      <c r="AT4176" t="s">
        <v>69</v>
      </c>
      <c r="AU4176">
        <v>77</v>
      </c>
      <c r="AV4176">
        <v>21</v>
      </c>
      <c r="AW4176">
        <f>YEAR(ChinookMusic[[#This Row],[invoiceDate]])</f>
        <v>2011</v>
      </c>
      <c r="AX4176" t="str">
        <f>TEXT(ChinookMusic[[#This Row],[invoiceDate]],"MMMM")</f>
        <v>May</v>
      </c>
    </row>
    <row r="4177" spans="1:50" x14ac:dyDescent="0.3">
      <c r="A4177">
        <v>150</v>
      </c>
      <c r="B4177" t="s">
        <v>1280</v>
      </c>
      <c r="C4177">
        <v>237</v>
      </c>
      <c r="D4177" t="s">
        <v>1281</v>
      </c>
      <c r="E4177">
        <v>2995</v>
      </c>
      <c r="F4177" t="s">
        <v>2828</v>
      </c>
      <c r="G4177" t="s">
        <v>1283</v>
      </c>
      <c r="H4177">
        <v>267807</v>
      </c>
      <c r="I4177">
        <v>0.99</v>
      </c>
      <c r="J4177">
        <v>1</v>
      </c>
      <c r="K4177" t="s">
        <v>78</v>
      </c>
      <c r="L4177">
        <v>1</v>
      </c>
      <c r="M4177" t="s">
        <v>51</v>
      </c>
      <c r="N4177">
        <v>8</v>
      </c>
      <c r="O4177" t="s">
        <v>52</v>
      </c>
      <c r="P4177">
        <v>1065</v>
      </c>
      <c r="Q4177">
        <v>1</v>
      </c>
      <c r="R4177">
        <v>197</v>
      </c>
      <c r="S4177">
        <v>4</v>
      </c>
      <c r="T4177" s="3">
        <v>40682</v>
      </c>
      <c r="U4177" t="s">
        <v>79</v>
      </c>
      <c r="V4177" t="s">
        <v>80</v>
      </c>
      <c r="W4177" t="s">
        <v>81</v>
      </c>
      <c r="X4177">
        <v>1.98</v>
      </c>
      <c r="Y4177">
        <v>4</v>
      </c>
      <c r="Z4177" t="s">
        <v>82</v>
      </c>
      <c r="AA4177" t="s">
        <v>83</v>
      </c>
      <c r="AB4177" t="s">
        <v>79</v>
      </c>
      <c r="AC4177" t="s">
        <v>80</v>
      </c>
      <c r="AD4177" t="s">
        <v>81</v>
      </c>
      <c r="AE4177" t="s">
        <v>84</v>
      </c>
      <c r="AF4177">
        <v>4</v>
      </c>
      <c r="AG4177">
        <v>4</v>
      </c>
      <c r="AH4177" t="s">
        <v>85</v>
      </c>
      <c r="AI4177" t="s">
        <v>86</v>
      </c>
      <c r="AJ4177" t="s">
        <v>3281</v>
      </c>
      <c r="AK4177" t="s">
        <v>61</v>
      </c>
      <c r="AL4177">
        <v>2</v>
      </c>
      <c r="AM4177" t="s">
        <v>87</v>
      </c>
      <c r="AN4177" t="s">
        <v>63</v>
      </c>
      <c r="AO4177" t="s">
        <v>64</v>
      </c>
      <c r="AP4177" t="s">
        <v>88</v>
      </c>
      <c r="AQ4177" t="s">
        <v>89</v>
      </c>
      <c r="AR4177" t="s">
        <v>67</v>
      </c>
      <c r="AS4177" t="s">
        <v>68</v>
      </c>
      <c r="AT4177" t="s">
        <v>69</v>
      </c>
      <c r="AU4177">
        <v>77</v>
      </c>
      <c r="AV4177">
        <v>21</v>
      </c>
      <c r="AW4177">
        <f>YEAR(ChinookMusic[[#This Row],[invoiceDate]])</f>
        <v>2011</v>
      </c>
      <c r="AX4177" t="str">
        <f>TEXT(ChinookMusic[[#This Row],[invoiceDate]],"MMMM")</f>
        <v>May</v>
      </c>
    </row>
    <row r="4178" spans="1:50" x14ac:dyDescent="0.3">
      <c r="A4178">
        <v>69</v>
      </c>
      <c r="B4178" t="s">
        <v>258</v>
      </c>
      <c r="C4178">
        <v>51</v>
      </c>
      <c r="D4178" t="s">
        <v>259</v>
      </c>
      <c r="E4178">
        <v>625</v>
      </c>
      <c r="F4178" t="s">
        <v>2717</v>
      </c>
      <c r="G4178" t="s">
        <v>73</v>
      </c>
      <c r="H4178">
        <v>348212</v>
      </c>
      <c r="I4178">
        <v>0.99</v>
      </c>
      <c r="J4178">
        <v>1</v>
      </c>
      <c r="K4178" t="s">
        <v>78</v>
      </c>
      <c r="L4178">
        <v>2</v>
      </c>
      <c r="M4178" t="s">
        <v>115</v>
      </c>
      <c r="N4178">
        <v>1</v>
      </c>
      <c r="O4178" t="s">
        <v>52</v>
      </c>
      <c r="P4178">
        <v>1822</v>
      </c>
      <c r="Q4178">
        <v>1</v>
      </c>
      <c r="R4178">
        <v>335</v>
      </c>
      <c r="S4178">
        <v>53</v>
      </c>
      <c r="T4178" s="3">
        <v>41289</v>
      </c>
      <c r="U4178" t="s">
        <v>439</v>
      </c>
      <c r="V4178" t="s">
        <v>189</v>
      </c>
      <c r="W4178" t="s">
        <v>190</v>
      </c>
      <c r="X4178">
        <v>0.99</v>
      </c>
      <c r="Y4178">
        <v>53</v>
      </c>
      <c r="Z4178" t="s">
        <v>440</v>
      </c>
      <c r="AA4178" t="s">
        <v>441</v>
      </c>
      <c r="AB4178" t="s">
        <v>439</v>
      </c>
      <c r="AC4178" t="s">
        <v>189</v>
      </c>
      <c r="AD4178" t="s">
        <v>190</v>
      </c>
      <c r="AE4178" t="s">
        <v>442</v>
      </c>
      <c r="AF4178">
        <v>3</v>
      </c>
      <c r="AG4178">
        <v>3</v>
      </c>
      <c r="AH4178" t="s">
        <v>165</v>
      </c>
      <c r="AI4178" t="s">
        <v>166</v>
      </c>
      <c r="AJ4178" t="s">
        <v>3281</v>
      </c>
      <c r="AK4178" t="s">
        <v>61</v>
      </c>
      <c r="AL4178">
        <v>2</v>
      </c>
      <c r="AM4178" t="s">
        <v>167</v>
      </c>
      <c r="AN4178" t="s">
        <v>63</v>
      </c>
      <c r="AO4178" t="s">
        <v>64</v>
      </c>
      <c r="AP4178" t="s">
        <v>168</v>
      </c>
      <c r="AQ4178" t="s">
        <v>169</v>
      </c>
      <c r="AR4178" t="s">
        <v>67</v>
      </c>
      <c r="AS4178" t="s">
        <v>68</v>
      </c>
      <c r="AT4178" t="s">
        <v>69</v>
      </c>
      <c r="AU4178">
        <v>51</v>
      </c>
      <c r="AV4178">
        <v>22</v>
      </c>
      <c r="AW4178">
        <f>YEAR(ChinookMusic[[#This Row],[invoiceDate]])</f>
        <v>2013</v>
      </c>
      <c r="AX4178" t="str">
        <f>TEXT(ChinookMusic[[#This Row],[invoiceDate]],"MMMM")</f>
        <v>January</v>
      </c>
    </row>
    <row r="4179" spans="1:50" x14ac:dyDescent="0.3">
      <c r="A4179">
        <v>69</v>
      </c>
      <c r="B4179" t="s">
        <v>258</v>
      </c>
      <c r="C4179">
        <v>51</v>
      </c>
      <c r="D4179" t="s">
        <v>259</v>
      </c>
      <c r="E4179">
        <v>625</v>
      </c>
      <c r="F4179" t="s">
        <v>2717</v>
      </c>
      <c r="G4179" t="s">
        <v>73</v>
      </c>
      <c r="H4179">
        <v>348212</v>
      </c>
      <c r="I4179">
        <v>0.99</v>
      </c>
      <c r="J4179">
        <v>1</v>
      </c>
      <c r="K4179" t="s">
        <v>78</v>
      </c>
      <c r="L4179">
        <v>2</v>
      </c>
      <c r="M4179" t="s">
        <v>115</v>
      </c>
      <c r="N4179">
        <v>8</v>
      </c>
      <c r="O4179" t="s">
        <v>52</v>
      </c>
      <c r="P4179">
        <v>1822</v>
      </c>
      <c r="Q4179">
        <v>1</v>
      </c>
      <c r="R4179">
        <v>335</v>
      </c>
      <c r="S4179">
        <v>53</v>
      </c>
      <c r="T4179" s="3">
        <v>41289</v>
      </c>
      <c r="U4179" t="s">
        <v>439</v>
      </c>
      <c r="V4179" t="s">
        <v>189</v>
      </c>
      <c r="W4179" t="s">
        <v>190</v>
      </c>
      <c r="X4179">
        <v>0.99</v>
      </c>
      <c r="Y4179">
        <v>53</v>
      </c>
      <c r="Z4179" t="s">
        <v>440</v>
      </c>
      <c r="AA4179" t="s">
        <v>441</v>
      </c>
      <c r="AB4179" t="s">
        <v>439</v>
      </c>
      <c r="AC4179" t="s">
        <v>189</v>
      </c>
      <c r="AD4179" t="s">
        <v>190</v>
      </c>
      <c r="AE4179" t="s">
        <v>442</v>
      </c>
      <c r="AF4179">
        <v>3</v>
      </c>
      <c r="AG4179">
        <v>3</v>
      </c>
      <c r="AH4179" t="s">
        <v>165</v>
      </c>
      <c r="AI4179" t="s">
        <v>166</v>
      </c>
      <c r="AJ4179" t="s">
        <v>3281</v>
      </c>
      <c r="AK4179" t="s">
        <v>61</v>
      </c>
      <c r="AL4179">
        <v>2</v>
      </c>
      <c r="AM4179" t="s">
        <v>167</v>
      </c>
      <c r="AN4179" t="s">
        <v>63</v>
      </c>
      <c r="AO4179" t="s">
        <v>64</v>
      </c>
      <c r="AP4179" t="s">
        <v>168</v>
      </c>
      <c r="AQ4179" t="s">
        <v>169</v>
      </c>
      <c r="AR4179" t="s">
        <v>67</v>
      </c>
      <c r="AS4179" t="s">
        <v>68</v>
      </c>
      <c r="AT4179" t="s">
        <v>69</v>
      </c>
      <c r="AU4179">
        <v>51</v>
      </c>
      <c r="AV4179">
        <v>22</v>
      </c>
      <c r="AW4179">
        <f>YEAR(ChinookMusic[[#This Row],[invoiceDate]])</f>
        <v>2013</v>
      </c>
      <c r="AX4179" t="str">
        <f>TEXT(ChinookMusic[[#This Row],[invoiceDate]],"MMMM")</f>
        <v>January</v>
      </c>
    </row>
    <row r="4180" spans="1:50" x14ac:dyDescent="0.3">
      <c r="A4180">
        <v>77</v>
      </c>
      <c r="B4180" t="s">
        <v>280</v>
      </c>
      <c r="C4180">
        <v>56</v>
      </c>
      <c r="D4180" t="s">
        <v>281</v>
      </c>
      <c r="E4180">
        <v>721</v>
      </c>
      <c r="F4180" t="s">
        <v>2829</v>
      </c>
      <c r="G4180" t="s">
        <v>73</v>
      </c>
      <c r="H4180">
        <v>206733</v>
      </c>
      <c r="I4180">
        <v>0.99</v>
      </c>
      <c r="J4180">
        <v>1</v>
      </c>
      <c r="K4180" t="s">
        <v>78</v>
      </c>
      <c r="L4180">
        <v>7</v>
      </c>
      <c r="M4180" t="s">
        <v>158</v>
      </c>
      <c r="N4180">
        <v>1</v>
      </c>
      <c r="O4180" t="s">
        <v>52</v>
      </c>
      <c r="P4180">
        <v>698</v>
      </c>
      <c r="Q4180">
        <v>1</v>
      </c>
      <c r="R4180">
        <v>130</v>
      </c>
      <c r="S4180">
        <v>49</v>
      </c>
      <c r="T4180" s="3">
        <v>40377</v>
      </c>
      <c r="U4180" t="s">
        <v>667</v>
      </c>
      <c r="V4180" t="s">
        <v>668</v>
      </c>
      <c r="W4180" t="s">
        <v>669</v>
      </c>
      <c r="X4180">
        <v>8.91</v>
      </c>
      <c r="Y4180">
        <v>49</v>
      </c>
      <c r="Z4180" t="s">
        <v>670</v>
      </c>
      <c r="AA4180" t="s">
        <v>671</v>
      </c>
      <c r="AB4180" t="s">
        <v>667</v>
      </c>
      <c r="AC4180" t="s">
        <v>668</v>
      </c>
      <c r="AD4180" t="s">
        <v>669</v>
      </c>
      <c r="AE4180" t="s">
        <v>672</v>
      </c>
      <c r="AF4180">
        <v>4</v>
      </c>
      <c r="AG4180">
        <v>4</v>
      </c>
      <c r="AH4180" t="s">
        <v>85</v>
      </c>
      <c r="AI4180" t="s">
        <v>86</v>
      </c>
      <c r="AJ4180" t="s">
        <v>3281</v>
      </c>
      <c r="AK4180" t="s">
        <v>61</v>
      </c>
      <c r="AL4180">
        <v>2</v>
      </c>
      <c r="AM4180" t="s">
        <v>87</v>
      </c>
      <c r="AN4180" t="s">
        <v>63</v>
      </c>
      <c r="AO4180" t="s">
        <v>64</v>
      </c>
      <c r="AP4180" t="s">
        <v>88</v>
      </c>
      <c r="AQ4180" t="s">
        <v>89</v>
      </c>
      <c r="AR4180" t="s">
        <v>67</v>
      </c>
      <c r="AS4180" t="s">
        <v>68</v>
      </c>
      <c r="AT4180" t="s">
        <v>69</v>
      </c>
      <c r="AU4180">
        <v>77</v>
      </c>
      <c r="AV4180">
        <v>21</v>
      </c>
      <c r="AW4180">
        <f>YEAR(ChinookMusic[[#This Row],[invoiceDate]])</f>
        <v>2010</v>
      </c>
      <c r="AX4180" t="str">
        <f>TEXT(ChinookMusic[[#This Row],[invoiceDate]],"MMMM")</f>
        <v>July</v>
      </c>
    </row>
    <row r="4181" spans="1:50" x14ac:dyDescent="0.3">
      <c r="A4181">
        <v>77</v>
      </c>
      <c r="B4181" t="s">
        <v>280</v>
      </c>
      <c r="C4181">
        <v>56</v>
      </c>
      <c r="D4181" t="s">
        <v>281</v>
      </c>
      <c r="E4181">
        <v>721</v>
      </c>
      <c r="F4181" t="s">
        <v>2829</v>
      </c>
      <c r="G4181" t="s">
        <v>73</v>
      </c>
      <c r="H4181">
        <v>206733</v>
      </c>
      <c r="I4181">
        <v>0.99</v>
      </c>
      <c r="J4181">
        <v>1</v>
      </c>
      <c r="K4181" t="s">
        <v>78</v>
      </c>
      <c r="L4181">
        <v>7</v>
      </c>
      <c r="M4181" t="s">
        <v>158</v>
      </c>
      <c r="N4181">
        <v>8</v>
      </c>
      <c r="O4181" t="s">
        <v>52</v>
      </c>
      <c r="P4181">
        <v>698</v>
      </c>
      <c r="Q4181">
        <v>1</v>
      </c>
      <c r="R4181">
        <v>130</v>
      </c>
      <c r="S4181">
        <v>49</v>
      </c>
      <c r="T4181" s="3">
        <v>40377</v>
      </c>
      <c r="U4181" t="s">
        <v>667</v>
      </c>
      <c r="V4181" t="s">
        <v>668</v>
      </c>
      <c r="W4181" t="s">
        <v>669</v>
      </c>
      <c r="X4181">
        <v>8.91</v>
      </c>
      <c r="Y4181">
        <v>49</v>
      </c>
      <c r="Z4181" t="s">
        <v>670</v>
      </c>
      <c r="AA4181" t="s">
        <v>671</v>
      </c>
      <c r="AB4181" t="s">
        <v>667</v>
      </c>
      <c r="AC4181" t="s">
        <v>668</v>
      </c>
      <c r="AD4181" t="s">
        <v>669</v>
      </c>
      <c r="AE4181" t="s">
        <v>672</v>
      </c>
      <c r="AF4181">
        <v>4</v>
      </c>
      <c r="AG4181">
        <v>4</v>
      </c>
      <c r="AH4181" t="s">
        <v>85</v>
      </c>
      <c r="AI4181" t="s">
        <v>86</v>
      </c>
      <c r="AJ4181" t="s">
        <v>3281</v>
      </c>
      <c r="AK4181" t="s">
        <v>61</v>
      </c>
      <c r="AL4181">
        <v>2</v>
      </c>
      <c r="AM4181" t="s">
        <v>87</v>
      </c>
      <c r="AN4181" t="s">
        <v>63</v>
      </c>
      <c r="AO4181" t="s">
        <v>64</v>
      </c>
      <c r="AP4181" t="s">
        <v>88</v>
      </c>
      <c r="AQ4181" t="s">
        <v>89</v>
      </c>
      <c r="AR4181" t="s">
        <v>67</v>
      </c>
      <c r="AS4181" t="s">
        <v>68</v>
      </c>
      <c r="AT4181" t="s">
        <v>69</v>
      </c>
      <c r="AU4181">
        <v>77</v>
      </c>
      <c r="AV4181">
        <v>21</v>
      </c>
      <c r="AW4181">
        <f>YEAR(ChinookMusic[[#This Row],[invoiceDate]])</f>
        <v>2010</v>
      </c>
      <c r="AX4181" t="str">
        <f>TEXT(ChinookMusic[[#This Row],[invoiceDate]],"MMMM")</f>
        <v>July</v>
      </c>
    </row>
    <row r="4182" spans="1:50" x14ac:dyDescent="0.3">
      <c r="A4182">
        <v>77</v>
      </c>
      <c r="B4182" t="s">
        <v>280</v>
      </c>
      <c r="C4182">
        <v>57</v>
      </c>
      <c r="D4182" t="s">
        <v>299</v>
      </c>
      <c r="E4182">
        <v>733</v>
      </c>
      <c r="F4182" t="s">
        <v>838</v>
      </c>
      <c r="G4182" t="s">
        <v>73</v>
      </c>
      <c r="H4182">
        <v>227500</v>
      </c>
      <c r="I4182">
        <v>0.99</v>
      </c>
      <c r="J4182">
        <v>1</v>
      </c>
      <c r="K4182" t="s">
        <v>78</v>
      </c>
      <c r="L4182">
        <v>7</v>
      </c>
      <c r="M4182" t="s">
        <v>158</v>
      </c>
      <c r="N4182">
        <v>1</v>
      </c>
      <c r="O4182" t="s">
        <v>52</v>
      </c>
      <c r="P4182">
        <v>700</v>
      </c>
      <c r="Q4182">
        <v>1</v>
      </c>
      <c r="R4182">
        <v>130</v>
      </c>
      <c r="S4182">
        <v>49</v>
      </c>
      <c r="T4182" s="3">
        <v>40377</v>
      </c>
      <c r="U4182" t="s">
        <v>667</v>
      </c>
      <c r="V4182" t="s">
        <v>668</v>
      </c>
      <c r="W4182" t="s">
        <v>669</v>
      </c>
      <c r="X4182">
        <v>8.91</v>
      </c>
      <c r="Y4182">
        <v>49</v>
      </c>
      <c r="Z4182" t="s">
        <v>670</v>
      </c>
      <c r="AA4182" t="s">
        <v>671</v>
      </c>
      <c r="AB4182" t="s">
        <v>667</v>
      </c>
      <c r="AC4182" t="s">
        <v>668</v>
      </c>
      <c r="AD4182" t="s">
        <v>669</v>
      </c>
      <c r="AE4182" t="s">
        <v>672</v>
      </c>
      <c r="AF4182">
        <v>4</v>
      </c>
      <c r="AG4182">
        <v>4</v>
      </c>
      <c r="AH4182" t="s">
        <v>85</v>
      </c>
      <c r="AI4182" t="s">
        <v>86</v>
      </c>
      <c r="AJ4182" t="s">
        <v>3281</v>
      </c>
      <c r="AK4182" t="s">
        <v>61</v>
      </c>
      <c r="AL4182">
        <v>2</v>
      </c>
      <c r="AM4182" t="s">
        <v>87</v>
      </c>
      <c r="AN4182" t="s">
        <v>63</v>
      </c>
      <c r="AO4182" t="s">
        <v>64</v>
      </c>
      <c r="AP4182" t="s">
        <v>88</v>
      </c>
      <c r="AQ4182" t="s">
        <v>89</v>
      </c>
      <c r="AR4182" t="s">
        <v>67</v>
      </c>
      <c r="AS4182" t="s">
        <v>68</v>
      </c>
      <c r="AT4182" t="s">
        <v>69</v>
      </c>
      <c r="AU4182">
        <v>77</v>
      </c>
      <c r="AV4182">
        <v>21</v>
      </c>
      <c r="AW4182">
        <f>YEAR(ChinookMusic[[#This Row],[invoiceDate]])</f>
        <v>2010</v>
      </c>
      <c r="AX4182" t="str">
        <f>TEXT(ChinookMusic[[#This Row],[invoiceDate]],"MMMM")</f>
        <v>July</v>
      </c>
    </row>
    <row r="4183" spans="1:50" x14ac:dyDescent="0.3">
      <c r="A4183">
        <v>58</v>
      </c>
      <c r="B4183" t="s">
        <v>283</v>
      </c>
      <c r="C4183">
        <v>58</v>
      </c>
      <c r="D4183" t="s">
        <v>2077</v>
      </c>
      <c r="E4183">
        <v>751</v>
      </c>
      <c r="F4183" t="s">
        <v>2830</v>
      </c>
      <c r="G4183" t="s">
        <v>2079</v>
      </c>
      <c r="H4183">
        <v>188160</v>
      </c>
      <c r="I4183">
        <v>0.99</v>
      </c>
      <c r="J4183">
        <v>1</v>
      </c>
      <c r="K4183" t="s">
        <v>78</v>
      </c>
      <c r="L4183">
        <v>1</v>
      </c>
      <c r="M4183" t="s">
        <v>51</v>
      </c>
      <c r="N4183">
        <v>8</v>
      </c>
      <c r="O4183" t="s">
        <v>52</v>
      </c>
      <c r="P4183">
        <v>703</v>
      </c>
      <c r="Q4183">
        <v>1</v>
      </c>
      <c r="R4183">
        <v>130</v>
      </c>
      <c r="S4183">
        <v>49</v>
      </c>
      <c r="T4183" s="3">
        <v>40377</v>
      </c>
      <c r="U4183" t="s">
        <v>667</v>
      </c>
      <c r="V4183" t="s">
        <v>668</v>
      </c>
      <c r="W4183" t="s">
        <v>669</v>
      </c>
      <c r="X4183">
        <v>8.91</v>
      </c>
      <c r="Y4183">
        <v>49</v>
      </c>
      <c r="Z4183" t="s">
        <v>670</v>
      </c>
      <c r="AA4183" t="s">
        <v>671</v>
      </c>
      <c r="AB4183" t="s">
        <v>667</v>
      </c>
      <c r="AC4183" t="s">
        <v>668</v>
      </c>
      <c r="AD4183" t="s">
        <v>669</v>
      </c>
      <c r="AE4183" t="s">
        <v>672</v>
      </c>
      <c r="AF4183">
        <v>4</v>
      </c>
      <c r="AG4183">
        <v>4</v>
      </c>
      <c r="AH4183" t="s">
        <v>85</v>
      </c>
      <c r="AI4183" t="s">
        <v>86</v>
      </c>
      <c r="AJ4183" t="s">
        <v>3281</v>
      </c>
      <c r="AK4183" t="s">
        <v>61</v>
      </c>
      <c r="AL4183">
        <v>2</v>
      </c>
      <c r="AM4183" t="s">
        <v>87</v>
      </c>
      <c r="AN4183" t="s">
        <v>63</v>
      </c>
      <c r="AO4183" t="s">
        <v>64</v>
      </c>
      <c r="AP4183" t="s">
        <v>88</v>
      </c>
      <c r="AQ4183" t="s">
        <v>89</v>
      </c>
      <c r="AR4183" t="s">
        <v>67</v>
      </c>
      <c r="AS4183" t="s">
        <v>68</v>
      </c>
      <c r="AT4183" t="s">
        <v>69</v>
      </c>
      <c r="AU4183">
        <v>77</v>
      </c>
      <c r="AV4183">
        <v>21</v>
      </c>
      <c r="AW4183">
        <f>YEAR(ChinookMusic[[#This Row],[invoiceDate]])</f>
        <v>2010</v>
      </c>
      <c r="AX4183" t="str">
        <f>TEXT(ChinookMusic[[#This Row],[invoiceDate]],"MMMM")</f>
        <v>July</v>
      </c>
    </row>
    <row r="4184" spans="1:50" x14ac:dyDescent="0.3">
      <c r="A4184">
        <v>58</v>
      </c>
      <c r="B4184" t="s">
        <v>283</v>
      </c>
      <c r="C4184">
        <v>58</v>
      </c>
      <c r="D4184" t="s">
        <v>2077</v>
      </c>
      <c r="E4184">
        <v>751</v>
      </c>
      <c r="F4184" t="s">
        <v>2830</v>
      </c>
      <c r="G4184" t="s">
        <v>2079</v>
      </c>
      <c r="H4184">
        <v>188160</v>
      </c>
      <c r="I4184">
        <v>0.99</v>
      </c>
      <c r="J4184">
        <v>1</v>
      </c>
      <c r="K4184" t="s">
        <v>78</v>
      </c>
      <c r="L4184">
        <v>1</v>
      </c>
      <c r="M4184" t="s">
        <v>51</v>
      </c>
      <c r="N4184">
        <v>1</v>
      </c>
      <c r="O4184" t="s">
        <v>52</v>
      </c>
      <c r="P4184">
        <v>703</v>
      </c>
      <c r="Q4184">
        <v>1</v>
      </c>
      <c r="R4184">
        <v>130</v>
      </c>
      <c r="S4184">
        <v>49</v>
      </c>
      <c r="T4184" s="3">
        <v>40377</v>
      </c>
      <c r="U4184" t="s">
        <v>667</v>
      </c>
      <c r="V4184" t="s">
        <v>668</v>
      </c>
      <c r="W4184" t="s">
        <v>669</v>
      </c>
      <c r="X4184">
        <v>8.91</v>
      </c>
      <c r="Y4184">
        <v>49</v>
      </c>
      <c r="Z4184" t="s">
        <v>670</v>
      </c>
      <c r="AA4184" t="s">
        <v>671</v>
      </c>
      <c r="AB4184" t="s">
        <v>667</v>
      </c>
      <c r="AC4184" t="s">
        <v>668</v>
      </c>
      <c r="AD4184" t="s">
        <v>669</v>
      </c>
      <c r="AE4184" t="s">
        <v>672</v>
      </c>
      <c r="AF4184">
        <v>4</v>
      </c>
      <c r="AG4184">
        <v>4</v>
      </c>
      <c r="AH4184" t="s">
        <v>85</v>
      </c>
      <c r="AI4184" t="s">
        <v>86</v>
      </c>
      <c r="AJ4184" t="s">
        <v>3281</v>
      </c>
      <c r="AK4184" t="s">
        <v>61</v>
      </c>
      <c r="AL4184">
        <v>2</v>
      </c>
      <c r="AM4184" t="s">
        <v>87</v>
      </c>
      <c r="AN4184" t="s">
        <v>63</v>
      </c>
      <c r="AO4184" t="s">
        <v>64</v>
      </c>
      <c r="AP4184" t="s">
        <v>88</v>
      </c>
      <c r="AQ4184" t="s">
        <v>89</v>
      </c>
      <c r="AR4184" t="s">
        <v>67</v>
      </c>
      <c r="AS4184" t="s">
        <v>68</v>
      </c>
      <c r="AT4184" t="s">
        <v>69</v>
      </c>
      <c r="AU4184">
        <v>77</v>
      </c>
      <c r="AV4184">
        <v>21</v>
      </c>
      <c r="AW4184">
        <f>YEAR(ChinookMusic[[#This Row],[invoiceDate]])</f>
        <v>2010</v>
      </c>
      <c r="AX4184" t="str">
        <f>TEXT(ChinookMusic[[#This Row],[invoiceDate]],"MMMM")</f>
        <v>July</v>
      </c>
    </row>
    <row r="4185" spans="1:50" x14ac:dyDescent="0.3">
      <c r="A4185">
        <v>58</v>
      </c>
      <c r="B4185" t="s">
        <v>283</v>
      </c>
      <c r="C4185">
        <v>58</v>
      </c>
      <c r="D4185" t="s">
        <v>2077</v>
      </c>
      <c r="E4185">
        <v>745</v>
      </c>
      <c r="F4185" t="s">
        <v>1864</v>
      </c>
      <c r="G4185" t="s">
        <v>2831</v>
      </c>
      <c r="H4185">
        <v>235781</v>
      </c>
      <c r="I4185">
        <v>0.99</v>
      </c>
      <c r="J4185">
        <v>1</v>
      </c>
      <c r="K4185" t="s">
        <v>78</v>
      </c>
      <c r="L4185">
        <v>1</v>
      </c>
      <c r="M4185" t="s">
        <v>51</v>
      </c>
      <c r="N4185">
        <v>8</v>
      </c>
      <c r="O4185" t="s">
        <v>52</v>
      </c>
      <c r="P4185">
        <v>702</v>
      </c>
      <c r="Q4185">
        <v>1</v>
      </c>
      <c r="R4185">
        <v>130</v>
      </c>
      <c r="S4185">
        <v>49</v>
      </c>
      <c r="T4185" s="3">
        <v>40377</v>
      </c>
      <c r="U4185" t="s">
        <v>667</v>
      </c>
      <c r="V4185" t="s">
        <v>668</v>
      </c>
      <c r="W4185" t="s">
        <v>669</v>
      </c>
      <c r="X4185">
        <v>8.91</v>
      </c>
      <c r="Y4185">
        <v>49</v>
      </c>
      <c r="Z4185" t="s">
        <v>670</v>
      </c>
      <c r="AA4185" t="s">
        <v>671</v>
      </c>
      <c r="AB4185" t="s">
        <v>667</v>
      </c>
      <c r="AC4185" t="s">
        <v>668</v>
      </c>
      <c r="AD4185" t="s">
        <v>669</v>
      </c>
      <c r="AE4185" t="s">
        <v>672</v>
      </c>
      <c r="AF4185">
        <v>4</v>
      </c>
      <c r="AG4185">
        <v>4</v>
      </c>
      <c r="AH4185" t="s">
        <v>85</v>
      </c>
      <c r="AI4185" t="s">
        <v>86</v>
      </c>
      <c r="AJ4185" t="s">
        <v>3281</v>
      </c>
      <c r="AK4185" t="s">
        <v>61</v>
      </c>
      <c r="AL4185">
        <v>2</v>
      </c>
      <c r="AM4185" t="s">
        <v>87</v>
      </c>
      <c r="AN4185" t="s">
        <v>63</v>
      </c>
      <c r="AO4185" t="s">
        <v>64</v>
      </c>
      <c r="AP4185" t="s">
        <v>88</v>
      </c>
      <c r="AQ4185" t="s">
        <v>89</v>
      </c>
      <c r="AR4185" t="s">
        <v>67</v>
      </c>
      <c r="AS4185" t="s">
        <v>68</v>
      </c>
      <c r="AT4185" t="s">
        <v>69</v>
      </c>
      <c r="AU4185">
        <v>77</v>
      </c>
      <c r="AV4185">
        <v>21</v>
      </c>
      <c r="AW4185">
        <f>YEAR(ChinookMusic[[#This Row],[invoiceDate]])</f>
        <v>2010</v>
      </c>
      <c r="AX4185" t="str">
        <f>TEXT(ChinookMusic[[#This Row],[invoiceDate]],"MMMM")</f>
        <v>July</v>
      </c>
    </row>
    <row r="4186" spans="1:50" x14ac:dyDescent="0.3">
      <c r="A4186">
        <v>58</v>
      </c>
      <c r="B4186" t="s">
        <v>283</v>
      </c>
      <c r="C4186">
        <v>58</v>
      </c>
      <c r="D4186" t="s">
        <v>2077</v>
      </c>
      <c r="E4186">
        <v>745</v>
      </c>
      <c r="F4186" t="s">
        <v>1864</v>
      </c>
      <c r="G4186" t="s">
        <v>2831</v>
      </c>
      <c r="H4186">
        <v>235781</v>
      </c>
      <c r="I4186">
        <v>0.99</v>
      </c>
      <c r="J4186">
        <v>1</v>
      </c>
      <c r="K4186" t="s">
        <v>78</v>
      </c>
      <c r="L4186">
        <v>1</v>
      </c>
      <c r="M4186" t="s">
        <v>51</v>
      </c>
      <c r="N4186">
        <v>1</v>
      </c>
      <c r="O4186" t="s">
        <v>52</v>
      </c>
      <c r="P4186">
        <v>702</v>
      </c>
      <c r="Q4186">
        <v>1</v>
      </c>
      <c r="R4186">
        <v>130</v>
      </c>
      <c r="S4186">
        <v>49</v>
      </c>
      <c r="T4186" s="3">
        <v>40377</v>
      </c>
      <c r="U4186" t="s">
        <v>667</v>
      </c>
      <c r="V4186" t="s">
        <v>668</v>
      </c>
      <c r="W4186" t="s">
        <v>669</v>
      </c>
      <c r="X4186">
        <v>8.91</v>
      </c>
      <c r="Y4186">
        <v>49</v>
      </c>
      <c r="Z4186" t="s">
        <v>670</v>
      </c>
      <c r="AA4186" t="s">
        <v>671</v>
      </c>
      <c r="AB4186" t="s">
        <v>667</v>
      </c>
      <c r="AC4186" t="s">
        <v>668</v>
      </c>
      <c r="AD4186" t="s">
        <v>669</v>
      </c>
      <c r="AE4186" t="s">
        <v>672</v>
      </c>
      <c r="AF4186">
        <v>4</v>
      </c>
      <c r="AG4186">
        <v>4</v>
      </c>
      <c r="AH4186" t="s">
        <v>85</v>
      </c>
      <c r="AI4186" t="s">
        <v>86</v>
      </c>
      <c r="AJ4186" t="s">
        <v>3281</v>
      </c>
      <c r="AK4186" t="s">
        <v>61</v>
      </c>
      <c r="AL4186">
        <v>2</v>
      </c>
      <c r="AM4186" t="s">
        <v>87</v>
      </c>
      <c r="AN4186" t="s">
        <v>63</v>
      </c>
      <c r="AO4186" t="s">
        <v>64</v>
      </c>
      <c r="AP4186" t="s">
        <v>88</v>
      </c>
      <c r="AQ4186" t="s">
        <v>89</v>
      </c>
      <c r="AR4186" t="s">
        <v>67</v>
      </c>
      <c r="AS4186" t="s">
        <v>68</v>
      </c>
      <c r="AT4186" t="s">
        <v>69</v>
      </c>
      <c r="AU4186">
        <v>77</v>
      </c>
      <c r="AV4186">
        <v>21</v>
      </c>
      <c r="AW4186">
        <f>YEAR(ChinookMusic[[#This Row],[invoiceDate]])</f>
        <v>2010</v>
      </c>
      <c r="AX4186" t="str">
        <f>TEXT(ChinookMusic[[#This Row],[invoiceDate]],"MMMM")</f>
        <v>July</v>
      </c>
    </row>
    <row r="4187" spans="1:50" x14ac:dyDescent="0.3">
      <c r="A4187">
        <v>58</v>
      </c>
      <c r="B4187" t="s">
        <v>283</v>
      </c>
      <c r="C4187">
        <v>59</v>
      </c>
      <c r="D4187" t="s">
        <v>296</v>
      </c>
      <c r="E4187">
        <v>757</v>
      </c>
      <c r="F4187" t="s">
        <v>2832</v>
      </c>
      <c r="G4187" t="s">
        <v>298</v>
      </c>
      <c r="H4187">
        <v>478302</v>
      </c>
      <c r="I4187">
        <v>0.99</v>
      </c>
      <c r="J4187">
        <v>1</v>
      </c>
      <c r="K4187" t="s">
        <v>78</v>
      </c>
      <c r="L4187">
        <v>1</v>
      </c>
      <c r="M4187" t="s">
        <v>51</v>
      </c>
      <c r="N4187">
        <v>1</v>
      </c>
      <c r="O4187" t="s">
        <v>52</v>
      </c>
      <c r="P4187">
        <v>704</v>
      </c>
      <c r="Q4187">
        <v>1</v>
      </c>
      <c r="R4187">
        <v>130</v>
      </c>
      <c r="S4187">
        <v>49</v>
      </c>
      <c r="T4187" s="3">
        <v>40377</v>
      </c>
      <c r="U4187" t="s">
        <v>667</v>
      </c>
      <c r="V4187" t="s">
        <v>668</v>
      </c>
      <c r="W4187" t="s">
        <v>669</v>
      </c>
      <c r="X4187">
        <v>8.91</v>
      </c>
      <c r="Y4187">
        <v>49</v>
      </c>
      <c r="Z4187" t="s">
        <v>670</v>
      </c>
      <c r="AA4187" t="s">
        <v>671</v>
      </c>
      <c r="AB4187" t="s">
        <v>667</v>
      </c>
      <c r="AC4187" t="s">
        <v>668</v>
      </c>
      <c r="AD4187" t="s">
        <v>669</v>
      </c>
      <c r="AE4187" t="s">
        <v>672</v>
      </c>
      <c r="AF4187">
        <v>4</v>
      </c>
      <c r="AG4187">
        <v>4</v>
      </c>
      <c r="AH4187" t="s">
        <v>85</v>
      </c>
      <c r="AI4187" t="s">
        <v>86</v>
      </c>
      <c r="AJ4187" t="s">
        <v>3281</v>
      </c>
      <c r="AK4187" t="s">
        <v>61</v>
      </c>
      <c r="AL4187">
        <v>2</v>
      </c>
      <c r="AM4187" t="s">
        <v>87</v>
      </c>
      <c r="AN4187" t="s">
        <v>63</v>
      </c>
      <c r="AO4187" t="s">
        <v>64</v>
      </c>
      <c r="AP4187" t="s">
        <v>88</v>
      </c>
      <c r="AQ4187" t="s">
        <v>89</v>
      </c>
      <c r="AR4187" t="s">
        <v>67</v>
      </c>
      <c r="AS4187" t="s">
        <v>68</v>
      </c>
      <c r="AT4187" t="s">
        <v>69</v>
      </c>
      <c r="AU4187">
        <v>77</v>
      </c>
      <c r="AV4187">
        <v>21</v>
      </c>
      <c r="AW4187">
        <f>YEAR(ChinookMusic[[#This Row],[invoiceDate]])</f>
        <v>2010</v>
      </c>
      <c r="AX4187" t="str">
        <f>TEXT(ChinookMusic[[#This Row],[invoiceDate]],"MMMM")</f>
        <v>July</v>
      </c>
    </row>
    <row r="4188" spans="1:50" x14ac:dyDescent="0.3">
      <c r="A4188">
        <v>58</v>
      </c>
      <c r="B4188" t="s">
        <v>283</v>
      </c>
      <c r="C4188">
        <v>59</v>
      </c>
      <c r="D4188" t="s">
        <v>296</v>
      </c>
      <c r="E4188">
        <v>757</v>
      </c>
      <c r="F4188" t="s">
        <v>2832</v>
      </c>
      <c r="G4188" t="s">
        <v>298</v>
      </c>
      <c r="H4188">
        <v>478302</v>
      </c>
      <c r="I4188">
        <v>0.99</v>
      </c>
      <c r="J4188">
        <v>1</v>
      </c>
      <c r="K4188" t="s">
        <v>78</v>
      </c>
      <c r="L4188">
        <v>1</v>
      </c>
      <c r="M4188" t="s">
        <v>51</v>
      </c>
      <c r="N4188">
        <v>8</v>
      </c>
      <c r="O4188" t="s">
        <v>52</v>
      </c>
      <c r="P4188">
        <v>704</v>
      </c>
      <c r="Q4188">
        <v>1</v>
      </c>
      <c r="R4188">
        <v>130</v>
      </c>
      <c r="S4188">
        <v>49</v>
      </c>
      <c r="T4188" s="3">
        <v>40377</v>
      </c>
      <c r="U4188" t="s">
        <v>667</v>
      </c>
      <c r="V4188" t="s">
        <v>668</v>
      </c>
      <c r="W4188" t="s">
        <v>669</v>
      </c>
      <c r="X4188">
        <v>8.91</v>
      </c>
      <c r="Y4188">
        <v>49</v>
      </c>
      <c r="Z4188" t="s">
        <v>670</v>
      </c>
      <c r="AA4188" t="s">
        <v>671</v>
      </c>
      <c r="AB4188" t="s">
        <v>667</v>
      </c>
      <c r="AC4188" t="s">
        <v>668</v>
      </c>
      <c r="AD4188" t="s">
        <v>669</v>
      </c>
      <c r="AE4188" t="s">
        <v>672</v>
      </c>
      <c r="AF4188">
        <v>4</v>
      </c>
      <c r="AG4188">
        <v>4</v>
      </c>
      <c r="AH4188" t="s">
        <v>85</v>
      </c>
      <c r="AI4188" t="s">
        <v>86</v>
      </c>
      <c r="AJ4188" t="s">
        <v>3281</v>
      </c>
      <c r="AK4188" t="s">
        <v>61</v>
      </c>
      <c r="AL4188">
        <v>2</v>
      </c>
      <c r="AM4188" t="s">
        <v>87</v>
      </c>
      <c r="AN4188" t="s">
        <v>63</v>
      </c>
      <c r="AO4188" t="s">
        <v>64</v>
      </c>
      <c r="AP4188" t="s">
        <v>88</v>
      </c>
      <c r="AQ4188" t="s">
        <v>89</v>
      </c>
      <c r="AR4188" t="s">
        <v>67</v>
      </c>
      <c r="AS4188" t="s">
        <v>68</v>
      </c>
      <c r="AT4188" t="s">
        <v>69</v>
      </c>
      <c r="AU4188">
        <v>77</v>
      </c>
      <c r="AV4188">
        <v>21</v>
      </c>
      <c r="AW4188">
        <f>YEAR(ChinookMusic[[#This Row],[invoiceDate]])</f>
        <v>2010</v>
      </c>
      <c r="AX4188" t="str">
        <f>TEXT(ChinookMusic[[#This Row],[invoiceDate]],"MMMM")</f>
        <v>July</v>
      </c>
    </row>
    <row r="4189" spans="1:50" x14ac:dyDescent="0.3">
      <c r="A4189">
        <v>77</v>
      </c>
      <c r="B4189" t="s">
        <v>280</v>
      </c>
      <c r="C4189">
        <v>56</v>
      </c>
      <c r="D4189" t="s">
        <v>281</v>
      </c>
      <c r="E4189">
        <v>715</v>
      </c>
      <c r="F4189" t="s">
        <v>2833</v>
      </c>
      <c r="G4189" t="s">
        <v>73</v>
      </c>
      <c r="H4189">
        <v>212506</v>
      </c>
      <c r="I4189">
        <v>0.99</v>
      </c>
      <c r="J4189">
        <v>1</v>
      </c>
      <c r="K4189" t="s">
        <v>78</v>
      </c>
      <c r="L4189">
        <v>7</v>
      </c>
      <c r="M4189" t="s">
        <v>158</v>
      </c>
      <c r="N4189">
        <v>1</v>
      </c>
      <c r="O4189" t="s">
        <v>52</v>
      </c>
      <c r="P4189">
        <v>697</v>
      </c>
      <c r="Q4189">
        <v>1</v>
      </c>
      <c r="R4189">
        <v>130</v>
      </c>
      <c r="S4189">
        <v>49</v>
      </c>
      <c r="T4189" s="3">
        <v>40377</v>
      </c>
      <c r="U4189" t="s">
        <v>667</v>
      </c>
      <c r="V4189" t="s">
        <v>668</v>
      </c>
      <c r="W4189" t="s">
        <v>669</v>
      </c>
      <c r="X4189">
        <v>8.91</v>
      </c>
      <c r="Y4189">
        <v>49</v>
      </c>
      <c r="Z4189" t="s">
        <v>670</v>
      </c>
      <c r="AA4189" t="s">
        <v>671</v>
      </c>
      <c r="AB4189" t="s">
        <v>667</v>
      </c>
      <c r="AC4189" t="s">
        <v>668</v>
      </c>
      <c r="AD4189" t="s">
        <v>669</v>
      </c>
      <c r="AE4189" t="s">
        <v>672</v>
      </c>
      <c r="AF4189">
        <v>4</v>
      </c>
      <c r="AG4189">
        <v>4</v>
      </c>
      <c r="AH4189" t="s">
        <v>85</v>
      </c>
      <c r="AI4189" t="s">
        <v>86</v>
      </c>
      <c r="AJ4189" t="s">
        <v>3281</v>
      </c>
      <c r="AK4189" t="s">
        <v>61</v>
      </c>
      <c r="AL4189">
        <v>2</v>
      </c>
      <c r="AM4189" t="s">
        <v>87</v>
      </c>
      <c r="AN4189" t="s">
        <v>63</v>
      </c>
      <c r="AO4189" t="s">
        <v>64</v>
      </c>
      <c r="AP4189" t="s">
        <v>88</v>
      </c>
      <c r="AQ4189" t="s">
        <v>89</v>
      </c>
      <c r="AR4189" t="s">
        <v>67</v>
      </c>
      <c r="AS4189" t="s">
        <v>68</v>
      </c>
      <c r="AT4189" t="s">
        <v>69</v>
      </c>
      <c r="AU4189">
        <v>77</v>
      </c>
      <c r="AV4189">
        <v>21</v>
      </c>
      <c r="AW4189">
        <f>YEAR(ChinookMusic[[#This Row],[invoiceDate]])</f>
        <v>2010</v>
      </c>
      <c r="AX4189" t="str">
        <f>TEXT(ChinookMusic[[#This Row],[invoiceDate]],"MMMM")</f>
        <v>July</v>
      </c>
    </row>
    <row r="4190" spans="1:50" x14ac:dyDescent="0.3">
      <c r="A4190">
        <v>77</v>
      </c>
      <c r="B4190" t="s">
        <v>280</v>
      </c>
      <c r="C4190">
        <v>56</v>
      </c>
      <c r="D4190" t="s">
        <v>281</v>
      </c>
      <c r="E4190">
        <v>715</v>
      </c>
      <c r="F4190" t="s">
        <v>2833</v>
      </c>
      <c r="G4190" t="s">
        <v>73</v>
      </c>
      <c r="H4190">
        <v>212506</v>
      </c>
      <c r="I4190">
        <v>0.99</v>
      </c>
      <c r="J4190">
        <v>1</v>
      </c>
      <c r="K4190" t="s">
        <v>78</v>
      </c>
      <c r="L4190">
        <v>7</v>
      </c>
      <c r="M4190" t="s">
        <v>158</v>
      </c>
      <c r="N4190">
        <v>8</v>
      </c>
      <c r="O4190" t="s">
        <v>52</v>
      </c>
      <c r="P4190">
        <v>697</v>
      </c>
      <c r="Q4190">
        <v>1</v>
      </c>
      <c r="R4190">
        <v>130</v>
      </c>
      <c r="S4190">
        <v>49</v>
      </c>
      <c r="T4190" s="3">
        <v>40377</v>
      </c>
      <c r="U4190" t="s">
        <v>667</v>
      </c>
      <c r="V4190" t="s">
        <v>668</v>
      </c>
      <c r="W4190" t="s">
        <v>669</v>
      </c>
      <c r="X4190">
        <v>8.91</v>
      </c>
      <c r="Y4190">
        <v>49</v>
      </c>
      <c r="Z4190" t="s">
        <v>670</v>
      </c>
      <c r="AA4190" t="s">
        <v>671</v>
      </c>
      <c r="AB4190" t="s">
        <v>667</v>
      </c>
      <c r="AC4190" t="s">
        <v>668</v>
      </c>
      <c r="AD4190" t="s">
        <v>669</v>
      </c>
      <c r="AE4190" t="s">
        <v>672</v>
      </c>
      <c r="AF4190">
        <v>4</v>
      </c>
      <c r="AG4190">
        <v>4</v>
      </c>
      <c r="AH4190" t="s">
        <v>85</v>
      </c>
      <c r="AI4190" t="s">
        <v>86</v>
      </c>
      <c r="AJ4190" t="s">
        <v>3281</v>
      </c>
      <c r="AK4190" t="s">
        <v>61</v>
      </c>
      <c r="AL4190">
        <v>2</v>
      </c>
      <c r="AM4190" t="s">
        <v>87</v>
      </c>
      <c r="AN4190" t="s">
        <v>63</v>
      </c>
      <c r="AO4190" t="s">
        <v>64</v>
      </c>
      <c r="AP4190" t="s">
        <v>88</v>
      </c>
      <c r="AQ4190" t="s">
        <v>89</v>
      </c>
      <c r="AR4190" t="s">
        <v>67</v>
      </c>
      <c r="AS4190" t="s">
        <v>68</v>
      </c>
      <c r="AT4190" t="s">
        <v>69</v>
      </c>
      <c r="AU4190">
        <v>77</v>
      </c>
      <c r="AV4190">
        <v>21</v>
      </c>
      <c r="AW4190">
        <f>YEAR(ChinookMusic[[#This Row],[invoiceDate]])</f>
        <v>2010</v>
      </c>
      <c r="AX4190" t="str">
        <f>TEXT(ChinookMusic[[#This Row],[invoiceDate]],"MMMM")</f>
        <v>July</v>
      </c>
    </row>
    <row r="4191" spans="1:50" x14ac:dyDescent="0.3">
      <c r="A4191">
        <v>77</v>
      </c>
      <c r="B4191" t="s">
        <v>280</v>
      </c>
      <c r="C4191">
        <v>56</v>
      </c>
      <c r="D4191" t="s">
        <v>281</v>
      </c>
      <c r="E4191">
        <v>727</v>
      </c>
      <c r="F4191" t="s">
        <v>2834</v>
      </c>
      <c r="G4191" t="s">
        <v>73</v>
      </c>
      <c r="H4191">
        <v>151849</v>
      </c>
      <c r="I4191">
        <v>0.99</v>
      </c>
      <c r="J4191">
        <v>1</v>
      </c>
      <c r="K4191" t="s">
        <v>78</v>
      </c>
      <c r="L4191">
        <v>7</v>
      </c>
      <c r="M4191" t="s">
        <v>158</v>
      </c>
      <c r="N4191">
        <v>8</v>
      </c>
      <c r="O4191" t="s">
        <v>52</v>
      </c>
      <c r="P4191">
        <v>699</v>
      </c>
      <c r="Q4191">
        <v>1</v>
      </c>
      <c r="R4191">
        <v>130</v>
      </c>
      <c r="S4191">
        <v>49</v>
      </c>
      <c r="T4191" s="3">
        <v>40377</v>
      </c>
      <c r="U4191" t="s">
        <v>667</v>
      </c>
      <c r="V4191" t="s">
        <v>668</v>
      </c>
      <c r="W4191" t="s">
        <v>669</v>
      </c>
      <c r="X4191">
        <v>8.91</v>
      </c>
      <c r="Y4191">
        <v>49</v>
      </c>
      <c r="Z4191" t="s">
        <v>670</v>
      </c>
      <c r="AA4191" t="s">
        <v>671</v>
      </c>
      <c r="AB4191" t="s">
        <v>667</v>
      </c>
      <c r="AC4191" t="s">
        <v>668</v>
      </c>
      <c r="AD4191" t="s">
        <v>669</v>
      </c>
      <c r="AE4191" t="s">
        <v>672</v>
      </c>
      <c r="AF4191">
        <v>4</v>
      </c>
      <c r="AG4191">
        <v>4</v>
      </c>
      <c r="AH4191" t="s">
        <v>85</v>
      </c>
      <c r="AI4191" t="s">
        <v>86</v>
      </c>
      <c r="AJ4191" t="s">
        <v>3281</v>
      </c>
      <c r="AK4191" t="s">
        <v>61</v>
      </c>
      <c r="AL4191">
        <v>2</v>
      </c>
      <c r="AM4191" t="s">
        <v>87</v>
      </c>
      <c r="AN4191" t="s">
        <v>63</v>
      </c>
      <c r="AO4191" t="s">
        <v>64</v>
      </c>
      <c r="AP4191" t="s">
        <v>88</v>
      </c>
      <c r="AQ4191" t="s">
        <v>89</v>
      </c>
      <c r="AR4191" t="s">
        <v>67</v>
      </c>
      <c r="AS4191" t="s">
        <v>68</v>
      </c>
      <c r="AT4191" t="s">
        <v>69</v>
      </c>
      <c r="AU4191">
        <v>77</v>
      </c>
      <c r="AV4191">
        <v>21</v>
      </c>
      <c r="AW4191">
        <f>YEAR(ChinookMusic[[#This Row],[invoiceDate]])</f>
        <v>2010</v>
      </c>
      <c r="AX4191" t="str">
        <f>TEXT(ChinookMusic[[#This Row],[invoiceDate]],"MMMM")</f>
        <v>July</v>
      </c>
    </row>
    <row r="4192" spans="1:50" x14ac:dyDescent="0.3">
      <c r="A4192">
        <v>77</v>
      </c>
      <c r="B4192" t="s">
        <v>280</v>
      </c>
      <c r="C4192">
        <v>56</v>
      </c>
      <c r="D4192" t="s">
        <v>281</v>
      </c>
      <c r="E4192">
        <v>727</v>
      </c>
      <c r="F4192" t="s">
        <v>2834</v>
      </c>
      <c r="G4192" t="s">
        <v>73</v>
      </c>
      <c r="H4192">
        <v>151849</v>
      </c>
      <c r="I4192">
        <v>0.99</v>
      </c>
      <c r="J4192">
        <v>1</v>
      </c>
      <c r="K4192" t="s">
        <v>78</v>
      </c>
      <c r="L4192">
        <v>7</v>
      </c>
      <c r="M4192" t="s">
        <v>158</v>
      </c>
      <c r="N4192">
        <v>1</v>
      </c>
      <c r="O4192" t="s">
        <v>52</v>
      </c>
      <c r="P4192">
        <v>699</v>
      </c>
      <c r="Q4192">
        <v>1</v>
      </c>
      <c r="R4192">
        <v>130</v>
      </c>
      <c r="S4192">
        <v>49</v>
      </c>
      <c r="T4192" s="3">
        <v>40377</v>
      </c>
      <c r="U4192" t="s">
        <v>667</v>
      </c>
      <c r="V4192" t="s">
        <v>668</v>
      </c>
      <c r="W4192" t="s">
        <v>669</v>
      </c>
      <c r="X4192">
        <v>8.91</v>
      </c>
      <c r="Y4192">
        <v>49</v>
      </c>
      <c r="Z4192" t="s">
        <v>670</v>
      </c>
      <c r="AA4192" t="s">
        <v>671</v>
      </c>
      <c r="AB4192" t="s">
        <v>667</v>
      </c>
      <c r="AC4192" t="s">
        <v>668</v>
      </c>
      <c r="AD4192" t="s">
        <v>669</v>
      </c>
      <c r="AE4192" t="s">
        <v>672</v>
      </c>
      <c r="AF4192">
        <v>4</v>
      </c>
      <c r="AG4192">
        <v>4</v>
      </c>
      <c r="AH4192" t="s">
        <v>85</v>
      </c>
      <c r="AI4192" t="s">
        <v>86</v>
      </c>
      <c r="AJ4192" t="s">
        <v>3281</v>
      </c>
      <c r="AK4192" t="s">
        <v>61</v>
      </c>
      <c r="AL4192">
        <v>2</v>
      </c>
      <c r="AM4192" t="s">
        <v>87</v>
      </c>
      <c r="AN4192" t="s">
        <v>63</v>
      </c>
      <c r="AO4192" t="s">
        <v>64</v>
      </c>
      <c r="AP4192" t="s">
        <v>88</v>
      </c>
      <c r="AQ4192" t="s">
        <v>89</v>
      </c>
      <c r="AR4192" t="s">
        <v>67</v>
      </c>
      <c r="AS4192" t="s">
        <v>68</v>
      </c>
      <c r="AT4192" t="s">
        <v>69</v>
      </c>
      <c r="AU4192">
        <v>77</v>
      </c>
      <c r="AV4192">
        <v>21</v>
      </c>
      <c r="AW4192">
        <f>YEAR(ChinookMusic[[#This Row],[invoiceDate]])</f>
        <v>2010</v>
      </c>
      <c r="AX4192" t="str">
        <f>TEXT(ChinookMusic[[#This Row],[invoiceDate]],"MMMM")</f>
        <v>July</v>
      </c>
    </row>
    <row r="4193" spans="1:50" x14ac:dyDescent="0.3">
      <c r="A4193">
        <v>58</v>
      </c>
      <c r="B4193" t="s">
        <v>283</v>
      </c>
      <c r="C4193">
        <v>60</v>
      </c>
      <c r="D4193" t="s">
        <v>2080</v>
      </c>
      <c r="E4193">
        <v>763</v>
      </c>
      <c r="F4193" t="s">
        <v>2835</v>
      </c>
      <c r="G4193" t="s">
        <v>2082</v>
      </c>
      <c r="H4193">
        <v>247092</v>
      </c>
      <c r="I4193">
        <v>0.99</v>
      </c>
      <c r="J4193">
        <v>1</v>
      </c>
      <c r="K4193" t="s">
        <v>78</v>
      </c>
      <c r="L4193">
        <v>1</v>
      </c>
      <c r="M4193" t="s">
        <v>51</v>
      </c>
      <c r="N4193">
        <v>1</v>
      </c>
      <c r="O4193" t="s">
        <v>52</v>
      </c>
      <c r="P4193">
        <v>705</v>
      </c>
      <c r="Q4193">
        <v>1</v>
      </c>
      <c r="R4193">
        <v>130</v>
      </c>
      <c r="S4193">
        <v>49</v>
      </c>
      <c r="T4193" s="3">
        <v>40377</v>
      </c>
      <c r="U4193" t="s">
        <v>667</v>
      </c>
      <c r="V4193" t="s">
        <v>668</v>
      </c>
      <c r="W4193" t="s">
        <v>669</v>
      </c>
      <c r="X4193">
        <v>8.91</v>
      </c>
      <c r="Y4193">
        <v>49</v>
      </c>
      <c r="Z4193" t="s">
        <v>670</v>
      </c>
      <c r="AA4193" t="s">
        <v>671</v>
      </c>
      <c r="AB4193" t="s">
        <v>667</v>
      </c>
      <c r="AC4193" t="s">
        <v>668</v>
      </c>
      <c r="AD4193" t="s">
        <v>669</v>
      </c>
      <c r="AE4193" t="s">
        <v>672</v>
      </c>
      <c r="AF4193">
        <v>4</v>
      </c>
      <c r="AG4193">
        <v>4</v>
      </c>
      <c r="AH4193" t="s">
        <v>85</v>
      </c>
      <c r="AI4193" t="s">
        <v>86</v>
      </c>
      <c r="AJ4193" t="s">
        <v>3281</v>
      </c>
      <c r="AK4193" t="s">
        <v>61</v>
      </c>
      <c r="AL4193">
        <v>2</v>
      </c>
      <c r="AM4193" t="s">
        <v>87</v>
      </c>
      <c r="AN4193" t="s">
        <v>63</v>
      </c>
      <c r="AO4193" t="s">
        <v>64</v>
      </c>
      <c r="AP4193" t="s">
        <v>88</v>
      </c>
      <c r="AQ4193" t="s">
        <v>89</v>
      </c>
      <c r="AR4193" t="s">
        <v>67</v>
      </c>
      <c r="AS4193" t="s">
        <v>68</v>
      </c>
      <c r="AT4193" t="s">
        <v>69</v>
      </c>
      <c r="AU4193">
        <v>77</v>
      </c>
      <c r="AV4193">
        <v>21</v>
      </c>
      <c r="AW4193">
        <f>YEAR(ChinookMusic[[#This Row],[invoiceDate]])</f>
        <v>2010</v>
      </c>
      <c r="AX4193" t="str">
        <f>TEXT(ChinookMusic[[#This Row],[invoiceDate]],"MMMM")</f>
        <v>July</v>
      </c>
    </row>
    <row r="4194" spans="1:50" x14ac:dyDescent="0.3">
      <c r="A4194">
        <v>58</v>
      </c>
      <c r="B4194" t="s">
        <v>283</v>
      </c>
      <c r="C4194">
        <v>60</v>
      </c>
      <c r="D4194" t="s">
        <v>2080</v>
      </c>
      <c r="E4194">
        <v>763</v>
      </c>
      <c r="F4194" t="s">
        <v>2835</v>
      </c>
      <c r="G4194" t="s">
        <v>2082</v>
      </c>
      <c r="H4194">
        <v>247092</v>
      </c>
      <c r="I4194">
        <v>0.99</v>
      </c>
      <c r="J4194">
        <v>1</v>
      </c>
      <c r="K4194" t="s">
        <v>78</v>
      </c>
      <c r="L4194">
        <v>1</v>
      </c>
      <c r="M4194" t="s">
        <v>51</v>
      </c>
      <c r="N4194">
        <v>8</v>
      </c>
      <c r="O4194" t="s">
        <v>52</v>
      </c>
      <c r="P4194">
        <v>705</v>
      </c>
      <c r="Q4194">
        <v>1</v>
      </c>
      <c r="R4194">
        <v>130</v>
      </c>
      <c r="S4194">
        <v>49</v>
      </c>
      <c r="T4194" s="3">
        <v>40377</v>
      </c>
      <c r="U4194" t="s">
        <v>667</v>
      </c>
      <c r="V4194" t="s">
        <v>668</v>
      </c>
      <c r="W4194" t="s">
        <v>669</v>
      </c>
      <c r="X4194">
        <v>8.91</v>
      </c>
      <c r="Y4194">
        <v>49</v>
      </c>
      <c r="Z4194" t="s">
        <v>670</v>
      </c>
      <c r="AA4194" t="s">
        <v>671</v>
      </c>
      <c r="AB4194" t="s">
        <v>667</v>
      </c>
      <c r="AC4194" t="s">
        <v>668</v>
      </c>
      <c r="AD4194" t="s">
        <v>669</v>
      </c>
      <c r="AE4194" t="s">
        <v>672</v>
      </c>
      <c r="AF4194">
        <v>4</v>
      </c>
      <c r="AG4194">
        <v>4</v>
      </c>
      <c r="AH4194" t="s">
        <v>85</v>
      </c>
      <c r="AI4194" t="s">
        <v>86</v>
      </c>
      <c r="AJ4194" t="s">
        <v>3281</v>
      </c>
      <c r="AK4194" t="s">
        <v>61</v>
      </c>
      <c r="AL4194">
        <v>2</v>
      </c>
      <c r="AM4194" t="s">
        <v>87</v>
      </c>
      <c r="AN4194" t="s">
        <v>63</v>
      </c>
      <c r="AO4194" t="s">
        <v>64</v>
      </c>
      <c r="AP4194" t="s">
        <v>88</v>
      </c>
      <c r="AQ4194" t="s">
        <v>89</v>
      </c>
      <c r="AR4194" t="s">
        <v>67</v>
      </c>
      <c r="AS4194" t="s">
        <v>68</v>
      </c>
      <c r="AT4194" t="s">
        <v>69</v>
      </c>
      <c r="AU4194">
        <v>77</v>
      </c>
      <c r="AV4194">
        <v>21</v>
      </c>
      <c r="AW4194">
        <f>YEAR(ChinookMusic[[#This Row],[invoiceDate]])</f>
        <v>2010</v>
      </c>
      <c r="AX4194" t="str">
        <f>TEXT(ChinookMusic[[#This Row],[invoiceDate]],"MMMM")</f>
        <v>July</v>
      </c>
    </row>
    <row r="4195" spans="1:50" x14ac:dyDescent="0.3">
      <c r="A4195">
        <v>77</v>
      </c>
      <c r="B4195" t="s">
        <v>280</v>
      </c>
      <c r="C4195">
        <v>57</v>
      </c>
      <c r="D4195" t="s">
        <v>299</v>
      </c>
      <c r="E4195">
        <v>739</v>
      </c>
      <c r="F4195" t="s">
        <v>2836</v>
      </c>
      <c r="G4195" t="s">
        <v>73</v>
      </c>
      <c r="H4195">
        <v>189466</v>
      </c>
      <c r="I4195">
        <v>0.99</v>
      </c>
      <c r="J4195">
        <v>1</v>
      </c>
      <c r="K4195" t="s">
        <v>78</v>
      </c>
      <c r="L4195">
        <v>7</v>
      </c>
      <c r="M4195" t="s">
        <v>158</v>
      </c>
      <c r="N4195">
        <v>1</v>
      </c>
      <c r="O4195" t="s">
        <v>52</v>
      </c>
      <c r="P4195">
        <v>701</v>
      </c>
      <c r="Q4195">
        <v>1</v>
      </c>
      <c r="R4195">
        <v>130</v>
      </c>
      <c r="S4195">
        <v>49</v>
      </c>
      <c r="T4195" s="3">
        <v>40377</v>
      </c>
      <c r="U4195" t="s">
        <v>667</v>
      </c>
      <c r="V4195" t="s">
        <v>668</v>
      </c>
      <c r="W4195" t="s">
        <v>669</v>
      </c>
      <c r="X4195">
        <v>8.91</v>
      </c>
      <c r="Y4195">
        <v>49</v>
      </c>
      <c r="Z4195" t="s">
        <v>670</v>
      </c>
      <c r="AA4195" t="s">
        <v>671</v>
      </c>
      <c r="AB4195" t="s">
        <v>667</v>
      </c>
      <c r="AC4195" t="s">
        <v>668</v>
      </c>
      <c r="AD4195" t="s">
        <v>669</v>
      </c>
      <c r="AE4195" t="s">
        <v>672</v>
      </c>
      <c r="AF4195">
        <v>4</v>
      </c>
      <c r="AG4195">
        <v>4</v>
      </c>
      <c r="AH4195" t="s">
        <v>85</v>
      </c>
      <c r="AI4195" t="s">
        <v>86</v>
      </c>
      <c r="AJ4195" t="s">
        <v>3279</v>
      </c>
      <c r="AK4195" t="s">
        <v>61</v>
      </c>
      <c r="AL4195">
        <v>2</v>
      </c>
      <c r="AM4195" t="s">
        <v>87</v>
      </c>
      <c r="AN4195" t="s">
        <v>63</v>
      </c>
      <c r="AO4195" t="s">
        <v>64</v>
      </c>
      <c r="AP4195" t="s">
        <v>88</v>
      </c>
      <c r="AQ4195" t="s">
        <v>89</v>
      </c>
      <c r="AR4195" t="s">
        <v>67</v>
      </c>
      <c r="AS4195" t="s">
        <v>68</v>
      </c>
      <c r="AT4195" t="s">
        <v>69</v>
      </c>
      <c r="AU4195">
        <v>77</v>
      </c>
      <c r="AV4195">
        <v>21</v>
      </c>
      <c r="AW4195">
        <f>YEAR(ChinookMusic[[#This Row],[invoiceDate]])</f>
        <v>2010</v>
      </c>
      <c r="AX4195" t="str">
        <f>TEXT(ChinookMusic[[#This Row],[invoiceDate]],"MMMM")</f>
        <v>July</v>
      </c>
    </row>
    <row r="4196" spans="1:50" x14ac:dyDescent="0.3">
      <c r="A4196">
        <v>77</v>
      </c>
      <c r="B4196" t="s">
        <v>280</v>
      </c>
      <c r="C4196">
        <v>57</v>
      </c>
      <c r="D4196" t="s">
        <v>299</v>
      </c>
      <c r="E4196">
        <v>739</v>
      </c>
      <c r="F4196" t="s">
        <v>2836</v>
      </c>
      <c r="G4196" t="s">
        <v>73</v>
      </c>
      <c r="H4196">
        <v>189466</v>
      </c>
      <c r="I4196">
        <v>0.99</v>
      </c>
      <c r="J4196">
        <v>1</v>
      </c>
      <c r="K4196" t="s">
        <v>78</v>
      </c>
      <c r="L4196">
        <v>7</v>
      </c>
      <c r="M4196" t="s">
        <v>158</v>
      </c>
      <c r="N4196">
        <v>8</v>
      </c>
      <c r="O4196" t="s">
        <v>52</v>
      </c>
      <c r="P4196">
        <v>701</v>
      </c>
      <c r="Q4196">
        <v>1</v>
      </c>
      <c r="R4196">
        <v>130</v>
      </c>
      <c r="S4196">
        <v>49</v>
      </c>
      <c r="T4196" s="3">
        <v>40377</v>
      </c>
      <c r="U4196" t="s">
        <v>667</v>
      </c>
      <c r="V4196" t="s">
        <v>668</v>
      </c>
      <c r="W4196" t="s">
        <v>669</v>
      </c>
      <c r="X4196">
        <v>8.91</v>
      </c>
      <c r="Y4196">
        <v>49</v>
      </c>
      <c r="Z4196" t="s">
        <v>670</v>
      </c>
      <c r="AA4196" t="s">
        <v>671</v>
      </c>
      <c r="AB4196" t="s">
        <v>667</v>
      </c>
      <c r="AC4196" t="s">
        <v>668</v>
      </c>
      <c r="AD4196" t="s">
        <v>669</v>
      </c>
      <c r="AE4196" t="s">
        <v>672</v>
      </c>
      <c r="AF4196">
        <v>4</v>
      </c>
      <c r="AG4196">
        <v>4</v>
      </c>
      <c r="AH4196" t="s">
        <v>85</v>
      </c>
      <c r="AI4196" t="s">
        <v>86</v>
      </c>
      <c r="AJ4196" t="s">
        <v>3279</v>
      </c>
      <c r="AK4196" t="s">
        <v>61</v>
      </c>
      <c r="AL4196">
        <v>2</v>
      </c>
      <c r="AM4196" t="s">
        <v>87</v>
      </c>
      <c r="AN4196" t="s">
        <v>63</v>
      </c>
      <c r="AO4196" t="s">
        <v>64</v>
      </c>
      <c r="AP4196" t="s">
        <v>88</v>
      </c>
      <c r="AQ4196" t="s">
        <v>89</v>
      </c>
      <c r="AR4196" t="s">
        <v>67</v>
      </c>
      <c r="AS4196" t="s">
        <v>68</v>
      </c>
      <c r="AT4196" t="s">
        <v>69</v>
      </c>
      <c r="AU4196">
        <v>77</v>
      </c>
      <c r="AV4196">
        <v>21</v>
      </c>
      <c r="AW4196">
        <f>YEAR(ChinookMusic[[#This Row],[invoiceDate]])</f>
        <v>2010</v>
      </c>
      <c r="AX4196" t="str">
        <f>TEXT(ChinookMusic[[#This Row],[invoiceDate]],"MMMM")</f>
        <v>July</v>
      </c>
    </row>
    <row r="4197" spans="1:50" x14ac:dyDescent="0.3">
      <c r="A4197">
        <v>51</v>
      </c>
      <c r="B4197" t="s">
        <v>633</v>
      </c>
      <c r="C4197">
        <v>186</v>
      </c>
      <c r="D4197" t="s">
        <v>634</v>
      </c>
      <c r="E4197">
        <v>2278</v>
      </c>
      <c r="F4197" t="s">
        <v>2837</v>
      </c>
      <c r="G4197" t="s">
        <v>1258</v>
      </c>
      <c r="H4197">
        <v>187428</v>
      </c>
      <c r="I4197">
        <v>0.99</v>
      </c>
      <c r="J4197">
        <v>1</v>
      </c>
      <c r="K4197" t="s">
        <v>78</v>
      </c>
      <c r="L4197">
        <v>1</v>
      </c>
      <c r="M4197" t="s">
        <v>51</v>
      </c>
      <c r="N4197">
        <v>8</v>
      </c>
      <c r="O4197" t="s">
        <v>52</v>
      </c>
      <c r="P4197">
        <v>1522</v>
      </c>
      <c r="Q4197">
        <v>1</v>
      </c>
      <c r="R4197">
        <v>281</v>
      </c>
      <c r="S4197">
        <v>47</v>
      </c>
      <c r="T4197" s="3">
        <v>41054</v>
      </c>
      <c r="U4197" t="s">
        <v>591</v>
      </c>
      <c r="V4197" t="s">
        <v>592</v>
      </c>
      <c r="W4197" t="s">
        <v>593</v>
      </c>
      <c r="X4197">
        <v>1.98</v>
      </c>
      <c r="Y4197">
        <v>47</v>
      </c>
      <c r="Z4197" t="s">
        <v>594</v>
      </c>
      <c r="AA4197" t="s">
        <v>595</v>
      </c>
      <c r="AB4197" t="s">
        <v>591</v>
      </c>
      <c r="AC4197" t="s">
        <v>592</v>
      </c>
      <c r="AD4197" t="s">
        <v>593</v>
      </c>
      <c r="AE4197" t="s">
        <v>596</v>
      </c>
      <c r="AF4197">
        <v>5</v>
      </c>
      <c r="AG4197">
        <v>5</v>
      </c>
      <c r="AH4197" t="s">
        <v>59</v>
      </c>
      <c r="AI4197" t="s">
        <v>60</v>
      </c>
      <c r="AJ4197" t="s">
        <v>3279</v>
      </c>
      <c r="AK4197" t="s">
        <v>61</v>
      </c>
      <c r="AL4197">
        <v>2</v>
      </c>
      <c r="AM4197" t="s">
        <v>62</v>
      </c>
      <c r="AN4197" t="s">
        <v>63</v>
      </c>
      <c r="AO4197" t="s">
        <v>64</v>
      </c>
      <c r="AP4197" t="s">
        <v>65</v>
      </c>
      <c r="AQ4197" t="s">
        <v>66</v>
      </c>
      <c r="AR4197" t="s">
        <v>67</v>
      </c>
      <c r="AS4197" t="s">
        <v>68</v>
      </c>
      <c r="AT4197" t="s">
        <v>69</v>
      </c>
      <c r="AU4197">
        <v>59</v>
      </c>
      <c r="AV4197">
        <v>20</v>
      </c>
      <c r="AW4197">
        <f>YEAR(ChinookMusic[[#This Row],[invoiceDate]])</f>
        <v>2012</v>
      </c>
      <c r="AX4197" t="str">
        <f>TEXT(ChinookMusic[[#This Row],[invoiceDate]],"MMMM")</f>
        <v>May</v>
      </c>
    </row>
    <row r="4198" spans="1:50" x14ac:dyDescent="0.3">
      <c r="A4198">
        <v>51</v>
      </c>
      <c r="B4198" t="s">
        <v>633</v>
      </c>
      <c r="C4198">
        <v>186</v>
      </c>
      <c r="D4198" t="s">
        <v>634</v>
      </c>
      <c r="E4198">
        <v>2278</v>
      </c>
      <c r="F4198" t="s">
        <v>2837</v>
      </c>
      <c r="G4198" t="s">
        <v>1258</v>
      </c>
      <c r="H4198">
        <v>187428</v>
      </c>
      <c r="I4198">
        <v>0.99</v>
      </c>
      <c r="J4198">
        <v>1</v>
      </c>
      <c r="K4198" t="s">
        <v>78</v>
      </c>
      <c r="L4198">
        <v>1</v>
      </c>
      <c r="M4198" t="s">
        <v>51</v>
      </c>
      <c r="N4198">
        <v>1</v>
      </c>
      <c r="O4198" t="s">
        <v>52</v>
      </c>
      <c r="P4198">
        <v>1522</v>
      </c>
      <c r="Q4198">
        <v>1</v>
      </c>
      <c r="R4198">
        <v>281</v>
      </c>
      <c r="S4198">
        <v>47</v>
      </c>
      <c r="T4198" s="3">
        <v>41054</v>
      </c>
      <c r="U4198" t="s">
        <v>591</v>
      </c>
      <c r="V4198" t="s">
        <v>592</v>
      </c>
      <c r="W4198" t="s">
        <v>593</v>
      </c>
      <c r="X4198">
        <v>1.98</v>
      </c>
      <c r="Y4198">
        <v>47</v>
      </c>
      <c r="Z4198" t="s">
        <v>594</v>
      </c>
      <c r="AA4198" t="s">
        <v>595</v>
      </c>
      <c r="AB4198" t="s">
        <v>591</v>
      </c>
      <c r="AC4198" t="s">
        <v>592</v>
      </c>
      <c r="AD4198" t="s">
        <v>593</v>
      </c>
      <c r="AE4198" t="s">
        <v>596</v>
      </c>
      <c r="AF4198">
        <v>5</v>
      </c>
      <c r="AG4198">
        <v>5</v>
      </c>
      <c r="AH4198" t="s">
        <v>59</v>
      </c>
      <c r="AI4198" t="s">
        <v>60</v>
      </c>
      <c r="AJ4198" t="s">
        <v>3279</v>
      </c>
      <c r="AK4198" t="s">
        <v>61</v>
      </c>
      <c r="AL4198">
        <v>2</v>
      </c>
      <c r="AM4198" t="s">
        <v>62</v>
      </c>
      <c r="AN4198" t="s">
        <v>63</v>
      </c>
      <c r="AO4198" t="s">
        <v>64</v>
      </c>
      <c r="AP4198" t="s">
        <v>65</v>
      </c>
      <c r="AQ4198" t="s">
        <v>66</v>
      </c>
      <c r="AR4198" t="s">
        <v>67</v>
      </c>
      <c r="AS4198" t="s">
        <v>68</v>
      </c>
      <c r="AT4198" t="s">
        <v>69</v>
      </c>
      <c r="AU4198">
        <v>59</v>
      </c>
      <c r="AV4198">
        <v>20</v>
      </c>
      <c r="AW4198">
        <f>YEAR(ChinookMusic[[#This Row],[invoiceDate]])</f>
        <v>2012</v>
      </c>
      <c r="AX4198" t="str">
        <f>TEXT(ChinookMusic[[#This Row],[invoiceDate]],"MMMM")</f>
        <v>May</v>
      </c>
    </row>
    <row r="4199" spans="1:50" x14ac:dyDescent="0.3">
      <c r="A4199">
        <v>51</v>
      </c>
      <c r="B4199" t="s">
        <v>633</v>
      </c>
      <c r="C4199">
        <v>186</v>
      </c>
      <c r="D4199" t="s">
        <v>634</v>
      </c>
      <c r="E4199">
        <v>2276</v>
      </c>
      <c r="F4199" t="s">
        <v>2838</v>
      </c>
      <c r="G4199" t="s">
        <v>271</v>
      </c>
      <c r="H4199">
        <v>184737</v>
      </c>
      <c r="I4199">
        <v>0.99</v>
      </c>
      <c r="J4199">
        <v>1</v>
      </c>
      <c r="K4199" t="s">
        <v>78</v>
      </c>
      <c r="L4199">
        <v>1</v>
      </c>
      <c r="M4199" t="s">
        <v>51</v>
      </c>
      <c r="N4199">
        <v>8</v>
      </c>
      <c r="O4199" t="s">
        <v>52</v>
      </c>
      <c r="P4199">
        <v>1521</v>
      </c>
      <c r="Q4199">
        <v>1</v>
      </c>
      <c r="R4199">
        <v>281</v>
      </c>
      <c r="S4199">
        <v>47</v>
      </c>
      <c r="T4199" s="3">
        <v>41054</v>
      </c>
      <c r="U4199" t="s">
        <v>591</v>
      </c>
      <c r="V4199" t="s">
        <v>592</v>
      </c>
      <c r="W4199" t="s">
        <v>593</v>
      </c>
      <c r="X4199">
        <v>1.98</v>
      </c>
      <c r="Y4199">
        <v>47</v>
      </c>
      <c r="Z4199" t="s">
        <v>594</v>
      </c>
      <c r="AA4199" t="s">
        <v>595</v>
      </c>
      <c r="AB4199" t="s">
        <v>591</v>
      </c>
      <c r="AC4199" t="s">
        <v>592</v>
      </c>
      <c r="AD4199" t="s">
        <v>593</v>
      </c>
      <c r="AE4199" t="s">
        <v>596</v>
      </c>
      <c r="AF4199">
        <v>5</v>
      </c>
      <c r="AG4199">
        <v>5</v>
      </c>
      <c r="AH4199" t="s">
        <v>59</v>
      </c>
      <c r="AI4199" t="s">
        <v>60</v>
      </c>
      <c r="AJ4199" t="s">
        <v>3279</v>
      </c>
      <c r="AK4199" t="s">
        <v>61</v>
      </c>
      <c r="AL4199">
        <v>2</v>
      </c>
      <c r="AM4199" t="s">
        <v>62</v>
      </c>
      <c r="AN4199" t="s">
        <v>63</v>
      </c>
      <c r="AO4199" t="s">
        <v>64</v>
      </c>
      <c r="AP4199" t="s">
        <v>65</v>
      </c>
      <c r="AQ4199" t="s">
        <v>66</v>
      </c>
      <c r="AR4199" t="s">
        <v>67</v>
      </c>
      <c r="AS4199" t="s">
        <v>68</v>
      </c>
      <c r="AT4199" t="s">
        <v>69</v>
      </c>
      <c r="AU4199">
        <v>59</v>
      </c>
      <c r="AV4199">
        <v>20</v>
      </c>
      <c r="AW4199">
        <f>YEAR(ChinookMusic[[#This Row],[invoiceDate]])</f>
        <v>2012</v>
      </c>
      <c r="AX4199" t="str">
        <f>TEXT(ChinookMusic[[#This Row],[invoiceDate]],"MMMM")</f>
        <v>May</v>
      </c>
    </row>
    <row r="4200" spans="1:50" x14ac:dyDescent="0.3">
      <c r="A4200">
        <v>51</v>
      </c>
      <c r="B4200" t="s">
        <v>633</v>
      </c>
      <c r="C4200">
        <v>186</v>
      </c>
      <c r="D4200" t="s">
        <v>634</v>
      </c>
      <c r="E4200">
        <v>2276</v>
      </c>
      <c r="F4200" t="s">
        <v>2838</v>
      </c>
      <c r="G4200" t="s">
        <v>271</v>
      </c>
      <c r="H4200">
        <v>184737</v>
      </c>
      <c r="I4200">
        <v>0.99</v>
      </c>
      <c r="J4200">
        <v>1</v>
      </c>
      <c r="K4200" t="s">
        <v>78</v>
      </c>
      <c r="L4200">
        <v>1</v>
      </c>
      <c r="M4200" t="s">
        <v>51</v>
      </c>
      <c r="N4200">
        <v>1</v>
      </c>
      <c r="O4200" t="s">
        <v>52</v>
      </c>
      <c r="P4200">
        <v>1521</v>
      </c>
      <c r="Q4200">
        <v>1</v>
      </c>
      <c r="R4200">
        <v>281</v>
      </c>
      <c r="S4200">
        <v>47</v>
      </c>
      <c r="T4200" s="3">
        <v>41054</v>
      </c>
      <c r="U4200" t="s">
        <v>591</v>
      </c>
      <c r="V4200" t="s">
        <v>592</v>
      </c>
      <c r="W4200" t="s">
        <v>593</v>
      </c>
      <c r="X4200">
        <v>1.98</v>
      </c>
      <c r="Y4200">
        <v>47</v>
      </c>
      <c r="Z4200" t="s">
        <v>594</v>
      </c>
      <c r="AA4200" t="s">
        <v>595</v>
      </c>
      <c r="AB4200" t="s">
        <v>591</v>
      </c>
      <c r="AC4200" t="s">
        <v>592</v>
      </c>
      <c r="AD4200" t="s">
        <v>593</v>
      </c>
      <c r="AE4200" t="s">
        <v>596</v>
      </c>
      <c r="AF4200">
        <v>5</v>
      </c>
      <c r="AG4200">
        <v>5</v>
      </c>
      <c r="AH4200" t="s">
        <v>59</v>
      </c>
      <c r="AI4200" t="s">
        <v>60</v>
      </c>
      <c r="AJ4200" t="s">
        <v>3279</v>
      </c>
      <c r="AK4200" t="s">
        <v>61</v>
      </c>
      <c r="AL4200">
        <v>2</v>
      </c>
      <c r="AM4200" t="s">
        <v>62</v>
      </c>
      <c r="AN4200" t="s">
        <v>63</v>
      </c>
      <c r="AO4200" t="s">
        <v>64</v>
      </c>
      <c r="AP4200" t="s">
        <v>65</v>
      </c>
      <c r="AQ4200" t="s">
        <v>66</v>
      </c>
      <c r="AR4200" t="s">
        <v>67</v>
      </c>
      <c r="AS4200" t="s">
        <v>68</v>
      </c>
      <c r="AT4200" t="s">
        <v>69</v>
      </c>
      <c r="AU4200">
        <v>59</v>
      </c>
      <c r="AV4200">
        <v>20</v>
      </c>
      <c r="AW4200">
        <f>YEAR(ChinookMusic[[#This Row],[invoiceDate]])</f>
        <v>2012</v>
      </c>
      <c r="AX4200" t="str">
        <f>TEXT(ChinookMusic[[#This Row],[invoiceDate]],"MMMM")</f>
        <v>May</v>
      </c>
    </row>
    <row r="4201" spans="1:50" x14ac:dyDescent="0.3">
      <c r="A4201">
        <v>144</v>
      </c>
      <c r="B4201" t="s">
        <v>1271</v>
      </c>
      <c r="C4201">
        <v>221</v>
      </c>
      <c r="D4201" t="s">
        <v>1272</v>
      </c>
      <c r="E4201">
        <v>2737</v>
      </c>
      <c r="F4201" t="s">
        <v>2839</v>
      </c>
      <c r="G4201" t="s">
        <v>1274</v>
      </c>
      <c r="H4201">
        <v>132310</v>
      </c>
      <c r="I4201">
        <v>0.99</v>
      </c>
      <c r="J4201">
        <v>1</v>
      </c>
      <c r="K4201" t="s">
        <v>78</v>
      </c>
      <c r="L4201">
        <v>1</v>
      </c>
      <c r="M4201" t="s">
        <v>51</v>
      </c>
      <c r="N4201">
        <v>8</v>
      </c>
      <c r="O4201" t="s">
        <v>52</v>
      </c>
      <c r="P4201">
        <v>1595</v>
      </c>
      <c r="Q4201">
        <v>1</v>
      </c>
      <c r="R4201">
        <v>294</v>
      </c>
      <c r="S4201">
        <v>3</v>
      </c>
      <c r="T4201" s="3">
        <v>41116</v>
      </c>
      <c r="U4201" t="s">
        <v>725</v>
      </c>
      <c r="V4201" t="s">
        <v>726</v>
      </c>
      <c r="W4201" t="s">
        <v>64</v>
      </c>
      <c r="X4201">
        <v>1.98</v>
      </c>
      <c r="Y4201">
        <v>3</v>
      </c>
      <c r="Z4201" t="s">
        <v>727</v>
      </c>
      <c r="AA4201" t="s">
        <v>728</v>
      </c>
      <c r="AB4201" t="s">
        <v>725</v>
      </c>
      <c r="AC4201" t="s">
        <v>726</v>
      </c>
      <c r="AD4201" t="s">
        <v>64</v>
      </c>
      <c r="AE4201" t="s">
        <v>729</v>
      </c>
      <c r="AF4201">
        <v>3</v>
      </c>
      <c r="AG4201">
        <v>3</v>
      </c>
      <c r="AH4201" t="s">
        <v>165</v>
      </c>
      <c r="AI4201" t="s">
        <v>166</v>
      </c>
      <c r="AJ4201" t="s">
        <v>3279</v>
      </c>
      <c r="AK4201" t="s">
        <v>61</v>
      </c>
      <c r="AL4201">
        <v>2</v>
      </c>
      <c r="AM4201" t="s">
        <v>167</v>
      </c>
      <c r="AN4201" t="s">
        <v>63</v>
      </c>
      <c r="AO4201" t="s">
        <v>64</v>
      </c>
      <c r="AP4201" t="s">
        <v>168</v>
      </c>
      <c r="AQ4201" t="s">
        <v>169</v>
      </c>
      <c r="AR4201" t="s">
        <v>67</v>
      </c>
      <c r="AS4201" t="s">
        <v>68</v>
      </c>
      <c r="AT4201" t="s">
        <v>69</v>
      </c>
      <c r="AU4201">
        <v>51</v>
      </c>
      <c r="AV4201">
        <v>22</v>
      </c>
      <c r="AW4201">
        <f>YEAR(ChinookMusic[[#This Row],[invoiceDate]])</f>
        <v>2012</v>
      </c>
      <c r="AX4201" t="str">
        <f>TEXT(ChinookMusic[[#This Row],[invoiceDate]],"MMMM")</f>
        <v>July</v>
      </c>
    </row>
    <row r="4202" spans="1:50" x14ac:dyDescent="0.3">
      <c r="A4202">
        <v>144</v>
      </c>
      <c r="B4202" t="s">
        <v>1271</v>
      </c>
      <c r="C4202">
        <v>221</v>
      </c>
      <c r="D4202" t="s">
        <v>1272</v>
      </c>
      <c r="E4202">
        <v>2737</v>
      </c>
      <c r="F4202" t="s">
        <v>2839</v>
      </c>
      <c r="G4202" t="s">
        <v>1274</v>
      </c>
      <c r="H4202">
        <v>132310</v>
      </c>
      <c r="I4202">
        <v>0.99</v>
      </c>
      <c r="J4202">
        <v>1</v>
      </c>
      <c r="K4202" t="s">
        <v>78</v>
      </c>
      <c r="L4202">
        <v>1</v>
      </c>
      <c r="M4202" t="s">
        <v>51</v>
      </c>
      <c r="N4202">
        <v>1</v>
      </c>
      <c r="O4202" t="s">
        <v>52</v>
      </c>
      <c r="P4202">
        <v>1595</v>
      </c>
      <c r="Q4202">
        <v>1</v>
      </c>
      <c r="R4202">
        <v>294</v>
      </c>
      <c r="S4202">
        <v>3</v>
      </c>
      <c r="T4202" s="3">
        <v>41116</v>
      </c>
      <c r="U4202" t="s">
        <v>725</v>
      </c>
      <c r="V4202" t="s">
        <v>726</v>
      </c>
      <c r="W4202" t="s">
        <v>64</v>
      </c>
      <c r="X4202">
        <v>1.98</v>
      </c>
      <c r="Y4202">
        <v>3</v>
      </c>
      <c r="Z4202" t="s">
        <v>727</v>
      </c>
      <c r="AA4202" t="s">
        <v>728</v>
      </c>
      <c r="AB4202" t="s">
        <v>725</v>
      </c>
      <c r="AC4202" t="s">
        <v>726</v>
      </c>
      <c r="AD4202" t="s">
        <v>64</v>
      </c>
      <c r="AE4202" t="s">
        <v>729</v>
      </c>
      <c r="AF4202">
        <v>3</v>
      </c>
      <c r="AG4202">
        <v>3</v>
      </c>
      <c r="AH4202" t="s">
        <v>165</v>
      </c>
      <c r="AI4202" t="s">
        <v>166</v>
      </c>
      <c r="AJ4202" t="s">
        <v>3279</v>
      </c>
      <c r="AK4202" t="s">
        <v>61</v>
      </c>
      <c r="AL4202">
        <v>2</v>
      </c>
      <c r="AM4202" t="s">
        <v>167</v>
      </c>
      <c r="AN4202" t="s">
        <v>63</v>
      </c>
      <c r="AO4202" t="s">
        <v>64</v>
      </c>
      <c r="AP4202" t="s">
        <v>168</v>
      </c>
      <c r="AQ4202" t="s">
        <v>169</v>
      </c>
      <c r="AR4202" t="s">
        <v>67</v>
      </c>
      <c r="AS4202" t="s">
        <v>68</v>
      </c>
      <c r="AT4202" t="s">
        <v>69</v>
      </c>
      <c r="AU4202">
        <v>51</v>
      </c>
      <c r="AV4202">
        <v>22</v>
      </c>
      <c r="AW4202">
        <f>YEAR(ChinookMusic[[#This Row],[invoiceDate]])</f>
        <v>2012</v>
      </c>
      <c r="AX4202" t="str">
        <f>TEXT(ChinookMusic[[#This Row],[invoiceDate]],"MMMM")</f>
        <v>July</v>
      </c>
    </row>
    <row r="4203" spans="1:50" x14ac:dyDescent="0.3">
      <c r="A4203">
        <v>241</v>
      </c>
      <c r="B4203" t="s">
        <v>2840</v>
      </c>
      <c r="C4203">
        <v>306</v>
      </c>
      <c r="D4203" t="s">
        <v>2841</v>
      </c>
      <c r="E4203">
        <v>3440</v>
      </c>
      <c r="F4203" t="s">
        <v>2842</v>
      </c>
      <c r="G4203" t="s">
        <v>2843</v>
      </c>
      <c r="H4203">
        <v>483133</v>
      </c>
      <c r="I4203">
        <v>0.99</v>
      </c>
      <c r="J4203">
        <v>2</v>
      </c>
      <c r="K4203" t="s">
        <v>50</v>
      </c>
      <c r="L4203">
        <v>24</v>
      </c>
      <c r="M4203" t="s">
        <v>705</v>
      </c>
      <c r="N4203">
        <v>8</v>
      </c>
      <c r="O4203" t="s">
        <v>52</v>
      </c>
      <c r="P4203">
        <v>1713</v>
      </c>
      <c r="Q4203">
        <v>1</v>
      </c>
      <c r="R4203">
        <v>317</v>
      </c>
      <c r="S4203">
        <v>3</v>
      </c>
      <c r="T4203" s="3">
        <v>41210</v>
      </c>
      <c r="U4203" t="s">
        <v>725</v>
      </c>
      <c r="V4203" t="s">
        <v>726</v>
      </c>
      <c r="W4203" t="s">
        <v>64</v>
      </c>
      <c r="X4203">
        <v>3.96</v>
      </c>
      <c r="Y4203">
        <v>3</v>
      </c>
      <c r="Z4203" t="s">
        <v>727</v>
      </c>
      <c r="AA4203" t="s">
        <v>728</v>
      </c>
      <c r="AB4203" t="s">
        <v>725</v>
      </c>
      <c r="AC4203" t="s">
        <v>726</v>
      </c>
      <c r="AD4203" t="s">
        <v>64</v>
      </c>
      <c r="AE4203" t="s">
        <v>729</v>
      </c>
      <c r="AF4203">
        <v>3</v>
      </c>
      <c r="AG4203">
        <v>3</v>
      </c>
      <c r="AH4203" t="s">
        <v>165</v>
      </c>
      <c r="AI4203" t="s">
        <v>166</v>
      </c>
      <c r="AJ4203" t="s">
        <v>3279</v>
      </c>
      <c r="AK4203" t="s">
        <v>61</v>
      </c>
      <c r="AL4203">
        <v>2</v>
      </c>
      <c r="AM4203" t="s">
        <v>167</v>
      </c>
      <c r="AN4203" t="s">
        <v>63</v>
      </c>
      <c r="AO4203" t="s">
        <v>64</v>
      </c>
      <c r="AP4203" t="s">
        <v>168</v>
      </c>
      <c r="AQ4203" t="s">
        <v>169</v>
      </c>
      <c r="AR4203" t="s">
        <v>67</v>
      </c>
      <c r="AS4203" t="s">
        <v>68</v>
      </c>
      <c r="AT4203" t="s">
        <v>69</v>
      </c>
      <c r="AU4203">
        <v>51</v>
      </c>
      <c r="AV4203">
        <v>22</v>
      </c>
      <c r="AW4203">
        <f>YEAR(ChinookMusic[[#This Row],[invoiceDate]])</f>
        <v>2012</v>
      </c>
      <c r="AX4203" t="str">
        <f>TEXT(ChinookMusic[[#This Row],[invoiceDate]],"MMMM")</f>
        <v>October</v>
      </c>
    </row>
    <row r="4204" spans="1:50" x14ac:dyDescent="0.3">
      <c r="A4204">
        <v>241</v>
      </c>
      <c r="B4204" t="s">
        <v>2840</v>
      </c>
      <c r="C4204">
        <v>306</v>
      </c>
      <c r="D4204" t="s">
        <v>2841</v>
      </c>
      <c r="E4204">
        <v>3440</v>
      </c>
      <c r="F4204" t="s">
        <v>2842</v>
      </c>
      <c r="G4204" t="s">
        <v>2843</v>
      </c>
      <c r="H4204">
        <v>483133</v>
      </c>
      <c r="I4204">
        <v>0.99</v>
      </c>
      <c r="J4204">
        <v>2</v>
      </c>
      <c r="K4204" t="s">
        <v>50</v>
      </c>
      <c r="L4204">
        <v>24</v>
      </c>
      <c r="M4204" t="s">
        <v>705</v>
      </c>
      <c r="N4204">
        <v>1</v>
      </c>
      <c r="O4204" t="s">
        <v>52</v>
      </c>
      <c r="P4204">
        <v>1713</v>
      </c>
      <c r="Q4204">
        <v>1</v>
      </c>
      <c r="R4204">
        <v>317</v>
      </c>
      <c r="S4204">
        <v>3</v>
      </c>
      <c r="T4204" s="3">
        <v>41210</v>
      </c>
      <c r="U4204" t="s">
        <v>725</v>
      </c>
      <c r="V4204" t="s">
        <v>726</v>
      </c>
      <c r="W4204" t="s">
        <v>64</v>
      </c>
      <c r="X4204">
        <v>3.96</v>
      </c>
      <c r="Y4204">
        <v>3</v>
      </c>
      <c r="Z4204" t="s">
        <v>727</v>
      </c>
      <c r="AA4204" t="s">
        <v>728</v>
      </c>
      <c r="AB4204" t="s">
        <v>725</v>
      </c>
      <c r="AC4204" t="s">
        <v>726</v>
      </c>
      <c r="AD4204" t="s">
        <v>64</v>
      </c>
      <c r="AE4204" t="s">
        <v>729</v>
      </c>
      <c r="AF4204">
        <v>3</v>
      </c>
      <c r="AG4204">
        <v>3</v>
      </c>
      <c r="AH4204" t="s">
        <v>165</v>
      </c>
      <c r="AI4204" t="s">
        <v>166</v>
      </c>
      <c r="AJ4204" t="s">
        <v>3280</v>
      </c>
      <c r="AK4204" t="s">
        <v>61</v>
      </c>
      <c r="AL4204">
        <v>2</v>
      </c>
      <c r="AM4204" t="s">
        <v>167</v>
      </c>
      <c r="AN4204" t="s">
        <v>63</v>
      </c>
      <c r="AO4204" t="s">
        <v>64</v>
      </c>
      <c r="AP4204" t="s">
        <v>168</v>
      </c>
      <c r="AQ4204" t="s">
        <v>169</v>
      </c>
      <c r="AR4204" t="s">
        <v>67</v>
      </c>
      <c r="AS4204" t="s">
        <v>68</v>
      </c>
      <c r="AT4204" t="s">
        <v>69</v>
      </c>
      <c r="AU4204">
        <v>51</v>
      </c>
      <c r="AV4204">
        <v>22</v>
      </c>
      <c r="AW4204">
        <f>YEAR(ChinookMusic[[#This Row],[invoiceDate]])</f>
        <v>2012</v>
      </c>
      <c r="AX4204" t="str">
        <f>TEXT(ChinookMusic[[#This Row],[invoiceDate]],"MMMM")</f>
        <v>October</v>
      </c>
    </row>
    <row r="4205" spans="1:50" x14ac:dyDescent="0.3">
      <c r="A4205">
        <v>241</v>
      </c>
      <c r="B4205" t="s">
        <v>2840</v>
      </c>
      <c r="C4205">
        <v>306</v>
      </c>
      <c r="D4205" t="s">
        <v>2841</v>
      </c>
      <c r="E4205">
        <v>3440</v>
      </c>
      <c r="F4205" t="s">
        <v>2842</v>
      </c>
      <c r="G4205" t="s">
        <v>2843</v>
      </c>
      <c r="H4205">
        <v>483133</v>
      </c>
      <c r="I4205">
        <v>0.99</v>
      </c>
      <c r="J4205">
        <v>2</v>
      </c>
      <c r="K4205" t="s">
        <v>50</v>
      </c>
      <c r="L4205">
        <v>24</v>
      </c>
      <c r="M4205" t="s">
        <v>705</v>
      </c>
      <c r="N4205">
        <v>14</v>
      </c>
      <c r="O4205" t="s">
        <v>1667</v>
      </c>
      <c r="P4205">
        <v>1713</v>
      </c>
      <c r="Q4205">
        <v>1</v>
      </c>
      <c r="R4205">
        <v>317</v>
      </c>
      <c r="S4205">
        <v>3</v>
      </c>
      <c r="T4205" s="3">
        <v>41210</v>
      </c>
      <c r="U4205" t="s">
        <v>725</v>
      </c>
      <c r="V4205" t="s">
        <v>726</v>
      </c>
      <c r="W4205" t="s">
        <v>64</v>
      </c>
      <c r="X4205">
        <v>3.96</v>
      </c>
      <c r="Y4205">
        <v>3</v>
      </c>
      <c r="Z4205" t="s">
        <v>727</v>
      </c>
      <c r="AA4205" t="s">
        <v>728</v>
      </c>
      <c r="AB4205" t="s">
        <v>725</v>
      </c>
      <c r="AC4205" t="s">
        <v>726</v>
      </c>
      <c r="AD4205" t="s">
        <v>64</v>
      </c>
      <c r="AE4205" t="s">
        <v>729</v>
      </c>
      <c r="AF4205">
        <v>3</v>
      </c>
      <c r="AG4205">
        <v>3</v>
      </c>
      <c r="AH4205" t="s">
        <v>165</v>
      </c>
      <c r="AI4205" t="s">
        <v>166</v>
      </c>
      <c r="AJ4205" t="s">
        <v>3280</v>
      </c>
      <c r="AK4205" t="s">
        <v>61</v>
      </c>
      <c r="AL4205">
        <v>2</v>
      </c>
      <c r="AM4205" t="s">
        <v>167</v>
      </c>
      <c r="AN4205" t="s">
        <v>63</v>
      </c>
      <c r="AO4205" t="s">
        <v>64</v>
      </c>
      <c r="AP4205" t="s">
        <v>168</v>
      </c>
      <c r="AQ4205" t="s">
        <v>169</v>
      </c>
      <c r="AR4205" t="s">
        <v>67</v>
      </c>
      <c r="AS4205" t="s">
        <v>68</v>
      </c>
      <c r="AT4205" t="s">
        <v>69</v>
      </c>
      <c r="AU4205">
        <v>51</v>
      </c>
      <c r="AV4205">
        <v>22</v>
      </c>
      <c r="AW4205">
        <f>YEAR(ChinookMusic[[#This Row],[invoiceDate]])</f>
        <v>2012</v>
      </c>
      <c r="AX4205" t="str">
        <f>TEXT(ChinookMusic[[#This Row],[invoiceDate]],"MMMM")</f>
        <v>October</v>
      </c>
    </row>
    <row r="4206" spans="1:50" x14ac:dyDescent="0.3">
      <c r="A4206">
        <v>241</v>
      </c>
      <c r="B4206" t="s">
        <v>2840</v>
      </c>
      <c r="C4206">
        <v>306</v>
      </c>
      <c r="D4206" t="s">
        <v>2841</v>
      </c>
      <c r="E4206">
        <v>3440</v>
      </c>
      <c r="F4206" t="s">
        <v>2842</v>
      </c>
      <c r="G4206" t="s">
        <v>2843</v>
      </c>
      <c r="H4206">
        <v>483133</v>
      </c>
      <c r="I4206">
        <v>0.99</v>
      </c>
      <c r="J4206">
        <v>2</v>
      </c>
      <c r="K4206" t="s">
        <v>50</v>
      </c>
      <c r="L4206">
        <v>24</v>
      </c>
      <c r="M4206" t="s">
        <v>705</v>
      </c>
      <c r="N4206">
        <v>12</v>
      </c>
      <c r="O4206" t="s">
        <v>705</v>
      </c>
      <c r="P4206">
        <v>1713</v>
      </c>
      <c r="Q4206">
        <v>1</v>
      </c>
      <c r="R4206">
        <v>317</v>
      </c>
      <c r="S4206">
        <v>3</v>
      </c>
      <c r="T4206" s="3">
        <v>41210</v>
      </c>
      <c r="U4206" t="s">
        <v>725</v>
      </c>
      <c r="V4206" t="s">
        <v>726</v>
      </c>
      <c r="W4206" t="s">
        <v>64</v>
      </c>
      <c r="X4206">
        <v>3.96</v>
      </c>
      <c r="Y4206">
        <v>3</v>
      </c>
      <c r="Z4206" t="s">
        <v>727</v>
      </c>
      <c r="AA4206" t="s">
        <v>728</v>
      </c>
      <c r="AB4206" t="s">
        <v>725</v>
      </c>
      <c r="AC4206" t="s">
        <v>726</v>
      </c>
      <c r="AD4206" t="s">
        <v>64</v>
      </c>
      <c r="AE4206" t="s">
        <v>729</v>
      </c>
      <c r="AF4206">
        <v>3</v>
      </c>
      <c r="AG4206">
        <v>3</v>
      </c>
      <c r="AH4206" t="s">
        <v>165</v>
      </c>
      <c r="AI4206" t="s">
        <v>166</v>
      </c>
      <c r="AJ4206" t="s">
        <v>3280</v>
      </c>
      <c r="AK4206" t="s">
        <v>61</v>
      </c>
      <c r="AL4206">
        <v>2</v>
      </c>
      <c r="AM4206" t="s">
        <v>167</v>
      </c>
      <c r="AN4206" t="s">
        <v>63</v>
      </c>
      <c r="AO4206" t="s">
        <v>64</v>
      </c>
      <c r="AP4206" t="s">
        <v>168</v>
      </c>
      <c r="AQ4206" t="s">
        <v>169</v>
      </c>
      <c r="AR4206" t="s">
        <v>67</v>
      </c>
      <c r="AS4206" t="s">
        <v>68</v>
      </c>
      <c r="AT4206" t="s">
        <v>69</v>
      </c>
      <c r="AU4206">
        <v>51</v>
      </c>
      <c r="AV4206">
        <v>22</v>
      </c>
      <c r="AW4206">
        <f>YEAR(ChinookMusic[[#This Row],[invoiceDate]])</f>
        <v>2012</v>
      </c>
      <c r="AX4206" t="str">
        <f>TEXT(ChinookMusic[[#This Row],[invoiceDate]],"MMMM")</f>
        <v>October</v>
      </c>
    </row>
    <row r="4207" spans="1:50" x14ac:dyDescent="0.3">
      <c r="A4207">
        <v>243</v>
      </c>
      <c r="B4207" t="s">
        <v>2844</v>
      </c>
      <c r="C4207">
        <v>308</v>
      </c>
      <c r="D4207" t="s">
        <v>2845</v>
      </c>
      <c r="E4207">
        <v>3442</v>
      </c>
      <c r="F4207" t="s">
        <v>2846</v>
      </c>
      <c r="G4207" t="s">
        <v>2581</v>
      </c>
      <c r="H4207">
        <v>412000</v>
      </c>
      <c r="I4207">
        <v>0.99</v>
      </c>
      <c r="J4207">
        <v>2</v>
      </c>
      <c r="K4207" t="s">
        <v>50</v>
      </c>
      <c r="L4207">
        <v>24</v>
      </c>
      <c r="M4207" t="s">
        <v>705</v>
      </c>
      <c r="N4207">
        <v>14</v>
      </c>
      <c r="O4207" t="s">
        <v>1667</v>
      </c>
      <c r="P4207">
        <v>1714</v>
      </c>
      <c r="Q4207">
        <v>1</v>
      </c>
      <c r="R4207">
        <v>317</v>
      </c>
      <c r="S4207">
        <v>3</v>
      </c>
      <c r="T4207" s="3">
        <v>41210</v>
      </c>
      <c r="U4207" t="s">
        <v>725</v>
      </c>
      <c r="V4207" t="s">
        <v>726</v>
      </c>
      <c r="W4207" t="s">
        <v>64</v>
      </c>
      <c r="X4207">
        <v>3.96</v>
      </c>
      <c r="Y4207">
        <v>3</v>
      </c>
      <c r="Z4207" t="s">
        <v>727</v>
      </c>
      <c r="AA4207" t="s">
        <v>728</v>
      </c>
      <c r="AB4207" t="s">
        <v>725</v>
      </c>
      <c r="AC4207" t="s">
        <v>726</v>
      </c>
      <c r="AD4207" t="s">
        <v>64</v>
      </c>
      <c r="AE4207" t="s">
        <v>729</v>
      </c>
      <c r="AF4207">
        <v>3</v>
      </c>
      <c r="AG4207">
        <v>3</v>
      </c>
      <c r="AH4207" t="s">
        <v>165</v>
      </c>
      <c r="AI4207" t="s">
        <v>166</v>
      </c>
      <c r="AJ4207" t="s">
        <v>3280</v>
      </c>
      <c r="AK4207" t="s">
        <v>61</v>
      </c>
      <c r="AL4207">
        <v>2</v>
      </c>
      <c r="AM4207" t="s">
        <v>167</v>
      </c>
      <c r="AN4207" t="s">
        <v>63</v>
      </c>
      <c r="AO4207" t="s">
        <v>64</v>
      </c>
      <c r="AP4207" t="s">
        <v>168</v>
      </c>
      <c r="AQ4207" t="s">
        <v>169</v>
      </c>
      <c r="AR4207" t="s">
        <v>67</v>
      </c>
      <c r="AS4207" t="s">
        <v>68</v>
      </c>
      <c r="AT4207" t="s">
        <v>69</v>
      </c>
      <c r="AU4207">
        <v>51</v>
      </c>
      <c r="AV4207">
        <v>22</v>
      </c>
      <c r="AW4207">
        <f>YEAR(ChinookMusic[[#This Row],[invoiceDate]])</f>
        <v>2012</v>
      </c>
      <c r="AX4207" t="str">
        <f>TEXT(ChinookMusic[[#This Row],[invoiceDate]],"MMMM")</f>
        <v>October</v>
      </c>
    </row>
    <row r="4208" spans="1:50" x14ac:dyDescent="0.3">
      <c r="A4208">
        <v>243</v>
      </c>
      <c r="B4208" t="s">
        <v>2844</v>
      </c>
      <c r="C4208">
        <v>308</v>
      </c>
      <c r="D4208" t="s">
        <v>2845</v>
      </c>
      <c r="E4208">
        <v>3442</v>
      </c>
      <c r="F4208" t="s">
        <v>2846</v>
      </c>
      <c r="G4208" t="s">
        <v>2581</v>
      </c>
      <c r="H4208">
        <v>412000</v>
      </c>
      <c r="I4208">
        <v>0.99</v>
      </c>
      <c r="J4208">
        <v>2</v>
      </c>
      <c r="K4208" t="s">
        <v>50</v>
      </c>
      <c r="L4208">
        <v>24</v>
      </c>
      <c r="M4208" t="s">
        <v>705</v>
      </c>
      <c r="N4208">
        <v>12</v>
      </c>
      <c r="O4208" t="s">
        <v>705</v>
      </c>
      <c r="P4208">
        <v>1714</v>
      </c>
      <c r="Q4208">
        <v>1</v>
      </c>
      <c r="R4208">
        <v>317</v>
      </c>
      <c r="S4208">
        <v>3</v>
      </c>
      <c r="T4208" s="3">
        <v>41210</v>
      </c>
      <c r="U4208" t="s">
        <v>725</v>
      </c>
      <c r="V4208" t="s">
        <v>726</v>
      </c>
      <c r="W4208" t="s">
        <v>64</v>
      </c>
      <c r="X4208">
        <v>3.96</v>
      </c>
      <c r="Y4208">
        <v>3</v>
      </c>
      <c r="Z4208" t="s">
        <v>727</v>
      </c>
      <c r="AA4208" t="s">
        <v>728</v>
      </c>
      <c r="AB4208" t="s">
        <v>725</v>
      </c>
      <c r="AC4208" t="s">
        <v>726</v>
      </c>
      <c r="AD4208" t="s">
        <v>64</v>
      </c>
      <c r="AE4208" t="s">
        <v>729</v>
      </c>
      <c r="AF4208">
        <v>3</v>
      </c>
      <c r="AG4208">
        <v>3</v>
      </c>
      <c r="AH4208" t="s">
        <v>165</v>
      </c>
      <c r="AI4208" t="s">
        <v>166</v>
      </c>
      <c r="AJ4208" t="s">
        <v>3280</v>
      </c>
      <c r="AK4208" t="s">
        <v>61</v>
      </c>
      <c r="AL4208">
        <v>2</v>
      </c>
      <c r="AM4208" t="s">
        <v>167</v>
      </c>
      <c r="AN4208" t="s">
        <v>63</v>
      </c>
      <c r="AO4208" t="s">
        <v>64</v>
      </c>
      <c r="AP4208" t="s">
        <v>168</v>
      </c>
      <c r="AQ4208" t="s">
        <v>169</v>
      </c>
      <c r="AR4208" t="s">
        <v>67</v>
      </c>
      <c r="AS4208" t="s">
        <v>68</v>
      </c>
      <c r="AT4208" t="s">
        <v>69</v>
      </c>
      <c r="AU4208">
        <v>51</v>
      </c>
      <c r="AV4208">
        <v>22</v>
      </c>
      <c r="AW4208">
        <f>YEAR(ChinookMusic[[#This Row],[invoiceDate]])</f>
        <v>2012</v>
      </c>
      <c r="AX4208" t="str">
        <f>TEXT(ChinookMusic[[#This Row],[invoiceDate]],"MMMM")</f>
        <v>October</v>
      </c>
    </row>
    <row r="4209" spans="1:50" x14ac:dyDescent="0.3">
      <c r="A4209">
        <v>243</v>
      </c>
      <c r="B4209" t="s">
        <v>2844</v>
      </c>
      <c r="C4209">
        <v>308</v>
      </c>
      <c r="D4209" t="s">
        <v>2845</v>
      </c>
      <c r="E4209">
        <v>3442</v>
      </c>
      <c r="F4209" t="s">
        <v>2846</v>
      </c>
      <c r="G4209" t="s">
        <v>2581</v>
      </c>
      <c r="H4209">
        <v>412000</v>
      </c>
      <c r="I4209">
        <v>0.99</v>
      </c>
      <c r="J4209">
        <v>2</v>
      </c>
      <c r="K4209" t="s">
        <v>50</v>
      </c>
      <c r="L4209">
        <v>24</v>
      </c>
      <c r="M4209" t="s">
        <v>705</v>
      </c>
      <c r="N4209">
        <v>5</v>
      </c>
      <c r="O4209" t="s">
        <v>70</v>
      </c>
      <c r="P4209">
        <v>1714</v>
      </c>
      <c r="Q4209">
        <v>1</v>
      </c>
      <c r="R4209">
        <v>317</v>
      </c>
      <c r="S4209">
        <v>3</v>
      </c>
      <c r="T4209" s="3">
        <v>41210</v>
      </c>
      <c r="U4209" t="s">
        <v>725</v>
      </c>
      <c r="V4209" t="s">
        <v>726</v>
      </c>
      <c r="W4209" t="s">
        <v>64</v>
      </c>
      <c r="X4209">
        <v>3.96</v>
      </c>
      <c r="Y4209">
        <v>3</v>
      </c>
      <c r="Z4209" t="s">
        <v>727</v>
      </c>
      <c r="AA4209" t="s">
        <v>728</v>
      </c>
      <c r="AB4209" t="s">
        <v>725</v>
      </c>
      <c r="AC4209" t="s">
        <v>726</v>
      </c>
      <c r="AD4209" t="s">
        <v>64</v>
      </c>
      <c r="AE4209" t="s">
        <v>729</v>
      </c>
      <c r="AF4209">
        <v>3</v>
      </c>
      <c r="AG4209">
        <v>3</v>
      </c>
      <c r="AH4209" t="s">
        <v>165</v>
      </c>
      <c r="AI4209" t="s">
        <v>166</v>
      </c>
      <c r="AJ4209" t="s">
        <v>3280</v>
      </c>
      <c r="AK4209" t="s">
        <v>61</v>
      </c>
      <c r="AL4209">
        <v>2</v>
      </c>
      <c r="AM4209" t="s">
        <v>167</v>
      </c>
      <c r="AN4209" t="s">
        <v>63</v>
      </c>
      <c r="AO4209" t="s">
        <v>64</v>
      </c>
      <c r="AP4209" t="s">
        <v>168</v>
      </c>
      <c r="AQ4209" t="s">
        <v>169</v>
      </c>
      <c r="AR4209" t="s">
        <v>67</v>
      </c>
      <c r="AS4209" t="s">
        <v>68</v>
      </c>
      <c r="AT4209" t="s">
        <v>69</v>
      </c>
      <c r="AU4209">
        <v>51</v>
      </c>
      <c r="AV4209">
        <v>22</v>
      </c>
      <c r="AW4209">
        <f>YEAR(ChinookMusic[[#This Row],[invoiceDate]])</f>
        <v>2012</v>
      </c>
      <c r="AX4209" t="str">
        <f>TEXT(ChinookMusic[[#This Row],[invoiceDate]],"MMMM")</f>
        <v>October</v>
      </c>
    </row>
    <row r="4210" spans="1:50" x14ac:dyDescent="0.3">
      <c r="A4210">
        <v>243</v>
      </c>
      <c r="B4210" t="s">
        <v>2844</v>
      </c>
      <c r="C4210">
        <v>308</v>
      </c>
      <c r="D4210" t="s">
        <v>2845</v>
      </c>
      <c r="E4210">
        <v>3442</v>
      </c>
      <c r="F4210" t="s">
        <v>2846</v>
      </c>
      <c r="G4210" t="s">
        <v>2581</v>
      </c>
      <c r="H4210">
        <v>412000</v>
      </c>
      <c r="I4210">
        <v>0.99</v>
      </c>
      <c r="J4210">
        <v>2</v>
      </c>
      <c r="K4210" t="s">
        <v>50</v>
      </c>
      <c r="L4210">
        <v>24</v>
      </c>
      <c r="M4210" t="s">
        <v>705</v>
      </c>
      <c r="N4210">
        <v>8</v>
      </c>
      <c r="O4210" t="s">
        <v>52</v>
      </c>
      <c r="P4210">
        <v>1714</v>
      </c>
      <c r="Q4210">
        <v>1</v>
      </c>
      <c r="R4210">
        <v>317</v>
      </c>
      <c r="S4210">
        <v>3</v>
      </c>
      <c r="T4210" s="3">
        <v>41210</v>
      </c>
      <c r="U4210" t="s">
        <v>725</v>
      </c>
      <c r="V4210" t="s">
        <v>726</v>
      </c>
      <c r="W4210" t="s">
        <v>64</v>
      </c>
      <c r="X4210">
        <v>3.96</v>
      </c>
      <c r="Y4210">
        <v>3</v>
      </c>
      <c r="Z4210" t="s">
        <v>727</v>
      </c>
      <c r="AA4210" t="s">
        <v>728</v>
      </c>
      <c r="AB4210" t="s">
        <v>725</v>
      </c>
      <c r="AC4210" t="s">
        <v>726</v>
      </c>
      <c r="AD4210" t="s">
        <v>64</v>
      </c>
      <c r="AE4210" t="s">
        <v>729</v>
      </c>
      <c r="AF4210">
        <v>3</v>
      </c>
      <c r="AG4210">
        <v>3</v>
      </c>
      <c r="AH4210" t="s">
        <v>165</v>
      </c>
      <c r="AI4210" t="s">
        <v>166</v>
      </c>
      <c r="AJ4210" t="s">
        <v>3280</v>
      </c>
      <c r="AK4210" t="s">
        <v>61</v>
      </c>
      <c r="AL4210">
        <v>2</v>
      </c>
      <c r="AM4210" t="s">
        <v>167</v>
      </c>
      <c r="AN4210" t="s">
        <v>63</v>
      </c>
      <c r="AO4210" t="s">
        <v>64</v>
      </c>
      <c r="AP4210" t="s">
        <v>168</v>
      </c>
      <c r="AQ4210" t="s">
        <v>169</v>
      </c>
      <c r="AR4210" t="s">
        <v>67</v>
      </c>
      <c r="AS4210" t="s">
        <v>68</v>
      </c>
      <c r="AT4210" t="s">
        <v>69</v>
      </c>
      <c r="AU4210">
        <v>51</v>
      </c>
      <c r="AV4210">
        <v>22</v>
      </c>
      <c r="AW4210">
        <f>YEAR(ChinookMusic[[#This Row],[invoiceDate]])</f>
        <v>2012</v>
      </c>
      <c r="AX4210" t="str">
        <f>TEXT(ChinookMusic[[#This Row],[invoiceDate]],"MMMM")</f>
        <v>October</v>
      </c>
    </row>
    <row r="4211" spans="1:50" x14ac:dyDescent="0.3">
      <c r="A4211">
        <v>243</v>
      </c>
      <c r="B4211" t="s">
        <v>2844</v>
      </c>
      <c r="C4211">
        <v>308</v>
      </c>
      <c r="D4211" t="s">
        <v>2845</v>
      </c>
      <c r="E4211">
        <v>3442</v>
      </c>
      <c r="F4211" t="s">
        <v>2846</v>
      </c>
      <c r="G4211" t="s">
        <v>2581</v>
      </c>
      <c r="H4211">
        <v>412000</v>
      </c>
      <c r="I4211">
        <v>0.99</v>
      </c>
      <c r="J4211">
        <v>2</v>
      </c>
      <c r="K4211" t="s">
        <v>50</v>
      </c>
      <c r="L4211">
        <v>24</v>
      </c>
      <c r="M4211" t="s">
        <v>705</v>
      </c>
      <c r="N4211">
        <v>1</v>
      </c>
      <c r="O4211" t="s">
        <v>52</v>
      </c>
      <c r="P4211">
        <v>1714</v>
      </c>
      <c r="Q4211">
        <v>1</v>
      </c>
      <c r="R4211">
        <v>317</v>
      </c>
      <c r="S4211">
        <v>3</v>
      </c>
      <c r="T4211" s="3">
        <v>41210</v>
      </c>
      <c r="U4211" t="s">
        <v>725</v>
      </c>
      <c r="V4211" t="s">
        <v>726</v>
      </c>
      <c r="W4211" t="s">
        <v>64</v>
      </c>
      <c r="X4211">
        <v>3.96</v>
      </c>
      <c r="Y4211">
        <v>3</v>
      </c>
      <c r="Z4211" t="s">
        <v>727</v>
      </c>
      <c r="AA4211" t="s">
        <v>728</v>
      </c>
      <c r="AB4211" t="s">
        <v>725</v>
      </c>
      <c r="AC4211" t="s">
        <v>726</v>
      </c>
      <c r="AD4211" t="s">
        <v>64</v>
      </c>
      <c r="AE4211" t="s">
        <v>729</v>
      </c>
      <c r="AF4211">
        <v>3</v>
      </c>
      <c r="AG4211">
        <v>3</v>
      </c>
      <c r="AH4211" t="s">
        <v>165</v>
      </c>
      <c r="AI4211" t="s">
        <v>166</v>
      </c>
      <c r="AJ4211" t="s">
        <v>3280</v>
      </c>
      <c r="AK4211" t="s">
        <v>61</v>
      </c>
      <c r="AL4211">
        <v>2</v>
      </c>
      <c r="AM4211" t="s">
        <v>167</v>
      </c>
      <c r="AN4211" t="s">
        <v>63</v>
      </c>
      <c r="AO4211" t="s">
        <v>64</v>
      </c>
      <c r="AP4211" t="s">
        <v>168</v>
      </c>
      <c r="AQ4211" t="s">
        <v>169</v>
      </c>
      <c r="AR4211" t="s">
        <v>67</v>
      </c>
      <c r="AS4211" t="s">
        <v>68</v>
      </c>
      <c r="AT4211" t="s">
        <v>69</v>
      </c>
      <c r="AU4211">
        <v>51</v>
      </c>
      <c r="AV4211">
        <v>22</v>
      </c>
      <c r="AW4211">
        <f>YEAR(ChinookMusic[[#This Row],[invoiceDate]])</f>
        <v>2012</v>
      </c>
      <c r="AX4211" t="str">
        <f>TEXT(ChinookMusic[[#This Row],[invoiceDate]],"MMMM")</f>
        <v>October</v>
      </c>
    </row>
    <row r="4212" spans="1:50" x14ac:dyDescent="0.3">
      <c r="A4212">
        <v>245</v>
      </c>
      <c r="B4212" t="s">
        <v>2847</v>
      </c>
      <c r="C4212">
        <v>312</v>
      </c>
      <c r="D4212" t="s">
        <v>2848</v>
      </c>
      <c r="E4212">
        <v>3446</v>
      </c>
      <c r="F4212" t="s">
        <v>2849</v>
      </c>
      <c r="G4212" t="s">
        <v>2850</v>
      </c>
      <c r="H4212">
        <v>561967</v>
      </c>
      <c r="I4212">
        <v>0.99</v>
      </c>
      <c r="J4212">
        <v>2</v>
      </c>
      <c r="K4212" t="s">
        <v>50</v>
      </c>
      <c r="L4212">
        <v>24</v>
      </c>
      <c r="M4212" t="s">
        <v>705</v>
      </c>
      <c r="N4212">
        <v>8</v>
      </c>
      <c r="O4212" t="s">
        <v>52</v>
      </c>
      <c r="P4212">
        <v>1716</v>
      </c>
      <c r="Q4212">
        <v>1</v>
      </c>
      <c r="R4212">
        <v>317</v>
      </c>
      <c r="S4212">
        <v>3</v>
      </c>
      <c r="T4212" s="3">
        <v>41210</v>
      </c>
      <c r="U4212" t="s">
        <v>725</v>
      </c>
      <c r="V4212" t="s">
        <v>726</v>
      </c>
      <c r="W4212" t="s">
        <v>64</v>
      </c>
      <c r="X4212">
        <v>3.96</v>
      </c>
      <c r="Y4212">
        <v>3</v>
      </c>
      <c r="Z4212" t="s">
        <v>727</v>
      </c>
      <c r="AA4212" t="s">
        <v>728</v>
      </c>
      <c r="AB4212" t="s">
        <v>725</v>
      </c>
      <c r="AC4212" t="s">
        <v>726</v>
      </c>
      <c r="AD4212" t="s">
        <v>64</v>
      </c>
      <c r="AE4212" t="s">
        <v>729</v>
      </c>
      <c r="AF4212">
        <v>3</v>
      </c>
      <c r="AG4212">
        <v>3</v>
      </c>
      <c r="AH4212" t="s">
        <v>165</v>
      </c>
      <c r="AI4212" t="s">
        <v>166</v>
      </c>
      <c r="AJ4212" t="s">
        <v>3280</v>
      </c>
      <c r="AK4212" t="s">
        <v>61</v>
      </c>
      <c r="AL4212">
        <v>2</v>
      </c>
      <c r="AM4212" t="s">
        <v>167</v>
      </c>
      <c r="AN4212" t="s">
        <v>63</v>
      </c>
      <c r="AO4212" t="s">
        <v>64</v>
      </c>
      <c r="AP4212" t="s">
        <v>168</v>
      </c>
      <c r="AQ4212" t="s">
        <v>169</v>
      </c>
      <c r="AR4212" t="s">
        <v>67</v>
      </c>
      <c r="AS4212" t="s">
        <v>68</v>
      </c>
      <c r="AT4212" t="s">
        <v>69</v>
      </c>
      <c r="AU4212">
        <v>51</v>
      </c>
      <c r="AV4212">
        <v>22</v>
      </c>
      <c r="AW4212">
        <f>YEAR(ChinookMusic[[#This Row],[invoiceDate]])</f>
        <v>2012</v>
      </c>
      <c r="AX4212" t="str">
        <f>TEXT(ChinookMusic[[#This Row],[invoiceDate]],"MMMM")</f>
        <v>October</v>
      </c>
    </row>
    <row r="4213" spans="1:50" x14ac:dyDescent="0.3">
      <c r="A4213">
        <v>245</v>
      </c>
      <c r="B4213" t="s">
        <v>2847</v>
      </c>
      <c r="C4213">
        <v>312</v>
      </c>
      <c r="D4213" t="s">
        <v>2848</v>
      </c>
      <c r="E4213">
        <v>3446</v>
      </c>
      <c r="F4213" t="s">
        <v>2849</v>
      </c>
      <c r="G4213" t="s">
        <v>2850</v>
      </c>
      <c r="H4213">
        <v>561967</v>
      </c>
      <c r="I4213">
        <v>0.99</v>
      </c>
      <c r="J4213">
        <v>2</v>
      </c>
      <c r="K4213" t="s">
        <v>50</v>
      </c>
      <c r="L4213">
        <v>24</v>
      </c>
      <c r="M4213" t="s">
        <v>705</v>
      </c>
      <c r="N4213">
        <v>1</v>
      </c>
      <c r="O4213" t="s">
        <v>52</v>
      </c>
      <c r="P4213">
        <v>1716</v>
      </c>
      <c r="Q4213">
        <v>1</v>
      </c>
      <c r="R4213">
        <v>317</v>
      </c>
      <c r="S4213">
        <v>3</v>
      </c>
      <c r="T4213" s="3">
        <v>41210</v>
      </c>
      <c r="U4213" t="s">
        <v>725</v>
      </c>
      <c r="V4213" t="s">
        <v>726</v>
      </c>
      <c r="W4213" t="s">
        <v>64</v>
      </c>
      <c r="X4213">
        <v>3.96</v>
      </c>
      <c r="Y4213">
        <v>3</v>
      </c>
      <c r="Z4213" t="s">
        <v>727</v>
      </c>
      <c r="AA4213" t="s">
        <v>728</v>
      </c>
      <c r="AB4213" t="s">
        <v>725</v>
      </c>
      <c r="AC4213" t="s">
        <v>726</v>
      </c>
      <c r="AD4213" t="s">
        <v>64</v>
      </c>
      <c r="AE4213" t="s">
        <v>729</v>
      </c>
      <c r="AF4213">
        <v>3</v>
      </c>
      <c r="AG4213">
        <v>3</v>
      </c>
      <c r="AH4213" t="s">
        <v>165</v>
      </c>
      <c r="AI4213" t="s">
        <v>166</v>
      </c>
      <c r="AJ4213" t="s">
        <v>3280</v>
      </c>
      <c r="AK4213" t="s">
        <v>61</v>
      </c>
      <c r="AL4213">
        <v>2</v>
      </c>
      <c r="AM4213" t="s">
        <v>167</v>
      </c>
      <c r="AN4213" t="s">
        <v>63</v>
      </c>
      <c r="AO4213" t="s">
        <v>64</v>
      </c>
      <c r="AP4213" t="s">
        <v>168</v>
      </c>
      <c r="AQ4213" t="s">
        <v>169</v>
      </c>
      <c r="AR4213" t="s">
        <v>67</v>
      </c>
      <c r="AS4213" t="s">
        <v>68</v>
      </c>
      <c r="AT4213" t="s">
        <v>69</v>
      </c>
      <c r="AU4213">
        <v>51</v>
      </c>
      <c r="AV4213">
        <v>22</v>
      </c>
      <c r="AW4213">
        <f>YEAR(ChinookMusic[[#This Row],[invoiceDate]])</f>
        <v>2012</v>
      </c>
      <c r="AX4213" t="str">
        <f>TEXT(ChinookMusic[[#This Row],[invoiceDate]],"MMMM")</f>
        <v>October</v>
      </c>
    </row>
    <row r="4214" spans="1:50" x14ac:dyDescent="0.3">
      <c r="A4214">
        <v>245</v>
      </c>
      <c r="B4214" t="s">
        <v>2847</v>
      </c>
      <c r="C4214">
        <v>312</v>
      </c>
      <c r="D4214" t="s">
        <v>2848</v>
      </c>
      <c r="E4214">
        <v>3446</v>
      </c>
      <c r="F4214" t="s">
        <v>2849</v>
      </c>
      <c r="G4214" t="s">
        <v>2850</v>
      </c>
      <c r="H4214">
        <v>561967</v>
      </c>
      <c r="I4214">
        <v>0.99</v>
      </c>
      <c r="J4214">
        <v>2</v>
      </c>
      <c r="K4214" t="s">
        <v>50</v>
      </c>
      <c r="L4214">
        <v>24</v>
      </c>
      <c r="M4214" t="s">
        <v>705</v>
      </c>
      <c r="N4214">
        <v>14</v>
      </c>
      <c r="O4214" t="s">
        <v>1667</v>
      </c>
      <c r="P4214">
        <v>1716</v>
      </c>
      <c r="Q4214">
        <v>1</v>
      </c>
      <c r="R4214">
        <v>317</v>
      </c>
      <c r="S4214">
        <v>3</v>
      </c>
      <c r="T4214" s="3">
        <v>41210</v>
      </c>
      <c r="U4214" t="s">
        <v>725</v>
      </c>
      <c r="V4214" t="s">
        <v>726</v>
      </c>
      <c r="W4214" t="s">
        <v>64</v>
      </c>
      <c r="X4214">
        <v>3.96</v>
      </c>
      <c r="Y4214">
        <v>3</v>
      </c>
      <c r="Z4214" t="s">
        <v>727</v>
      </c>
      <c r="AA4214" t="s">
        <v>728</v>
      </c>
      <c r="AB4214" t="s">
        <v>725</v>
      </c>
      <c r="AC4214" t="s">
        <v>726</v>
      </c>
      <c r="AD4214" t="s">
        <v>64</v>
      </c>
      <c r="AE4214" t="s">
        <v>729</v>
      </c>
      <c r="AF4214">
        <v>3</v>
      </c>
      <c r="AG4214">
        <v>3</v>
      </c>
      <c r="AH4214" t="s">
        <v>165</v>
      </c>
      <c r="AI4214" t="s">
        <v>166</v>
      </c>
      <c r="AJ4214" t="s">
        <v>3280</v>
      </c>
      <c r="AK4214" t="s">
        <v>61</v>
      </c>
      <c r="AL4214">
        <v>2</v>
      </c>
      <c r="AM4214" t="s">
        <v>167</v>
      </c>
      <c r="AN4214" t="s">
        <v>63</v>
      </c>
      <c r="AO4214" t="s">
        <v>64</v>
      </c>
      <c r="AP4214" t="s">
        <v>168</v>
      </c>
      <c r="AQ4214" t="s">
        <v>169</v>
      </c>
      <c r="AR4214" t="s">
        <v>67</v>
      </c>
      <c r="AS4214" t="s">
        <v>68</v>
      </c>
      <c r="AT4214" t="s">
        <v>69</v>
      </c>
      <c r="AU4214">
        <v>51</v>
      </c>
      <c r="AV4214">
        <v>22</v>
      </c>
      <c r="AW4214">
        <f>YEAR(ChinookMusic[[#This Row],[invoiceDate]])</f>
        <v>2012</v>
      </c>
      <c r="AX4214" t="str">
        <f>TEXT(ChinookMusic[[#This Row],[invoiceDate]],"MMMM")</f>
        <v>October</v>
      </c>
    </row>
    <row r="4215" spans="1:50" x14ac:dyDescent="0.3">
      <c r="A4215">
        <v>245</v>
      </c>
      <c r="B4215" t="s">
        <v>2847</v>
      </c>
      <c r="C4215">
        <v>312</v>
      </c>
      <c r="D4215" t="s">
        <v>2848</v>
      </c>
      <c r="E4215">
        <v>3446</v>
      </c>
      <c r="F4215" t="s">
        <v>2849</v>
      </c>
      <c r="G4215" t="s">
        <v>2850</v>
      </c>
      <c r="H4215">
        <v>561967</v>
      </c>
      <c r="I4215">
        <v>0.99</v>
      </c>
      <c r="J4215">
        <v>2</v>
      </c>
      <c r="K4215" t="s">
        <v>50</v>
      </c>
      <c r="L4215">
        <v>24</v>
      </c>
      <c r="M4215" t="s">
        <v>705</v>
      </c>
      <c r="N4215">
        <v>12</v>
      </c>
      <c r="O4215" t="s">
        <v>705</v>
      </c>
      <c r="P4215">
        <v>1716</v>
      </c>
      <c r="Q4215">
        <v>1</v>
      </c>
      <c r="R4215">
        <v>317</v>
      </c>
      <c r="S4215">
        <v>3</v>
      </c>
      <c r="T4215" s="3">
        <v>41210</v>
      </c>
      <c r="U4215" t="s">
        <v>725</v>
      </c>
      <c r="V4215" t="s">
        <v>726</v>
      </c>
      <c r="W4215" t="s">
        <v>64</v>
      </c>
      <c r="X4215">
        <v>3.96</v>
      </c>
      <c r="Y4215">
        <v>3</v>
      </c>
      <c r="Z4215" t="s">
        <v>727</v>
      </c>
      <c r="AA4215" t="s">
        <v>728</v>
      </c>
      <c r="AB4215" t="s">
        <v>725</v>
      </c>
      <c r="AC4215" t="s">
        <v>726</v>
      </c>
      <c r="AD4215" t="s">
        <v>64</v>
      </c>
      <c r="AE4215" t="s">
        <v>729</v>
      </c>
      <c r="AF4215">
        <v>3</v>
      </c>
      <c r="AG4215">
        <v>3</v>
      </c>
      <c r="AH4215" t="s">
        <v>165</v>
      </c>
      <c r="AI4215" t="s">
        <v>166</v>
      </c>
      <c r="AJ4215" t="s">
        <v>3280</v>
      </c>
      <c r="AK4215" t="s">
        <v>61</v>
      </c>
      <c r="AL4215">
        <v>2</v>
      </c>
      <c r="AM4215" t="s">
        <v>167</v>
      </c>
      <c r="AN4215" t="s">
        <v>63</v>
      </c>
      <c r="AO4215" t="s">
        <v>64</v>
      </c>
      <c r="AP4215" t="s">
        <v>168</v>
      </c>
      <c r="AQ4215" t="s">
        <v>169</v>
      </c>
      <c r="AR4215" t="s">
        <v>67</v>
      </c>
      <c r="AS4215" t="s">
        <v>68</v>
      </c>
      <c r="AT4215" t="s">
        <v>69</v>
      </c>
      <c r="AU4215">
        <v>51</v>
      </c>
      <c r="AV4215">
        <v>22</v>
      </c>
      <c r="AW4215">
        <f>YEAR(ChinookMusic[[#This Row],[invoiceDate]])</f>
        <v>2012</v>
      </c>
      <c r="AX4215" t="str">
        <f>TEXT(ChinookMusic[[#This Row],[invoiceDate]],"MMMM")</f>
        <v>October</v>
      </c>
    </row>
    <row r="4216" spans="1:50" x14ac:dyDescent="0.3">
      <c r="A4216">
        <v>245</v>
      </c>
      <c r="B4216" t="s">
        <v>2847</v>
      </c>
      <c r="C4216">
        <v>312</v>
      </c>
      <c r="D4216" t="s">
        <v>2848</v>
      </c>
      <c r="E4216">
        <v>3446</v>
      </c>
      <c r="F4216" t="s">
        <v>2849</v>
      </c>
      <c r="G4216" t="s">
        <v>2850</v>
      </c>
      <c r="H4216">
        <v>561967</v>
      </c>
      <c r="I4216">
        <v>0.99</v>
      </c>
      <c r="J4216">
        <v>2</v>
      </c>
      <c r="K4216" t="s">
        <v>50</v>
      </c>
      <c r="L4216">
        <v>24</v>
      </c>
      <c r="M4216" t="s">
        <v>705</v>
      </c>
      <c r="N4216">
        <v>5</v>
      </c>
      <c r="O4216" t="s">
        <v>70</v>
      </c>
      <c r="P4216">
        <v>1716</v>
      </c>
      <c r="Q4216">
        <v>1</v>
      </c>
      <c r="R4216">
        <v>317</v>
      </c>
      <c r="S4216">
        <v>3</v>
      </c>
      <c r="T4216" s="3">
        <v>41210</v>
      </c>
      <c r="U4216" t="s">
        <v>725</v>
      </c>
      <c r="V4216" t="s">
        <v>726</v>
      </c>
      <c r="W4216" t="s">
        <v>64</v>
      </c>
      <c r="X4216">
        <v>3.96</v>
      </c>
      <c r="Y4216">
        <v>3</v>
      </c>
      <c r="Z4216" t="s">
        <v>727</v>
      </c>
      <c r="AA4216" t="s">
        <v>728</v>
      </c>
      <c r="AB4216" t="s">
        <v>725</v>
      </c>
      <c r="AC4216" t="s">
        <v>726</v>
      </c>
      <c r="AD4216" t="s">
        <v>64</v>
      </c>
      <c r="AE4216" t="s">
        <v>729</v>
      </c>
      <c r="AF4216">
        <v>3</v>
      </c>
      <c r="AG4216">
        <v>3</v>
      </c>
      <c r="AH4216" t="s">
        <v>165</v>
      </c>
      <c r="AI4216" t="s">
        <v>166</v>
      </c>
      <c r="AJ4216" t="s">
        <v>3280</v>
      </c>
      <c r="AK4216" t="s">
        <v>61</v>
      </c>
      <c r="AL4216">
        <v>2</v>
      </c>
      <c r="AM4216" t="s">
        <v>167</v>
      </c>
      <c r="AN4216" t="s">
        <v>63</v>
      </c>
      <c r="AO4216" t="s">
        <v>64</v>
      </c>
      <c r="AP4216" t="s">
        <v>168</v>
      </c>
      <c r="AQ4216" t="s">
        <v>169</v>
      </c>
      <c r="AR4216" t="s">
        <v>67</v>
      </c>
      <c r="AS4216" t="s">
        <v>68</v>
      </c>
      <c r="AT4216" t="s">
        <v>69</v>
      </c>
      <c r="AU4216">
        <v>51</v>
      </c>
      <c r="AV4216">
        <v>22</v>
      </c>
      <c r="AW4216">
        <f>YEAR(ChinookMusic[[#This Row],[invoiceDate]])</f>
        <v>2012</v>
      </c>
      <c r="AX4216" t="str">
        <f>TEXT(ChinookMusic[[#This Row],[invoiceDate]],"MMMM")</f>
        <v>October</v>
      </c>
    </row>
    <row r="4217" spans="1:50" x14ac:dyDescent="0.3">
      <c r="A4217">
        <v>245</v>
      </c>
      <c r="B4217" t="s">
        <v>2847</v>
      </c>
      <c r="C4217">
        <v>310</v>
      </c>
      <c r="D4217" t="s">
        <v>2851</v>
      </c>
      <c r="E4217">
        <v>3444</v>
      </c>
      <c r="F4217" t="s">
        <v>2852</v>
      </c>
      <c r="G4217" t="s">
        <v>73</v>
      </c>
      <c r="H4217">
        <v>275015</v>
      </c>
      <c r="I4217">
        <v>0.99</v>
      </c>
      <c r="J4217">
        <v>2</v>
      </c>
      <c r="K4217" t="s">
        <v>50</v>
      </c>
      <c r="L4217">
        <v>24</v>
      </c>
      <c r="M4217" t="s">
        <v>705</v>
      </c>
      <c r="N4217">
        <v>8</v>
      </c>
      <c r="O4217" t="s">
        <v>52</v>
      </c>
      <c r="P4217">
        <v>1715</v>
      </c>
      <c r="Q4217">
        <v>1</v>
      </c>
      <c r="R4217">
        <v>317</v>
      </c>
      <c r="S4217">
        <v>3</v>
      </c>
      <c r="T4217" s="3">
        <v>41210</v>
      </c>
      <c r="U4217" t="s">
        <v>725</v>
      </c>
      <c r="V4217" t="s">
        <v>726</v>
      </c>
      <c r="W4217" t="s">
        <v>64</v>
      </c>
      <c r="X4217">
        <v>3.96</v>
      </c>
      <c r="Y4217">
        <v>3</v>
      </c>
      <c r="Z4217" t="s">
        <v>727</v>
      </c>
      <c r="AA4217" t="s">
        <v>728</v>
      </c>
      <c r="AB4217" t="s">
        <v>725</v>
      </c>
      <c r="AC4217" t="s">
        <v>726</v>
      </c>
      <c r="AD4217" t="s">
        <v>64</v>
      </c>
      <c r="AE4217" t="s">
        <v>729</v>
      </c>
      <c r="AF4217">
        <v>3</v>
      </c>
      <c r="AG4217">
        <v>3</v>
      </c>
      <c r="AH4217" t="s">
        <v>165</v>
      </c>
      <c r="AI4217" t="s">
        <v>166</v>
      </c>
      <c r="AJ4217" t="s">
        <v>3280</v>
      </c>
      <c r="AK4217" t="s">
        <v>61</v>
      </c>
      <c r="AL4217">
        <v>2</v>
      </c>
      <c r="AM4217" t="s">
        <v>167</v>
      </c>
      <c r="AN4217" t="s">
        <v>63</v>
      </c>
      <c r="AO4217" t="s">
        <v>64</v>
      </c>
      <c r="AP4217" t="s">
        <v>168</v>
      </c>
      <c r="AQ4217" t="s">
        <v>169</v>
      </c>
      <c r="AR4217" t="s">
        <v>67</v>
      </c>
      <c r="AS4217" t="s">
        <v>68</v>
      </c>
      <c r="AT4217" t="s">
        <v>69</v>
      </c>
      <c r="AU4217">
        <v>51</v>
      </c>
      <c r="AV4217">
        <v>22</v>
      </c>
      <c r="AW4217">
        <f>YEAR(ChinookMusic[[#This Row],[invoiceDate]])</f>
        <v>2012</v>
      </c>
      <c r="AX4217" t="str">
        <f>TEXT(ChinookMusic[[#This Row],[invoiceDate]],"MMMM")</f>
        <v>October</v>
      </c>
    </row>
    <row r="4218" spans="1:50" x14ac:dyDescent="0.3">
      <c r="A4218">
        <v>245</v>
      </c>
      <c r="B4218" t="s">
        <v>2847</v>
      </c>
      <c r="C4218">
        <v>310</v>
      </c>
      <c r="D4218" t="s">
        <v>2851</v>
      </c>
      <c r="E4218">
        <v>3444</v>
      </c>
      <c r="F4218" t="s">
        <v>2852</v>
      </c>
      <c r="G4218" t="s">
        <v>73</v>
      </c>
      <c r="H4218">
        <v>275015</v>
      </c>
      <c r="I4218">
        <v>0.99</v>
      </c>
      <c r="J4218">
        <v>2</v>
      </c>
      <c r="K4218" t="s">
        <v>50</v>
      </c>
      <c r="L4218">
        <v>24</v>
      </c>
      <c r="M4218" t="s">
        <v>705</v>
      </c>
      <c r="N4218">
        <v>14</v>
      </c>
      <c r="O4218" t="s">
        <v>1667</v>
      </c>
      <c r="P4218">
        <v>1715</v>
      </c>
      <c r="Q4218">
        <v>1</v>
      </c>
      <c r="R4218">
        <v>317</v>
      </c>
      <c r="S4218">
        <v>3</v>
      </c>
      <c r="T4218" s="3">
        <v>41210</v>
      </c>
      <c r="U4218" t="s">
        <v>725</v>
      </c>
      <c r="V4218" t="s">
        <v>726</v>
      </c>
      <c r="W4218" t="s">
        <v>64</v>
      </c>
      <c r="X4218">
        <v>3.96</v>
      </c>
      <c r="Y4218">
        <v>3</v>
      </c>
      <c r="Z4218" t="s">
        <v>727</v>
      </c>
      <c r="AA4218" t="s">
        <v>728</v>
      </c>
      <c r="AB4218" t="s">
        <v>725</v>
      </c>
      <c r="AC4218" t="s">
        <v>726</v>
      </c>
      <c r="AD4218" t="s">
        <v>64</v>
      </c>
      <c r="AE4218" t="s">
        <v>729</v>
      </c>
      <c r="AF4218">
        <v>3</v>
      </c>
      <c r="AG4218">
        <v>3</v>
      </c>
      <c r="AH4218" t="s">
        <v>165</v>
      </c>
      <c r="AI4218" t="s">
        <v>166</v>
      </c>
      <c r="AJ4218" t="s">
        <v>3280</v>
      </c>
      <c r="AK4218" t="s">
        <v>61</v>
      </c>
      <c r="AL4218">
        <v>2</v>
      </c>
      <c r="AM4218" t="s">
        <v>167</v>
      </c>
      <c r="AN4218" t="s">
        <v>63</v>
      </c>
      <c r="AO4218" t="s">
        <v>64</v>
      </c>
      <c r="AP4218" t="s">
        <v>168</v>
      </c>
      <c r="AQ4218" t="s">
        <v>169</v>
      </c>
      <c r="AR4218" t="s">
        <v>67</v>
      </c>
      <c r="AS4218" t="s">
        <v>68</v>
      </c>
      <c r="AT4218" t="s">
        <v>69</v>
      </c>
      <c r="AU4218">
        <v>51</v>
      </c>
      <c r="AV4218">
        <v>22</v>
      </c>
      <c r="AW4218">
        <f>YEAR(ChinookMusic[[#This Row],[invoiceDate]])</f>
        <v>2012</v>
      </c>
      <c r="AX4218" t="str">
        <f>TEXT(ChinookMusic[[#This Row],[invoiceDate]],"MMMM")</f>
        <v>October</v>
      </c>
    </row>
    <row r="4219" spans="1:50" x14ac:dyDescent="0.3">
      <c r="A4219">
        <v>245</v>
      </c>
      <c r="B4219" t="s">
        <v>2847</v>
      </c>
      <c r="C4219">
        <v>310</v>
      </c>
      <c r="D4219" t="s">
        <v>2851</v>
      </c>
      <c r="E4219">
        <v>3444</v>
      </c>
      <c r="F4219" t="s">
        <v>2852</v>
      </c>
      <c r="G4219" t="s">
        <v>73</v>
      </c>
      <c r="H4219">
        <v>275015</v>
      </c>
      <c r="I4219">
        <v>0.99</v>
      </c>
      <c r="J4219">
        <v>2</v>
      </c>
      <c r="K4219" t="s">
        <v>50</v>
      </c>
      <c r="L4219">
        <v>24</v>
      </c>
      <c r="M4219" t="s">
        <v>705</v>
      </c>
      <c r="N4219">
        <v>5</v>
      </c>
      <c r="O4219" t="s">
        <v>70</v>
      </c>
      <c r="P4219">
        <v>1715</v>
      </c>
      <c r="Q4219">
        <v>1</v>
      </c>
      <c r="R4219">
        <v>317</v>
      </c>
      <c r="S4219">
        <v>3</v>
      </c>
      <c r="T4219" s="3">
        <v>41210</v>
      </c>
      <c r="U4219" t="s">
        <v>725</v>
      </c>
      <c r="V4219" t="s">
        <v>726</v>
      </c>
      <c r="W4219" t="s">
        <v>64</v>
      </c>
      <c r="X4219">
        <v>3.96</v>
      </c>
      <c r="Y4219">
        <v>3</v>
      </c>
      <c r="Z4219" t="s">
        <v>727</v>
      </c>
      <c r="AA4219" t="s">
        <v>728</v>
      </c>
      <c r="AB4219" t="s">
        <v>725</v>
      </c>
      <c r="AC4219" t="s">
        <v>726</v>
      </c>
      <c r="AD4219" t="s">
        <v>64</v>
      </c>
      <c r="AE4219" t="s">
        <v>729</v>
      </c>
      <c r="AF4219">
        <v>3</v>
      </c>
      <c r="AG4219">
        <v>3</v>
      </c>
      <c r="AH4219" t="s">
        <v>165</v>
      </c>
      <c r="AI4219" t="s">
        <v>166</v>
      </c>
      <c r="AJ4219" t="s">
        <v>3280</v>
      </c>
      <c r="AK4219" t="s">
        <v>61</v>
      </c>
      <c r="AL4219">
        <v>2</v>
      </c>
      <c r="AM4219" t="s">
        <v>167</v>
      </c>
      <c r="AN4219" t="s">
        <v>63</v>
      </c>
      <c r="AO4219" t="s">
        <v>64</v>
      </c>
      <c r="AP4219" t="s">
        <v>168</v>
      </c>
      <c r="AQ4219" t="s">
        <v>169</v>
      </c>
      <c r="AR4219" t="s">
        <v>67</v>
      </c>
      <c r="AS4219" t="s">
        <v>68</v>
      </c>
      <c r="AT4219" t="s">
        <v>69</v>
      </c>
      <c r="AU4219">
        <v>51</v>
      </c>
      <c r="AV4219">
        <v>22</v>
      </c>
      <c r="AW4219">
        <f>YEAR(ChinookMusic[[#This Row],[invoiceDate]])</f>
        <v>2012</v>
      </c>
      <c r="AX4219" t="str">
        <f>TEXT(ChinookMusic[[#This Row],[invoiceDate]],"MMMM")</f>
        <v>October</v>
      </c>
    </row>
    <row r="4220" spans="1:50" x14ac:dyDescent="0.3">
      <c r="A4220">
        <v>245</v>
      </c>
      <c r="B4220" t="s">
        <v>2847</v>
      </c>
      <c r="C4220">
        <v>310</v>
      </c>
      <c r="D4220" t="s">
        <v>2851</v>
      </c>
      <c r="E4220">
        <v>3444</v>
      </c>
      <c r="F4220" t="s">
        <v>2852</v>
      </c>
      <c r="G4220" t="s">
        <v>73</v>
      </c>
      <c r="H4220">
        <v>275015</v>
      </c>
      <c r="I4220">
        <v>0.99</v>
      </c>
      <c r="J4220">
        <v>2</v>
      </c>
      <c r="K4220" t="s">
        <v>50</v>
      </c>
      <c r="L4220">
        <v>24</v>
      </c>
      <c r="M4220" t="s">
        <v>705</v>
      </c>
      <c r="N4220">
        <v>1</v>
      </c>
      <c r="O4220" t="s">
        <v>52</v>
      </c>
      <c r="P4220">
        <v>1715</v>
      </c>
      <c r="Q4220">
        <v>1</v>
      </c>
      <c r="R4220">
        <v>317</v>
      </c>
      <c r="S4220">
        <v>3</v>
      </c>
      <c r="T4220" s="3">
        <v>41210</v>
      </c>
      <c r="U4220" t="s">
        <v>725</v>
      </c>
      <c r="V4220" t="s">
        <v>726</v>
      </c>
      <c r="W4220" t="s">
        <v>64</v>
      </c>
      <c r="X4220">
        <v>3.96</v>
      </c>
      <c r="Y4220">
        <v>3</v>
      </c>
      <c r="Z4220" t="s">
        <v>727</v>
      </c>
      <c r="AA4220" t="s">
        <v>728</v>
      </c>
      <c r="AB4220" t="s">
        <v>725</v>
      </c>
      <c r="AC4220" t="s">
        <v>726</v>
      </c>
      <c r="AD4220" t="s">
        <v>64</v>
      </c>
      <c r="AE4220" t="s">
        <v>729</v>
      </c>
      <c r="AF4220">
        <v>3</v>
      </c>
      <c r="AG4220">
        <v>3</v>
      </c>
      <c r="AH4220" t="s">
        <v>165</v>
      </c>
      <c r="AI4220" t="s">
        <v>166</v>
      </c>
      <c r="AJ4220" t="s">
        <v>3280</v>
      </c>
      <c r="AK4220" t="s">
        <v>61</v>
      </c>
      <c r="AL4220">
        <v>2</v>
      </c>
      <c r="AM4220" t="s">
        <v>167</v>
      </c>
      <c r="AN4220" t="s">
        <v>63</v>
      </c>
      <c r="AO4220" t="s">
        <v>64</v>
      </c>
      <c r="AP4220" t="s">
        <v>168</v>
      </c>
      <c r="AQ4220" t="s">
        <v>169</v>
      </c>
      <c r="AR4220" t="s">
        <v>67</v>
      </c>
      <c r="AS4220" t="s">
        <v>68</v>
      </c>
      <c r="AT4220" t="s">
        <v>69</v>
      </c>
      <c r="AU4220">
        <v>51</v>
      </c>
      <c r="AV4220">
        <v>22</v>
      </c>
      <c r="AW4220">
        <f>YEAR(ChinookMusic[[#This Row],[invoiceDate]])</f>
        <v>2012</v>
      </c>
      <c r="AX4220" t="str">
        <f>TEXT(ChinookMusic[[#This Row],[invoiceDate]],"MMMM")</f>
        <v>October</v>
      </c>
    </row>
    <row r="4221" spans="1:50" x14ac:dyDescent="0.3">
      <c r="A4221">
        <v>245</v>
      </c>
      <c r="B4221" t="s">
        <v>2847</v>
      </c>
      <c r="C4221">
        <v>310</v>
      </c>
      <c r="D4221" t="s">
        <v>2851</v>
      </c>
      <c r="E4221">
        <v>3444</v>
      </c>
      <c r="F4221" t="s">
        <v>2852</v>
      </c>
      <c r="G4221" t="s">
        <v>73</v>
      </c>
      <c r="H4221">
        <v>275015</v>
      </c>
      <c r="I4221">
        <v>0.99</v>
      </c>
      <c r="J4221">
        <v>2</v>
      </c>
      <c r="K4221" t="s">
        <v>50</v>
      </c>
      <c r="L4221">
        <v>24</v>
      </c>
      <c r="M4221" t="s">
        <v>705</v>
      </c>
      <c r="N4221">
        <v>12</v>
      </c>
      <c r="O4221" t="s">
        <v>705</v>
      </c>
      <c r="P4221">
        <v>1715</v>
      </c>
      <c r="Q4221">
        <v>1</v>
      </c>
      <c r="R4221">
        <v>317</v>
      </c>
      <c r="S4221">
        <v>3</v>
      </c>
      <c r="T4221" s="3">
        <v>41210</v>
      </c>
      <c r="U4221" t="s">
        <v>725</v>
      </c>
      <c r="V4221" t="s">
        <v>726</v>
      </c>
      <c r="W4221" t="s">
        <v>64</v>
      </c>
      <c r="X4221">
        <v>3.96</v>
      </c>
      <c r="Y4221">
        <v>3</v>
      </c>
      <c r="Z4221" t="s">
        <v>727</v>
      </c>
      <c r="AA4221" t="s">
        <v>728</v>
      </c>
      <c r="AB4221" t="s">
        <v>725</v>
      </c>
      <c r="AC4221" t="s">
        <v>726</v>
      </c>
      <c r="AD4221" t="s">
        <v>64</v>
      </c>
      <c r="AE4221" t="s">
        <v>729</v>
      </c>
      <c r="AF4221">
        <v>3</v>
      </c>
      <c r="AG4221">
        <v>3</v>
      </c>
      <c r="AH4221" t="s">
        <v>165</v>
      </c>
      <c r="AI4221" t="s">
        <v>166</v>
      </c>
      <c r="AJ4221" t="s">
        <v>3280</v>
      </c>
      <c r="AK4221" t="s">
        <v>61</v>
      </c>
      <c r="AL4221">
        <v>2</v>
      </c>
      <c r="AM4221" t="s">
        <v>167</v>
      </c>
      <c r="AN4221" t="s">
        <v>63</v>
      </c>
      <c r="AO4221" t="s">
        <v>64</v>
      </c>
      <c r="AP4221" t="s">
        <v>168</v>
      </c>
      <c r="AQ4221" t="s">
        <v>169</v>
      </c>
      <c r="AR4221" t="s">
        <v>67</v>
      </c>
      <c r="AS4221" t="s">
        <v>68</v>
      </c>
      <c r="AT4221" t="s">
        <v>69</v>
      </c>
      <c r="AU4221">
        <v>51</v>
      </c>
      <c r="AV4221">
        <v>22</v>
      </c>
      <c r="AW4221">
        <f>YEAR(ChinookMusic[[#This Row],[invoiceDate]])</f>
        <v>2012</v>
      </c>
      <c r="AX4221" t="str">
        <f>TEXT(ChinookMusic[[#This Row],[invoiceDate]],"MMMM")</f>
        <v>October</v>
      </c>
    </row>
    <row r="4222" spans="1:50" x14ac:dyDescent="0.3">
      <c r="A4222">
        <v>146</v>
      </c>
      <c r="B4222" t="s">
        <v>1051</v>
      </c>
      <c r="C4222">
        <v>224</v>
      </c>
      <c r="D4222" t="s">
        <v>1052</v>
      </c>
      <c r="E4222">
        <v>2782</v>
      </c>
      <c r="F4222" t="s">
        <v>2853</v>
      </c>
      <c r="G4222" t="s">
        <v>1051</v>
      </c>
      <c r="H4222">
        <v>230504</v>
      </c>
      <c r="I4222">
        <v>0.99</v>
      </c>
      <c r="J4222">
        <v>1</v>
      </c>
      <c r="K4222" t="s">
        <v>78</v>
      </c>
      <c r="L4222">
        <v>4</v>
      </c>
      <c r="M4222" t="s">
        <v>146</v>
      </c>
      <c r="N4222">
        <v>8</v>
      </c>
      <c r="O4222" t="s">
        <v>52</v>
      </c>
      <c r="P4222">
        <v>454</v>
      </c>
      <c r="Q4222">
        <v>1</v>
      </c>
      <c r="R4222">
        <v>83</v>
      </c>
      <c r="S4222">
        <v>42</v>
      </c>
      <c r="T4222" s="3">
        <v>40173</v>
      </c>
      <c r="U4222" t="s">
        <v>159</v>
      </c>
      <c r="V4222" t="s">
        <v>160</v>
      </c>
      <c r="W4222" t="s">
        <v>161</v>
      </c>
      <c r="X4222">
        <v>0.99</v>
      </c>
      <c r="Y4222">
        <v>42</v>
      </c>
      <c r="Z4222" t="s">
        <v>162</v>
      </c>
      <c r="AA4222" t="s">
        <v>163</v>
      </c>
      <c r="AB4222" t="s">
        <v>159</v>
      </c>
      <c r="AC4222" t="s">
        <v>160</v>
      </c>
      <c r="AD4222" t="s">
        <v>161</v>
      </c>
      <c r="AE4222" t="s">
        <v>164</v>
      </c>
      <c r="AF4222">
        <v>3</v>
      </c>
      <c r="AG4222">
        <v>3</v>
      </c>
      <c r="AH4222" t="s">
        <v>165</v>
      </c>
      <c r="AI4222" t="s">
        <v>166</v>
      </c>
      <c r="AJ4222" t="s">
        <v>3280</v>
      </c>
      <c r="AK4222" t="s">
        <v>61</v>
      </c>
      <c r="AL4222">
        <v>2</v>
      </c>
      <c r="AM4222" t="s">
        <v>167</v>
      </c>
      <c r="AN4222" t="s">
        <v>63</v>
      </c>
      <c r="AO4222" t="s">
        <v>64</v>
      </c>
      <c r="AP4222" t="s">
        <v>168</v>
      </c>
      <c r="AQ4222" t="s">
        <v>169</v>
      </c>
      <c r="AR4222" t="s">
        <v>67</v>
      </c>
      <c r="AS4222" t="s">
        <v>68</v>
      </c>
      <c r="AT4222" t="s">
        <v>69</v>
      </c>
      <c r="AU4222">
        <v>51</v>
      </c>
      <c r="AV4222">
        <v>22</v>
      </c>
      <c r="AW4222">
        <f>YEAR(ChinookMusic[[#This Row],[invoiceDate]])</f>
        <v>2009</v>
      </c>
      <c r="AX4222" t="str">
        <f>TEXT(ChinookMusic[[#This Row],[invoiceDate]],"MMMM")</f>
        <v>December</v>
      </c>
    </row>
    <row r="4223" spans="1:50" x14ac:dyDescent="0.3">
      <c r="A4223">
        <v>146</v>
      </c>
      <c r="B4223" t="s">
        <v>1051</v>
      </c>
      <c r="C4223">
        <v>224</v>
      </c>
      <c r="D4223" t="s">
        <v>1052</v>
      </c>
      <c r="E4223">
        <v>2782</v>
      </c>
      <c r="F4223" t="s">
        <v>2853</v>
      </c>
      <c r="G4223" t="s">
        <v>1051</v>
      </c>
      <c r="H4223">
        <v>230504</v>
      </c>
      <c r="I4223">
        <v>0.99</v>
      </c>
      <c r="J4223">
        <v>1</v>
      </c>
      <c r="K4223" t="s">
        <v>78</v>
      </c>
      <c r="L4223">
        <v>4</v>
      </c>
      <c r="M4223" t="s">
        <v>146</v>
      </c>
      <c r="N4223">
        <v>1</v>
      </c>
      <c r="O4223" t="s">
        <v>52</v>
      </c>
      <c r="P4223">
        <v>454</v>
      </c>
      <c r="Q4223">
        <v>1</v>
      </c>
      <c r="R4223">
        <v>83</v>
      </c>
      <c r="S4223">
        <v>42</v>
      </c>
      <c r="T4223" s="3">
        <v>40173</v>
      </c>
      <c r="U4223" t="s">
        <v>159</v>
      </c>
      <c r="V4223" t="s">
        <v>160</v>
      </c>
      <c r="W4223" t="s">
        <v>161</v>
      </c>
      <c r="X4223">
        <v>0.99</v>
      </c>
      <c r="Y4223">
        <v>42</v>
      </c>
      <c r="Z4223" t="s">
        <v>162</v>
      </c>
      <c r="AA4223" t="s">
        <v>163</v>
      </c>
      <c r="AB4223" t="s">
        <v>159</v>
      </c>
      <c r="AC4223" t="s">
        <v>160</v>
      </c>
      <c r="AD4223" t="s">
        <v>161</v>
      </c>
      <c r="AE4223" t="s">
        <v>164</v>
      </c>
      <c r="AF4223">
        <v>3</v>
      </c>
      <c r="AG4223">
        <v>3</v>
      </c>
      <c r="AH4223" t="s">
        <v>165</v>
      </c>
      <c r="AI4223" t="s">
        <v>166</v>
      </c>
      <c r="AJ4223" t="s">
        <v>3280</v>
      </c>
      <c r="AK4223" t="s">
        <v>61</v>
      </c>
      <c r="AL4223">
        <v>2</v>
      </c>
      <c r="AM4223" t="s">
        <v>167</v>
      </c>
      <c r="AN4223" t="s">
        <v>63</v>
      </c>
      <c r="AO4223" t="s">
        <v>64</v>
      </c>
      <c r="AP4223" t="s">
        <v>168</v>
      </c>
      <c r="AQ4223" t="s">
        <v>169</v>
      </c>
      <c r="AR4223" t="s">
        <v>67</v>
      </c>
      <c r="AS4223" t="s">
        <v>68</v>
      </c>
      <c r="AT4223" t="s">
        <v>69</v>
      </c>
      <c r="AU4223">
        <v>51</v>
      </c>
      <c r="AV4223">
        <v>22</v>
      </c>
      <c r="AW4223">
        <f>YEAR(ChinookMusic[[#This Row],[invoiceDate]])</f>
        <v>2009</v>
      </c>
      <c r="AX4223" t="str">
        <f>TEXT(ChinookMusic[[#This Row],[invoiceDate]],"MMMM")</f>
        <v>December</v>
      </c>
    </row>
    <row r="4224" spans="1:50" x14ac:dyDescent="0.3">
      <c r="A4224">
        <v>146</v>
      </c>
      <c r="B4224" t="s">
        <v>1051</v>
      </c>
      <c r="C4224">
        <v>224</v>
      </c>
      <c r="D4224" t="s">
        <v>1052</v>
      </c>
      <c r="E4224">
        <v>2782</v>
      </c>
      <c r="F4224" t="s">
        <v>2853</v>
      </c>
      <c r="G4224" t="s">
        <v>1051</v>
      </c>
      <c r="H4224">
        <v>230504</v>
      </c>
      <c r="I4224">
        <v>0.99</v>
      </c>
      <c r="J4224">
        <v>1</v>
      </c>
      <c r="K4224" t="s">
        <v>78</v>
      </c>
      <c r="L4224">
        <v>4</v>
      </c>
      <c r="M4224" t="s">
        <v>146</v>
      </c>
      <c r="N4224">
        <v>5</v>
      </c>
      <c r="O4224" t="s">
        <v>70</v>
      </c>
      <c r="P4224">
        <v>454</v>
      </c>
      <c r="Q4224">
        <v>1</v>
      </c>
      <c r="R4224">
        <v>83</v>
      </c>
      <c r="S4224">
        <v>42</v>
      </c>
      <c r="T4224" s="3">
        <v>40173</v>
      </c>
      <c r="U4224" t="s">
        <v>159</v>
      </c>
      <c r="V4224" t="s">
        <v>160</v>
      </c>
      <c r="W4224" t="s">
        <v>161</v>
      </c>
      <c r="X4224">
        <v>0.99</v>
      </c>
      <c r="Y4224">
        <v>42</v>
      </c>
      <c r="Z4224" t="s">
        <v>162</v>
      </c>
      <c r="AA4224" t="s">
        <v>163</v>
      </c>
      <c r="AB4224" t="s">
        <v>159</v>
      </c>
      <c r="AC4224" t="s">
        <v>160</v>
      </c>
      <c r="AD4224" t="s">
        <v>161</v>
      </c>
      <c r="AE4224" t="s">
        <v>164</v>
      </c>
      <c r="AF4224">
        <v>3</v>
      </c>
      <c r="AG4224">
        <v>3</v>
      </c>
      <c r="AH4224" t="s">
        <v>165</v>
      </c>
      <c r="AI4224" t="s">
        <v>166</v>
      </c>
      <c r="AJ4224" t="s">
        <v>3280</v>
      </c>
      <c r="AK4224" t="s">
        <v>61</v>
      </c>
      <c r="AL4224">
        <v>2</v>
      </c>
      <c r="AM4224" t="s">
        <v>167</v>
      </c>
      <c r="AN4224" t="s">
        <v>63</v>
      </c>
      <c r="AO4224" t="s">
        <v>64</v>
      </c>
      <c r="AP4224" t="s">
        <v>168</v>
      </c>
      <c r="AQ4224" t="s">
        <v>169</v>
      </c>
      <c r="AR4224" t="s">
        <v>67</v>
      </c>
      <c r="AS4224" t="s">
        <v>68</v>
      </c>
      <c r="AT4224" t="s">
        <v>69</v>
      </c>
      <c r="AU4224">
        <v>51</v>
      </c>
      <c r="AV4224">
        <v>22</v>
      </c>
      <c r="AW4224">
        <f>YEAR(ChinookMusic[[#This Row],[invoiceDate]])</f>
        <v>2009</v>
      </c>
      <c r="AX4224" t="str">
        <f>TEXT(ChinookMusic[[#This Row],[invoiceDate]],"MMMM")</f>
        <v>December</v>
      </c>
    </row>
    <row r="4225" spans="1:50" x14ac:dyDescent="0.3">
      <c r="A4225">
        <v>259</v>
      </c>
      <c r="B4225" t="s">
        <v>2854</v>
      </c>
      <c r="C4225">
        <v>329</v>
      </c>
      <c r="D4225" t="s">
        <v>2855</v>
      </c>
      <c r="E4225">
        <v>3484</v>
      </c>
      <c r="F4225" t="s">
        <v>2856</v>
      </c>
      <c r="G4225" t="s">
        <v>2857</v>
      </c>
      <c r="H4225">
        <v>289388</v>
      </c>
      <c r="I4225">
        <v>0.99</v>
      </c>
      <c r="J4225">
        <v>2</v>
      </c>
      <c r="K4225" t="s">
        <v>50</v>
      </c>
      <c r="L4225">
        <v>24</v>
      </c>
      <c r="M4225" t="s">
        <v>705</v>
      </c>
      <c r="N4225">
        <v>1</v>
      </c>
      <c r="O4225" t="s">
        <v>52</v>
      </c>
      <c r="P4225">
        <v>572</v>
      </c>
      <c r="Q4225">
        <v>1</v>
      </c>
      <c r="R4225">
        <v>106</v>
      </c>
      <c r="S4225">
        <v>41</v>
      </c>
      <c r="T4225" s="3">
        <v>40279</v>
      </c>
      <c r="U4225" t="s">
        <v>770</v>
      </c>
      <c r="V4225" t="s">
        <v>771</v>
      </c>
      <c r="W4225" t="s">
        <v>161</v>
      </c>
      <c r="X4225">
        <v>1.98</v>
      </c>
      <c r="Y4225">
        <v>41</v>
      </c>
      <c r="Z4225" t="s">
        <v>772</v>
      </c>
      <c r="AA4225" t="s">
        <v>773</v>
      </c>
      <c r="AB4225" t="s">
        <v>770</v>
      </c>
      <c r="AC4225" t="s">
        <v>771</v>
      </c>
      <c r="AD4225" t="s">
        <v>161</v>
      </c>
      <c r="AE4225" t="s">
        <v>774</v>
      </c>
      <c r="AF4225">
        <v>5</v>
      </c>
      <c r="AG4225">
        <v>5</v>
      </c>
      <c r="AH4225" t="s">
        <v>59</v>
      </c>
      <c r="AI4225" t="s">
        <v>60</v>
      </c>
      <c r="AJ4225" t="s">
        <v>3280</v>
      </c>
      <c r="AK4225" t="s">
        <v>61</v>
      </c>
      <c r="AL4225">
        <v>2</v>
      </c>
      <c r="AM4225" t="s">
        <v>62</v>
      </c>
      <c r="AN4225" t="s">
        <v>63</v>
      </c>
      <c r="AO4225" t="s">
        <v>64</v>
      </c>
      <c r="AP4225" t="s">
        <v>65</v>
      </c>
      <c r="AQ4225" t="s">
        <v>66</v>
      </c>
      <c r="AR4225" t="s">
        <v>67</v>
      </c>
      <c r="AS4225" t="s">
        <v>68</v>
      </c>
      <c r="AT4225" t="s">
        <v>69</v>
      </c>
      <c r="AU4225">
        <v>59</v>
      </c>
      <c r="AV4225">
        <v>20</v>
      </c>
      <c r="AW4225">
        <f>YEAR(ChinookMusic[[#This Row],[invoiceDate]])</f>
        <v>2010</v>
      </c>
      <c r="AX4225" t="str">
        <f>TEXT(ChinookMusic[[#This Row],[invoiceDate]],"MMMM")</f>
        <v>April</v>
      </c>
    </row>
    <row r="4226" spans="1:50" x14ac:dyDescent="0.3">
      <c r="A4226">
        <v>259</v>
      </c>
      <c r="B4226" t="s">
        <v>2854</v>
      </c>
      <c r="C4226">
        <v>329</v>
      </c>
      <c r="D4226" t="s">
        <v>2855</v>
      </c>
      <c r="E4226">
        <v>3484</v>
      </c>
      <c r="F4226" t="s">
        <v>2856</v>
      </c>
      <c r="G4226" t="s">
        <v>2857</v>
      </c>
      <c r="H4226">
        <v>289388</v>
      </c>
      <c r="I4226">
        <v>0.99</v>
      </c>
      <c r="J4226">
        <v>2</v>
      </c>
      <c r="K4226" t="s">
        <v>50</v>
      </c>
      <c r="L4226">
        <v>24</v>
      </c>
      <c r="M4226" t="s">
        <v>705</v>
      </c>
      <c r="N4226">
        <v>8</v>
      </c>
      <c r="O4226" t="s">
        <v>52</v>
      </c>
      <c r="P4226">
        <v>572</v>
      </c>
      <c r="Q4226">
        <v>1</v>
      </c>
      <c r="R4226">
        <v>106</v>
      </c>
      <c r="S4226">
        <v>41</v>
      </c>
      <c r="T4226" s="3">
        <v>40279</v>
      </c>
      <c r="U4226" t="s">
        <v>770</v>
      </c>
      <c r="V4226" t="s">
        <v>771</v>
      </c>
      <c r="W4226" t="s">
        <v>161</v>
      </c>
      <c r="X4226">
        <v>1.98</v>
      </c>
      <c r="Y4226">
        <v>41</v>
      </c>
      <c r="Z4226" t="s">
        <v>772</v>
      </c>
      <c r="AA4226" t="s">
        <v>773</v>
      </c>
      <c r="AB4226" t="s">
        <v>770</v>
      </c>
      <c r="AC4226" t="s">
        <v>771</v>
      </c>
      <c r="AD4226" t="s">
        <v>161</v>
      </c>
      <c r="AE4226" t="s">
        <v>774</v>
      </c>
      <c r="AF4226">
        <v>5</v>
      </c>
      <c r="AG4226">
        <v>5</v>
      </c>
      <c r="AH4226" t="s">
        <v>59</v>
      </c>
      <c r="AI4226" t="s">
        <v>60</v>
      </c>
      <c r="AJ4226" t="s">
        <v>3280</v>
      </c>
      <c r="AK4226" t="s">
        <v>61</v>
      </c>
      <c r="AL4226">
        <v>2</v>
      </c>
      <c r="AM4226" t="s">
        <v>62</v>
      </c>
      <c r="AN4226" t="s">
        <v>63</v>
      </c>
      <c r="AO4226" t="s">
        <v>64</v>
      </c>
      <c r="AP4226" t="s">
        <v>65</v>
      </c>
      <c r="AQ4226" t="s">
        <v>66</v>
      </c>
      <c r="AR4226" t="s">
        <v>67</v>
      </c>
      <c r="AS4226" t="s">
        <v>68</v>
      </c>
      <c r="AT4226" t="s">
        <v>69</v>
      </c>
      <c r="AU4226">
        <v>59</v>
      </c>
      <c r="AV4226">
        <v>20</v>
      </c>
      <c r="AW4226">
        <f>YEAR(ChinookMusic[[#This Row],[invoiceDate]])</f>
        <v>2010</v>
      </c>
      <c r="AX4226" t="str">
        <f>TEXT(ChinookMusic[[#This Row],[invoiceDate]],"MMMM")</f>
        <v>April</v>
      </c>
    </row>
    <row r="4227" spans="1:50" x14ac:dyDescent="0.3">
      <c r="A4227">
        <v>259</v>
      </c>
      <c r="B4227" t="s">
        <v>2854</v>
      </c>
      <c r="C4227">
        <v>329</v>
      </c>
      <c r="D4227" t="s">
        <v>2855</v>
      </c>
      <c r="E4227">
        <v>3484</v>
      </c>
      <c r="F4227" t="s">
        <v>2856</v>
      </c>
      <c r="G4227" t="s">
        <v>2857</v>
      </c>
      <c r="H4227">
        <v>289388</v>
      </c>
      <c r="I4227">
        <v>0.99</v>
      </c>
      <c r="J4227">
        <v>2</v>
      </c>
      <c r="K4227" t="s">
        <v>50</v>
      </c>
      <c r="L4227">
        <v>24</v>
      </c>
      <c r="M4227" t="s">
        <v>705</v>
      </c>
      <c r="N4227">
        <v>13</v>
      </c>
      <c r="O4227" t="s">
        <v>706</v>
      </c>
      <c r="P4227">
        <v>572</v>
      </c>
      <c r="Q4227">
        <v>1</v>
      </c>
      <c r="R4227">
        <v>106</v>
      </c>
      <c r="S4227">
        <v>41</v>
      </c>
      <c r="T4227" s="3">
        <v>40279</v>
      </c>
      <c r="U4227" t="s">
        <v>770</v>
      </c>
      <c r="V4227" t="s">
        <v>771</v>
      </c>
      <c r="W4227" t="s">
        <v>161</v>
      </c>
      <c r="X4227">
        <v>1.98</v>
      </c>
      <c r="Y4227">
        <v>41</v>
      </c>
      <c r="Z4227" t="s">
        <v>772</v>
      </c>
      <c r="AA4227" t="s">
        <v>773</v>
      </c>
      <c r="AB4227" t="s">
        <v>770</v>
      </c>
      <c r="AC4227" t="s">
        <v>771</v>
      </c>
      <c r="AD4227" t="s">
        <v>161</v>
      </c>
      <c r="AE4227" t="s">
        <v>774</v>
      </c>
      <c r="AF4227">
        <v>5</v>
      </c>
      <c r="AG4227">
        <v>5</v>
      </c>
      <c r="AH4227" t="s">
        <v>59</v>
      </c>
      <c r="AI4227" t="s">
        <v>60</v>
      </c>
      <c r="AJ4227" t="s">
        <v>3280</v>
      </c>
      <c r="AK4227" t="s">
        <v>61</v>
      </c>
      <c r="AL4227">
        <v>2</v>
      </c>
      <c r="AM4227" t="s">
        <v>62</v>
      </c>
      <c r="AN4227" t="s">
        <v>63</v>
      </c>
      <c r="AO4227" t="s">
        <v>64</v>
      </c>
      <c r="AP4227" t="s">
        <v>65</v>
      </c>
      <c r="AQ4227" t="s">
        <v>66</v>
      </c>
      <c r="AR4227" t="s">
        <v>67</v>
      </c>
      <c r="AS4227" t="s">
        <v>68</v>
      </c>
      <c r="AT4227" t="s">
        <v>69</v>
      </c>
      <c r="AU4227">
        <v>59</v>
      </c>
      <c r="AV4227">
        <v>20</v>
      </c>
      <c r="AW4227">
        <f>YEAR(ChinookMusic[[#This Row],[invoiceDate]])</f>
        <v>2010</v>
      </c>
      <c r="AX4227" t="str">
        <f>TEXT(ChinookMusic[[#This Row],[invoiceDate]],"MMMM")</f>
        <v>April</v>
      </c>
    </row>
    <row r="4228" spans="1:50" x14ac:dyDescent="0.3">
      <c r="A4228">
        <v>259</v>
      </c>
      <c r="B4228" t="s">
        <v>2854</v>
      </c>
      <c r="C4228">
        <v>329</v>
      </c>
      <c r="D4228" t="s">
        <v>2855</v>
      </c>
      <c r="E4228">
        <v>3484</v>
      </c>
      <c r="F4228" t="s">
        <v>2856</v>
      </c>
      <c r="G4228" t="s">
        <v>2857</v>
      </c>
      <c r="H4228">
        <v>289388</v>
      </c>
      <c r="I4228">
        <v>0.99</v>
      </c>
      <c r="J4228">
        <v>2</v>
      </c>
      <c r="K4228" t="s">
        <v>50</v>
      </c>
      <c r="L4228">
        <v>24</v>
      </c>
      <c r="M4228" t="s">
        <v>705</v>
      </c>
      <c r="N4228">
        <v>12</v>
      </c>
      <c r="O4228" t="s">
        <v>705</v>
      </c>
      <c r="P4228">
        <v>572</v>
      </c>
      <c r="Q4228">
        <v>1</v>
      </c>
      <c r="R4228">
        <v>106</v>
      </c>
      <c r="S4228">
        <v>41</v>
      </c>
      <c r="T4228" s="3">
        <v>40279</v>
      </c>
      <c r="U4228" t="s">
        <v>770</v>
      </c>
      <c r="V4228" t="s">
        <v>771</v>
      </c>
      <c r="W4228" t="s">
        <v>161</v>
      </c>
      <c r="X4228">
        <v>1.98</v>
      </c>
      <c r="Y4228">
        <v>41</v>
      </c>
      <c r="Z4228" t="s">
        <v>772</v>
      </c>
      <c r="AA4228" t="s">
        <v>773</v>
      </c>
      <c r="AB4228" t="s">
        <v>770</v>
      </c>
      <c r="AC4228" t="s">
        <v>771</v>
      </c>
      <c r="AD4228" t="s">
        <v>161</v>
      </c>
      <c r="AE4228" t="s">
        <v>774</v>
      </c>
      <c r="AF4228">
        <v>5</v>
      </c>
      <c r="AG4228">
        <v>5</v>
      </c>
      <c r="AH4228" t="s">
        <v>59</v>
      </c>
      <c r="AI4228" t="s">
        <v>60</v>
      </c>
      <c r="AJ4228" t="s">
        <v>3280</v>
      </c>
      <c r="AK4228" t="s">
        <v>61</v>
      </c>
      <c r="AL4228">
        <v>2</v>
      </c>
      <c r="AM4228" t="s">
        <v>62</v>
      </c>
      <c r="AN4228" t="s">
        <v>63</v>
      </c>
      <c r="AO4228" t="s">
        <v>64</v>
      </c>
      <c r="AP4228" t="s">
        <v>65</v>
      </c>
      <c r="AQ4228" t="s">
        <v>66</v>
      </c>
      <c r="AR4228" t="s">
        <v>67</v>
      </c>
      <c r="AS4228" t="s">
        <v>68</v>
      </c>
      <c r="AT4228" t="s">
        <v>69</v>
      </c>
      <c r="AU4228">
        <v>59</v>
      </c>
      <c r="AV4228">
        <v>20</v>
      </c>
      <c r="AW4228">
        <f>YEAR(ChinookMusic[[#This Row],[invoiceDate]])</f>
        <v>2010</v>
      </c>
      <c r="AX4228" t="str">
        <f>TEXT(ChinookMusic[[#This Row],[invoiceDate]],"MMMM")</f>
        <v>April</v>
      </c>
    </row>
    <row r="4229" spans="1:50" x14ac:dyDescent="0.3">
      <c r="A4229">
        <v>257</v>
      </c>
      <c r="B4229" t="s">
        <v>2625</v>
      </c>
      <c r="C4229">
        <v>327</v>
      </c>
      <c r="D4229" t="s">
        <v>2626</v>
      </c>
      <c r="E4229">
        <v>3482</v>
      </c>
      <c r="F4229" t="s">
        <v>2627</v>
      </c>
      <c r="G4229" t="s">
        <v>1574</v>
      </c>
      <c r="H4229">
        <v>225933</v>
      </c>
      <c r="I4229">
        <v>0.99</v>
      </c>
      <c r="J4229">
        <v>2</v>
      </c>
      <c r="K4229" t="s">
        <v>50</v>
      </c>
      <c r="L4229">
        <v>24</v>
      </c>
      <c r="M4229" t="s">
        <v>705</v>
      </c>
      <c r="N4229">
        <v>1</v>
      </c>
      <c r="O4229" t="s">
        <v>52</v>
      </c>
      <c r="P4229">
        <v>571</v>
      </c>
      <c r="Q4229">
        <v>1</v>
      </c>
      <c r="R4229">
        <v>106</v>
      </c>
      <c r="S4229">
        <v>41</v>
      </c>
      <c r="T4229" s="3">
        <v>40279</v>
      </c>
      <c r="U4229" t="s">
        <v>770</v>
      </c>
      <c r="V4229" t="s">
        <v>771</v>
      </c>
      <c r="W4229" t="s">
        <v>161</v>
      </c>
      <c r="X4229">
        <v>1.98</v>
      </c>
      <c r="Y4229">
        <v>41</v>
      </c>
      <c r="Z4229" t="s">
        <v>772</v>
      </c>
      <c r="AA4229" t="s">
        <v>773</v>
      </c>
      <c r="AB4229" t="s">
        <v>770</v>
      </c>
      <c r="AC4229" t="s">
        <v>771</v>
      </c>
      <c r="AD4229" t="s">
        <v>161</v>
      </c>
      <c r="AE4229" t="s">
        <v>774</v>
      </c>
      <c r="AF4229">
        <v>5</v>
      </c>
      <c r="AG4229">
        <v>5</v>
      </c>
      <c r="AH4229" t="s">
        <v>59</v>
      </c>
      <c r="AI4229" t="s">
        <v>60</v>
      </c>
      <c r="AJ4229" t="s">
        <v>3280</v>
      </c>
      <c r="AK4229" t="s">
        <v>61</v>
      </c>
      <c r="AL4229">
        <v>2</v>
      </c>
      <c r="AM4229" t="s">
        <v>62</v>
      </c>
      <c r="AN4229" t="s">
        <v>63</v>
      </c>
      <c r="AO4229" t="s">
        <v>64</v>
      </c>
      <c r="AP4229" t="s">
        <v>65</v>
      </c>
      <c r="AQ4229" t="s">
        <v>66</v>
      </c>
      <c r="AR4229" t="s">
        <v>67</v>
      </c>
      <c r="AS4229" t="s">
        <v>68</v>
      </c>
      <c r="AT4229" t="s">
        <v>69</v>
      </c>
      <c r="AU4229">
        <v>59</v>
      </c>
      <c r="AV4229">
        <v>20</v>
      </c>
      <c r="AW4229">
        <f>YEAR(ChinookMusic[[#This Row],[invoiceDate]])</f>
        <v>2010</v>
      </c>
      <c r="AX4229" t="str">
        <f>TEXT(ChinookMusic[[#This Row],[invoiceDate]],"MMMM")</f>
        <v>April</v>
      </c>
    </row>
    <row r="4230" spans="1:50" x14ac:dyDescent="0.3">
      <c r="A4230">
        <v>257</v>
      </c>
      <c r="B4230" t="s">
        <v>2625</v>
      </c>
      <c r="C4230">
        <v>327</v>
      </c>
      <c r="D4230" t="s">
        <v>2626</v>
      </c>
      <c r="E4230">
        <v>3482</v>
      </c>
      <c r="F4230" t="s">
        <v>2627</v>
      </c>
      <c r="G4230" t="s">
        <v>1574</v>
      </c>
      <c r="H4230">
        <v>225933</v>
      </c>
      <c r="I4230">
        <v>0.99</v>
      </c>
      <c r="J4230">
        <v>2</v>
      </c>
      <c r="K4230" t="s">
        <v>50</v>
      </c>
      <c r="L4230">
        <v>24</v>
      </c>
      <c r="M4230" t="s">
        <v>705</v>
      </c>
      <c r="N4230">
        <v>13</v>
      </c>
      <c r="O4230" t="s">
        <v>706</v>
      </c>
      <c r="P4230">
        <v>571</v>
      </c>
      <c r="Q4230">
        <v>1</v>
      </c>
      <c r="R4230">
        <v>106</v>
      </c>
      <c r="S4230">
        <v>41</v>
      </c>
      <c r="T4230" s="3">
        <v>40279</v>
      </c>
      <c r="U4230" t="s">
        <v>770</v>
      </c>
      <c r="V4230" t="s">
        <v>771</v>
      </c>
      <c r="W4230" t="s">
        <v>161</v>
      </c>
      <c r="X4230">
        <v>1.98</v>
      </c>
      <c r="Y4230">
        <v>41</v>
      </c>
      <c r="Z4230" t="s">
        <v>772</v>
      </c>
      <c r="AA4230" t="s">
        <v>773</v>
      </c>
      <c r="AB4230" t="s">
        <v>770</v>
      </c>
      <c r="AC4230" t="s">
        <v>771</v>
      </c>
      <c r="AD4230" t="s">
        <v>161</v>
      </c>
      <c r="AE4230" t="s">
        <v>774</v>
      </c>
      <c r="AF4230">
        <v>5</v>
      </c>
      <c r="AG4230">
        <v>5</v>
      </c>
      <c r="AH4230" t="s">
        <v>59</v>
      </c>
      <c r="AI4230" t="s">
        <v>60</v>
      </c>
      <c r="AJ4230" t="s">
        <v>3280</v>
      </c>
      <c r="AK4230" t="s">
        <v>61</v>
      </c>
      <c r="AL4230">
        <v>2</v>
      </c>
      <c r="AM4230" t="s">
        <v>62</v>
      </c>
      <c r="AN4230" t="s">
        <v>63</v>
      </c>
      <c r="AO4230" t="s">
        <v>64</v>
      </c>
      <c r="AP4230" t="s">
        <v>65</v>
      </c>
      <c r="AQ4230" t="s">
        <v>66</v>
      </c>
      <c r="AR4230" t="s">
        <v>67</v>
      </c>
      <c r="AS4230" t="s">
        <v>68</v>
      </c>
      <c r="AT4230" t="s">
        <v>69</v>
      </c>
      <c r="AU4230">
        <v>59</v>
      </c>
      <c r="AV4230">
        <v>20</v>
      </c>
      <c r="AW4230">
        <f>YEAR(ChinookMusic[[#This Row],[invoiceDate]])</f>
        <v>2010</v>
      </c>
      <c r="AX4230" t="str">
        <f>TEXT(ChinookMusic[[#This Row],[invoiceDate]],"MMMM")</f>
        <v>April</v>
      </c>
    </row>
    <row r="4231" spans="1:50" x14ac:dyDescent="0.3">
      <c r="A4231">
        <v>257</v>
      </c>
      <c r="B4231" t="s">
        <v>2625</v>
      </c>
      <c r="C4231">
        <v>327</v>
      </c>
      <c r="D4231" t="s">
        <v>2626</v>
      </c>
      <c r="E4231">
        <v>3482</v>
      </c>
      <c r="F4231" t="s">
        <v>2627</v>
      </c>
      <c r="G4231" t="s">
        <v>1574</v>
      </c>
      <c r="H4231">
        <v>225933</v>
      </c>
      <c r="I4231">
        <v>0.99</v>
      </c>
      <c r="J4231">
        <v>2</v>
      </c>
      <c r="K4231" t="s">
        <v>50</v>
      </c>
      <c r="L4231">
        <v>24</v>
      </c>
      <c r="M4231" t="s">
        <v>705</v>
      </c>
      <c r="N4231">
        <v>5</v>
      </c>
      <c r="O4231" t="s">
        <v>70</v>
      </c>
      <c r="P4231">
        <v>571</v>
      </c>
      <c r="Q4231">
        <v>1</v>
      </c>
      <c r="R4231">
        <v>106</v>
      </c>
      <c r="S4231">
        <v>41</v>
      </c>
      <c r="T4231" s="3">
        <v>40279</v>
      </c>
      <c r="U4231" t="s">
        <v>770</v>
      </c>
      <c r="V4231" t="s">
        <v>771</v>
      </c>
      <c r="W4231" t="s">
        <v>161</v>
      </c>
      <c r="X4231">
        <v>1.98</v>
      </c>
      <c r="Y4231">
        <v>41</v>
      </c>
      <c r="Z4231" t="s">
        <v>772</v>
      </c>
      <c r="AA4231" t="s">
        <v>773</v>
      </c>
      <c r="AB4231" t="s">
        <v>770</v>
      </c>
      <c r="AC4231" t="s">
        <v>771</v>
      </c>
      <c r="AD4231" t="s">
        <v>161</v>
      </c>
      <c r="AE4231" t="s">
        <v>774</v>
      </c>
      <c r="AF4231">
        <v>5</v>
      </c>
      <c r="AG4231">
        <v>5</v>
      </c>
      <c r="AH4231" t="s">
        <v>59</v>
      </c>
      <c r="AI4231" t="s">
        <v>60</v>
      </c>
      <c r="AJ4231" t="s">
        <v>3280</v>
      </c>
      <c r="AK4231" t="s">
        <v>61</v>
      </c>
      <c r="AL4231">
        <v>2</v>
      </c>
      <c r="AM4231" t="s">
        <v>62</v>
      </c>
      <c r="AN4231" t="s">
        <v>63</v>
      </c>
      <c r="AO4231" t="s">
        <v>64</v>
      </c>
      <c r="AP4231" t="s">
        <v>65</v>
      </c>
      <c r="AQ4231" t="s">
        <v>66</v>
      </c>
      <c r="AR4231" t="s">
        <v>67</v>
      </c>
      <c r="AS4231" t="s">
        <v>68</v>
      </c>
      <c r="AT4231" t="s">
        <v>69</v>
      </c>
      <c r="AU4231">
        <v>59</v>
      </c>
      <c r="AV4231">
        <v>20</v>
      </c>
      <c r="AW4231">
        <f>YEAR(ChinookMusic[[#This Row],[invoiceDate]])</f>
        <v>2010</v>
      </c>
      <c r="AX4231" t="str">
        <f>TEXT(ChinookMusic[[#This Row],[invoiceDate]],"MMMM")</f>
        <v>April</v>
      </c>
    </row>
    <row r="4232" spans="1:50" x14ac:dyDescent="0.3">
      <c r="A4232">
        <v>257</v>
      </c>
      <c r="B4232" t="s">
        <v>2625</v>
      </c>
      <c r="C4232">
        <v>327</v>
      </c>
      <c r="D4232" t="s">
        <v>2626</v>
      </c>
      <c r="E4232">
        <v>3482</v>
      </c>
      <c r="F4232" t="s">
        <v>2627</v>
      </c>
      <c r="G4232" t="s">
        <v>1574</v>
      </c>
      <c r="H4232">
        <v>225933</v>
      </c>
      <c r="I4232">
        <v>0.99</v>
      </c>
      <c r="J4232">
        <v>2</v>
      </c>
      <c r="K4232" t="s">
        <v>50</v>
      </c>
      <c r="L4232">
        <v>24</v>
      </c>
      <c r="M4232" t="s">
        <v>705</v>
      </c>
      <c r="N4232">
        <v>12</v>
      </c>
      <c r="O4232" t="s">
        <v>705</v>
      </c>
      <c r="P4232">
        <v>571</v>
      </c>
      <c r="Q4232">
        <v>1</v>
      </c>
      <c r="R4232">
        <v>106</v>
      </c>
      <c r="S4232">
        <v>41</v>
      </c>
      <c r="T4232" s="3">
        <v>40279</v>
      </c>
      <c r="U4232" t="s">
        <v>770</v>
      </c>
      <c r="V4232" t="s">
        <v>771</v>
      </c>
      <c r="W4232" t="s">
        <v>161</v>
      </c>
      <c r="X4232">
        <v>1.98</v>
      </c>
      <c r="Y4232">
        <v>41</v>
      </c>
      <c r="Z4232" t="s">
        <v>772</v>
      </c>
      <c r="AA4232" t="s">
        <v>773</v>
      </c>
      <c r="AB4232" t="s">
        <v>770</v>
      </c>
      <c r="AC4232" t="s">
        <v>771</v>
      </c>
      <c r="AD4232" t="s">
        <v>161</v>
      </c>
      <c r="AE4232" t="s">
        <v>774</v>
      </c>
      <c r="AF4232">
        <v>5</v>
      </c>
      <c r="AG4232">
        <v>5</v>
      </c>
      <c r="AH4232" t="s">
        <v>59</v>
      </c>
      <c r="AI4232" t="s">
        <v>60</v>
      </c>
      <c r="AJ4232" t="s">
        <v>3280</v>
      </c>
      <c r="AK4232" t="s">
        <v>61</v>
      </c>
      <c r="AL4232">
        <v>2</v>
      </c>
      <c r="AM4232" t="s">
        <v>62</v>
      </c>
      <c r="AN4232" t="s">
        <v>63</v>
      </c>
      <c r="AO4232" t="s">
        <v>64</v>
      </c>
      <c r="AP4232" t="s">
        <v>65</v>
      </c>
      <c r="AQ4232" t="s">
        <v>66</v>
      </c>
      <c r="AR4232" t="s">
        <v>67</v>
      </c>
      <c r="AS4232" t="s">
        <v>68</v>
      </c>
      <c r="AT4232" t="s">
        <v>69</v>
      </c>
      <c r="AU4232">
        <v>59</v>
      </c>
      <c r="AV4232">
        <v>20</v>
      </c>
      <c r="AW4232">
        <f>YEAR(ChinookMusic[[#This Row],[invoiceDate]])</f>
        <v>2010</v>
      </c>
      <c r="AX4232" t="str">
        <f>TEXT(ChinookMusic[[#This Row],[invoiceDate]],"MMMM")</f>
        <v>April</v>
      </c>
    </row>
    <row r="4233" spans="1:50" x14ac:dyDescent="0.3">
      <c r="A4233">
        <v>257</v>
      </c>
      <c r="B4233" t="s">
        <v>2625</v>
      </c>
      <c r="C4233">
        <v>327</v>
      </c>
      <c r="D4233" t="s">
        <v>2626</v>
      </c>
      <c r="E4233">
        <v>3482</v>
      </c>
      <c r="F4233" t="s">
        <v>2627</v>
      </c>
      <c r="G4233" t="s">
        <v>1574</v>
      </c>
      <c r="H4233">
        <v>225933</v>
      </c>
      <c r="I4233">
        <v>0.99</v>
      </c>
      <c r="J4233">
        <v>2</v>
      </c>
      <c r="K4233" t="s">
        <v>50</v>
      </c>
      <c r="L4233">
        <v>24</v>
      </c>
      <c r="M4233" t="s">
        <v>705</v>
      </c>
      <c r="N4233">
        <v>8</v>
      </c>
      <c r="O4233" t="s">
        <v>52</v>
      </c>
      <c r="P4233">
        <v>571</v>
      </c>
      <c r="Q4233">
        <v>1</v>
      </c>
      <c r="R4233">
        <v>106</v>
      </c>
      <c r="S4233">
        <v>41</v>
      </c>
      <c r="T4233" s="3">
        <v>40279</v>
      </c>
      <c r="U4233" t="s">
        <v>770</v>
      </c>
      <c r="V4233" t="s">
        <v>771</v>
      </c>
      <c r="W4233" t="s">
        <v>161</v>
      </c>
      <c r="X4233">
        <v>1.98</v>
      </c>
      <c r="Y4233">
        <v>41</v>
      </c>
      <c r="Z4233" t="s">
        <v>772</v>
      </c>
      <c r="AA4233" t="s">
        <v>773</v>
      </c>
      <c r="AB4233" t="s">
        <v>770</v>
      </c>
      <c r="AC4233" t="s">
        <v>771</v>
      </c>
      <c r="AD4233" t="s">
        <v>161</v>
      </c>
      <c r="AE4233" t="s">
        <v>774</v>
      </c>
      <c r="AF4233">
        <v>5</v>
      </c>
      <c r="AG4233">
        <v>5</v>
      </c>
      <c r="AH4233" t="s">
        <v>59</v>
      </c>
      <c r="AI4233" t="s">
        <v>60</v>
      </c>
      <c r="AJ4233" t="s">
        <v>3280</v>
      </c>
      <c r="AK4233" t="s">
        <v>61</v>
      </c>
      <c r="AL4233">
        <v>2</v>
      </c>
      <c r="AM4233" t="s">
        <v>62</v>
      </c>
      <c r="AN4233" t="s">
        <v>63</v>
      </c>
      <c r="AO4233" t="s">
        <v>64</v>
      </c>
      <c r="AP4233" t="s">
        <v>65</v>
      </c>
      <c r="AQ4233" t="s">
        <v>66</v>
      </c>
      <c r="AR4233" t="s">
        <v>67</v>
      </c>
      <c r="AS4233" t="s">
        <v>68</v>
      </c>
      <c r="AT4233" t="s">
        <v>69</v>
      </c>
      <c r="AU4233">
        <v>59</v>
      </c>
      <c r="AV4233">
        <v>20</v>
      </c>
      <c r="AW4233">
        <f>YEAR(ChinookMusic[[#This Row],[invoiceDate]])</f>
        <v>2010</v>
      </c>
      <c r="AX4233" t="str">
        <f>TEXT(ChinookMusic[[#This Row],[invoiceDate]],"MMMM")</f>
        <v>April</v>
      </c>
    </row>
    <row r="4234" spans="1:50" x14ac:dyDescent="0.3">
      <c r="A4234">
        <v>56</v>
      </c>
      <c r="B4234" t="s">
        <v>808</v>
      </c>
      <c r="C4234">
        <v>41</v>
      </c>
      <c r="D4234" t="s">
        <v>809</v>
      </c>
      <c r="E4234">
        <v>512</v>
      </c>
      <c r="F4234" t="s">
        <v>2460</v>
      </c>
      <c r="G4234" t="s">
        <v>2461</v>
      </c>
      <c r="H4234">
        <v>181577</v>
      </c>
      <c r="I4234">
        <v>0.99</v>
      </c>
      <c r="J4234">
        <v>1</v>
      </c>
      <c r="K4234" t="s">
        <v>78</v>
      </c>
      <c r="L4234">
        <v>7</v>
      </c>
      <c r="M4234" t="s">
        <v>158</v>
      </c>
      <c r="N4234">
        <v>1</v>
      </c>
      <c r="O4234" t="s">
        <v>52</v>
      </c>
      <c r="P4234">
        <v>1810</v>
      </c>
      <c r="Q4234">
        <v>1</v>
      </c>
      <c r="R4234">
        <v>334</v>
      </c>
      <c r="S4234">
        <v>39</v>
      </c>
      <c r="T4234" s="3">
        <v>41281</v>
      </c>
      <c r="U4234" t="s">
        <v>936</v>
      </c>
      <c r="V4234" t="s">
        <v>248</v>
      </c>
      <c r="W4234" t="s">
        <v>161</v>
      </c>
      <c r="X4234">
        <v>13.86</v>
      </c>
      <c r="Y4234">
        <v>39</v>
      </c>
      <c r="Z4234" t="s">
        <v>937</v>
      </c>
      <c r="AA4234" t="s">
        <v>938</v>
      </c>
      <c r="AB4234" t="s">
        <v>936</v>
      </c>
      <c r="AC4234" t="s">
        <v>248</v>
      </c>
      <c r="AD4234" t="s">
        <v>161</v>
      </c>
      <c r="AE4234" t="s">
        <v>939</v>
      </c>
      <c r="AF4234">
        <v>4</v>
      </c>
      <c r="AG4234">
        <v>4</v>
      </c>
      <c r="AH4234" t="s">
        <v>85</v>
      </c>
      <c r="AI4234" t="s">
        <v>86</v>
      </c>
      <c r="AJ4234" t="s">
        <v>3280</v>
      </c>
      <c r="AK4234" t="s">
        <v>61</v>
      </c>
      <c r="AL4234">
        <v>2</v>
      </c>
      <c r="AM4234" t="s">
        <v>87</v>
      </c>
      <c r="AN4234" t="s">
        <v>63</v>
      </c>
      <c r="AO4234" t="s">
        <v>64</v>
      </c>
      <c r="AP4234" t="s">
        <v>88</v>
      </c>
      <c r="AQ4234" t="s">
        <v>89</v>
      </c>
      <c r="AR4234" t="s">
        <v>67</v>
      </c>
      <c r="AS4234" t="s">
        <v>68</v>
      </c>
      <c r="AT4234" t="s">
        <v>69</v>
      </c>
      <c r="AU4234">
        <v>77</v>
      </c>
      <c r="AV4234">
        <v>21</v>
      </c>
      <c r="AW4234">
        <f>YEAR(ChinookMusic[[#This Row],[invoiceDate]])</f>
        <v>2013</v>
      </c>
      <c r="AX4234" t="str">
        <f>TEXT(ChinookMusic[[#This Row],[invoiceDate]],"MMMM")</f>
        <v>January</v>
      </c>
    </row>
    <row r="4235" spans="1:50" x14ac:dyDescent="0.3">
      <c r="A4235">
        <v>56</v>
      </c>
      <c r="B4235" t="s">
        <v>808</v>
      </c>
      <c r="C4235">
        <v>41</v>
      </c>
      <c r="D4235" t="s">
        <v>809</v>
      </c>
      <c r="E4235">
        <v>512</v>
      </c>
      <c r="F4235" t="s">
        <v>2460</v>
      </c>
      <c r="G4235" t="s">
        <v>2461</v>
      </c>
      <c r="H4235">
        <v>181577</v>
      </c>
      <c r="I4235">
        <v>0.99</v>
      </c>
      <c r="J4235">
        <v>1</v>
      </c>
      <c r="K4235" t="s">
        <v>78</v>
      </c>
      <c r="L4235">
        <v>7</v>
      </c>
      <c r="M4235" t="s">
        <v>158</v>
      </c>
      <c r="N4235">
        <v>5</v>
      </c>
      <c r="O4235" t="s">
        <v>70</v>
      </c>
      <c r="P4235">
        <v>1810</v>
      </c>
      <c r="Q4235">
        <v>1</v>
      </c>
      <c r="R4235">
        <v>334</v>
      </c>
      <c r="S4235">
        <v>39</v>
      </c>
      <c r="T4235" s="3">
        <v>41281</v>
      </c>
      <c r="U4235" t="s">
        <v>936</v>
      </c>
      <c r="V4235" t="s">
        <v>248</v>
      </c>
      <c r="W4235" t="s">
        <v>161</v>
      </c>
      <c r="X4235">
        <v>13.86</v>
      </c>
      <c r="Y4235">
        <v>39</v>
      </c>
      <c r="Z4235" t="s">
        <v>937</v>
      </c>
      <c r="AA4235" t="s">
        <v>938</v>
      </c>
      <c r="AB4235" t="s">
        <v>936</v>
      </c>
      <c r="AC4235" t="s">
        <v>248</v>
      </c>
      <c r="AD4235" t="s">
        <v>161</v>
      </c>
      <c r="AE4235" t="s">
        <v>939</v>
      </c>
      <c r="AF4235">
        <v>4</v>
      </c>
      <c r="AG4235">
        <v>4</v>
      </c>
      <c r="AH4235" t="s">
        <v>85</v>
      </c>
      <c r="AI4235" t="s">
        <v>86</v>
      </c>
      <c r="AJ4235" t="s">
        <v>3280</v>
      </c>
      <c r="AK4235" t="s">
        <v>61</v>
      </c>
      <c r="AL4235">
        <v>2</v>
      </c>
      <c r="AM4235" t="s">
        <v>87</v>
      </c>
      <c r="AN4235" t="s">
        <v>63</v>
      </c>
      <c r="AO4235" t="s">
        <v>64</v>
      </c>
      <c r="AP4235" t="s">
        <v>88</v>
      </c>
      <c r="AQ4235" t="s">
        <v>89</v>
      </c>
      <c r="AR4235" t="s">
        <v>67</v>
      </c>
      <c r="AS4235" t="s">
        <v>68</v>
      </c>
      <c r="AT4235" t="s">
        <v>69</v>
      </c>
      <c r="AU4235">
        <v>77</v>
      </c>
      <c r="AV4235">
        <v>21</v>
      </c>
      <c r="AW4235">
        <f>YEAR(ChinookMusic[[#This Row],[invoiceDate]])</f>
        <v>2013</v>
      </c>
      <c r="AX4235" t="str">
        <f>TEXT(ChinookMusic[[#This Row],[invoiceDate]],"MMMM")</f>
        <v>January</v>
      </c>
    </row>
    <row r="4236" spans="1:50" x14ac:dyDescent="0.3">
      <c r="A4236">
        <v>56</v>
      </c>
      <c r="B4236" t="s">
        <v>808</v>
      </c>
      <c r="C4236">
        <v>41</v>
      </c>
      <c r="D4236" t="s">
        <v>809</v>
      </c>
      <c r="E4236">
        <v>512</v>
      </c>
      <c r="F4236" t="s">
        <v>2460</v>
      </c>
      <c r="G4236" t="s">
        <v>2461</v>
      </c>
      <c r="H4236">
        <v>181577</v>
      </c>
      <c r="I4236">
        <v>0.99</v>
      </c>
      <c r="J4236">
        <v>1</v>
      </c>
      <c r="K4236" t="s">
        <v>78</v>
      </c>
      <c r="L4236">
        <v>7</v>
      </c>
      <c r="M4236" t="s">
        <v>158</v>
      </c>
      <c r="N4236">
        <v>8</v>
      </c>
      <c r="O4236" t="s">
        <v>52</v>
      </c>
      <c r="P4236">
        <v>1810</v>
      </c>
      <c r="Q4236">
        <v>1</v>
      </c>
      <c r="R4236">
        <v>334</v>
      </c>
      <c r="S4236">
        <v>39</v>
      </c>
      <c r="T4236" s="3">
        <v>41281</v>
      </c>
      <c r="U4236" t="s">
        <v>936</v>
      </c>
      <c r="V4236" t="s">
        <v>248</v>
      </c>
      <c r="W4236" t="s">
        <v>161</v>
      </c>
      <c r="X4236">
        <v>13.86</v>
      </c>
      <c r="Y4236">
        <v>39</v>
      </c>
      <c r="Z4236" t="s">
        <v>937</v>
      </c>
      <c r="AA4236" t="s">
        <v>938</v>
      </c>
      <c r="AB4236" t="s">
        <v>936</v>
      </c>
      <c r="AC4236" t="s">
        <v>248</v>
      </c>
      <c r="AD4236" t="s">
        <v>161</v>
      </c>
      <c r="AE4236" t="s">
        <v>939</v>
      </c>
      <c r="AF4236">
        <v>4</v>
      </c>
      <c r="AG4236">
        <v>4</v>
      </c>
      <c r="AH4236" t="s">
        <v>85</v>
      </c>
      <c r="AI4236" t="s">
        <v>86</v>
      </c>
      <c r="AJ4236" t="s">
        <v>3281</v>
      </c>
      <c r="AK4236" t="s">
        <v>61</v>
      </c>
      <c r="AL4236">
        <v>2</v>
      </c>
      <c r="AM4236" t="s">
        <v>87</v>
      </c>
      <c r="AN4236" t="s">
        <v>63</v>
      </c>
      <c r="AO4236" t="s">
        <v>64</v>
      </c>
      <c r="AP4236" t="s">
        <v>88</v>
      </c>
      <c r="AQ4236" t="s">
        <v>89</v>
      </c>
      <c r="AR4236" t="s">
        <v>67</v>
      </c>
      <c r="AS4236" t="s">
        <v>68</v>
      </c>
      <c r="AT4236" t="s">
        <v>69</v>
      </c>
      <c r="AU4236">
        <v>77</v>
      </c>
      <c r="AV4236">
        <v>21</v>
      </c>
      <c r="AW4236">
        <f>YEAR(ChinookMusic[[#This Row],[invoiceDate]])</f>
        <v>2013</v>
      </c>
      <c r="AX4236" t="str">
        <f>TEXT(ChinookMusic[[#This Row],[invoiceDate]],"MMMM")</f>
        <v>January</v>
      </c>
    </row>
    <row r="4237" spans="1:50" x14ac:dyDescent="0.3">
      <c r="A4237">
        <v>37</v>
      </c>
      <c r="B4237" t="s">
        <v>1346</v>
      </c>
      <c r="C4237">
        <v>47</v>
      </c>
      <c r="D4237" t="s">
        <v>1347</v>
      </c>
      <c r="E4237">
        <v>584</v>
      </c>
      <c r="F4237" t="s">
        <v>1348</v>
      </c>
      <c r="G4237" t="s">
        <v>73</v>
      </c>
      <c r="H4237">
        <v>230269</v>
      </c>
      <c r="I4237">
        <v>0.99</v>
      </c>
      <c r="J4237">
        <v>1</v>
      </c>
      <c r="K4237" t="s">
        <v>78</v>
      </c>
      <c r="L4237">
        <v>7</v>
      </c>
      <c r="M4237" t="s">
        <v>158</v>
      </c>
      <c r="N4237">
        <v>1</v>
      </c>
      <c r="O4237" t="s">
        <v>52</v>
      </c>
      <c r="P4237">
        <v>1818</v>
      </c>
      <c r="Q4237">
        <v>1</v>
      </c>
      <c r="R4237">
        <v>334</v>
      </c>
      <c r="S4237">
        <v>39</v>
      </c>
      <c r="T4237" s="3">
        <v>41281</v>
      </c>
      <c r="U4237" t="s">
        <v>936</v>
      </c>
      <c r="V4237" t="s">
        <v>248</v>
      </c>
      <c r="W4237" t="s">
        <v>161</v>
      </c>
      <c r="X4237">
        <v>13.86</v>
      </c>
      <c r="Y4237">
        <v>39</v>
      </c>
      <c r="Z4237" t="s">
        <v>937</v>
      </c>
      <c r="AA4237" t="s">
        <v>938</v>
      </c>
      <c r="AB4237" t="s">
        <v>936</v>
      </c>
      <c r="AC4237" t="s">
        <v>248</v>
      </c>
      <c r="AD4237" t="s">
        <v>161</v>
      </c>
      <c r="AE4237" t="s">
        <v>939</v>
      </c>
      <c r="AF4237">
        <v>4</v>
      </c>
      <c r="AG4237">
        <v>4</v>
      </c>
      <c r="AH4237" t="s">
        <v>85</v>
      </c>
      <c r="AI4237" t="s">
        <v>86</v>
      </c>
      <c r="AJ4237" t="s">
        <v>3281</v>
      </c>
      <c r="AK4237" t="s">
        <v>61</v>
      </c>
      <c r="AL4237">
        <v>2</v>
      </c>
      <c r="AM4237" t="s">
        <v>87</v>
      </c>
      <c r="AN4237" t="s">
        <v>63</v>
      </c>
      <c r="AO4237" t="s">
        <v>64</v>
      </c>
      <c r="AP4237" t="s">
        <v>88</v>
      </c>
      <c r="AQ4237" t="s">
        <v>89</v>
      </c>
      <c r="AR4237" t="s">
        <v>67</v>
      </c>
      <c r="AS4237" t="s">
        <v>68</v>
      </c>
      <c r="AT4237" t="s">
        <v>69</v>
      </c>
      <c r="AU4237">
        <v>77</v>
      </c>
      <c r="AV4237">
        <v>21</v>
      </c>
      <c r="AW4237">
        <f>YEAR(ChinookMusic[[#This Row],[invoiceDate]])</f>
        <v>2013</v>
      </c>
      <c r="AX4237" t="str">
        <f>TEXT(ChinookMusic[[#This Row],[invoiceDate]],"MMMM")</f>
        <v>January</v>
      </c>
    </row>
    <row r="4238" spans="1:50" x14ac:dyDescent="0.3">
      <c r="A4238">
        <v>37</v>
      </c>
      <c r="B4238" t="s">
        <v>1346</v>
      </c>
      <c r="C4238">
        <v>47</v>
      </c>
      <c r="D4238" t="s">
        <v>1347</v>
      </c>
      <c r="E4238">
        <v>584</v>
      </c>
      <c r="F4238" t="s">
        <v>1348</v>
      </c>
      <c r="G4238" t="s">
        <v>73</v>
      </c>
      <c r="H4238">
        <v>230269</v>
      </c>
      <c r="I4238">
        <v>0.99</v>
      </c>
      <c r="J4238">
        <v>1</v>
      </c>
      <c r="K4238" t="s">
        <v>78</v>
      </c>
      <c r="L4238">
        <v>7</v>
      </c>
      <c r="M4238" t="s">
        <v>158</v>
      </c>
      <c r="N4238">
        <v>8</v>
      </c>
      <c r="O4238" t="s">
        <v>52</v>
      </c>
      <c r="P4238">
        <v>1818</v>
      </c>
      <c r="Q4238">
        <v>1</v>
      </c>
      <c r="R4238">
        <v>334</v>
      </c>
      <c r="S4238">
        <v>39</v>
      </c>
      <c r="T4238" s="3">
        <v>41281</v>
      </c>
      <c r="U4238" t="s">
        <v>936</v>
      </c>
      <c r="V4238" t="s">
        <v>248</v>
      </c>
      <c r="W4238" t="s">
        <v>161</v>
      </c>
      <c r="X4238">
        <v>13.86</v>
      </c>
      <c r="Y4238">
        <v>39</v>
      </c>
      <c r="Z4238" t="s">
        <v>937</v>
      </c>
      <c r="AA4238" t="s">
        <v>938</v>
      </c>
      <c r="AB4238" t="s">
        <v>936</v>
      </c>
      <c r="AC4238" t="s">
        <v>248</v>
      </c>
      <c r="AD4238" t="s">
        <v>161</v>
      </c>
      <c r="AE4238" t="s">
        <v>939</v>
      </c>
      <c r="AF4238">
        <v>4</v>
      </c>
      <c r="AG4238">
        <v>4</v>
      </c>
      <c r="AH4238" t="s">
        <v>85</v>
      </c>
      <c r="AI4238" t="s">
        <v>86</v>
      </c>
      <c r="AJ4238" t="s">
        <v>3280</v>
      </c>
      <c r="AK4238" t="s">
        <v>61</v>
      </c>
      <c r="AL4238">
        <v>2</v>
      </c>
      <c r="AM4238" t="s">
        <v>87</v>
      </c>
      <c r="AN4238" t="s">
        <v>63</v>
      </c>
      <c r="AO4238" t="s">
        <v>64</v>
      </c>
      <c r="AP4238" t="s">
        <v>88</v>
      </c>
      <c r="AQ4238" t="s">
        <v>89</v>
      </c>
      <c r="AR4238" t="s">
        <v>67</v>
      </c>
      <c r="AS4238" t="s">
        <v>68</v>
      </c>
      <c r="AT4238" t="s">
        <v>69</v>
      </c>
      <c r="AU4238">
        <v>77</v>
      </c>
      <c r="AV4238">
        <v>21</v>
      </c>
      <c r="AW4238">
        <f>YEAR(ChinookMusic[[#This Row],[invoiceDate]])</f>
        <v>2013</v>
      </c>
      <c r="AX4238" t="str">
        <f>TEXT(ChinookMusic[[#This Row],[invoiceDate]],"MMMM")</f>
        <v>January</v>
      </c>
    </row>
    <row r="4239" spans="1:50" x14ac:dyDescent="0.3">
      <c r="A4239">
        <v>68</v>
      </c>
      <c r="B4239" t="s">
        <v>261</v>
      </c>
      <c r="C4239">
        <v>48</v>
      </c>
      <c r="D4239" t="s">
        <v>1134</v>
      </c>
      <c r="E4239">
        <v>602</v>
      </c>
      <c r="F4239" t="s">
        <v>2858</v>
      </c>
      <c r="G4239" t="s">
        <v>261</v>
      </c>
      <c r="H4239">
        <v>357459</v>
      </c>
      <c r="I4239">
        <v>0.99</v>
      </c>
      <c r="J4239">
        <v>1</v>
      </c>
      <c r="K4239" t="s">
        <v>78</v>
      </c>
      <c r="L4239">
        <v>2</v>
      </c>
      <c r="M4239" t="s">
        <v>115</v>
      </c>
      <c r="N4239">
        <v>1</v>
      </c>
      <c r="O4239" t="s">
        <v>52</v>
      </c>
      <c r="P4239">
        <v>1820</v>
      </c>
      <c r="Q4239">
        <v>1</v>
      </c>
      <c r="R4239">
        <v>334</v>
      </c>
      <c r="S4239">
        <v>39</v>
      </c>
      <c r="T4239" s="3">
        <v>41281</v>
      </c>
      <c r="U4239" t="s">
        <v>936</v>
      </c>
      <c r="V4239" t="s">
        <v>248</v>
      </c>
      <c r="W4239" t="s">
        <v>161</v>
      </c>
      <c r="X4239">
        <v>13.86</v>
      </c>
      <c r="Y4239">
        <v>39</v>
      </c>
      <c r="Z4239" t="s">
        <v>937</v>
      </c>
      <c r="AA4239" t="s">
        <v>938</v>
      </c>
      <c r="AB4239" t="s">
        <v>936</v>
      </c>
      <c r="AC4239" t="s">
        <v>248</v>
      </c>
      <c r="AD4239" t="s">
        <v>161</v>
      </c>
      <c r="AE4239" t="s">
        <v>939</v>
      </c>
      <c r="AF4239">
        <v>4</v>
      </c>
      <c r="AG4239">
        <v>4</v>
      </c>
      <c r="AH4239" t="s">
        <v>85</v>
      </c>
      <c r="AI4239" t="s">
        <v>86</v>
      </c>
      <c r="AJ4239" t="s">
        <v>3279</v>
      </c>
      <c r="AK4239" t="s">
        <v>61</v>
      </c>
      <c r="AL4239">
        <v>2</v>
      </c>
      <c r="AM4239" t="s">
        <v>87</v>
      </c>
      <c r="AN4239" t="s">
        <v>63</v>
      </c>
      <c r="AO4239" t="s">
        <v>64</v>
      </c>
      <c r="AP4239" t="s">
        <v>88</v>
      </c>
      <c r="AQ4239" t="s">
        <v>89</v>
      </c>
      <c r="AR4239" t="s">
        <v>67</v>
      </c>
      <c r="AS4239" t="s">
        <v>68</v>
      </c>
      <c r="AT4239" t="s">
        <v>69</v>
      </c>
      <c r="AU4239">
        <v>77</v>
      </c>
      <c r="AV4239">
        <v>21</v>
      </c>
      <c r="AW4239">
        <f>YEAR(ChinookMusic[[#This Row],[invoiceDate]])</f>
        <v>2013</v>
      </c>
      <c r="AX4239" t="str">
        <f>TEXT(ChinookMusic[[#This Row],[invoiceDate]],"MMMM")</f>
        <v>January</v>
      </c>
    </row>
    <row r="4240" spans="1:50" x14ac:dyDescent="0.3">
      <c r="A4240">
        <v>68</v>
      </c>
      <c r="B4240" t="s">
        <v>261</v>
      </c>
      <c r="C4240">
        <v>48</v>
      </c>
      <c r="D4240" t="s">
        <v>1134</v>
      </c>
      <c r="E4240">
        <v>602</v>
      </c>
      <c r="F4240" t="s">
        <v>2858</v>
      </c>
      <c r="G4240" t="s">
        <v>261</v>
      </c>
      <c r="H4240">
        <v>357459</v>
      </c>
      <c r="I4240">
        <v>0.99</v>
      </c>
      <c r="J4240">
        <v>1</v>
      </c>
      <c r="K4240" t="s">
        <v>78</v>
      </c>
      <c r="L4240">
        <v>2</v>
      </c>
      <c r="M4240" t="s">
        <v>115</v>
      </c>
      <c r="N4240">
        <v>8</v>
      </c>
      <c r="O4240" t="s">
        <v>52</v>
      </c>
      <c r="P4240">
        <v>1820</v>
      </c>
      <c r="Q4240">
        <v>1</v>
      </c>
      <c r="R4240">
        <v>334</v>
      </c>
      <c r="S4240">
        <v>39</v>
      </c>
      <c r="T4240" s="3">
        <v>41281</v>
      </c>
      <c r="U4240" t="s">
        <v>936</v>
      </c>
      <c r="V4240" t="s">
        <v>248</v>
      </c>
      <c r="W4240" t="s">
        <v>161</v>
      </c>
      <c r="X4240">
        <v>13.86</v>
      </c>
      <c r="Y4240">
        <v>39</v>
      </c>
      <c r="Z4240" t="s">
        <v>937</v>
      </c>
      <c r="AA4240" t="s">
        <v>938</v>
      </c>
      <c r="AB4240" t="s">
        <v>936</v>
      </c>
      <c r="AC4240" t="s">
        <v>248</v>
      </c>
      <c r="AD4240" t="s">
        <v>161</v>
      </c>
      <c r="AE4240" t="s">
        <v>939</v>
      </c>
      <c r="AF4240">
        <v>4</v>
      </c>
      <c r="AG4240">
        <v>4</v>
      </c>
      <c r="AH4240" t="s">
        <v>85</v>
      </c>
      <c r="AI4240" t="s">
        <v>86</v>
      </c>
      <c r="AJ4240" t="s">
        <v>3279</v>
      </c>
      <c r="AK4240" t="s">
        <v>61</v>
      </c>
      <c r="AL4240">
        <v>2</v>
      </c>
      <c r="AM4240" t="s">
        <v>87</v>
      </c>
      <c r="AN4240" t="s">
        <v>63</v>
      </c>
      <c r="AO4240" t="s">
        <v>64</v>
      </c>
      <c r="AP4240" t="s">
        <v>88</v>
      </c>
      <c r="AQ4240" t="s">
        <v>89</v>
      </c>
      <c r="AR4240" t="s">
        <v>67</v>
      </c>
      <c r="AS4240" t="s">
        <v>68</v>
      </c>
      <c r="AT4240" t="s">
        <v>69</v>
      </c>
      <c r="AU4240">
        <v>77</v>
      </c>
      <c r="AV4240">
        <v>21</v>
      </c>
      <c r="AW4240">
        <f>YEAR(ChinookMusic[[#This Row],[invoiceDate]])</f>
        <v>2013</v>
      </c>
      <c r="AX4240" t="str">
        <f>TEXT(ChinookMusic[[#This Row],[invoiceDate]],"MMMM")</f>
        <v>January</v>
      </c>
    </row>
    <row r="4241" spans="1:50" x14ac:dyDescent="0.3">
      <c r="A4241">
        <v>17</v>
      </c>
      <c r="B4241" t="s">
        <v>155</v>
      </c>
      <c r="C4241">
        <v>23</v>
      </c>
      <c r="D4241" t="s">
        <v>156</v>
      </c>
      <c r="E4241">
        <v>521</v>
      </c>
      <c r="F4241" t="s">
        <v>2859</v>
      </c>
      <c r="G4241" t="s">
        <v>73</v>
      </c>
      <c r="H4241">
        <v>147670</v>
      </c>
      <c r="I4241">
        <v>0.99</v>
      </c>
      <c r="J4241">
        <v>1</v>
      </c>
      <c r="K4241" t="s">
        <v>78</v>
      </c>
      <c r="L4241">
        <v>7</v>
      </c>
      <c r="M4241" t="s">
        <v>158</v>
      </c>
      <c r="N4241">
        <v>1</v>
      </c>
      <c r="O4241" t="s">
        <v>52</v>
      </c>
      <c r="P4241">
        <v>1811</v>
      </c>
      <c r="Q4241">
        <v>1</v>
      </c>
      <c r="R4241">
        <v>334</v>
      </c>
      <c r="S4241">
        <v>39</v>
      </c>
      <c r="T4241" s="3">
        <v>41281</v>
      </c>
      <c r="U4241" t="s">
        <v>936</v>
      </c>
      <c r="V4241" t="s">
        <v>248</v>
      </c>
      <c r="W4241" t="s">
        <v>161</v>
      </c>
      <c r="X4241">
        <v>13.86</v>
      </c>
      <c r="Y4241">
        <v>39</v>
      </c>
      <c r="Z4241" t="s">
        <v>937</v>
      </c>
      <c r="AA4241" t="s">
        <v>938</v>
      </c>
      <c r="AB4241" t="s">
        <v>936</v>
      </c>
      <c r="AC4241" t="s">
        <v>248</v>
      </c>
      <c r="AD4241" t="s">
        <v>161</v>
      </c>
      <c r="AE4241" t="s">
        <v>939</v>
      </c>
      <c r="AF4241">
        <v>4</v>
      </c>
      <c r="AG4241">
        <v>4</v>
      </c>
      <c r="AH4241" t="s">
        <v>85</v>
      </c>
      <c r="AI4241" t="s">
        <v>86</v>
      </c>
      <c r="AJ4241" t="s">
        <v>3279</v>
      </c>
      <c r="AK4241" t="s">
        <v>61</v>
      </c>
      <c r="AL4241">
        <v>2</v>
      </c>
      <c r="AM4241" t="s">
        <v>87</v>
      </c>
      <c r="AN4241" t="s">
        <v>63</v>
      </c>
      <c r="AO4241" t="s">
        <v>64</v>
      </c>
      <c r="AP4241" t="s">
        <v>88</v>
      </c>
      <c r="AQ4241" t="s">
        <v>89</v>
      </c>
      <c r="AR4241" t="s">
        <v>67</v>
      </c>
      <c r="AS4241" t="s">
        <v>68</v>
      </c>
      <c r="AT4241" t="s">
        <v>69</v>
      </c>
      <c r="AU4241">
        <v>77</v>
      </c>
      <c r="AV4241">
        <v>21</v>
      </c>
      <c r="AW4241">
        <f>YEAR(ChinookMusic[[#This Row],[invoiceDate]])</f>
        <v>2013</v>
      </c>
      <c r="AX4241" t="str">
        <f>TEXT(ChinookMusic[[#This Row],[invoiceDate]],"MMMM")</f>
        <v>January</v>
      </c>
    </row>
    <row r="4242" spans="1:50" x14ac:dyDescent="0.3">
      <c r="A4242">
        <v>17</v>
      </c>
      <c r="B4242" t="s">
        <v>155</v>
      </c>
      <c r="C4242">
        <v>23</v>
      </c>
      <c r="D4242" t="s">
        <v>156</v>
      </c>
      <c r="E4242">
        <v>521</v>
      </c>
      <c r="F4242" t="s">
        <v>2859</v>
      </c>
      <c r="G4242" t="s">
        <v>73</v>
      </c>
      <c r="H4242">
        <v>147670</v>
      </c>
      <c r="I4242">
        <v>0.99</v>
      </c>
      <c r="J4242">
        <v>1</v>
      </c>
      <c r="K4242" t="s">
        <v>78</v>
      </c>
      <c r="L4242">
        <v>7</v>
      </c>
      <c r="M4242" t="s">
        <v>158</v>
      </c>
      <c r="N4242">
        <v>8</v>
      </c>
      <c r="O4242" t="s">
        <v>52</v>
      </c>
      <c r="P4242">
        <v>1811</v>
      </c>
      <c r="Q4242">
        <v>1</v>
      </c>
      <c r="R4242">
        <v>334</v>
      </c>
      <c r="S4242">
        <v>39</v>
      </c>
      <c r="T4242" s="3">
        <v>41281</v>
      </c>
      <c r="U4242" t="s">
        <v>936</v>
      </c>
      <c r="V4242" t="s">
        <v>248</v>
      </c>
      <c r="W4242" t="s">
        <v>161</v>
      </c>
      <c r="X4242">
        <v>13.86</v>
      </c>
      <c r="Y4242">
        <v>39</v>
      </c>
      <c r="Z4242" t="s">
        <v>937</v>
      </c>
      <c r="AA4242" t="s">
        <v>938</v>
      </c>
      <c r="AB4242" t="s">
        <v>936</v>
      </c>
      <c r="AC4242" t="s">
        <v>248</v>
      </c>
      <c r="AD4242" t="s">
        <v>161</v>
      </c>
      <c r="AE4242" t="s">
        <v>939</v>
      </c>
      <c r="AF4242">
        <v>4</v>
      </c>
      <c r="AG4242">
        <v>4</v>
      </c>
      <c r="AH4242" t="s">
        <v>85</v>
      </c>
      <c r="AI4242" t="s">
        <v>86</v>
      </c>
      <c r="AJ4242" t="s">
        <v>3279</v>
      </c>
      <c r="AK4242" t="s">
        <v>61</v>
      </c>
      <c r="AL4242">
        <v>2</v>
      </c>
      <c r="AM4242" t="s">
        <v>87</v>
      </c>
      <c r="AN4242" t="s">
        <v>63</v>
      </c>
      <c r="AO4242" t="s">
        <v>64</v>
      </c>
      <c r="AP4242" t="s">
        <v>88</v>
      </c>
      <c r="AQ4242" t="s">
        <v>89</v>
      </c>
      <c r="AR4242" t="s">
        <v>67</v>
      </c>
      <c r="AS4242" t="s">
        <v>68</v>
      </c>
      <c r="AT4242" t="s">
        <v>69</v>
      </c>
      <c r="AU4242">
        <v>77</v>
      </c>
      <c r="AV4242">
        <v>21</v>
      </c>
      <c r="AW4242">
        <f>YEAR(ChinookMusic[[#This Row],[invoiceDate]])</f>
        <v>2013</v>
      </c>
      <c r="AX4242" t="str">
        <f>TEXT(ChinookMusic[[#This Row],[invoiceDate]],"MMMM")</f>
        <v>January</v>
      </c>
    </row>
    <row r="4243" spans="1:50" x14ac:dyDescent="0.3">
      <c r="A4243">
        <v>17</v>
      </c>
      <c r="B4243" t="s">
        <v>155</v>
      </c>
      <c r="C4243">
        <v>23</v>
      </c>
      <c r="D4243" t="s">
        <v>156</v>
      </c>
      <c r="E4243">
        <v>521</v>
      </c>
      <c r="F4243" t="s">
        <v>2859</v>
      </c>
      <c r="G4243" t="s">
        <v>73</v>
      </c>
      <c r="H4243">
        <v>147670</v>
      </c>
      <c r="I4243">
        <v>0.99</v>
      </c>
      <c r="J4243">
        <v>1</v>
      </c>
      <c r="K4243" t="s">
        <v>78</v>
      </c>
      <c r="L4243">
        <v>7</v>
      </c>
      <c r="M4243" t="s">
        <v>158</v>
      </c>
      <c r="N4243">
        <v>5</v>
      </c>
      <c r="O4243" t="s">
        <v>70</v>
      </c>
      <c r="P4243">
        <v>1811</v>
      </c>
      <c r="Q4243">
        <v>1</v>
      </c>
      <c r="R4243">
        <v>334</v>
      </c>
      <c r="S4243">
        <v>39</v>
      </c>
      <c r="T4243" s="3">
        <v>41281</v>
      </c>
      <c r="U4243" t="s">
        <v>936</v>
      </c>
      <c r="V4243" t="s">
        <v>248</v>
      </c>
      <c r="W4243" t="s">
        <v>161</v>
      </c>
      <c r="X4243">
        <v>13.86</v>
      </c>
      <c r="Y4243">
        <v>39</v>
      </c>
      <c r="Z4243" t="s">
        <v>937</v>
      </c>
      <c r="AA4243" t="s">
        <v>938</v>
      </c>
      <c r="AB4243" t="s">
        <v>936</v>
      </c>
      <c r="AC4243" t="s">
        <v>248</v>
      </c>
      <c r="AD4243" t="s">
        <v>161</v>
      </c>
      <c r="AE4243" t="s">
        <v>939</v>
      </c>
      <c r="AF4243">
        <v>4</v>
      </c>
      <c r="AG4243">
        <v>4</v>
      </c>
      <c r="AH4243" t="s">
        <v>85</v>
      </c>
      <c r="AI4243" t="s">
        <v>86</v>
      </c>
      <c r="AJ4243" t="s">
        <v>3279</v>
      </c>
      <c r="AK4243" t="s">
        <v>61</v>
      </c>
      <c r="AL4243">
        <v>2</v>
      </c>
      <c r="AM4243" t="s">
        <v>87</v>
      </c>
      <c r="AN4243" t="s">
        <v>63</v>
      </c>
      <c r="AO4243" t="s">
        <v>64</v>
      </c>
      <c r="AP4243" t="s">
        <v>88</v>
      </c>
      <c r="AQ4243" t="s">
        <v>89</v>
      </c>
      <c r="AR4243" t="s">
        <v>67</v>
      </c>
      <c r="AS4243" t="s">
        <v>68</v>
      </c>
      <c r="AT4243" t="s">
        <v>69</v>
      </c>
      <c r="AU4243">
        <v>77</v>
      </c>
      <c r="AV4243">
        <v>21</v>
      </c>
      <c r="AW4243">
        <f>YEAR(ChinookMusic[[#This Row],[invoiceDate]])</f>
        <v>2013</v>
      </c>
      <c r="AX4243" t="str">
        <f>TEXT(ChinookMusic[[#This Row],[invoiceDate]],"MMMM")</f>
        <v>January</v>
      </c>
    </row>
    <row r="4244" spans="1:50" x14ac:dyDescent="0.3">
      <c r="A4244">
        <v>59</v>
      </c>
      <c r="B4244" t="s">
        <v>243</v>
      </c>
      <c r="C4244">
        <v>46</v>
      </c>
      <c r="D4244" t="s">
        <v>244</v>
      </c>
      <c r="E4244">
        <v>575</v>
      </c>
      <c r="F4244" t="s">
        <v>2860</v>
      </c>
      <c r="G4244" t="s">
        <v>2861</v>
      </c>
      <c r="H4244">
        <v>354899</v>
      </c>
      <c r="I4244">
        <v>0.99</v>
      </c>
      <c r="J4244">
        <v>1</v>
      </c>
      <c r="K4244" t="s">
        <v>78</v>
      </c>
      <c r="L4244">
        <v>1</v>
      </c>
      <c r="M4244" t="s">
        <v>51</v>
      </c>
      <c r="N4244">
        <v>5</v>
      </c>
      <c r="O4244" t="s">
        <v>70</v>
      </c>
      <c r="P4244">
        <v>1817</v>
      </c>
      <c r="Q4244">
        <v>1</v>
      </c>
      <c r="R4244">
        <v>334</v>
      </c>
      <c r="S4244">
        <v>39</v>
      </c>
      <c r="T4244" s="3">
        <v>41281</v>
      </c>
      <c r="U4244" t="s">
        <v>936</v>
      </c>
      <c r="V4244" t="s">
        <v>248</v>
      </c>
      <c r="W4244" t="s">
        <v>161</v>
      </c>
      <c r="X4244">
        <v>13.86</v>
      </c>
      <c r="Y4244">
        <v>39</v>
      </c>
      <c r="Z4244" t="s">
        <v>937</v>
      </c>
      <c r="AA4244" t="s">
        <v>938</v>
      </c>
      <c r="AB4244" t="s">
        <v>936</v>
      </c>
      <c r="AC4244" t="s">
        <v>248</v>
      </c>
      <c r="AD4244" t="s">
        <v>161</v>
      </c>
      <c r="AE4244" t="s">
        <v>939</v>
      </c>
      <c r="AF4244">
        <v>4</v>
      </c>
      <c r="AG4244">
        <v>4</v>
      </c>
      <c r="AH4244" t="s">
        <v>85</v>
      </c>
      <c r="AI4244" t="s">
        <v>86</v>
      </c>
      <c r="AJ4244" t="s">
        <v>3279</v>
      </c>
      <c r="AK4244" t="s">
        <v>61</v>
      </c>
      <c r="AL4244">
        <v>2</v>
      </c>
      <c r="AM4244" t="s">
        <v>87</v>
      </c>
      <c r="AN4244" t="s">
        <v>63</v>
      </c>
      <c r="AO4244" t="s">
        <v>64</v>
      </c>
      <c r="AP4244" t="s">
        <v>88</v>
      </c>
      <c r="AQ4244" t="s">
        <v>89</v>
      </c>
      <c r="AR4244" t="s">
        <v>67</v>
      </c>
      <c r="AS4244" t="s">
        <v>68</v>
      </c>
      <c r="AT4244" t="s">
        <v>69</v>
      </c>
      <c r="AU4244">
        <v>77</v>
      </c>
      <c r="AV4244">
        <v>21</v>
      </c>
      <c r="AW4244">
        <f>YEAR(ChinookMusic[[#This Row],[invoiceDate]])</f>
        <v>2013</v>
      </c>
      <c r="AX4244" t="str">
        <f>TEXT(ChinookMusic[[#This Row],[invoiceDate]],"MMMM")</f>
        <v>January</v>
      </c>
    </row>
    <row r="4245" spans="1:50" x14ac:dyDescent="0.3">
      <c r="A4245">
        <v>59</v>
      </c>
      <c r="B4245" t="s">
        <v>243</v>
      </c>
      <c r="C4245">
        <v>46</v>
      </c>
      <c r="D4245" t="s">
        <v>244</v>
      </c>
      <c r="E4245">
        <v>575</v>
      </c>
      <c r="F4245" t="s">
        <v>2860</v>
      </c>
      <c r="G4245" t="s">
        <v>2861</v>
      </c>
      <c r="H4245">
        <v>354899</v>
      </c>
      <c r="I4245">
        <v>0.99</v>
      </c>
      <c r="J4245">
        <v>1</v>
      </c>
      <c r="K4245" t="s">
        <v>78</v>
      </c>
      <c r="L4245">
        <v>1</v>
      </c>
      <c r="M4245" t="s">
        <v>51</v>
      </c>
      <c r="N4245">
        <v>8</v>
      </c>
      <c r="O4245" t="s">
        <v>52</v>
      </c>
      <c r="P4245">
        <v>1817</v>
      </c>
      <c r="Q4245">
        <v>1</v>
      </c>
      <c r="R4245">
        <v>334</v>
      </c>
      <c r="S4245">
        <v>39</v>
      </c>
      <c r="T4245" s="3">
        <v>41281</v>
      </c>
      <c r="U4245" t="s">
        <v>936</v>
      </c>
      <c r="V4245" t="s">
        <v>248</v>
      </c>
      <c r="W4245" t="s">
        <v>161</v>
      </c>
      <c r="X4245">
        <v>13.86</v>
      </c>
      <c r="Y4245">
        <v>39</v>
      </c>
      <c r="Z4245" t="s">
        <v>937</v>
      </c>
      <c r="AA4245" t="s">
        <v>938</v>
      </c>
      <c r="AB4245" t="s">
        <v>936</v>
      </c>
      <c r="AC4245" t="s">
        <v>248</v>
      </c>
      <c r="AD4245" t="s">
        <v>161</v>
      </c>
      <c r="AE4245" t="s">
        <v>939</v>
      </c>
      <c r="AF4245">
        <v>4</v>
      </c>
      <c r="AG4245">
        <v>4</v>
      </c>
      <c r="AH4245" t="s">
        <v>85</v>
      </c>
      <c r="AI4245" t="s">
        <v>86</v>
      </c>
      <c r="AJ4245" t="s">
        <v>3279</v>
      </c>
      <c r="AK4245" t="s">
        <v>61</v>
      </c>
      <c r="AL4245">
        <v>2</v>
      </c>
      <c r="AM4245" t="s">
        <v>87</v>
      </c>
      <c r="AN4245" t="s">
        <v>63</v>
      </c>
      <c r="AO4245" t="s">
        <v>64</v>
      </c>
      <c r="AP4245" t="s">
        <v>88</v>
      </c>
      <c r="AQ4245" t="s">
        <v>89</v>
      </c>
      <c r="AR4245" t="s">
        <v>67</v>
      </c>
      <c r="AS4245" t="s">
        <v>68</v>
      </c>
      <c r="AT4245" t="s">
        <v>69</v>
      </c>
      <c r="AU4245">
        <v>77</v>
      </c>
      <c r="AV4245">
        <v>21</v>
      </c>
      <c r="AW4245">
        <f>YEAR(ChinookMusic[[#This Row],[invoiceDate]])</f>
        <v>2013</v>
      </c>
      <c r="AX4245" t="str">
        <f>TEXT(ChinookMusic[[#This Row],[invoiceDate]],"MMMM")</f>
        <v>January</v>
      </c>
    </row>
    <row r="4246" spans="1:50" x14ac:dyDescent="0.3">
      <c r="A4246">
        <v>59</v>
      </c>
      <c r="B4246" t="s">
        <v>243</v>
      </c>
      <c r="C4246">
        <v>46</v>
      </c>
      <c r="D4246" t="s">
        <v>244</v>
      </c>
      <c r="E4246">
        <v>575</v>
      </c>
      <c r="F4246" t="s">
        <v>2860</v>
      </c>
      <c r="G4246" t="s">
        <v>2861</v>
      </c>
      <c r="H4246">
        <v>354899</v>
      </c>
      <c r="I4246">
        <v>0.99</v>
      </c>
      <c r="J4246">
        <v>1</v>
      </c>
      <c r="K4246" t="s">
        <v>78</v>
      </c>
      <c r="L4246">
        <v>1</v>
      </c>
      <c r="M4246" t="s">
        <v>51</v>
      </c>
      <c r="N4246">
        <v>1</v>
      </c>
      <c r="O4246" t="s">
        <v>52</v>
      </c>
      <c r="P4246">
        <v>1817</v>
      </c>
      <c r="Q4246">
        <v>1</v>
      </c>
      <c r="R4246">
        <v>334</v>
      </c>
      <c r="S4246">
        <v>39</v>
      </c>
      <c r="T4246" s="3">
        <v>41281</v>
      </c>
      <c r="U4246" t="s">
        <v>936</v>
      </c>
      <c r="V4246" t="s">
        <v>248</v>
      </c>
      <c r="W4246" t="s">
        <v>161</v>
      </c>
      <c r="X4246">
        <v>13.86</v>
      </c>
      <c r="Y4246">
        <v>39</v>
      </c>
      <c r="Z4246" t="s">
        <v>937</v>
      </c>
      <c r="AA4246" t="s">
        <v>938</v>
      </c>
      <c r="AB4246" t="s">
        <v>936</v>
      </c>
      <c r="AC4246" t="s">
        <v>248</v>
      </c>
      <c r="AD4246" t="s">
        <v>161</v>
      </c>
      <c r="AE4246" t="s">
        <v>939</v>
      </c>
      <c r="AF4246">
        <v>4</v>
      </c>
      <c r="AG4246">
        <v>4</v>
      </c>
      <c r="AH4246" t="s">
        <v>85</v>
      </c>
      <c r="AI4246" t="s">
        <v>86</v>
      </c>
      <c r="AJ4246" t="s">
        <v>3279</v>
      </c>
      <c r="AK4246" t="s">
        <v>61</v>
      </c>
      <c r="AL4246">
        <v>2</v>
      </c>
      <c r="AM4246" t="s">
        <v>87</v>
      </c>
      <c r="AN4246" t="s">
        <v>63</v>
      </c>
      <c r="AO4246" t="s">
        <v>64</v>
      </c>
      <c r="AP4246" t="s">
        <v>88</v>
      </c>
      <c r="AQ4246" t="s">
        <v>89</v>
      </c>
      <c r="AR4246" t="s">
        <v>67</v>
      </c>
      <c r="AS4246" t="s">
        <v>68</v>
      </c>
      <c r="AT4246" t="s">
        <v>69</v>
      </c>
      <c r="AU4246">
        <v>77</v>
      </c>
      <c r="AV4246">
        <v>21</v>
      </c>
      <c r="AW4246">
        <f>YEAR(ChinookMusic[[#This Row],[invoiceDate]])</f>
        <v>2013</v>
      </c>
      <c r="AX4246" t="str">
        <f>TEXT(ChinookMusic[[#This Row],[invoiceDate]],"MMMM")</f>
        <v>January</v>
      </c>
    </row>
    <row r="4247" spans="1:50" x14ac:dyDescent="0.3">
      <c r="A4247">
        <v>57</v>
      </c>
      <c r="B4247" t="s">
        <v>234</v>
      </c>
      <c r="C4247">
        <v>42</v>
      </c>
      <c r="D4247" t="s">
        <v>235</v>
      </c>
      <c r="E4247">
        <v>530</v>
      </c>
      <c r="F4247" t="s">
        <v>2464</v>
      </c>
      <c r="G4247" t="s">
        <v>2465</v>
      </c>
      <c r="H4247">
        <v>287817</v>
      </c>
      <c r="I4247">
        <v>0.99</v>
      </c>
      <c r="J4247">
        <v>1</v>
      </c>
      <c r="K4247" t="s">
        <v>78</v>
      </c>
      <c r="L4247">
        <v>4</v>
      </c>
      <c r="M4247" t="s">
        <v>146</v>
      </c>
      <c r="N4247">
        <v>1</v>
      </c>
      <c r="O4247" t="s">
        <v>52</v>
      </c>
      <c r="P4247">
        <v>1812</v>
      </c>
      <c r="Q4247">
        <v>1</v>
      </c>
      <c r="R4247">
        <v>334</v>
      </c>
      <c r="S4247">
        <v>39</v>
      </c>
      <c r="T4247" s="3">
        <v>41281</v>
      </c>
      <c r="U4247" t="s">
        <v>936</v>
      </c>
      <c r="V4247" t="s">
        <v>248</v>
      </c>
      <c r="W4247" t="s">
        <v>161</v>
      </c>
      <c r="X4247">
        <v>13.86</v>
      </c>
      <c r="Y4247">
        <v>39</v>
      </c>
      <c r="Z4247" t="s">
        <v>937</v>
      </c>
      <c r="AA4247" t="s">
        <v>938</v>
      </c>
      <c r="AB4247" t="s">
        <v>936</v>
      </c>
      <c r="AC4247" t="s">
        <v>248</v>
      </c>
      <c r="AD4247" t="s">
        <v>161</v>
      </c>
      <c r="AE4247" t="s">
        <v>939</v>
      </c>
      <c r="AF4247">
        <v>4</v>
      </c>
      <c r="AG4247">
        <v>4</v>
      </c>
      <c r="AH4247" t="s">
        <v>85</v>
      </c>
      <c r="AI4247" t="s">
        <v>86</v>
      </c>
      <c r="AJ4247" t="s">
        <v>3280</v>
      </c>
      <c r="AK4247" t="s">
        <v>61</v>
      </c>
      <c r="AL4247">
        <v>2</v>
      </c>
      <c r="AM4247" t="s">
        <v>87</v>
      </c>
      <c r="AN4247" t="s">
        <v>63</v>
      </c>
      <c r="AO4247" t="s">
        <v>64</v>
      </c>
      <c r="AP4247" t="s">
        <v>88</v>
      </c>
      <c r="AQ4247" t="s">
        <v>89</v>
      </c>
      <c r="AR4247" t="s">
        <v>67</v>
      </c>
      <c r="AS4247" t="s">
        <v>68</v>
      </c>
      <c r="AT4247" t="s">
        <v>69</v>
      </c>
      <c r="AU4247">
        <v>77</v>
      </c>
      <c r="AV4247">
        <v>21</v>
      </c>
      <c r="AW4247">
        <f>YEAR(ChinookMusic[[#This Row],[invoiceDate]])</f>
        <v>2013</v>
      </c>
      <c r="AX4247" t="str">
        <f>TEXT(ChinookMusic[[#This Row],[invoiceDate]],"MMMM")</f>
        <v>January</v>
      </c>
    </row>
    <row r="4248" spans="1:50" x14ac:dyDescent="0.3">
      <c r="A4248">
        <v>57</v>
      </c>
      <c r="B4248" t="s">
        <v>234</v>
      </c>
      <c r="C4248">
        <v>42</v>
      </c>
      <c r="D4248" t="s">
        <v>235</v>
      </c>
      <c r="E4248">
        <v>530</v>
      </c>
      <c r="F4248" t="s">
        <v>2464</v>
      </c>
      <c r="G4248" t="s">
        <v>2465</v>
      </c>
      <c r="H4248">
        <v>287817</v>
      </c>
      <c r="I4248">
        <v>0.99</v>
      </c>
      <c r="J4248">
        <v>1</v>
      </c>
      <c r="K4248" t="s">
        <v>78</v>
      </c>
      <c r="L4248">
        <v>4</v>
      </c>
      <c r="M4248" t="s">
        <v>146</v>
      </c>
      <c r="N4248">
        <v>8</v>
      </c>
      <c r="O4248" t="s">
        <v>52</v>
      </c>
      <c r="P4248">
        <v>1812</v>
      </c>
      <c r="Q4248">
        <v>1</v>
      </c>
      <c r="R4248">
        <v>334</v>
      </c>
      <c r="S4248">
        <v>39</v>
      </c>
      <c r="T4248" s="3">
        <v>41281</v>
      </c>
      <c r="U4248" t="s">
        <v>936</v>
      </c>
      <c r="V4248" t="s">
        <v>248</v>
      </c>
      <c r="W4248" t="s">
        <v>161</v>
      </c>
      <c r="X4248">
        <v>13.86</v>
      </c>
      <c r="Y4248">
        <v>39</v>
      </c>
      <c r="Z4248" t="s">
        <v>937</v>
      </c>
      <c r="AA4248" t="s">
        <v>938</v>
      </c>
      <c r="AB4248" t="s">
        <v>936</v>
      </c>
      <c r="AC4248" t="s">
        <v>248</v>
      </c>
      <c r="AD4248" t="s">
        <v>161</v>
      </c>
      <c r="AE4248" t="s">
        <v>939</v>
      </c>
      <c r="AF4248">
        <v>4</v>
      </c>
      <c r="AG4248">
        <v>4</v>
      </c>
      <c r="AH4248" t="s">
        <v>85</v>
      </c>
      <c r="AI4248" t="s">
        <v>86</v>
      </c>
      <c r="AJ4248" t="s">
        <v>3280</v>
      </c>
      <c r="AK4248" t="s">
        <v>61</v>
      </c>
      <c r="AL4248">
        <v>2</v>
      </c>
      <c r="AM4248" t="s">
        <v>87</v>
      </c>
      <c r="AN4248" t="s">
        <v>63</v>
      </c>
      <c r="AO4248" t="s">
        <v>64</v>
      </c>
      <c r="AP4248" t="s">
        <v>88</v>
      </c>
      <c r="AQ4248" t="s">
        <v>89</v>
      </c>
      <c r="AR4248" t="s">
        <v>67</v>
      </c>
      <c r="AS4248" t="s">
        <v>68</v>
      </c>
      <c r="AT4248" t="s">
        <v>69</v>
      </c>
      <c r="AU4248">
        <v>77</v>
      </c>
      <c r="AV4248">
        <v>21</v>
      </c>
      <c r="AW4248">
        <f>YEAR(ChinookMusic[[#This Row],[invoiceDate]])</f>
        <v>2013</v>
      </c>
      <c r="AX4248" t="str">
        <f>TEXT(ChinookMusic[[#This Row],[invoiceDate]],"MMMM")</f>
        <v>January</v>
      </c>
    </row>
    <row r="4249" spans="1:50" x14ac:dyDescent="0.3">
      <c r="A4249">
        <v>21</v>
      </c>
      <c r="B4249" t="s">
        <v>775</v>
      </c>
      <c r="C4249">
        <v>45</v>
      </c>
      <c r="D4249" t="s">
        <v>1644</v>
      </c>
      <c r="E4249">
        <v>557</v>
      </c>
      <c r="F4249" t="s">
        <v>2862</v>
      </c>
      <c r="G4249" t="s">
        <v>2863</v>
      </c>
      <c r="H4249">
        <v>327000</v>
      </c>
      <c r="I4249">
        <v>0.99</v>
      </c>
      <c r="J4249">
        <v>1</v>
      </c>
      <c r="K4249" t="s">
        <v>78</v>
      </c>
      <c r="L4249">
        <v>7</v>
      </c>
      <c r="M4249" t="s">
        <v>158</v>
      </c>
      <c r="N4249">
        <v>1</v>
      </c>
      <c r="O4249" t="s">
        <v>52</v>
      </c>
      <c r="P4249">
        <v>1815</v>
      </c>
      <c r="Q4249">
        <v>1</v>
      </c>
      <c r="R4249">
        <v>334</v>
      </c>
      <c r="S4249">
        <v>39</v>
      </c>
      <c r="T4249" s="3">
        <v>41281</v>
      </c>
      <c r="U4249" t="s">
        <v>936</v>
      </c>
      <c r="V4249" t="s">
        <v>248</v>
      </c>
      <c r="W4249" t="s">
        <v>161</v>
      </c>
      <c r="X4249">
        <v>13.86</v>
      </c>
      <c r="Y4249">
        <v>39</v>
      </c>
      <c r="Z4249" t="s">
        <v>937</v>
      </c>
      <c r="AA4249" t="s">
        <v>938</v>
      </c>
      <c r="AB4249" t="s">
        <v>936</v>
      </c>
      <c r="AC4249" t="s">
        <v>248</v>
      </c>
      <c r="AD4249" t="s">
        <v>161</v>
      </c>
      <c r="AE4249" t="s">
        <v>939</v>
      </c>
      <c r="AF4249">
        <v>4</v>
      </c>
      <c r="AG4249">
        <v>4</v>
      </c>
      <c r="AH4249" t="s">
        <v>85</v>
      </c>
      <c r="AI4249" t="s">
        <v>86</v>
      </c>
      <c r="AJ4249" t="s">
        <v>3280</v>
      </c>
      <c r="AK4249" t="s">
        <v>61</v>
      </c>
      <c r="AL4249">
        <v>2</v>
      </c>
      <c r="AM4249" t="s">
        <v>87</v>
      </c>
      <c r="AN4249" t="s">
        <v>63</v>
      </c>
      <c r="AO4249" t="s">
        <v>64</v>
      </c>
      <c r="AP4249" t="s">
        <v>88</v>
      </c>
      <c r="AQ4249" t="s">
        <v>89</v>
      </c>
      <c r="AR4249" t="s">
        <v>67</v>
      </c>
      <c r="AS4249" t="s">
        <v>68</v>
      </c>
      <c r="AT4249" t="s">
        <v>69</v>
      </c>
      <c r="AU4249">
        <v>77</v>
      </c>
      <c r="AV4249">
        <v>21</v>
      </c>
      <c r="AW4249">
        <f>YEAR(ChinookMusic[[#This Row],[invoiceDate]])</f>
        <v>2013</v>
      </c>
      <c r="AX4249" t="str">
        <f>TEXT(ChinookMusic[[#This Row],[invoiceDate]],"MMMM")</f>
        <v>January</v>
      </c>
    </row>
    <row r="4250" spans="1:50" x14ac:dyDescent="0.3">
      <c r="A4250">
        <v>21</v>
      </c>
      <c r="B4250" t="s">
        <v>775</v>
      </c>
      <c r="C4250">
        <v>45</v>
      </c>
      <c r="D4250" t="s">
        <v>1644</v>
      </c>
      <c r="E4250">
        <v>557</v>
      </c>
      <c r="F4250" t="s">
        <v>2862</v>
      </c>
      <c r="G4250" t="s">
        <v>2863</v>
      </c>
      <c r="H4250">
        <v>327000</v>
      </c>
      <c r="I4250">
        <v>0.99</v>
      </c>
      <c r="J4250">
        <v>1</v>
      </c>
      <c r="K4250" t="s">
        <v>78</v>
      </c>
      <c r="L4250">
        <v>7</v>
      </c>
      <c r="M4250" t="s">
        <v>158</v>
      </c>
      <c r="N4250">
        <v>8</v>
      </c>
      <c r="O4250" t="s">
        <v>52</v>
      </c>
      <c r="P4250">
        <v>1815</v>
      </c>
      <c r="Q4250">
        <v>1</v>
      </c>
      <c r="R4250">
        <v>334</v>
      </c>
      <c r="S4250">
        <v>39</v>
      </c>
      <c r="T4250" s="3">
        <v>41281</v>
      </c>
      <c r="U4250" t="s">
        <v>936</v>
      </c>
      <c r="V4250" t="s">
        <v>248</v>
      </c>
      <c r="W4250" t="s">
        <v>161</v>
      </c>
      <c r="X4250">
        <v>13.86</v>
      </c>
      <c r="Y4250">
        <v>39</v>
      </c>
      <c r="Z4250" t="s">
        <v>937</v>
      </c>
      <c r="AA4250" t="s">
        <v>938</v>
      </c>
      <c r="AB4250" t="s">
        <v>936</v>
      </c>
      <c r="AC4250" t="s">
        <v>248</v>
      </c>
      <c r="AD4250" t="s">
        <v>161</v>
      </c>
      <c r="AE4250" t="s">
        <v>939</v>
      </c>
      <c r="AF4250">
        <v>4</v>
      </c>
      <c r="AG4250">
        <v>4</v>
      </c>
      <c r="AH4250" t="s">
        <v>85</v>
      </c>
      <c r="AI4250" t="s">
        <v>86</v>
      </c>
      <c r="AJ4250" t="s">
        <v>3280</v>
      </c>
      <c r="AK4250" t="s">
        <v>61</v>
      </c>
      <c r="AL4250">
        <v>2</v>
      </c>
      <c r="AM4250" t="s">
        <v>87</v>
      </c>
      <c r="AN4250" t="s">
        <v>63</v>
      </c>
      <c r="AO4250" t="s">
        <v>64</v>
      </c>
      <c r="AP4250" t="s">
        <v>88</v>
      </c>
      <c r="AQ4250" t="s">
        <v>89</v>
      </c>
      <c r="AR4250" t="s">
        <v>67</v>
      </c>
      <c r="AS4250" t="s">
        <v>68</v>
      </c>
      <c r="AT4250" t="s">
        <v>69</v>
      </c>
      <c r="AU4250">
        <v>77</v>
      </c>
      <c r="AV4250">
        <v>21</v>
      </c>
      <c r="AW4250">
        <f>YEAR(ChinookMusic[[#This Row],[invoiceDate]])</f>
        <v>2013</v>
      </c>
      <c r="AX4250" t="str">
        <f>TEXT(ChinookMusic[[#This Row],[invoiceDate]],"MMMM")</f>
        <v>January</v>
      </c>
    </row>
    <row r="4251" spans="1:50" x14ac:dyDescent="0.3">
      <c r="A4251">
        <v>56</v>
      </c>
      <c r="B4251" t="s">
        <v>808</v>
      </c>
      <c r="C4251">
        <v>41</v>
      </c>
      <c r="D4251" t="s">
        <v>809</v>
      </c>
      <c r="E4251">
        <v>503</v>
      </c>
      <c r="F4251" t="s">
        <v>2864</v>
      </c>
      <c r="G4251" t="s">
        <v>73</v>
      </c>
      <c r="H4251">
        <v>196545</v>
      </c>
      <c r="I4251">
        <v>0.99</v>
      </c>
      <c r="J4251">
        <v>1</v>
      </c>
      <c r="K4251" t="s">
        <v>78</v>
      </c>
      <c r="L4251">
        <v>7</v>
      </c>
      <c r="M4251" t="s">
        <v>158</v>
      </c>
      <c r="N4251">
        <v>8</v>
      </c>
      <c r="O4251" t="s">
        <v>52</v>
      </c>
      <c r="P4251">
        <v>1809</v>
      </c>
      <c r="Q4251">
        <v>1</v>
      </c>
      <c r="R4251">
        <v>334</v>
      </c>
      <c r="S4251">
        <v>39</v>
      </c>
      <c r="T4251" s="3">
        <v>41281</v>
      </c>
      <c r="U4251" t="s">
        <v>936</v>
      </c>
      <c r="V4251" t="s">
        <v>248</v>
      </c>
      <c r="W4251" t="s">
        <v>161</v>
      </c>
      <c r="X4251">
        <v>13.86</v>
      </c>
      <c r="Y4251">
        <v>39</v>
      </c>
      <c r="Z4251" t="s">
        <v>937</v>
      </c>
      <c r="AA4251" t="s">
        <v>938</v>
      </c>
      <c r="AB4251" t="s">
        <v>936</v>
      </c>
      <c r="AC4251" t="s">
        <v>248</v>
      </c>
      <c r="AD4251" t="s">
        <v>161</v>
      </c>
      <c r="AE4251" t="s">
        <v>939</v>
      </c>
      <c r="AF4251">
        <v>4</v>
      </c>
      <c r="AG4251">
        <v>4</v>
      </c>
      <c r="AH4251" t="s">
        <v>85</v>
      </c>
      <c r="AI4251" t="s">
        <v>86</v>
      </c>
      <c r="AJ4251" t="s">
        <v>3280</v>
      </c>
      <c r="AK4251" t="s">
        <v>61</v>
      </c>
      <c r="AL4251">
        <v>2</v>
      </c>
      <c r="AM4251" t="s">
        <v>87</v>
      </c>
      <c r="AN4251" t="s">
        <v>63</v>
      </c>
      <c r="AO4251" t="s">
        <v>64</v>
      </c>
      <c r="AP4251" t="s">
        <v>88</v>
      </c>
      <c r="AQ4251" t="s">
        <v>89</v>
      </c>
      <c r="AR4251" t="s">
        <v>67</v>
      </c>
      <c r="AS4251" t="s">
        <v>68</v>
      </c>
      <c r="AT4251" t="s">
        <v>69</v>
      </c>
      <c r="AU4251">
        <v>77</v>
      </c>
      <c r="AV4251">
        <v>21</v>
      </c>
      <c r="AW4251">
        <f>YEAR(ChinookMusic[[#This Row],[invoiceDate]])</f>
        <v>2013</v>
      </c>
      <c r="AX4251" t="str">
        <f>TEXT(ChinookMusic[[#This Row],[invoiceDate]],"MMMM")</f>
        <v>January</v>
      </c>
    </row>
    <row r="4252" spans="1:50" x14ac:dyDescent="0.3">
      <c r="A4252">
        <v>56</v>
      </c>
      <c r="B4252" t="s">
        <v>808</v>
      </c>
      <c r="C4252">
        <v>41</v>
      </c>
      <c r="D4252" t="s">
        <v>809</v>
      </c>
      <c r="E4252">
        <v>503</v>
      </c>
      <c r="F4252" t="s">
        <v>2864</v>
      </c>
      <c r="G4252" t="s">
        <v>73</v>
      </c>
      <c r="H4252">
        <v>196545</v>
      </c>
      <c r="I4252">
        <v>0.99</v>
      </c>
      <c r="J4252">
        <v>1</v>
      </c>
      <c r="K4252" t="s">
        <v>78</v>
      </c>
      <c r="L4252">
        <v>7</v>
      </c>
      <c r="M4252" t="s">
        <v>158</v>
      </c>
      <c r="N4252">
        <v>1</v>
      </c>
      <c r="O4252" t="s">
        <v>52</v>
      </c>
      <c r="P4252">
        <v>1809</v>
      </c>
      <c r="Q4252">
        <v>1</v>
      </c>
      <c r="R4252">
        <v>334</v>
      </c>
      <c r="S4252">
        <v>39</v>
      </c>
      <c r="T4252" s="3">
        <v>41281</v>
      </c>
      <c r="U4252" t="s">
        <v>936</v>
      </c>
      <c r="V4252" t="s">
        <v>248</v>
      </c>
      <c r="W4252" t="s">
        <v>161</v>
      </c>
      <c r="X4252">
        <v>13.86</v>
      </c>
      <c r="Y4252">
        <v>39</v>
      </c>
      <c r="Z4252" t="s">
        <v>937</v>
      </c>
      <c r="AA4252" t="s">
        <v>938</v>
      </c>
      <c r="AB4252" t="s">
        <v>936</v>
      </c>
      <c r="AC4252" t="s">
        <v>248</v>
      </c>
      <c r="AD4252" t="s">
        <v>161</v>
      </c>
      <c r="AE4252" t="s">
        <v>939</v>
      </c>
      <c r="AF4252">
        <v>4</v>
      </c>
      <c r="AG4252">
        <v>4</v>
      </c>
      <c r="AH4252" t="s">
        <v>85</v>
      </c>
      <c r="AI4252" t="s">
        <v>86</v>
      </c>
      <c r="AJ4252" t="s">
        <v>3280</v>
      </c>
      <c r="AK4252" t="s">
        <v>61</v>
      </c>
      <c r="AL4252">
        <v>2</v>
      </c>
      <c r="AM4252" t="s">
        <v>87</v>
      </c>
      <c r="AN4252" t="s">
        <v>63</v>
      </c>
      <c r="AO4252" t="s">
        <v>64</v>
      </c>
      <c r="AP4252" t="s">
        <v>88</v>
      </c>
      <c r="AQ4252" t="s">
        <v>89</v>
      </c>
      <c r="AR4252" t="s">
        <v>67</v>
      </c>
      <c r="AS4252" t="s">
        <v>68</v>
      </c>
      <c r="AT4252" t="s">
        <v>69</v>
      </c>
      <c r="AU4252">
        <v>77</v>
      </c>
      <c r="AV4252">
        <v>21</v>
      </c>
      <c r="AW4252">
        <f>YEAR(ChinookMusic[[#This Row],[invoiceDate]])</f>
        <v>2013</v>
      </c>
      <c r="AX4252" t="str">
        <f>TEXT(ChinookMusic[[#This Row],[invoiceDate]],"MMMM")</f>
        <v>January</v>
      </c>
    </row>
    <row r="4253" spans="1:50" x14ac:dyDescent="0.3">
      <c r="A4253">
        <v>56</v>
      </c>
      <c r="B4253" t="s">
        <v>808</v>
      </c>
      <c r="C4253">
        <v>41</v>
      </c>
      <c r="D4253" t="s">
        <v>809</v>
      </c>
      <c r="E4253">
        <v>503</v>
      </c>
      <c r="F4253" t="s">
        <v>2864</v>
      </c>
      <c r="G4253" t="s">
        <v>73</v>
      </c>
      <c r="H4253">
        <v>196545</v>
      </c>
      <c r="I4253">
        <v>0.99</v>
      </c>
      <c r="J4253">
        <v>1</v>
      </c>
      <c r="K4253" t="s">
        <v>78</v>
      </c>
      <c r="L4253">
        <v>7</v>
      </c>
      <c r="M4253" t="s">
        <v>158</v>
      </c>
      <c r="N4253">
        <v>5</v>
      </c>
      <c r="O4253" t="s">
        <v>70</v>
      </c>
      <c r="P4253">
        <v>1809</v>
      </c>
      <c r="Q4253">
        <v>1</v>
      </c>
      <c r="R4253">
        <v>334</v>
      </c>
      <c r="S4253">
        <v>39</v>
      </c>
      <c r="T4253" s="3">
        <v>41281</v>
      </c>
      <c r="U4253" t="s">
        <v>936</v>
      </c>
      <c r="V4253" t="s">
        <v>248</v>
      </c>
      <c r="W4253" t="s">
        <v>161</v>
      </c>
      <c r="X4253">
        <v>13.86</v>
      </c>
      <c r="Y4253">
        <v>39</v>
      </c>
      <c r="Z4253" t="s">
        <v>937</v>
      </c>
      <c r="AA4253" t="s">
        <v>938</v>
      </c>
      <c r="AB4253" t="s">
        <v>936</v>
      </c>
      <c r="AC4253" t="s">
        <v>248</v>
      </c>
      <c r="AD4253" t="s">
        <v>161</v>
      </c>
      <c r="AE4253" t="s">
        <v>939</v>
      </c>
      <c r="AF4253">
        <v>4</v>
      </c>
      <c r="AG4253">
        <v>4</v>
      </c>
      <c r="AH4253" t="s">
        <v>85</v>
      </c>
      <c r="AI4253" t="s">
        <v>86</v>
      </c>
      <c r="AJ4253" t="s">
        <v>3280</v>
      </c>
      <c r="AK4253" t="s">
        <v>61</v>
      </c>
      <c r="AL4253">
        <v>2</v>
      </c>
      <c r="AM4253" t="s">
        <v>87</v>
      </c>
      <c r="AN4253" t="s">
        <v>63</v>
      </c>
      <c r="AO4253" t="s">
        <v>64</v>
      </c>
      <c r="AP4253" t="s">
        <v>88</v>
      </c>
      <c r="AQ4253" t="s">
        <v>89</v>
      </c>
      <c r="AR4253" t="s">
        <v>67</v>
      </c>
      <c r="AS4253" t="s">
        <v>68</v>
      </c>
      <c r="AT4253" t="s">
        <v>69</v>
      </c>
      <c r="AU4253">
        <v>77</v>
      </c>
      <c r="AV4253">
        <v>21</v>
      </c>
      <c r="AW4253">
        <f>YEAR(ChinookMusic[[#This Row],[invoiceDate]])</f>
        <v>2013</v>
      </c>
      <c r="AX4253" t="str">
        <f>TEXT(ChinookMusic[[#This Row],[invoiceDate]],"MMMM")</f>
        <v>January</v>
      </c>
    </row>
    <row r="4254" spans="1:50" x14ac:dyDescent="0.3">
      <c r="A4254">
        <v>58</v>
      </c>
      <c r="B4254" t="s">
        <v>283</v>
      </c>
      <c r="C4254">
        <v>43</v>
      </c>
      <c r="D4254" t="s">
        <v>2145</v>
      </c>
      <c r="E4254">
        <v>548</v>
      </c>
      <c r="F4254" t="s">
        <v>2470</v>
      </c>
      <c r="G4254" t="s">
        <v>2471</v>
      </c>
      <c r="H4254">
        <v>618031</v>
      </c>
      <c r="I4254">
        <v>0.99</v>
      </c>
      <c r="J4254">
        <v>1</v>
      </c>
      <c r="K4254" t="s">
        <v>78</v>
      </c>
      <c r="L4254">
        <v>1</v>
      </c>
      <c r="M4254" t="s">
        <v>51</v>
      </c>
      <c r="N4254">
        <v>1</v>
      </c>
      <c r="O4254" t="s">
        <v>52</v>
      </c>
      <c r="P4254">
        <v>1814</v>
      </c>
      <c r="Q4254">
        <v>1</v>
      </c>
      <c r="R4254">
        <v>334</v>
      </c>
      <c r="S4254">
        <v>39</v>
      </c>
      <c r="T4254" s="3">
        <v>41281</v>
      </c>
      <c r="U4254" t="s">
        <v>936</v>
      </c>
      <c r="V4254" t="s">
        <v>248</v>
      </c>
      <c r="W4254" t="s">
        <v>161</v>
      </c>
      <c r="X4254">
        <v>13.86</v>
      </c>
      <c r="Y4254">
        <v>39</v>
      </c>
      <c r="Z4254" t="s">
        <v>937</v>
      </c>
      <c r="AA4254" t="s">
        <v>938</v>
      </c>
      <c r="AB4254" t="s">
        <v>936</v>
      </c>
      <c r="AC4254" t="s">
        <v>248</v>
      </c>
      <c r="AD4254" t="s">
        <v>161</v>
      </c>
      <c r="AE4254" t="s">
        <v>939</v>
      </c>
      <c r="AF4254">
        <v>4</v>
      </c>
      <c r="AG4254">
        <v>4</v>
      </c>
      <c r="AH4254" t="s">
        <v>85</v>
      </c>
      <c r="AI4254" t="s">
        <v>86</v>
      </c>
      <c r="AJ4254" t="s">
        <v>3280</v>
      </c>
      <c r="AK4254" t="s">
        <v>61</v>
      </c>
      <c r="AL4254">
        <v>2</v>
      </c>
      <c r="AM4254" t="s">
        <v>87</v>
      </c>
      <c r="AN4254" t="s">
        <v>63</v>
      </c>
      <c r="AO4254" t="s">
        <v>64</v>
      </c>
      <c r="AP4254" t="s">
        <v>88</v>
      </c>
      <c r="AQ4254" t="s">
        <v>89</v>
      </c>
      <c r="AR4254" t="s">
        <v>67</v>
      </c>
      <c r="AS4254" t="s">
        <v>68</v>
      </c>
      <c r="AT4254" t="s">
        <v>69</v>
      </c>
      <c r="AU4254">
        <v>77</v>
      </c>
      <c r="AV4254">
        <v>21</v>
      </c>
      <c r="AW4254">
        <f>YEAR(ChinookMusic[[#This Row],[invoiceDate]])</f>
        <v>2013</v>
      </c>
      <c r="AX4254" t="str">
        <f>TEXT(ChinookMusic[[#This Row],[invoiceDate]],"MMMM")</f>
        <v>January</v>
      </c>
    </row>
    <row r="4255" spans="1:50" x14ac:dyDescent="0.3">
      <c r="A4255">
        <v>58</v>
      </c>
      <c r="B4255" t="s">
        <v>283</v>
      </c>
      <c r="C4255">
        <v>43</v>
      </c>
      <c r="D4255" t="s">
        <v>2145</v>
      </c>
      <c r="E4255">
        <v>548</v>
      </c>
      <c r="F4255" t="s">
        <v>2470</v>
      </c>
      <c r="G4255" t="s">
        <v>2471</v>
      </c>
      <c r="H4255">
        <v>618031</v>
      </c>
      <c r="I4255">
        <v>0.99</v>
      </c>
      <c r="J4255">
        <v>1</v>
      </c>
      <c r="K4255" t="s">
        <v>78</v>
      </c>
      <c r="L4255">
        <v>1</v>
      </c>
      <c r="M4255" t="s">
        <v>51</v>
      </c>
      <c r="N4255">
        <v>8</v>
      </c>
      <c r="O4255" t="s">
        <v>52</v>
      </c>
      <c r="P4255">
        <v>1814</v>
      </c>
      <c r="Q4255">
        <v>1</v>
      </c>
      <c r="R4255">
        <v>334</v>
      </c>
      <c r="S4255">
        <v>39</v>
      </c>
      <c r="T4255" s="3">
        <v>41281</v>
      </c>
      <c r="U4255" t="s">
        <v>936</v>
      </c>
      <c r="V4255" t="s">
        <v>248</v>
      </c>
      <c r="W4255" t="s">
        <v>161</v>
      </c>
      <c r="X4255">
        <v>13.86</v>
      </c>
      <c r="Y4255">
        <v>39</v>
      </c>
      <c r="Z4255" t="s">
        <v>937</v>
      </c>
      <c r="AA4255" t="s">
        <v>938</v>
      </c>
      <c r="AB4255" t="s">
        <v>936</v>
      </c>
      <c r="AC4255" t="s">
        <v>248</v>
      </c>
      <c r="AD4255" t="s">
        <v>161</v>
      </c>
      <c r="AE4255" t="s">
        <v>939</v>
      </c>
      <c r="AF4255">
        <v>4</v>
      </c>
      <c r="AG4255">
        <v>4</v>
      </c>
      <c r="AH4255" t="s">
        <v>85</v>
      </c>
      <c r="AI4255" t="s">
        <v>86</v>
      </c>
      <c r="AJ4255" t="s">
        <v>3280</v>
      </c>
      <c r="AK4255" t="s">
        <v>61</v>
      </c>
      <c r="AL4255">
        <v>2</v>
      </c>
      <c r="AM4255" t="s">
        <v>87</v>
      </c>
      <c r="AN4255" t="s">
        <v>63</v>
      </c>
      <c r="AO4255" t="s">
        <v>64</v>
      </c>
      <c r="AP4255" t="s">
        <v>88</v>
      </c>
      <c r="AQ4255" t="s">
        <v>89</v>
      </c>
      <c r="AR4255" t="s">
        <v>67</v>
      </c>
      <c r="AS4255" t="s">
        <v>68</v>
      </c>
      <c r="AT4255" t="s">
        <v>69</v>
      </c>
      <c r="AU4255">
        <v>77</v>
      </c>
      <c r="AV4255">
        <v>21</v>
      </c>
      <c r="AW4255">
        <f>YEAR(ChinookMusic[[#This Row],[invoiceDate]])</f>
        <v>2013</v>
      </c>
      <c r="AX4255" t="str">
        <f>TEXT(ChinookMusic[[#This Row],[invoiceDate]],"MMMM")</f>
        <v>January</v>
      </c>
    </row>
    <row r="4256" spans="1:50" x14ac:dyDescent="0.3">
      <c r="A4256">
        <v>21</v>
      </c>
      <c r="B4256" t="s">
        <v>775</v>
      </c>
      <c r="C4256">
        <v>45</v>
      </c>
      <c r="D4256" t="s">
        <v>1644</v>
      </c>
      <c r="E4256">
        <v>566</v>
      </c>
      <c r="F4256" t="s">
        <v>2865</v>
      </c>
      <c r="G4256" t="s">
        <v>2866</v>
      </c>
      <c r="H4256">
        <v>351320</v>
      </c>
      <c r="I4256">
        <v>0.99</v>
      </c>
      <c r="J4256">
        <v>1</v>
      </c>
      <c r="K4256" t="s">
        <v>78</v>
      </c>
      <c r="L4256">
        <v>7</v>
      </c>
      <c r="M4256" t="s">
        <v>158</v>
      </c>
      <c r="N4256">
        <v>1</v>
      </c>
      <c r="O4256" t="s">
        <v>52</v>
      </c>
      <c r="P4256">
        <v>1816</v>
      </c>
      <c r="Q4256">
        <v>1</v>
      </c>
      <c r="R4256">
        <v>334</v>
      </c>
      <c r="S4256">
        <v>39</v>
      </c>
      <c r="T4256" s="3">
        <v>41281</v>
      </c>
      <c r="U4256" t="s">
        <v>936</v>
      </c>
      <c r="V4256" t="s">
        <v>248</v>
      </c>
      <c r="W4256" t="s">
        <v>161</v>
      </c>
      <c r="X4256">
        <v>13.86</v>
      </c>
      <c r="Y4256">
        <v>39</v>
      </c>
      <c r="Z4256" t="s">
        <v>937</v>
      </c>
      <c r="AA4256" t="s">
        <v>938</v>
      </c>
      <c r="AB4256" t="s">
        <v>936</v>
      </c>
      <c r="AC4256" t="s">
        <v>248</v>
      </c>
      <c r="AD4256" t="s">
        <v>161</v>
      </c>
      <c r="AE4256" t="s">
        <v>939</v>
      </c>
      <c r="AF4256">
        <v>4</v>
      </c>
      <c r="AG4256">
        <v>4</v>
      </c>
      <c r="AH4256" t="s">
        <v>85</v>
      </c>
      <c r="AI4256" t="s">
        <v>86</v>
      </c>
      <c r="AJ4256" t="s">
        <v>3280</v>
      </c>
      <c r="AK4256" t="s">
        <v>61</v>
      </c>
      <c r="AL4256">
        <v>2</v>
      </c>
      <c r="AM4256" t="s">
        <v>87</v>
      </c>
      <c r="AN4256" t="s">
        <v>63</v>
      </c>
      <c r="AO4256" t="s">
        <v>64</v>
      </c>
      <c r="AP4256" t="s">
        <v>88</v>
      </c>
      <c r="AQ4256" t="s">
        <v>89</v>
      </c>
      <c r="AR4256" t="s">
        <v>67</v>
      </c>
      <c r="AS4256" t="s">
        <v>68</v>
      </c>
      <c r="AT4256" t="s">
        <v>69</v>
      </c>
      <c r="AU4256">
        <v>77</v>
      </c>
      <c r="AV4256">
        <v>21</v>
      </c>
      <c r="AW4256">
        <f>YEAR(ChinookMusic[[#This Row],[invoiceDate]])</f>
        <v>2013</v>
      </c>
      <c r="AX4256" t="str">
        <f>TEXT(ChinookMusic[[#This Row],[invoiceDate]],"MMMM")</f>
        <v>January</v>
      </c>
    </row>
    <row r="4257" spans="1:50" x14ac:dyDescent="0.3">
      <c r="A4257">
        <v>21</v>
      </c>
      <c r="B4257" t="s">
        <v>775</v>
      </c>
      <c r="C4257">
        <v>45</v>
      </c>
      <c r="D4257" t="s">
        <v>1644</v>
      </c>
      <c r="E4257">
        <v>566</v>
      </c>
      <c r="F4257" t="s">
        <v>2865</v>
      </c>
      <c r="G4257" t="s">
        <v>2866</v>
      </c>
      <c r="H4257">
        <v>351320</v>
      </c>
      <c r="I4257">
        <v>0.99</v>
      </c>
      <c r="J4257">
        <v>1</v>
      </c>
      <c r="K4257" t="s">
        <v>78</v>
      </c>
      <c r="L4257">
        <v>7</v>
      </c>
      <c r="M4257" t="s">
        <v>158</v>
      </c>
      <c r="N4257">
        <v>8</v>
      </c>
      <c r="O4257" t="s">
        <v>52</v>
      </c>
      <c r="P4257">
        <v>1816</v>
      </c>
      <c r="Q4257">
        <v>1</v>
      </c>
      <c r="R4257">
        <v>334</v>
      </c>
      <c r="S4257">
        <v>39</v>
      </c>
      <c r="T4257" s="3">
        <v>41281</v>
      </c>
      <c r="U4257" t="s">
        <v>936</v>
      </c>
      <c r="V4257" t="s">
        <v>248</v>
      </c>
      <c r="W4257" t="s">
        <v>161</v>
      </c>
      <c r="X4257">
        <v>13.86</v>
      </c>
      <c r="Y4257">
        <v>39</v>
      </c>
      <c r="Z4257" t="s">
        <v>937</v>
      </c>
      <c r="AA4257" t="s">
        <v>938</v>
      </c>
      <c r="AB4257" t="s">
        <v>936</v>
      </c>
      <c r="AC4257" t="s">
        <v>248</v>
      </c>
      <c r="AD4257" t="s">
        <v>161</v>
      </c>
      <c r="AE4257" t="s">
        <v>939</v>
      </c>
      <c r="AF4257">
        <v>4</v>
      </c>
      <c r="AG4257">
        <v>4</v>
      </c>
      <c r="AH4257" t="s">
        <v>85</v>
      </c>
      <c r="AI4257" t="s">
        <v>86</v>
      </c>
      <c r="AJ4257" t="s">
        <v>3280</v>
      </c>
      <c r="AK4257" t="s">
        <v>61</v>
      </c>
      <c r="AL4257">
        <v>2</v>
      </c>
      <c r="AM4257" t="s">
        <v>87</v>
      </c>
      <c r="AN4257" t="s">
        <v>63</v>
      </c>
      <c r="AO4257" t="s">
        <v>64</v>
      </c>
      <c r="AP4257" t="s">
        <v>88</v>
      </c>
      <c r="AQ4257" t="s">
        <v>89</v>
      </c>
      <c r="AR4257" t="s">
        <v>67</v>
      </c>
      <c r="AS4257" t="s">
        <v>68</v>
      </c>
      <c r="AT4257" t="s">
        <v>69</v>
      </c>
      <c r="AU4257">
        <v>77</v>
      </c>
      <c r="AV4257">
        <v>21</v>
      </c>
      <c r="AW4257">
        <f>YEAR(ChinookMusic[[#This Row],[invoiceDate]])</f>
        <v>2013</v>
      </c>
      <c r="AX4257" t="str">
        <f>TEXT(ChinookMusic[[#This Row],[invoiceDate]],"MMMM")</f>
        <v>January</v>
      </c>
    </row>
    <row r="4258" spans="1:50" x14ac:dyDescent="0.3">
      <c r="A4258">
        <v>37</v>
      </c>
      <c r="B4258" t="s">
        <v>1346</v>
      </c>
      <c r="C4258">
        <v>47</v>
      </c>
      <c r="D4258" t="s">
        <v>1347</v>
      </c>
      <c r="E4258">
        <v>593</v>
      </c>
      <c r="F4258" t="s">
        <v>2867</v>
      </c>
      <c r="G4258" t="s">
        <v>73</v>
      </c>
      <c r="H4258">
        <v>295235</v>
      </c>
      <c r="I4258">
        <v>0.99</v>
      </c>
      <c r="J4258">
        <v>1</v>
      </c>
      <c r="K4258" t="s">
        <v>78</v>
      </c>
      <c r="L4258">
        <v>7</v>
      </c>
      <c r="M4258" t="s">
        <v>158</v>
      </c>
      <c r="N4258">
        <v>5</v>
      </c>
      <c r="O4258" t="s">
        <v>70</v>
      </c>
      <c r="P4258">
        <v>1819</v>
      </c>
      <c r="Q4258">
        <v>1</v>
      </c>
      <c r="R4258">
        <v>334</v>
      </c>
      <c r="S4258">
        <v>39</v>
      </c>
      <c r="T4258" s="3">
        <v>41281</v>
      </c>
      <c r="U4258" t="s">
        <v>936</v>
      </c>
      <c r="V4258" t="s">
        <v>248</v>
      </c>
      <c r="W4258" t="s">
        <v>161</v>
      </c>
      <c r="X4258">
        <v>13.86</v>
      </c>
      <c r="Y4258">
        <v>39</v>
      </c>
      <c r="Z4258" t="s">
        <v>937</v>
      </c>
      <c r="AA4258" t="s">
        <v>938</v>
      </c>
      <c r="AB4258" t="s">
        <v>936</v>
      </c>
      <c r="AC4258" t="s">
        <v>248</v>
      </c>
      <c r="AD4258" t="s">
        <v>161</v>
      </c>
      <c r="AE4258" t="s">
        <v>939</v>
      </c>
      <c r="AF4258">
        <v>4</v>
      </c>
      <c r="AG4258">
        <v>4</v>
      </c>
      <c r="AH4258" t="s">
        <v>85</v>
      </c>
      <c r="AI4258" t="s">
        <v>86</v>
      </c>
      <c r="AJ4258" t="s">
        <v>3280</v>
      </c>
      <c r="AK4258" t="s">
        <v>61</v>
      </c>
      <c r="AL4258">
        <v>2</v>
      </c>
      <c r="AM4258" t="s">
        <v>87</v>
      </c>
      <c r="AN4258" t="s">
        <v>63</v>
      </c>
      <c r="AO4258" t="s">
        <v>64</v>
      </c>
      <c r="AP4258" t="s">
        <v>88</v>
      </c>
      <c r="AQ4258" t="s">
        <v>89</v>
      </c>
      <c r="AR4258" t="s">
        <v>67</v>
      </c>
      <c r="AS4258" t="s">
        <v>68</v>
      </c>
      <c r="AT4258" t="s">
        <v>69</v>
      </c>
      <c r="AU4258">
        <v>77</v>
      </c>
      <c r="AV4258">
        <v>21</v>
      </c>
      <c r="AW4258">
        <f>YEAR(ChinookMusic[[#This Row],[invoiceDate]])</f>
        <v>2013</v>
      </c>
      <c r="AX4258" t="str">
        <f>TEXT(ChinookMusic[[#This Row],[invoiceDate]],"MMMM")</f>
        <v>January</v>
      </c>
    </row>
    <row r="4259" spans="1:50" x14ac:dyDescent="0.3">
      <c r="A4259">
        <v>37</v>
      </c>
      <c r="B4259" t="s">
        <v>1346</v>
      </c>
      <c r="C4259">
        <v>47</v>
      </c>
      <c r="D4259" t="s">
        <v>1347</v>
      </c>
      <c r="E4259">
        <v>593</v>
      </c>
      <c r="F4259" t="s">
        <v>2867</v>
      </c>
      <c r="G4259" t="s">
        <v>73</v>
      </c>
      <c r="H4259">
        <v>295235</v>
      </c>
      <c r="I4259">
        <v>0.99</v>
      </c>
      <c r="J4259">
        <v>1</v>
      </c>
      <c r="K4259" t="s">
        <v>78</v>
      </c>
      <c r="L4259">
        <v>7</v>
      </c>
      <c r="M4259" t="s">
        <v>158</v>
      </c>
      <c r="N4259">
        <v>8</v>
      </c>
      <c r="O4259" t="s">
        <v>52</v>
      </c>
      <c r="P4259">
        <v>1819</v>
      </c>
      <c r="Q4259">
        <v>1</v>
      </c>
      <c r="R4259">
        <v>334</v>
      </c>
      <c r="S4259">
        <v>39</v>
      </c>
      <c r="T4259" s="3">
        <v>41281</v>
      </c>
      <c r="U4259" t="s">
        <v>936</v>
      </c>
      <c r="V4259" t="s">
        <v>248</v>
      </c>
      <c r="W4259" t="s">
        <v>161</v>
      </c>
      <c r="X4259">
        <v>13.86</v>
      </c>
      <c r="Y4259">
        <v>39</v>
      </c>
      <c r="Z4259" t="s">
        <v>937</v>
      </c>
      <c r="AA4259" t="s">
        <v>938</v>
      </c>
      <c r="AB4259" t="s">
        <v>936</v>
      </c>
      <c r="AC4259" t="s">
        <v>248</v>
      </c>
      <c r="AD4259" t="s">
        <v>161</v>
      </c>
      <c r="AE4259" t="s">
        <v>939</v>
      </c>
      <c r="AF4259">
        <v>4</v>
      </c>
      <c r="AG4259">
        <v>4</v>
      </c>
      <c r="AH4259" t="s">
        <v>85</v>
      </c>
      <c r="AI4259" t="s">
        <v>86</v>
      </c>
      <c r="AJ4259" t="s">
        <v>3280</v>
      </c>
      <c r="AK4259" t="s">
        <v>61</v>
      </c>
      <c r="AL4259">
        <v>2</v>
      </c>
      <c r="AM4259" t="s">
        <v>87</v>
      </c>
      <c r="AN4259" t="s">
        <v>63</v>
      </c>
      <c r="AO4259" t="s">
        <v>64</v>
      </c>
      <c r="AP4259" t="s">
        <v>88</v>
      </c>
      <c r="AQ4259" t="s">
        <v>89</v>
      </c>
      <c r="AR4259" t="s">
        <v>67</v>
      </c>
      <c r="AS4259" t="s">
        <v>68</v>
      </c>
      <c r="AT4259" t="s">
        <v>69</v>
      </c>
      <c r="AU4259">
        <v>77</v>
      </c>
      <c r="AV4259">
        <v>21</v>
      </c>
      <c r="AW4259">
        <f>YEAR(ChinookMusic[[#This Row],[invoiceDate]])</f>
        <v>2013</v>
      </c>
      <c r="AX4259" t="str">
        <f>TEXT(ChinookMusic[[#This Row],[invoiceDate]],"MMMM")</f>
        <v>January</v>
      </c>
    </row>
    <row r="4260" spans="1:50" x14ac:dyDescent="0.3">
      <c r="A4260">
        <v>37</v>
      </c>
      <c r="B4260" t="s">
        <v>1346</v>
      </c>
      <c r="C4260">
        <v>47</v>
      </c>
      <c r="D4260" t="s">
        <v>1347</v>
      </c>
      <c r="E4260">
        <v>593</v>
      </c>
      <c r="F4260" t="s">
        <v>2867</v>
      </c>
      <c r="G4260" t="s">
        <v>73</v>
      </c>
      <c r="H4260">
        <v>295235</v>
      </c>
      <c r="I4260">
        <v>0.99</v>
      </c>
      <c r="J4260">
        <v>1</v>
      </c>
      <c r="K4260" t="s">
        <v>78</v>
      </c>
      <c r="L4260">
        <v>7</v>
      </c>
      <c r="M4260" t="s">
        <v>158</v>
      </c>
      <c r="N4260">
        <v>1</v>
      </c>
      <c r="O4260" t="s">
        <v>52</v>
      </c>
      <c r="P4260">
        <v>1819</v>
      </c>
      <c r="Q4260">
        <v>1</v>
      </c>
      <c r="R4260">
        <v>334</v>
      </c>
      <c r="S4260">
        <v>39</v>
      </c>
      <c r="T4260" s="3">
        <v>41281</v>
      </c>
      <c r="U4260" t="s">
        <v>936</v>
      </c>
      <c r="V4260" t="s">
        <v>248</v>
      </c>
      <c r="W4260" t="s">
        <v>161</v>
      </c>
      <c r="X4260">
        <v>13.86</v>
      </c>
      <c r="Y4260">
        <v>39</v>
      </c>
      <c r="Z4260" t="s">
        <v>937</v>
      </c>
      <c r="AA4260" t="s">
        <v>938</v>
      </c>
      <c r="AB4260" t="s">
        <v>936</v>
      </c>
      <c r="AC4260" t="s">
        <v>248</v>
      </c>
      <c r="AD4260" t="s">
        <v>161</v>
      </c>
      <c r="AE4260" t="s">
        <v>939</v>
      </c>
      <c r="AF4260">
        <v>4</v>
      </c>
      <c r="AG4260">
        <v>4</v>
      </c>
      <c r="AH4260" t="s">
        <v>85</v>
      </c>
      <c r="AI4260" t="s">
        <v>86</v>
      </c>
      <c r="AJ4260" t="s">
        <v>3280</v>
      </c>
      <c r="AK4260" t="s">
        <v>61</v>
      </c>
      <c r="AL4260">
        <v>2</v>
      </c>
      <c r="AM4260" t="s">
        <v>87</v>
      </c>
      <c r="AN4260" t="s">
        <v>63</v>
      </c>
      <c r="AO4260" t="s">
        <v>64</v>
      </c>
      <c r="AP4260" t="s">
        <v>88</v>
      </c>
      <c r="AQ4260" t="s">
        <v>89</v>
      </c>
      <c r="AR4260" t="s">
        <v>67</v>
      </c>
      <c r="AS4260" t="s">
        <v>68</v>
      </c>
      <c r="AT4260" t="s">
        <v>69</v>
      </c>
      <c r="AU4260">
        <v>77</v>
      </c>
      <c r="AV4260">
        <v>21</v>
      </c>
      <c r="AW4260">
        <f>YEAR(ChinookMusic[[#This Row],[invoiceDate]])</f>
        <v>2013</v>
      </c>
      <c r="AX4260" t="str">
        <f>TEXT(ChinookMusic[[#This Row],[invoiceDate]],"MMMM")</f>
        <v>January</v>
      </c>
    </row>
    <row r="4261" spans="1:50" x14ac:dyDescent="0.3">
      <c r="A4261">
        <v>68</v>
      </c>
      <c r="B4261" t="s">
        <v>261</v>
      </c>
      <c r="C4261">
        <v>49</v>
      </c>
      <c r="D4261" t="s">
        <v>262</v>
      </c>
      <c r="E4261">
        <v>611</v>
      </c>
      <c r="F4261" t="s">
        <v>2868</v>
      </c>
      <c r="G4261" t="s">
        <v>261</v>
      </c>
      <c r="H4261">
        <v>330684</v>
      </c>
      <c r="I4261">
        <v>0.99</v>
      </c>
      <c r="J4261">
        <v>1</v>
      </c>
      <c r="K4261" t="s">
        <v>78</v>
      </c>
      <c r="L4261">
        <v>2</v>
      </c>
      <c r="M4261" t="s">
        <v>115</v>
      </c>
      <c r="N4261">
        <v>1</v>
      </c>
      <c r="O4261" t="s">
        <v>52</v>
      </c>
      <c r="P4261">
        <v>1821</v>
      </c>
      <c r="Q4261">
        <v>1</v>
      </c>
      <c r="R4261">
        <v>334</v>
      </c>
      <c r="S4261">
        <v>39</v>
      </c>
      <c r="T4261" s="3">
        <v>41281</v>
      </c>
      <c r="U4261" t="s">
        <v>936</v>
      </c>
      <c r="V4261" t="s">
        <v>248</v>
      </c>
      <c r="W4261" t="s">
        <v>161</v>
      </c>
      <c r="X4261">
        <v>13.86</v>
      </c>
      <c r="Y4261">
        <v>39</v>
      </c>
      <c r="Z4261" t="s">
        <v>937</v>
      </c>
      <c r="AA4261" t="s">
        <v>938</v>
      </c>
      <c r="AB4261" t="s">
        <v>936</v>
      </c>
      <c r="AC4261" t="s">
        <v>248</v>
      </c>
      <c r="AD4261" t="s">
        <v>161</v>
      </c>
      <c r="AE4261" t="s">
        <v>939</v>
      </c>
      <c r="AF4261">
        <v>4</v>
      </c>
      <c r="AG4261">
        <v>4</v>
      </c>
      <c r="AH4261" t="s">
        <v>85</v>
      </c>
      <c r="AI4261" t="s">
        <v>86</v>
      </c>
      <c r="AJ4261" t="s">
        <v>3280</v>
      </c>
      <c r="AK4261" t="s">
        <v>61</v>
      </c>
      <c r="AL4261">
        <v>2</v>
      </c>
      <c r="AM4261" t="s">
        <v>87</v>
      </c>
      <c r="AN4261" t="s">
        <v>63</v>
      </c>
      <c r="AO4261" t="s">
        <v>64</v>
      </c>
      <c r="AP4261" t="s">
        <v>88</v>
      </c>
      <c r="AQ4261" t="s">
        <v>89</v>
      </c>
      <c r="AR4261" t="s">
        <v>67</v>
      </c>
      <c r="AS4261" t="s">
        <v>68</v>
      </c>
      <c r="AT4261" t="s">
        <v>69</v>
      </c>
      <c r="AU4261">
        <v>77</v>
      </c>
      <c r="AV4261">
        <v>21</v>
      </c>
      <c r="AW4261">
        <f>YEAR(ChinookMusic[[#This Row],[invoiceDate]])</f>
        <v>2013</v>
      </c>
      <c r="AX4261" t="str">
        <f>TEXT(ChinookMusic[[#This Row],[invoiceDate]],"MMMM")</f>
        <v>January</v>
      </c>
    </row>
    <row r="4262" spans="1:50" x14ac:dyDescent="0.3">
      <c r="A4262">
        <v>68</v>
      </c>
      <c r="B4262" t="s">
        <v>261</v>
      </c>
      <c r="C4262">
        <v>49</v>
      </c>
      <c r="D4262" t="s">
        <v>262</v>
      </c>
      <c r="E4262">
        <v>611</v>
      </c>
      <c r="F4262" t="s">
        <v>2868</v>
      </c>
      <c r="G4262" t="s">
        <v>261</v>
      </c>
      <c r="H4262">
        <v>330684</v>
      </c>
      <c r="I4262">
        <v>0.99</v>
      </c>
      <c r="J4262">
        <v>1</v>
      </c>
      <c r="K4262" t="s">
        <v>78</v>
      </c>
      <c r="L4262">
        <v>2</v>
      </c>
      <c r="M4262" t="s">
        <v>115</v>
      </c>
      <c r="N4262">
        <v>8</v>
      </c>
      <c r="O4262" t="s">
        <v>52</v>
      </c>
      <c r="P4262">
        <v>1821</v>
      </c>
      <c r="Q4262">
        <v>1</v>
      </c>
      <c r="R4262">
        <v>334</v>
      </c>
      <c r="S4262">
        <v>39</v>
      </c>
      <c r="T4262" s="3">
        <v>41281</v>
      </c>
      <c r="U4262" t="s">
        <v>936</v>
      </c>
      <c r="V4262" t="s">
        <v>248</v>
      </c>
      <c r="W4262" t="s">
        <v>161</v>
      </c>
      <c r="X4262">
        <v>13.86</v>
      </c>
      <c r="Y4262">
        <v>39</v>
      </c>
      <c r="Z4262" t="s">
        <v>937</v>
      </c>
      <c r="AA4262" t="s">
        <v>938</v>
      </c>
      <c r="AB4262" t="s">
        <v>936</v>
      </c>
      <c r="AC4262" t="s">
        <v>248</v>
      </c>
      <c r="AD4262" t="s">
        <v>161</v>
      </c>
      <c r="AE4262" t="s">
        <v>939</v>
      </c>
      <c r="AF4262">
        <v>4</v>
      </c>
      <c r="AG4262">
        <v>4</v>
      </c>
      <c r="AH4262" t="s">
        <v>85</v>
      </c>
      <c r="AI4262" t="s">
        <v>86</v>
      </c>
      <c r="AJ4262" t="s">
        <v>3280</v>
      </c>
      <c r="AK4262" t="s">
        <v>61</v>
      </c>
      <c r="AL4262">
        <v>2</v>
      </c>
      <c r="AM4262" t="s">
        <v>87</v>
      </c>
      <c r="AN4262" t="s">
        <v>63</v>
      </c>
      <c r="AO4262" t="s">
        <v>64</v>
      </c>
      <c r="AP4262" t="s">
        <v>88</v>
      </c>
      <c r="AQ4262" t="s">
        <v>89</v>
      </c>
      <c r="AR4262" t="s">
        <v>67</v>
      </c>
      <c r="AS4262" t="s">
        <v>68</v>
      </c>
      <c r="AT4262" t="s">
        <v>69</v>
      </c>
      <c r="AU4262">
        <v>77</v>
      </c>
      <c r="AV4262">
        <v>21</v>
      </c>
      <c r="AW4262">
        <f>YEAR(ChinookMusic[[#This Row],[invoiceDate]])</f>
        <v>2013</v>
      </c>
      <c r="AX4262" t="str">
        <f>TEXT(ChinookMusic[[#This Row],[invoiceDate]],"MMMM")</f>
        <v>January</v>
      </c>
    </row>
    <row r="4263" spans="1:50" x14ac:dyDescent="0.3">
      <c r="A4263">
        <v>57</v>
      </c>
      <c r="B4263" t="s">
        <v>234</v>
      </c>
      <c r="C4263">
        <v>42</v>
      </c>
      <c r="D4263" t="s">
        <v>235</v>
      </c>
      <c r="E4263">
        <v>539</v>
      </c>
      <c r="F4263" t="s">
        <v>1349</v>
      </c>
      <c r="G4263" t="s">
        <v>1350</v>
      </c>
      <c r="H4263">
        <v>189257</v>
      </c>
      <c r="I4263">
        <v>0.99</v>
      </c>
      <c r="J4263">
        <v>1</v>
      </c>
      <c r="K4263" t="s">
        <v>78</v>
      </c>
      <c r="L4263">
        <v>4</v>
      </c>
      <c r="M4263" t="s">
        <v>146</v>
      </c>
      <c r="N4263">
        <v>8</v>
      </c>
      <c r="O4263" t="s">
        <v>52</v>
      </c>
      <c r="P4263">
        <v>1813</v>
      </c>
      <c r="Q4263">
        <v>1</v>
      </c>
      <c r="R4263">
        <v>334</v>
      </c>
      <c r="S4263">
        <v>39</v>
      </c>
      <c r="T4263" s="3">
        <v>41281</v>
      </c>
      <c r="U4263" t="s">
        <v>936</v>
      </c>
      <c r="V4263" t="s">
        <v>248</v>
      </c>
      <c r="W4263" t="s">
        <v>161</v>
      </c>
      <c r="X4263">
        <v>13.86</v>
      </c>
      <c r="Y4263">
        <v>39</v>
      </c>
      <c r="Z4263" t="s">
        <v>937</v>
      </c>
      <c r="AA4263" t="s">
        <v>938</v>
      </c>
      <c r="AB4263" t="s">
        <v>936</v>
      </c>
      <c r="AC4263" t="s">
        <v>248</v>
      </c>
      <c r="AD4263" t="s">
        <v>161</v>
      </c>
      <c r="AE4263" t="s">
        <v>939</v>
      </c>
      <c r="AF4263">
        <v>4</v>
      </c>
      <c r="AG4263">
        <v>4</v>
      </c>
      <c r="AH4263" t="s">
        <v>85</v>
      </c>
      <c r="AI4263" t="s">
        <v>86</v>
      </c>
      <c r="AJ4263" t="s">
        <v>3280</v>
      </c>
      <c r="AK4263" t="s">
        <v>61</v>
      </c>
      <c r="AL4263">
        <v>2</v>
      </c>
      <c r="AM4263" t="s">
        <v>87</v>
      </c>
      <c r="AN4263" t="s">
        <v>63</v>
      </c>
      <c r="AO4263" t="s">
        <v>64</v>
      </c>
      <c r="AP4263" t="s">
        <v>88</v>
      </c>
      <c r="AQ4263" t="s">
        <v>89</v>
      </c>
      <c r="AR4263" t="s">
        <v>67</v>
      </c>
      <c r="AS4263" t="s">
        <v>68</v>
      </c>
      <c r="AT4263" t="s">
        <v>69</v>
      </c>
      <c r="AU4263">
        <v>77</v>
      </c>
      <c r="AV4263">
        <v>21</v>
      </c>
      <c r="AW4263">
        <f>YEAR(ChinookMusic[[#This Row],[invoiceDate]])</f>
        <v>2013</v>
      </c>
      <c r="AX4263" t="str">
        <f>TEXT(ChinookMusic[[#This Row],[invoiceDate]],"MMMM")</f>
        <v>January</v>
      </c>
    </row>
    <row r="4264" spans="1:50" x14ac:dyDescent="0.3">
      <c r="A4264">
        <v>55</v>
      </c>
      <c r="B4264" t="s">
        <v>814</v>
      </c>
      <c r="C4264">
        <v>40</v>
      </c>
      <c r="D4264" t="s">
        <v>815</v>
      </c>
      <c r="E4264">
        <v>494</v>
      </c>
      <c r="F4264" t="s">
        <v>2869</v>
      </c>
      <c r="G4264" t="s">
        <v>2870</v>
      </c>
      <c r="H4264">
        <v>291892</v>
      </c>
      <c r="I4264">
        <v>0.99</v>
      </c>
      <c r="J4264">
        <v>1</v>
      </c>
      <c r="K4264" t="s">
        <v>78</v>
      </c>
      <c r="L4264">
        <v>1</v>
      </c>
      <c r="M4264" t="s">
        <v>51</v>
      </c>
      <c r="N4264">
        <v>1</v>
      </c>
      <c r="O4264" t="s">
        <v>52</v>
      </c>
      <c r="P4264">
        <v>1808</v>
      </c>
      <c r="Q4264">
        <v>1</v>
      </c>
      <c r="R4264">
        <v>334</v>
      </c>
      <c r="S4264">
        <v>39</v>
      </c>
      <c r="T4264" s="3">
        <v>41281</v>
      </c>
      <c r="U4264" t="s">
        <v>936</v>
      </c>
      <c r="V4264" t="s">
        <v>248</v>
      </c>
      <c r="W4264" t="s">
        <v>161</v>
      </c>
      <c r="X4264">
        <v>13.86</v>
      </c>
      <c r="Y4264">
        <v>39</v>
      </c>
      <c r="Z4264" t="s">
        <v>937</v>
      </c>
      <c r="AA4264" t="s">
        <v>938</v>
      </c>
      <c r="AB4264" t="s">
        <v>936</v>
      </c>
      <c r="AC4264" t="s">
        <v>248</v>
      </c>
      <c r="AD4264" t="s">
        <v>161</v>
      </c>
      <c r="AE4264" t="s">
        <v>939</v>
      </c>
      <c r="AF4264">
        <v>4</v>
      </c>
      <c r="AG4264">
        <v>4</v>
      </c>
      <c r="AH4264" t="s">
        <v>85</v>
      </c>
      <c r="AI4264" t="s">
        <v>86</v>
      </c>
      <c r="AJ4264" t="s">
        <v>3280</v>
      </c>
      <c r="AK4264" t="s">
        <v>61</v>
      </c>
      <c r="AL4264">
        <v>2</v>
      </c>
      <c r="AM4264" t="s">
        <v>87</v>
      </c>
      <c r="AN4264" t="s">
        <v>63</v>
      </c>
      <c r="AO4264" t="s">
        <v>64</v>
      </c>
      <c r="AP4264" t="s">
        <v>88</v>
      </c>
      <c r="AQ4264" t="s">
        <v>89</v>
      </c>
      <c r="AR4264" t="s">
        <v>67</v>
      </c>
      <c r="AS4264" t="s">
        <v>68</v>
      </c>
      <c r="AT4264" t="s">
        <v>69</v>
      </c>
      <c r="AU4264">
        <v>77</v>
      </c>
      <c r="AV4264">
        <v>21</v>
      </c>
      <c r="AW4264">
        <f>YEAR(ChinookMusic[[#This Row],[invoiceDate]])</f>
        <v>2013</v>
      </c>
      <c r="AX4264" t="str">
        <f>TEXT(ChinookMusic[[#This Row],[invoiceDate]],"MMMM")</f>
        <v>January</v>
      </c>
    </row>
    <row r="4265" spans="1:50" x14ac:dyDescent="0.3">
      <c r="A4265">
        <v>55</v>
      </c>
      <c r="B4265" t="s">
        <v>814</v>
      </c>
      <c r="C4265">
        <v>40</v>
      </c>
      <c r="D4265" t="s">
        <v>815</v>
      </c>
      <c r="E4265">
        <v>494</v>
      </c>
      <c r="F4265" t="s">
        <v>2869</v>
      </c>
      <c r="G4265" t="s">
        <v>2870</v>
      </c>
      <c r="H4265">
        <v>291892</v>
      </c>
      <c r="I4265">
        <v>0.99</v>
      </c>
      <c r="J4265">
        <v>1</v>
      </c>
      <c r="K4265" t="s">
        <v>78</v>
      </c>
      <c r="L4265">
        <v>1</v>
      </c>
      <c r="M4265" t="s">
        <v>51</v>
      </c>
      <c r="N4265">
        <v>8</v>
      </c>
      <c r="O4265" t="s">
        <v>52</v>
      </c>
      <c r="P4265">
        <v>1808</v>
      </c>
      <c r="Q4265">
        <v>1</v>
      </c>
      <c r="R4265">
        <v>334</v>
      </c>
      <c r="S4265">
        <v>39</v>
      </c>
      <c r="T4265" s="3">
        <v>41281</v>
      </c>
      <c r="U4265" t="s">
        <v>936</v>
      </c>
      <c r="V4265" t="s">
        <v>248</v>
      </c>
      <c r="W4265" t="s">
        <v>161</v>
      </c>
      <c r="X4265">
        <v>13.86</v>
      </c>
      <c r="Y4265">
        <v>39</v>
      </c>
      <c r="Z4265" t="s">
        <v>937</v>
      </c>
      <c r="AA4265" t="s">
        <v>938</v>
      </c>
      <c r="AB4265" t="s">
        <v>936</v>
      </c>
      <c r="AC4265" t="s">
        <v>248</v>
      </c>
      <c r="AD4265" t="s">
        <v>161</v>
      </c>
      <c r="AE4265" t="s">
        <v>939</v>
      </c>
      <c r="AF4265">
        <v>4</v>
      </c>
      <c r="AG4265">
        <v>4</v>
      </c>
      <c r="AH4265" t="s">
        <v>85</v>
      </c>
      <c r="AI4265" t="s">
        <v>86</v>
      </c>
      <c r="AJ4265" t="s">
        <v>3280</v>
      </c>
      <c r="AK4265" t="s">
        <v>61</v>
      </c>
      <c r="AL4265">
        <v>2</v>
      </c>
      <c r="AM4265" t="s">
        <v>87</v>
      </c>
      <c r="AN4265" t="s">
        <v>63</v>
      </c>
      <c r="AO4265" t="s">
        <v>64</v>
      </c>
      <c r="AP4265" t="s">
        <v>88</v>
      </c>
      <c r="AQ4265" t="s">
        <v>89</v>
      </c>
      <c r="AR4265" t="s">
        <v>67</v>
      </c>
      <c r="AS4265" t="s">
        <v>68</v>
      </c>
      <c r="AT4265" t="s">
        <v>69</v>
      </c>
      <c r="AU4265">
        <v>77</v>
      </c>
      <c r="AV4265">
        <v>21</v>
      </c>
      <c r="AW4265">
        <f>YEAR(ChinookMusic[[#This Row],[invoiceDate]])</f>
        <v>2013</v>
      </c>
      <c r="AX4265" t="str">
        <f>TEXT(ChinookMusic[[#This Row],[invoiceDate]],"MMMM")</f>
        <v>January</v>
      </c>
    </row>
    <row r="4266" spans="1:50" x14ac:dyDescent="0.3">
      <c r="A4266">
        <v>111</v>
      </c>
      <c r="B4266" t="s">
        <v>582</v>
      </c>
      <c r="C4266">
        <v>165</v>
      </c>
      <c r="D4266" t="s">
        <v>583</v>
      </c>
      <c r="E4266">
        <v>2019</v>
      </c>
      <c r="F4266" t="s">
        <v>2871</v>
      </c>
      <c r="G4266" t="s">
        <v>73</v>
      </c>
      <c r="H4266">
        <v>267075</v>
      </c>
      <c r="I4266">
        <v>0.99</v>
      </c>
      <c r="J4266">
        <v>1</v>
      </c>
      <c r="K4266" t="s">
        <v>78</v>
      </c>
      <c r="L4266">
        <v>1</v>
      </c>
      <c r="M4266" t="s">
        <v>51</v>
      </c>
      <c r="N4266">
        <v>8</v>
      </c>
      <c r="O4266" t="s">
        <v>52</v>
      </c>
      <c r="P4266">
        <v>2052</v>
      </c>
      <c r="Q4266">
        <v>1</v>
      </c>
      <c r="R4266">
        <v>378</v>
      </c>
      <c r="S4266">
        <v>46</v>
      </c>
      <c r="T4266" s="3">
        <v>41488</v>
      </c>
      <c r="U4266" t="s">
        <v>175</v>
      </c>
      <c r="V4266" t="s">
        <v>176</v>
      </c>
      <c r="W4266" t="s">
        <v>177</v>
      </c>
      <c r="X4266">
        <v>1.98</v>
      </c>
      <c r="Y4266">
        <v>46</v>
      </c>
      <c r="Z4266" t="s">
        <v>178</v>
      </c>
      <c r="AA4266" t="s">
        <v>179</v>
      </c>
      <c r="AB4266" t="s">
        <v>175</v>
      </c>
      <c r="AC4266" t="s">
        <v>176</v>
      </c>
      <c r="AD4266" t="s">
        <v>177</v>
      </c>
      <c r="AE4266" t="s">
        <v>180</v>
      </c>
      <c r="AF4266">
        <v>3</v>
      </c>
      <c r="AG4266">
        <v>3</v>
      </c>
      <c r="AH4266" t="s">
        <v>165</v>
      </c>
      <c r="AI4266" t="s">
        <v>166</v>
      </c>
      <c r="AJ4266" t="s">
        <v>3280</v>
      </c>
      <c r="AK4266" t="s">
        <v>61</v>
      </c>
      <c r="AL4266">
        <v>2</v>
      </c>
      <c r="AM4266" t="s">
        <v>167</v>
      </c>
      <c r="AN4266" t="s">
        <v>63</v>
      </c>
      <c r="AO4266" t="s">
        <v>64</v>
      </c>
      <c r="AP4266" t="s">
        <v>168</v>
      </c>
      <c r="AQ4266" t="s">
        <v>169</v>
      </c>
      <c r="AR4266" t="s">
        <v>67</v>
      </c>
      <c r="AS4266" t="s">
        <v>68</v>
      </c>
      <c r="AT4266" t="s">
        <v>69</v>
      </c>
      <c r="AU4266">
        <v>51</v>
      </c>
      <c r="AV4266">
        <v>22</v>
      </c>
      <c r="AW4266">
        <f>YEAR(ChinookMusic[[#This Row],[invoiceDate]])</f>
        <v>2013</v>
      </c>
      <c r="AX4266" t="str">
        <f>TEXT(ChinookMusic[[#This Row],[invoiceDate]],"MMMM")</f>
        <v>August</v>
      </c>
    </row>
    <row r="4267" spans="1:50" x14ac:dyDescent="0.3">
      <c r="A4267">
        <v>111</v>
      </c>
      <c r="B4267" t="s">
        <v>582</v>
      </c>
      <c r="C4267">
        <v>165</v>
      </c>
      <c r="D4267" t="s">
        <v>583</v>
      </c>
      <c r="E4267">
        <v>2019</v>
      </c>
      <c r="F4267" t="s">
        <v>2871</v>
      </c>
      <c r="G4267" t="s">
        <v>73</v>
      </c>
      <c r="H4267">
        <v>267075</v>
      </c>
      <c r="I4267">
        <v>0.99</v>
      </c>
      <c r="J4267">
        <v>1</v>
      </c>
      <c r="K4267" t="s">
        <v>78</v>
      </c>
      <c r="L4267">
        <v>1</v>
      </c>
      <c r="M4267" t="s">
        <v>51</v>
      </c>
      <c r="N4267">
        <v>1</v>
      </c>
      <c r="O4267" t="s">
        <v>52</v>
      </c>
      <c r="P4267">
        <v>2052</v>
      </c>
      <c r="Q4267">
        <v>1</v>
      </c>
      <c r="R4267">
        <v>378</v>
      </c>
      <c r="S4267">
        <v>46</v>
      </c>
      <c r="T4267" s="3">
        <v>41488</v>
      </c>
      <c r="U4267" t="s">
        <v>175</v>
      </c>
      <c r="V4267" t="s">
        <v>176</v>
      </c>
      <c r="W4267" t="s">
        <v>177</v>
      </c>
      <c r="X4267">
        <v>1.98</v>
      </c>
      <c r="Y4267">
        <v>46</v>
      </c>
      <c r="Z4267" t="s">
        <v>178</v>
      </c>
      <c r="AA4267" t="s">
        <v>179</v>
      </c>
      <c r="AB4267" t="s">
        <v>175</v>
      </c>
      <c r="AC4267" t="s">
        <v>176</v>
      </c>
      <c r="AD4267" t="s">
        <v>177</v>
      </c>
      <c r="AE4267" t="s">
        <v>180</v>
      </c>
      <c r="AF4267">
        <v>3</v>
      </c>
      <c r="AG4267">
        <v>3</v>
      </c>
      <c r="AH4267" t="s">
        <v>165</v>
      </c>
      <c r="AI4267" t="s">
        <v>166</v>
      </c>
      <c r="AJ4267" t="s">
        <v>3280</v>
      </c>
      <c r="AK4267" t="s">
        <v>61</v>
      </c>
      <c r="AL4267">
        <v>2</v>
      </c>
      <c r="AM4267" t="s">
        <v>167</v>
      </c>
      <c r="AN4267" t="s">
        <v>63</v>
      </c>
      <c r="AO4267" t="s">
        <v>64</v>
      </c>
      <c r="AP4267" t="s">
        <v>168</v>
      </c>
      <c r="AQ4267" t="s">
        <v>169</v>
      </c>
      <c r="AR4267" t="s">
        <v>67</v>
      </c>
      <c r="AS4267" t="s">
        <v>68</v>
      </c>
      <c r="AT4267" t="s">
        <v>69</v>
      </c>
      <c r="AU4267">
        <v>51</v>
      </c>
      <c r="AV4267">
        <v>22</v>
      </c>
      <c r="AW4267">
        <f>YEAR(ChinookMusic[[#This Row],[invoiceDate]])</f>
        <v>2013</v>
      </c>
      <c r="AX4267" t="str">
        <f>TEXT(ChinookMusic[[#This Row],[invoiceDate]],"MMMM")</f>
        <v>August</v>
      </c>
    </row>
    <row r="4268" spans="1:50" x14ac:dyDescent="0.3">
      <c r="A4268">
        <v>22</v>
      </c>
      <c r="B4268" t="s">
        <v>201</v>
      </c>
      <c r="C4268">
        <v>133</v>
      </c>
      <c r="D4268" t="s">
        <v>496</v>
      </c>
      <c r="E4268">
        <v>1628</v>
      </c>
      <c r="F4268" t="s">
        <v>497</v>
      </c>
      <c r="G4268" t="s">
        <v>498</v>
      </c>
      <c r="H4268">
        <v>287973</v>
      </c>
      <c r="I4268">
        <v>0.99</v>
      </c>
      <c r="J4268">
        <v>1</v>
      </c>
      <c r="K4268" t="s">
        <v>78</v>
      </c>
      <c r="L4268">
        <v>1</v>
      </c>
      <c r="M4268" t="s">
        <v>51</v>
      </c>
      <c r="N4268">
        <v>8</v>
      </c>
      <c r="O4268" t="s">
        <v>52</v>
      </c>
      <c r="P4268">
        <v>268</v>
      </c>
      <c r="Q4268">
        <v>1</v>
      </c>
      <c r="R4268">
        <v>50</v>
      </c>
      <c r="S4268">
        <v>32</v>
      </c>
      <c r="T4268" s="3">
        <v>40031</v>
      </c>
      <c r="U4268" t="s">
        <v>491</v>
      </c>
      <c r="V4268" t="s">
        <v>492</v>
      </c>
      <c r="W4268" t="s">
        <v>64</v>
      </c>
      <c r="X4268">
        <v>1.98</v>
      </c>
      <c r="Y4268">
        <v>32</v>
      </c>
      <c r="Z4268" t="s">
        <v>493</v>
      </c>
      <c r="AA4268" t="s">
        <v>494</v>
      </c>
      <c r="AB4268" t="s">
        <v>491</v>
      </c>
      <c r="AC4268" t="s">
        <v>492</v>
      </c>
      <c r="AD4268" t="s">
        <v>64</v>
      </c>
      <c r="AE4268" t="s">
        <v>495</v>
      </c>
      <c r="AF4268">
        <v>4</v>
      </c>
      <c r="AG4268">
        <v>4</v>
      </c>
      <c r="AH4268" t="s">
        <v>85</v>
      </c>
      <c r="AI4268" t="s">
        <v>86</v>
      </c>
      <c r="AJ4268" t="s">
        <v>3280</v>
      </c>
      <c r="AK4268" t="s">
        <v>61</v>
      </c>
      <c r="AL4268">
        <v>2</v>
      </c>
      <c r="AM4268" t="s">
        <v>87</v>
      </c>
      <c r="AN4268" t="s">
        <v>63</v>
      </c>
      <c r="AO4268" t="s">
        <v>64</v>
      </c>
      <c r="AP4268" t="s">
        <v>88</v>
      </c>
      <c r="AQ4268" t="s">
        <v>89</v>
      </c>
      <c r="AR4268" t="s">
        <v>67</v>
      </c>
      <c r="AS4268" t="s">
        <v>68</v>
      </c>
      <c r="AT4268" t="s">
        <v>69</v>
      </c>
      <c r="AU4268">
        <v>77</v>
      </c>
      <c r="AV4268">
        <v>21</v>
      </c>
      <c r="AW4268">
        <f>YEAR(ChinookMusic[[#This Row],[invoiceDate]])</f>
        <v>2009</v>
      </c>
      <c r="AX4268" t="str">
        <f>TEXT(ChinookMusic[[#This Row],[invoiceDate]],"MMMM")</f>
        <v>August</v>
      </c>
    </row>
    <row r="4269" spans="1:50" x14ac:dyDescent="0.3">
      <c r="A4269">
        <v>133</v>
      </c>
      <c r="B4269" t="s">
        <v>1264</v>
      </c>
      <c r="C4269">
        <v>205</v>
      </c>
      <c r="D4269" t="s">
        <v>1265</v>
      </c>
      <c r="E4269">
        <v>2537</v>
      </c>
      <c r="F4269" t="s">
        <v>1671</v>
      </c>
      <c r="G4269" t="s">
        <v>1672</v>
      </c>
      <c r="H4269">
        <v>140826</v>
      </c>
      <c r="I4269">
        <v>0.99</v>
      </c>
      <c r="J4269">
        <v>1</v>
      </c>
      <c r="K4269" t="s">
        <v>78</v>
      </c>
      <c r="L4269">
        <v>6</v>
      </c>
      <c r="M4269" t="s">
        <v>309</v>
      </c>
      <c r="N4269">
        <v>8</v>
      </c>
      <c r="O4269" t="s">
        <v>52</v>
      </c>
      <c r="P4269">
        <v>992</v>
      </c>
      <c r="Q4269">
        <v>1</v>
      </c>
      <c r="R4269">
        <v>184</v>
      </c>
      <c r="S4269">
        <v>48</v>
      </c>
      <c r="T4269" s="3">
        <v>40621</v>
      </c>
      <c r="U4269" t="s">
        <v>351</v>
      </c>
      <c r="V4269" t="s">
        <v>352</v>
      </c>
      <c r="W4269" t="s">
        <v>353</v>
      </c>
      <c r="X4269">
        <v>3.96</v>
      </c>
      <c r="Y4269">
        <v>48</v>
      </c>
      <c r="Z4269" t="s">
        <v>354</v>
      </c>
      <c r="AA4269" t="s">
        <v>355</v>
      </c>
      <c r="AB4269" t="s">
        <v>351</v>
      </c>
      <c r="AC4269" t="s">
        <v>352</v>
      </c>
      <c r="AD4269" t="s">
        <v>353</v>
      </c>
      <c r="AE4269" t="s">
        <v>356</v>
      </c>
      <c r="AF4269">
        <v>5</v>
      </c>
      <c r="AG4269">
        <v>5</v>
      </c>
      <c r="AH4269" t="s">
        <v>59</v>
      </c>
      <c r="AI4269" t="s">
        <v>60</v>
      </c>
      <c r="AJ4269" t="s">
        <v>3280</v>
      </c>
      <c r="AK4269" t="s">
        <v>61</v>
      </c>
      <c r="AL4269">
        <v>2</v>
      </c>
      <c r="AM4269" t="s">
        <v>62</v>
      </c>
      <c r="AN4269" t="s">
        <v>63</v>
      </c>
      <c r="AO4269" t="s">
        <v>64</v>
      </c>
      <c r="AP4269" t="s">
        <v>65</v>
      </c>
      <c r="AQ4269" t="s">
        <v>66</v>
      </c>
      <c r="AR4269" t="s">
        <v>67</v>
      </c>
      <c r="AS4269" t="s">
        <v>68</v>
      </c>
      <c r="AT4269" t="s">
        <v>69</v>
      </c>
      <c r="AU4269">
        <v>59</v>
      </c>
      <c r="AV4269">
        <v>20</v>
      </c>
      <c r="AW4269">
        <f>YEAR(ChinookMusic[[#This Row],[invoiceDate]])</f>
        <v>2011</v>
      </c>
      <c r="AX4269" t="str">
        <f>TEXT(ChinookMusic[[#This Row],[invoiceDate]],"MMMM")</f>
        <v>March</v>
      </c>
    </row>
    <row r="4270" spans="1:50" x14ac:dyDescent="0.3">
      <c r="A4270">
        <v>133</v>
      </c>
      <c r="B4270" t="s">
        <v>1264</v>
      </c>
      <c r="C4270">
        <v>205</v>
      </c>
      <c r="D4270" t="s">
        <v>1265</v>
      </c>
      <c r="E4270">
        <v>2537</v>
      </c>
      <c r="F4270" t="s">
        <v>1671</v>
      </c>
      <c r="G4270" t="s">
        <v>1672</v>
      </c>
      <c r="H4270">
        <v>140826</v>
      </c>
      <c r="I4270">
        <v>0.99</v>
      </c>
      <c r="J4270">
        <v>1</v>
      </c>
      <c r="K4270" t="s">
        <v>78</v>
      </c>
      <c r="L4270">
        <v>6</v>
      </c>
      <c r="M4270" t="s">
        <v>309</v>
      </c>
      <c r="N4270">
        <v>1</v>
      </c>
      <c r="O4270" t="s">
        <v>52</v>
      </c>
      <c r="P4270">
        <v>992</v>
      </c>
      <c r="Q4270">
        <v>1</v>
      </c>
      <c r="R4270">
        <v>184</v>
      </c>
      <c r="S4270">
        <v>48</v>
      </c>
      <c r="T4270" s="3">
        <v>40621</v>
      </c>
      <c r="U4270" t="s">
        <v>351</v>
      </c>
      <c r="V4270" t="s">
        <v>352</v>
      </c>
      <c r="W4270" t="s">
        <v>353</v>
      </c>
      <c r="X4270">
        <v>3.96</v>
      </c>
      <c r="Y4270">
        <v>48</v>
      </c>
      <c r="Z4270" t="s">
        <v>354</v>
      </c>
      <c r="AA4270" t="s">
        <v>355</v>
      </c>
      <c r="AB4270" t="s">
        <v>351</v>
      </c>
      <c r="AC4270" t="s">
        <v>352</v>
      </c>
      <c r="AD4270" t="s">
        <v>353</v>
      </c>
      <c r="AE4270" t="s">
        <v>356</v>
      </c>
      <c r="AF4270">
        <v>5</v>
      </c>
      <c r="AG4270">
        <v>5</v>
      </c>
      <c r="AH4270" t="s">
        <v>59</v>
      </c>
      <c r="AI4270" t="s">
        <v>60</v>
      </c>
      <c r="AJ4270" t="s">
        <v>3280</v>
      </c>
      <c r="AK4270" t="s">
        <v>61</v>
      </c>
      <c r="AL4270">
        <v>2</v>
      </c>
      <c r="AM4270" t="s">
        <v>62</v>
      </c>
      <c r="AN4270" t="s">
        <v>63</v>
      </c>
      <c r="AO4270" t="s">
        <v>64</v>
      </c>
      <c r="AP4270" t="s">
        <v>65</v>
      </c>
      <c r="AQ4270" t="s">
        <v>66</v>
      </c>
      <c r="AR4270" t="s">
        <v>67</v>
      </c>
      <c r="AS4270" t="s">
        <v>68</v>
      </c>
      <c r="AT4270" t="s">
        <v>69</v>
      </c>
      <c r="AU4270">
        <v>59</v>
      </c>
      <c r="AV4270">
        <v>20</v>
      </c>
      <c r="AW4270">
        <f>YEAR(ChinookMusic[[#This Row],[invoiceDate]])</f>
        <v>2011</v>
      </c>
      <c r="AX4270" t="str">
        <f>TEXT(ChinookMusic[[#This Row],[invoiceDate]],"MMMM")</f>
        <v>March</v>
      </c>
    </row>
    <row r="4271" spans="1:50" x14ac:dyDescent="0.3">
      <c r="A4271">
        <v>133</v>
      </c>
      <c r="B4271" t="s">
        <v>1264</v>
      </c>
      <c r="C4271">
        <v>205</v>
      </c>
      <c r="D4271" t="s">
        <v>1265</v>
      </c>
      <c r="E4271">
        <v>2535</v>
      </c>
      <c r="F4271" t="s">
        <v>1317</v>
      </c>
      <c r="G4271" t="s">
        <v>967</v>
      </c>
      <c r="H4271">
        <v>164127</v>
      </c>
      <c r="I4271">
        <v>0.99</v>
      </c>
      <c r="J4271">
        <v>1</v>
      </c>
      <c r="K4271" t="s">
        <v>78</v>
      </c>
      <c r="L4271">
        <v>6</v>
      </c>
      <c r="M4271" t="s">
        <v>309</v>
      </c>
      <c r="N4271">
        <v>1</v>
      </c>
      <c r="O4271" t="s">
        <v>52</v>
      </c>
      <c r="P4271">
        <v>991</v>
      </c>
      <c r="Q4271">
        <v>1</v>
      </c>
      <c r="R4271">
        <v>184</v>
      </c>
      <c r="S4271">
        <v>48</v>
      </c>
      <c r="T4271" s="3">
        <v>40621</v>
      </c>
      <c r="U4271" t="s">
        <v>351</v>
      </c>
      <c r="V4271" t="s">
        <v>352</v>
      </c>
      <c r="W4271" t="s">
        <v>353</v>
      </c>
      <c r="X4271">
        <v>3.96</v>
      </c>
      <c r="Y4271">
        <v>48</v>
      </c>
      <c r="Z4271" t="s">
        <v>354</v>
      </c>
      <c r="AA4271" t="s">
        <v>355</v>
      </c>
      <c r="AB4271" t="s">
        <v>351</v>
      </c>
      <c r="AC4271" t="s">
        <v>352</v>
      </c>
      <c r="AD4271" t="s">
        <v>353</v>
      </c>
      <c r="AE4271" t="s">
        <v>356</v>
      </c>
      <c r="AF4271">
        <v>5</v>
      </c>
      <c r="AG4271">
        <v>5</v>
      </c>
      <c r="AH4271" t="s">
        <v>59</v>
      </c>
      <c r="AI4271" t="s">
        <v>60</v>
      </c>
      <c r="AJ4271" t="s">
        <v>3280</v>
      </c>
      <c r="AK4271" t="s">
        <v>61</v>
      </c>
      <c r="AL4271">
        <v>2</v>
      </c>
      <c r="AM4271" t="s">
        <v>62</v>
      </c>
      <c r="AN4271" t="s">
        <v>63</v>
      </c>
      <c r="AO4271" t="s">
        <v>64</v>
      </c>
      <c r="AP4271" t="s">
        <v>65</v>
      </c>
      <c r="AQ4271" t="s">
        <v>66</v>
      </c>
      <c r="AR4271" t="s">
        <v>67</v>
      </c>
      <c r="AS4271" t="s">
        <v>68</v>
      </c>
      <c r="AT4271" t="s">
        <v>69</v>
      </c>
      <c r="AU4271">
        <v>59</v>
      </c>
      <c r="AV4271">
        <v>20</v>
      </c>
      <c r="AW4271">
        <f>YEAR(ChinookMusic[[#This Row],[invoiceDate]])</f>
        <v>2011</v>
      </c>
      <c r="AX4271" t="str">
        <f>TEXT(ChinookMusic[[#This Row],[invoiceDate]],"MMMM")</f>
        <v>March</v>
      </c>
    </row>
    <row r="4272" spans="1:50" x14ac:dyDescent="0.3">
      <c r="A4272">
        <v>133</v>
      </c>
      <c r="B4272" t="s">
        <v>1264</v>
      </c>
      <c r="C4272">
        <v>205</v>
      </c>
      <c r="D4272" t="s">
        <v>1265</v>
      </c>
      <c r="E4272">
        <v>2535</v>
      </c>
      <c r="F4272" t="s">
        <v>1317</v>
      </c>
      <c r="G4272" t="s">
        <v>967</v>
      </c>
      <c r="H4272">
        <v>164127</v>
      </c>
      <c r="I4272">
        <v>0.99</v>
      </c>
      <c r="J4272">
        <v>1</v>
      </c>
      <c r="K4272" t="s">
        <v>78</v>
      </c>
      <c r="L4272">
        <v>6</v>
      </c>
      <c r="M4272" t="s">
        <v>309</v>
      </c>
      <c r="N4272">
        <v>8</v>
      </c>
      <c r="O4272" t="s">
        <v>52</v>
      </c>
      <c r="P4272">
        <v>991</v>
      </c>
      <c r="Q4272">
        <v>1</v>
      </c>
      <c r="R4272">
        <v>184</v>
      </c>
      <c r="S4272">
        <v>48</v>
      </c>
      <c r="T4272" s="3">
        <v>40621</v>
      </c>
      <c r="U4272" t="s">
        <v>351</v>
      </c>
      <c r="V4272" t="s">
        <v>352</v>
      </c>
      <c r="W4272" t="s">
        <v>353</v>
      </c>
      <c r="X4272">
        <v>3.96</v>
      </c>
      <c r="Y4272">
        <v>48</v>
      </c>
      <c r="Z4272" t="s">
        <v>354</v>
      </c>
      <c r="AA4272" t="s">
        <v>355</v>
      </c>
      <c r="AB4272" t="s">
        <v>351</v>
      </c>
      <c r="AC4272" t="s">
        <v>352</v>
      </c>
      <c r="AD4272" t="s">
        <v>353</v>
      </c>
      <c r="AE4272" t="s">
        <v>356</v>
      </c>
      <c r="AF4272">
        <v>5</v>
      </c>
      <c r="AG4272">
        <v>5</v>
      </c>
      <c r="AH4272" t="s">
        <v>59</v>
      </c>
      <c r="AI4272" t="s">
        <v>60</v>
      </c>
      <c r="AJ4272" t="s">
        <v>3280</v>
      </c>
      <c r="AK4272" t="s">
        <v>61</v>
      </c>
      <c r="AL4272">
        <v>2</v>
      </c>
      <c r="AM4272" t="s">
        <v>62</v>
      </c>
      <c r="AN4272" t="s">
        <v>63</v>
      </c>
      <c r="AO4272" t="s">
        <v>64</v>
      </c>
      <c r="AP4272" t="s">
        <v>65</v>
      </c>
      <c r="AQ4272" t="s">
        <v>66</v>
      </c>
      <c r="AR4272" t="s">
        <v>67</v>
      </c>
      <c r="AS4272" t="s">
        <v>68</v>
      </c>
      <c r="AT4272" t="s">
        <v>69</v>
      </c>
      <c r="AU4272">
        <v>59</v>
      </c>
      <c r="AV4272">
        <v>20</v>
      </c>
      <c r="AW4272">
        <f>YEAR(ChinookMusic[[#This Row],[invoiceDate]])</f>
        <v>2011</v>
      </c>
      <c r="AX4272" t="str">
        <f>TEXT(ChinookMusic[[#This Row],[invoiceDate]],"MMMM")</f>
        <v>March</v>
      </c>
    </row>
    <row r="4273" spans="1:50" x14ac:dyDescent="0.3">
      <c r="A4273">
        <v>133</v>
      </c>
      <c r="B4273" t="s">
        <v>1264</v>
      </c>
      <c r="C4273">
        <v>205</v>
      </c>
      <c r="D4273" t="s">
        <v>1265</v>
      </c>
      <c r="E4273">
        <v>2539</v>
      </c>
      <c r="F4273" t="s">
        <v>2872</v>
      </c>
      <c r="G4273" t="s">
        <v>1267</v>
      </c>
      <c r="H4273">
        <v>163422</v>
      </c>
      <c r="I4273">
        <v>0.99</v>
      </c>
      <c r="J4273">
        <v>1</v>
      </c>
      <c r="K4273" t="s">
        <v>78</v>
      </c>
      <c r="L4273">
        <v>6</v>
      </c>
      <c r="M4273" t="s">
        <v>309</v>
      </c>
      <c r="N4273">
        <v>8</v>
      </c>
      <c r="O4273" t="s">
        <v>52</v>
      </c>
      <c r="P4273">
        <v>993</v>
      </c>
      <c r="Q4273">
        <v>1</v>
      </c>
      <c r="R4273">
        <v>184</v>
      </c>
      <c r="S4273">
        <v>48</v>
      </c>
      <c r="T4273" s="3">
        <v>40621</v>
      </c>
      <c r="U4273" t="s">
        <v>351</v>
      </c>
      <c r="V4273" t="s">
        <v>352</v>
      </c>
      <c r="W4273" t="s">
        <v>353</v>
      </c>
      <c r="X4273">
        <v>3.96</v>
      </c>
      <c r="Y4273">
        <v>48</v>
      </c>
      <c r="Z4273" t="s">
        <v>354</v>
      </c>
      <c r="AA4273" t="s">
        <v>355</v>
      </c>
      <c r="AB4273" t="s">
        <v>351</v>
      </c>
      <c r="AC4273" t="s">
        <v>352</v>
      </c>
      <c r="AD4273" t="s">
        <v>353</v>
      </c>
      <c r="AE4273" t="s">
        <v>356</v>
      </c>
      <c r="AF4273">
        <v>5</v>
      </c>
      <c r="AG4273">
        <v>5</v>
      </c>
      <c r="AH4273" t="s">
        <v>59</v>
      </c>
      <c r="AI4273" t="s">
        <v>60</v>
      </c>
      <c r="AJ4273" t="s">
        <v>3280</v>
      </c>
      <c r="AK4273" t="s">
        <v>61</v>
      </c>
      <c r="AL4273">
        <v>2</v>
      </c>
      <c r="AM4273" t="s">
        <v>62</v>
      </c>
      <c r="AN4273" t="s">
        <v>63</v>
      </c>
      <c r="AO4273" t="s">
        <v>64</v>
      </c>
      <c r="AP4273" t="s">
        <v>65</v>
      </c>
      <c r="AQ4273" t="s">
        <v>66</v>
      </c>
      <c r="AR4273" t="s">
        <v>67</v>
      </c>
      <c r="AS4273" t="s">
        <v>68</v>
      </c>
      <c r="AT4273" t="s">
        <v>69</v>
      </c>
      <c r="AU4273">
        <v>59</v>
      </c>
      <c r="AV4273">
        <v>20</v>
      </c>
      <c r="AW4273">
        <f>YEAR(ChinookMusic[[#This Row],[invoiceDate]])</f>
        <v>2011</v>
      </c>
      <c r="AX4273" t="str">
        <f>TEXT(ChinookMusic[[#This Row],[invoiceDate]],"MMMM")</f>
        <v>March</v>
      </c>
    </row>
    <row r="4274" spans="1:50" x14ac:dyDescent="0.3">
      <c r="A4274">
        <v>133</v>
      </c>
      <c r="B4274" t="s">
        <v>1264</v>
      </c>
      <c r="C4274">
        <v>205</v>
      </c>
      <c r="D4274" t="s">
        <v>1265</v>
      </c>
      <c r="E4274">
        <v>2539</v>
      </c>
      <c r="F4274" t="s">
        <v>2872</v>
      </c>
      <c r="G4274" t="s">
        <v>1267</v>
      </c>
      <c r="H4274">
        <v>163422</v>
      </c>
      <c r="I4274">
        <v>0.99</v>
      </c>
      <c r="J4274">
        <v>1</v>
      </c>
      <c r="K4274" t="s">
        <v>78</v>
      </c>
      <c r="L4274">
        <v>6</v>
      </c>
      <c r="M4274" t="s">
        <v>309</v>
      </c>
      <c r="N4274">
        <v>1</v>
      </c>
      <c r="O4274" t="s">
        <v>52</v>
      </c>
      <c r="P4274">
        <v>993</v>
      </c>
      <c r="Q4274">
        <v>1</v>
      </c>
      <c r="R4274">
        <v>184</v>
      </c>
      <c r="S4274">
        <v>48</v>
      </c>
      <c r="T4274" s="3">
        <v>40621</v>
      </c>
      <c r="U4274" t="s">
        <v>351</v>
      </c>
      <c r="V4274" t="s">
        <v>352</v>
      </c>
      <c r="W4274" t="s">
        <v>353</v>
      </c>
      <c r="X4274">
        <v>3.96</v>
      </c>
      <c r="Y4274">
        <v>48</v>
      </c>
      <c r="Z4274" t="s">
        <v>354</v>
      </c>
      <c r="AA4274" t="s">
        <v>355</v>
      </c>
      <c r="AB4274" t="s">
        <v>351</v>
      </c>
      <c r="AC4274" t="s">
        <v>352</v>
      </c>
      <c r="AD4274" t="s">
        <v>353</v>
      </c>
      <c r="AE4274" t="s">
        <v>356</v>
      </c>
      <c r="AF4274">
        <v>5</v>
      </c>
      <c r="AG4274">
        <v>5</v>
      </c>
      <c r="AH4274" t="s">
        <v>59</v>
      </c>
      <c r="AI4274" t="s">
        <v>60</v>
      </c>
      <c r="AJ4274" t="s">
        <v>3280</v>
      </c>
      <c r="AK4274" t="s">
        <v>61</v>
      </c>
      <c r="AL4274">
        <v>2</v>
      </c>
      <c r="AM4274" t="s">
        <v>62</v>
      </c>
      <c r="AN4274" t="s">
        <v>63</v>
      </c>
      <c r="AO4274" t="s">
        <v>64</v>
      </c>
      <c r="AP4274" t="s">
        <v>65</v>
      </c>
      <c r="AQ4274" t="s">
        <v>66</v>
      </c>
      <c r="AR4274" t="s">
        <v>67</v>
      </c>
      <c r="AS4274" t="s">
        <v>68</v>
      </c>
      <c r="AT4274" t="s">
        <v>69</v>
      </c>
      <c r="AU4274">
        <v>59</v>
      </c>
      <c r="AV4274">
        <v>20</v>
      </c>
      <c r="AW4274">
        <f>YEAR(ChinookMusic[[#This Row],[invoiceDate]])</f>
        <v>2011</v>
      </c>
      <c r="AX4274" t="str">
        <f>TEXT(ChinookMusic[[#This Row],[invoiceDate]],"MMMM")</f>
        <v>March</v>
      </c>
    </row>
    <row r="4275" spans="1:50" x14ac:dyDescent="0.3">
      <c r="A4275">
        <v>133</v>
      </c>
      <c r="B4275" t="s">
        <v>1264</v>
      </c>
      <c r="C4275">
        <v>205</v>
      </c>
      <c r="D4275" t="s">
        <v>1265</v>
      </c>
      <c r="E4275">
        <v>2541</v>
      </c>
      <c r="F4275" t="s">
        <v>2873</v>
      </c>
      <c r="G4275" t="s">
        <v>1672</v>
      </c>
      <c r="H4275">
        <v>528692</v>
      </c>
      <c r="I4275">
        <v>0.99</v>
      </c>
      <c r="J4275">
        <v>1</v>
      </c>
      <c r="K4275" t="s">
        <v>78</v>
      </c>
      <c r="L4275">
        <v>6</v>
      </c>
      <c r="M4275" t="s">
        <v>309</v>
      </c>
      <c r="N4275">
        <v>1</v>
      </c>
      <c r="O4275" t="s">
        <v>52</v>
      </c>
      <c r="P4275">
        <v>994</v>
      </c>
      <c r="Q4275">
        <v>1</v>
      </c>
      <c r="R4275">
        <v>184</v>
      </c>
      <c r="S4275">
        <v>48</v>
      </c>
      <c r="T4275" s="3">
        <v>40621</v>
      </c>
      <c r="U4275" t="s">
        <v>351</v>
      </c>
      <c r="V4275" t="s">
        <v>352</v>
      </c>
      <c r="W4275" t="s">
        <v>353</v>
      </c>
      <c r="X4275">
        <v>3.96</v>
      </c>
      <c r="Y4275">
        <v>48</v>
      </c>
      <c r="Z4275" t="s">
        <v>354</v>
      </c>
      <c r="AA4275" t="s">
        <v>355</v>
      </c>
      <c r="AB4275" t="s">
        <v>351</v>
      </c>
      <c r="AC4275" t="s">
        <v>352</v>
      </c>
      <c r="AD4275" t="s">
        <v>353</v>
      </c>
      <c r="AE4275" t="s">
        <v>356</v>
      </c>
      <c r="AF4275">
        <v>5</v>
      </c>
      <c r="AG4275">
        <v>5</v>
      </c>
      <c r="AH4275" t="s">
        <v>59</v>
      </c>
      <c r="AI4275" t="s">
        <v>60</v>
      </c>
      <c r="AJ4275" t="s">
        <v>3280</v>
      </c>
      <c r="AK4275" t="s">
        <v>61</v>
      </c>
      <c r="AL4275">
        <v>2</v>
      </c>
      <c r="AM4275" t="s">
        <v>62</v>
      </c>
      <c r="AN4275" t="s">
        <v>63</v>
      </c>
      <c r="AO4275" t="s">
        <v>64</v>
      </c>
      <c r="AP4275" t="s">
        <v>65</v>
      </c>
      <c r="AQ4275" t="s">
        <v>66</v>
      </c>
      <c r="AR4275" t="s">
        <v>67</v>
      </c>
      <c r="AS4275" t="s">
        <v>68</v>
      </c>
      <c r="AT4275" t="s">
        <v>69</v>
      </c>
      <c r="AU4275">
        <v>59</v>
      </c>
      <c r="AV4275">
        <v>20</v>
      </c>
      <c r="AW4275">
        <f>YEAR(ChinookMusic[[#This Row],[invoiceDate]])</f>
        <v>2011</v>
      </c>
      <c r="AX4275" t="str">
        <f>TEXT(ChinookMusic[[#This Row],[invoiceDate]],"MMMM")</f>
        <v>March</v>
      </c>
    </row>
    <row r="4276" spans="1:50" x14ac:dyDescent="0.3">
      <c r="A4276">
        <v>133</v>
      </c>
      <c r="B4276" t="s">
        <v>1264</v>
      </c>
      <c r="C4276">
        <v>205</v>
      </c>
      <c r="D4276" t="s">
        <v>1265</v>
      </c>
      <c r="E4276">
        <v>2541</v>
      </c>
      <c r="F4276" t="s">
        <v>2873</v>
      </c>
      <c r="G4276" t="s">
        <v>1672</v>
      </c>
      <c r="H4276">
        <v>528692</v>
      </c>
      <c r="I4276">
        <v>0.99</v>
      </c>
      <c r="J4276">
        <v>1</v>
      </c>
      <c r="K4276" t="s">
        <v>78</v>
      </c>
      <c r="L4276">
        <v>6</v>
      </c>
      <c r="M4276" t="s">
        <v>309</v>
      </c>
      <c r="N4276">
        <v>8</v>
      </c>
      <c r="O4276" t="s">
        <v>52</v>
      </c>
      <c r="P4276">
        <v>994</v>
      </c>
      <c r="Q4276">
        <v>1</v>
      </c>
      <c r="R4276">
        <v>184</v>
      </c>
      <c r="S4276">
        <v>48</v>
      </c>
      <c r="T4276" s="3">
        <v>40621</v>
      </c>
      <c r="U4276" t="s">
        <v>351</v>
      </c>
      <c r="V4276" t="s">
        <v>352</v>
      </c>
      <c r="W4276" t="s">
        <v>353</v>
      </c>
      <c r="X4276">
        <v>3.96</v>
      </c>
      <c r="Y4276">
        <v>48</v>
      </c>
      <c r="Z4276" t="s">
        <v>354</v>
      </c>
      <c r="AA4276" t="s">
        <v>355</v>
      </c>
      <c r="AB4276" t="s">
        <v>351</v>
      </c>
      <c r="AC4276" t="s">
        <v>352</v>
      </c>
      <c r="AD4276" t="s">
        <v>353</v>
      </c>
      <c r="AE4276" t="s">
        <v>356</v>
      </c>
      <c r="AF4276">
        <v>5</v>
      </c>
      <c r="AG4276">
        <v>5</v>
      </c>
      <c r="AH4276" t="s">
        <v>59</v>
      </c>
      <c r="AI4276" t="s">
        <v>60</v>
      </c>
      <c r="AJ4276" t="s">
        <v>3280</v>
      </c>
      <c r="AK4276" t="s">
        <v>61</v>
      </c>
      <c r="AL4276">
        <v>2</v>
      </c>
      <c r="AM4276" t="s">
        <v>62</v>
      </c>
      <c r="AN4276" t="s">
        <v>63</v>
      </c>
      <c r="AO4276" t="s">
        <v>64</v>
      </c>
      <c r="AP4276" t="s">
        <v>65</v>
      </c>
      <c r="AQ4276" t="s">
        <v>66</v>
      </c>
      <c r="AR4276" t="s">
        <v>67</v>
      </c>
      <c r="AS4276" t="s">
        <v>68</v>
      </c>
      <c r="AT4276" t="s">
        <v>69</v>
      </c>
      <c r="AU4276">
        <v>59</v>
      </c>
      <c r="AV4276">
        <v>20</v>
      </c>
      <c r="AW4276">
        <f>YEAR(ChinookMusic[[#This Row],[invoiceDate]])</f>
        <v>2011</v>
      </c>
      <c r="AX4276" t="str">
        <f>TEXT(ChinookMusic[[#This Row],[invoiceDate]],"MMMM")</f>
        <v>March</v>
      </c>
    </row>
    <row r="4277" spans="1:50" x14ac:dyDescent="0.3">
      <c r="A4277">
        <v>59</v>
      </c>
      <c r="B4277" t="s">
        <v>243</v>
      </c>
      <c r="C4277">
        <v>198</v>
      </c>
      <c r="D4277" t="s">
        <v>1042</v>
      </c>
      <c r="E4277">
        <v>2428</v>
      </c>
      <c r="F4277" t="s">
        <v>2874</v>
      </c>
      <c r="G4277" t="s">
        <v>73</v>
      </c>
      <c r="H4277">
        <v>475402</v>
      </c>
      <c r="I4277">
        <v>0.99</v>
      </c>
      <c r="J4277">
        <v>1</v>
      </c>
      <c r="K4277" t="s">
        <v>78</v>
      </c>
      <c r="L4277">
        <v>1</v>
      </c>
      <c r="M4277" t="s">
        <v>51</v>
      </c>
      <c r="N4277">
        <v>1</v>
      </c>
      <c r="O4277" t="s">
        <v>52</v>
      </c>
      <c r="P4277">
        <v>403</v>
      </c>
      <c r="Q4277">
        <v>1</v>
      </c>
      <c r="R4277">
        <v>75</v>
      </c>
      <c r="S4277">
        <v>49</v>
      </c>
      <c r="T4277" s="3">
        <v>40134</v>
      </c>
      <c r="U4277" t="s">
        <v>667</v>
      </c>
      <c r="V4277" t="s">
        <v>668</v>
      </c>
      <c r="W4277" t="s">
        <v>669</v>
      </c>
      <c r="X4277">
        <v>13.86</v>
      </c>
      <c r="Y4277">
        <v>49</v>
      </c>
      <c r="Z4277" t="s">
        <v>670</v>
      </c>
      <c r="AA4277" t="s">
        <v>671</v>
      </c>
      <c r="AB4277" t="s">
        <v>667</v>
      </c>
      <c r="AC4277" t="s">
        <v>668</v>
      </c>
      <c r="AD4277" t="s">
        <v>669</v>
      </c>
      <c r="AE4277" t="s">
        <v>672</v>
      </c>
      <c r="AF4277">
        <v>4</v>
      </c>
      <c r="AG4277">
        <v>4</v>
      </c>
      <c r="AH4277" t="s">
        <v>85</v>
      </c>
      <c r="AI4277" t="s">
        <v>86</v>
      </c>
      <c r="AJ4277" t="s">
        <v>3280</v>
      </c>
      <c r="AK4277" t="s">
        <v>61</v>
      </c>
      <c r="AL4277">
        <v>2</v>
      </c>
      <c r="AM4277" t="s">
        <v>87</v>
      </c>
      <c r="AN4277" t="s">
        <v>63</v>
      </c>
      <c r="AO4277" t="s">
        <v>64</v>
      </c>
      <c r="AP4277" t="s">
        <v>88</v>
      </c>
      <c r="AQ4277" t="s">
        <v>89</v>
      </c>
      <c r="AR4277" t="s">
        <v>67</v>
      </c>
      <c r="AS4277" t="s">
        <v>68</v>
      </c>
      <c r="AT4277" t="s">
        <v>69</v>
      </c>
      <c r="AU4277">
        <v>77</v>
      </c>
      <c r="AV4277">
        <v>21</v>
      </c>
      <c r="AW4277">
        <f>YEAR(ChinookMusic[[#This Row],[invoiceDate]])</f>
        <v>2009</v>
      </c>
      <c r="AX4277" t="str">
        <f>TEXT(ChinookMusic[[#This Row],[invoiceDate]],"MMMM")</f>
        <v>November</v>
      </c>
    </row>
    <row r="4278" spans="1:50" x14ac:dyDescent="0.3">
      <c r="A4278">
        <v>59</v>
      </c>
      <c r="B4278" t="s">
        <v>243</v>
      </c>
      <c r="C4278">
        <v>198</v>
      </c>
      <c r="D4278" t="s">
        <v>1042</v>
      </c>
      <c r="E4278">
        <v>2428</v>
      </c>
      <c r="F4278" t="s">
        <v>2874</v>
      </c>
      <c r="G4278" t="s">
        <v>73</v>
      </c>
      <c r="H4278">
        <v>475402</v>
      </c>
      <c r="I4278">
        <v>0.99</v>
      </c>
      <c r="J4278">
        <v>1</v>
      </c>
      <c r="K4278" t="s">
        <v>78</v>
      </c>
      <c r="L4278">
        <v>1</v>
      </c>
      <c r="M4278" t="s">
        <v>51</v>
      </c>
      <c r="N4278">
        <v>8</v>
      </c>
      <c r="O4278" t="s">
        <v>52</v>
      </c>
      <c r="P4278">
        <v>403</v>
      </c>
      <c r="Q4278">
        <v>1</v>
      </c>
      <c r="R4278">
        <v>75</v>
      </c>
      <c r="S4278">
        <v>49</v>
      </c>
      <c r="T4278" s="3">
        <v>40134</v>
      </c>
      <c r="U4278" t="s">
        <v>667</v>
      </c>
      <c r="V4278" t="s">
        <v>668</v>
      </c>
      <c r="W4278" t="s">
        <v>669</v>
      </c>
      <c r="X4278">
        <v>13.86</v>
      </c>
      <c r="Y4278">
        <v>49</v>
      </c>
      <c r="Z4278" t="s">
        <v>670</v>
      </c>
      <c r="AA4278" t="s">
        <v>671</v>
      </c>
      <c r="AB4278" t="s">
        <v>667</v>
      </c>
      <c r="AC4278" t="s">
        <v>668</v>
      </c>
      <c r="AD4278" t="s">
        <v>669</v>
      </c>
      <c r="AE4278" t="s">
        <v>672</v>
      </c>
      <c r="AF4278">
        <v>4</v>
      </c>
      <c r="AG4278">
        <v>4</v>
      </c>
      <c r="AH4278" t="s">
        <v>85</v>
      </c>
      <c r="AI4278" t="s">
        <v>86</v>
      </c>
      <c r="AJ4278" t="s">
        <v>3280</v>
      </c>
      <c r="AK4278" t="s">
        <v>61</v>
      </c>
      <c r="AL4278">
        <v>2</v>
      </c>
      <c r="AM4278" t="s">
        <v>87</v>
      </c>
      <c r="AN4278" t="s">
        <v>63</v>
      </c>
      <c r="AO4278" t="s">
        <v>64</v>
      </c>
      <c r="AP4278" t="s">
        <v>88</v>
      </c>
      <c r="AQ4278" t="s">
        <v>89</v>
      </c>
      <c r="AR4278" t="s">
        <v>67</v>
      </c>
      <c r="AS4278" t="s">
        <v>68</v>
      </c>
      <c r="AT4278" t="s">
        <v>69</v>
      </c>
      <c r="AU4278">
        <v>77</v>
      </c>
      <c r="AV4278">
        <v>21</v>
      </c>
      <c r="AW4278">
        <f>YEAR(ChinookMusic[[#This Row],[invoiceDate]])</f>
        <v>2009</v>
      </c>
      <c r="AX4278" t="str">
        <f>TEXT(ChinookMusic[[#This Row],[invoiceDate]],"MMMM")</f>
        <v>November</v>
      </c>
    </row>
    <row r="4279" spans="1:50" x14ac:dyDescent="0.3">
      <c r="A4279">
        <v>130</v>
      </c>
      <c r="B4279" t="s">
        <v>2050</v>
      </c>
      <c r="C4279">
        <v>199</v>
      </c>
      <c r="D4279" t="s">
        <v>2051</v>
      </c>
      <c r="E4279">
        <v>2455</v>
      </c>
      <c r="F4279" t="s">
        <v>2051</v>
      </c>
      <c r="G4279" t="s">
        <v>2245</v>
      </c>
      <c r="H4279">
        <v>245629</v>
      </c>
      <c r="I4279">
        <v>0.99</v>
      </c>
      <c r="J4279">
        <v>1</v>
      </c>
      <c r="K4279" t="s">
        <v>78</v>
      </c>
      <c r="L4279">
        <v>1</v>
      </c>
      <c r="M4279" t="s">
        <v>51</v>
      </c>
      <c r="N4279">
        <v>1</v>
      </c>
      <c r="O4279" t="s">
        <v>52</v>
      </c>
      <c r="P4279">
        <v>406</v>
      </c>
      <c r="Q4279">
        <v>1</v>
      </c>
      <c r="R4279">
        <v>75</v>
      </c>
      <c r="S4279">
        <v>49</v>
      </c>
      <c r="T4279" s="3">
        <v>40134</v>
      </c>
      <c r="U4279" t="s">
        <v>667</v>
      </c>
      <c r="V4279" t="s">
        <v>668</v>
      </c>
      <c r="W4279" t="s">
        <v>669</v>
      </c>
      <c r="X4279">
        <v>13.86</v>
      </c>
      <c r="Y4279">
        <v>49</v>
      </c>
      <c r="Z4279" t="s">
        <v>670</v>
      </c>
      <c r="AA4279" t="s">
        <v>671</v>
      </c>
      <c r="AB4279" t="s">
        <v>667</v>
      </c>
      <c r="AC4279" t="s">
        <v>668</v>
      </c>
      <c r="AD4279" t="s">
        <v>669</v>
      </c>
      <c r="AE4279" t="s">
        <v>672</v>
      </c>
      <c r="AF4279">
        <v>4</v>
      </c>
      <c r="AG4279">
        <v>4</v>
      </c>
      <c r="AH4279" t="s">
        <v>85</v>
      </c>
      <c r="AI4279" t="s">
        <v>86</v>
      </c>
      <c r="AJ4279" t="s">
        <v>3281</v>
      </c>
      <c r="AK4279" t="s">
        <v>61</v>
      </c>
      <c r="AL4279">
        <v>2</v>
      </c>
      <c r="AM4279" t="s">
        <v>87</v>
      </c>
      <c r="AN4279" t="s">
        <v>63</v>
      </c>
      <c r="AO4279" t="s">
        <v>64</v>
      </c>
      <c r="AP4279" t="s">
        <v>88</v>
      </c>
      <c r="AQ4279" t="s">
        <v>89</v>
      </c>
      <c r="AR4279" t="s">
        <v>67</v>
      </c>
      <c r="AS4279" t="s">
        <v>68</v>
      </c>
      <c r="AT4279" t="s">
        <v>69</v>
      </c>
      <c r="AU4279">
        <v>77</v>
      </c>
      <c r="AV4279">
        <v>21</v>
      </c>
      <c r="AW4279">
        <f>YEAR(ChinookMusic[[#This Row],[invoiceDate]])</f>
        <v>2009</v>
      </c>
      <c r="AX4279" t="str">
        <f>TEXT(ChinookMusic[[#This Row],[invoiceDate]],"MMMM")</f>
        <v>November</v>
      </c>
    </row>
    <row r="4280" spans="1:50" x14ac:dyDescent="0.3">
      <c r="A4280">
        <v>130</v>
      </c>
      <c r="B4280" t="s">
        <v>2050</v>
      </c>
      <c r="C4280">
        <v>199</v>
      </c>
      <c r="D4280" t="s">
        <v>2051</v>
      </c>
      <c r="E4280">
        <v>2455</v>
      </c>
      <c r="F4280" t="s">
        <v>2051</v>
      </c>
      <c r="G4280" t="s">
        <v>2245</v>
      </c>
      <c r="H4280">
        <v>245629</v>
      </c>
      <c r="I4280">
        <v>0.99</v>
      </c>
      <c r="J4280">
        <v>1</v>
      </c>
      <c r="K4280" t="s">
        <v>78</v>
      </c>
      <c r="L4280">
        <v>1</v>
      </c>
      <c r="M4280" t="s">
        <v>51</v>
      </c>
      <c r="N4280">
        <v>8</v>
      </c>
      <c r="O4280" t="s">
        <v>52</v>
      </c>
      <c r="P4280">
        <v>406</v>
      </c>
      <c r="Q4280">
        <v>1</v>
      </c>
      <c r="R4280">
        <v>75</v>
      </c>
      <c r="S4280">
        <v>49</v>
      </c>
      <c r="T4280" s="3">
        <v>40134</v>
      </c>
      <c r="U4280" t="s">
        <v>667</v>
      </c>
      <c r="V4280" t="s">
        <v>668</v>
      </c>
      <c r="W4280" t="s">
        <v>669</v>
      </c>
      <c r="X4280">
        <v>13.86</v>
      </c>
      <c r="Y4280">
        <v>49</v>
      </c>
      <c r="Z4280" t="s">
        <v>670</v>
      </c>
      <c r="AA4280" t="s">
        <v>671</v>
      </c>
      <c r="AB4280" t="s">
        <v>667</v>
      </c>
      <c r="AC4280" t="s">
        <v>668</v>
      </c>
      <c r="AD4280" t="s">
        <v>669</v>
      </c>
      <c r="AE4280" t="s">
        <v>672</v>
      </c>
      <c r="AF4280">
        <v>4</v>
      </c>
      <c r="AG4280">
        <v>4</v>
      </c>
      <c r="AH4280" t="s">
        <v>85</v>
      </c>
      <c r="AI4280" t="s">
        <v>86</v>
      </c>
      <c r="AJ4280" t="s">
        <v>3281</v>
      </c>
      <c r="AK4280" t="s">
        <v>61</v>
      </c>
      <c r="AL4280">
        <v>2</v>
      </c>
      <c r="AM4280" t="s">
        <v>87</v>
      </c>
      <c r="AN4280" t="s">
        <v>63</v>
      </c>
      <c r="AO4280" t="s">
        <v>64</v>
      </c>
      <c r="AP4280" t="s">
        <v>88</v>
      </c>
      <c r="AQ4280" t="s">
        <v>89</v>
      </c>
      <c r="AR4280" t="s">
        <v>67</v>
      </c>
      <c r="AS4280" t="s">
        <v>68</v>
      </c>
      <c r="AT4280" t="s">
        <v>69</v>
      </c>
      <c r="AU4280">
        <v>77</v>
      </c>
      <c r="AV4280">
        <v>21</v>
      </c>
      <c r="AW4280">
        <f>YEAR(ChinookMusic[[#This Row],[invoiceDate]])</f>
        <v>2009</v>
      </c>
      <c r="AX4280" t="str">
        <f>TEXT(ChinookMusic[[#This Row],[invoiceDate]],"MMMM")</f>
        <v>November</v>
      </c>
    </row>
    <row r="4281" spans="1:50" x14ac:dyDescent="0.3">
      <c r="A4281">
        <v>53</v>
      </c>
      <c r="B4281" t="s">
        <v>211</v>
      </c>
      <c r="C4281">
        <v>204</v>
      </c>
      <c r="D4281" t="s">
        <v>673</v>
      </c>
      <c r="E4281">
        <v>2527</v>
      </c>
      <c r="F4281" t="s">
        <v>674</v>
      </c>
      <c r="G4281" t="s">
        <v>675</v>
      </c>
      <c r="H4281">
        <v>291500</v>
      </c>
      <c r="I4281">
        <v>0.99</v>
      </c>
      <c r="J4281">
        <v>1</v>
      </c>
      <c r="K4281" t="s">
        <v>78</v>
      </c>
      <c r="L4281">
        <v>2</v>
      </c>
      <c r="M4281" t="s">
        <v>115</v>
      </c>
      <c r="N4281">
        <v>1</v>
      </c>
      <c r="O4281" t="s">
        <v>52</v>
      </c>
      <c r="P4281">
        <v>414</v>
      </c>
      <c r="Q4281">
        <v>1</v>
      </c>
      <c r="R4281">
        <v>75</v>
      </c>
      <c r="S4281">
        <v>49</v>
      </c>
      <c r="T4281" s="3">
        <v>40134</v>
      </c>
      <c r="U4281" t="s">
        <v>667</v>
      </c>
      <c r="V4281" t="s">
        <v>668</v>
      </c>
      <c r="W4281" t="s">
        <v>669</v>
      </c>
      <c r="X4281">
        <v>13.86</v>
      </c>
      <c r="Y4281">
        <v>49</v>
      </c>
      <c r="Z4281" t="s">
        <v>670</v>
      </c>
      <c r="AA4281" t="s">
        <v>671</v>
      </c>
      <c r="AB4281" t="s">
        <v>667</v>
      </c>
      <c r="AC4281" t="s">
        <v>668</v>
      </c>
      <c r="AD4281" t="s">
        <v>669</v>
      </c>
      <c r="AE4281" t="s">
        <v>672</v>
      </c>
      <c r="AF4281">
        <v>4</v>
      </c>
      <c r="AG4281">
        <v>4</v>
      </c>
      <c r="AH4281" t="s">
        <v>85</v>
      </c>
      <c r="AI4281" t="s">
        <v>86</v>
      </c>
      <c r="AJ4281" t="s">
        <v>3281</v>
      </c>
      <c r="AK4281" t="s">
        <v>61</v>
      </c>
      <c r="AL4281">
        <v>2</v>
      </c>
      <c r="AM4281" t="s">
        <v>87</v>
      </c>
      <c r="AN4281" t="s">
        <v>63</v>
      </c>
      <c r="AO4281" t="s">
        <v>64</v>
      </c>
      <c r="AP4281" t="s">
        <v>88</v>
      </c>
      <c r="AQ4281" t="s">
        <v>89</v>
      </c>
      <c r="AR4281" t="s">
        <v>67</v>
      </c>
      <c r="AS4281" t="s">
        <v>68</v>
      </c>
      <c r="AT4281" t="s">
        <v>69</v>
      </c>
      <c r="AU4281">
        <v>77</v>
      </c>
      <c r="AV4281">
        <v>21</v>
      </c>
      <c r="AW4281">
        <f>YEAR(ChinookMusic[[#This Row],[invoiceDate]])</f>
        <v>2009</v>
      </c>
      <c r="AX4281" t="str">
        <f>TEXT(ChinookMusic[[#This Row],[invoiceDate]],"MMMM")</f>
        <v>November</v>
      </c>
    </row>
    <row r="4282" spans="1:50" x14ac:dyDescent="0.3">
      <c r="A4282">
        <v>100</v>
      </c>
      <c r="B4282" t="s">
        <v>508</v>
      </c>
      <c r="C4282">
        <v>141</v>
      </c>
      <c r="D4282" t="s">
        <v>509</v>
      </c>
      <c r="E4282">
        <v>2446</v>
      </c>
      <c r="F4282" t="s">
        <v>2875</v>
      </c>
      <c r="G4282" t="s">
        <v>1041</v>
      </c>
      <c r="H4282">
        <v>298083</v>
      </c>
      <c r="I4282">
        <v>0.99</v>
      </c>
      <c r="J4282">
        <v>1</v>
      </c>
      <c r="K4282" t="s">
        <v>78</v>
      </c>
      <c r="L4282">
        <v>1</v>
      </c>
      <c r="M4282" t="s">
        <v>51</v>
      </c>
      <c r="N4282">
        <v>8</v>
      </c>
      <c r="O4282" t="s">
        <v>52</v>
      </c>
      <c r="P4282">
        <v>405</v>
      </c>
      <c r="Q4282">
        <v>1</v>
      </c>
      <c r="R4282">
        <v>75</v>
      </c>
      <c r="S4282">
        <v>49</v>
      </c>
      <c r="T4282" s="3">
        <v>40134</v>
      </c>
      <c r="U4282" t="s">
        <v>667</v>
      </c>
      <c r="V4282" t="s">
        <v>668</v>
      </c>
      <c r="W4282" t="s">
        <v>669</v>
      </c>
      <c r="X4282">
        <v>13.86</v>
      </c>
      <c r="Y4282">
        <v>49</v>
      </c>
      <c r="Z4282" t="s">
        <v>670</v>
      </c>
      <c r="AA4282" t="s">
        <v>671</v>
      </c>
      <c r="AB4282" t="s">
        <v>667</v>
      </c>
      <c r="AC4282" t="s">
        <v>668</v>
      </c>
      <c r="AD4282" t="s">
        <v>669</v>
      </c>
      <c r="AE4282" t="s">
        <v>672</v>
      </c>
      <c r="AF4282">
        <v>4</v>
      </c>
      <c r="AG4282">
        <v>4</v>
      </c>
      <c r="AH4282" t="s">
        <v>85</v>
      </c>
      <c r="AI4282" t="s">
        <v>86</v>
      </c>
      <c r="AJ4282" t="s">
        <v>3281</v>
      </c>
      <c r="AK4282" t="s">
        <v>61</v>
      </c>
      <c r="AL4282">
        <v>2</v>
      </c>
      <c r="AM4282" t="s">
        <v>87</v>
      </c>
      <c r="AN4282" t="s">
        <v>63</v>
      </c>
      <c r="AO4282" t="s">
        <v>64</v>
      </c>
      <c r="AP4282" t="s">
        <v>88</v>
      </c>
      <c r="AQ4282" t="s">
        <v>89</v>
      </c>
      <c r="AR4282" t="s">
        <v>67</v>
      </c>
      <c r="AS4282" t="s">
        <v>68</v>
      </c>
      <c r="AT4282" t="s">
        <v>69</v>
      </c>
      <c r="AU4282">
        <v>77</v>
      </c>
      <c r="AV4282">
        <v>21</v>
      </c>
      <c r="AW4282">
        <f>YEAR(ChinookMusic[[#This Row],[invoiceDate]])</f>
        <v>2009</v>
      </c>
      <c r="AX4282" t="str">
        <f>TEXT(ChinookMusic[[#This Row],[invoiceDate]],"MMMM")</f>
        <v>November</v>
      </c>
    </row>
    <row r="4283" spans="1:50" x14ac:dyDescent="0.3">
      <c r="A4283">
        <v>100</v>
      </c>
      <c r="B4283" t="s">
        <v>508</v>
      </c>
      <c r="C4283">
        <v>141</v>
      </c>
      <c r="D4283" t="s">
        <v>509</v>
      </c>
      <c r="E4283">
        <v>2446</v>
      </c>
      <c r="F4283" t="s">
        <v>2875</v>
      </c>
      <c r="G4283" t="s">
        <v>1041</v>
      </c>
      <c r="H4283">
        <v>298083</v>
      </c>
      <c r="I4283">
        <v>0.99</v>
      </c>
      <c r="J4283">
        <v>1</v>
      </c>
      <c r="K4283" t="s">
        <v>78</v>
      </c>
      <c r="L4283">
        <v>1</v>
      </c>
      <c r="M4283" t="s">
        <v>51</v>
      </c>
      <c r="N4283">
        <v>5</v>
      </c>
      <c r="O4283" t="s">
        <v>70</v>
      </c>
      <c r="P4283">
        <v>405</v>
      </c>
      <c r="Q4283">
        <v>1</v>
      </c>
      <c r="R4283">
        <v>75</v>
      </c>
      <c r="S4283">
        <v>49</v>
      </c>
      <c r="T4283" s="3">
        <v>40134</v>
      </c>
      <c r="U4283" t="s">
        <v>667</v>
      </c>
      <c r="V4283" t="s">
        <v>668</v>
      </c>
      <c r="W4283" t="s">
        <v>669</v>
      </c>
      <c r="X4283">
        <v>13.86</v>
      </c>
      <c r="Y4283">
        <v>49</v>
      </c>
      <c r="Z4283" t="s">
        <v>670</v>
      </c>
      <c r="AA4283" t="s">
        <v>671</v>
      </c>
      <c r="AB4283" t="s">
        <v>667</v>
      </c>
      <c r="AC4283" t="s">
        <v>668</v>
      </c>
      <c r="AD4283" t="s">
        <v>669</v>
      </c>
      <c r="AE4283" t="s">
        <v>672</v>
      </c>
      <c r="AF4283">
        <v>4</v>
      </c>
      <c r="AG4283">
        <v>4</v>
      </c>
      <c r="AH4283" t="s">
        <v>85</v>
      </c>
      <c r="AI4283" t="s">
        <v>86</v>
      </c>
      <c r="AJ4283" t="s">
        <v>3280</v>
      </c>
      <c r="AK4283" t="s">
        <v>61</v>
      </c>
      <c r="AL4283">
        <v>2</v>
      </c>
      <c r="AM4283" t="s">
        <v>87</v>
      </c>
      <c r="AN4283" t="s">
        <v>63</v>
      </c>
      <c r="AO4283" t="s">
        <v>64</v>
      </c>
      <c r="AP4283" t="s">
        <v>88</v>
      </c>
      <c r="AQ4283" t="s">
        <v>89</v>
      </c>
      <c r="AR4283" t="s">
        <v>67</v>
      </c>
      <c r="AS4283" t="s">
        <v>68</v>
      </c>
      <c r="AT4283" t="s">
        <v>69</v>
      </c>
      <c r="AU4283">
        <v>77</v>
      </c>
      <c r="AV4283">
        <v>21</v>
      </c>
      <c r="AW4283">
        <f>YEAR(ChinookMusic[[#This Row],[invoiceDate]])</f>
        <v>2009</v>
      </c>
      <c r="AX4283" t="str">
        <f>TEXT(ChinookMusic[[#This Row],[invoiceDate]],"MMMM")</f>
        <v>November</v>
      </c>
    </row>
    <row r="4284" spans="1:50" x14ac:dyDescent="0.3">
      <c r="A4284">
        <v>100</v>
      </c>
      <c r="B4284" t="s">
        <v>508</v>
      </c>
      <c r="C4284">
        <v>141</v>
      </c>
      <c r="D4284" t="s">
        <v>509</v>
      </c>
      <c r="E4284">
        <v>2446</v>
      </c>
      <c r="F4284" t="s">
        <v>2875</v>
      </c>
      <c r="G4284" t="s">
        <v>1041</v>
      </c>
      <c r="H4284">
        <v>298083</v>
      </c>
      <c r="I4284">
        <v>0.99</v>
      </c>
      <c r="J4284">
        <v>1</v>
      </c>
      <c r="K4284" t="s">
        <v>78</v>
      </c>
      <c r="L4284">
        <v>1</v>
      </c>
      <c r="M4284" t="s">
        <v>51</v>
      </c>
      <c r="N4284">
        <v>1</v>
      </c>
      <c r="O4284" t="s">
        <v>52</v>
      </c>
      <c r="P4284">
        <v>405</v>
      </c>
      <c r="Q4284">
        <v>1</v>
      </c>
      <c r="R4284">
        <v>75</v>
      </c>
      <c r="S4284">
        <v>49</v>
      </c>
      <c r="T4284" s="3">
        <v>40134</v>
      </c>
      <c r="U4284" t="s">
        <v>667</v>
      </c>
      <c r="V4284" t="s">
        <v>668</v>
      </c>
      <c r="W4284" t="s">
        <v>669</v>
      </c>
      <c r="X4284">
        <v>13.86</v>
      </c>
      <c r="Y4284">
        <v>49</v>
      </c>
      <c r="Z4284" t="s">
        <v>670</v>
      </c>
      <c r="AA4284" t="s">
        <v>671</v>
      </c>
      <c r="AB4284" t="s">
        <v>667</v>
      </c>
      <c r="AC4284" t="s">
        <v>668</v>
      </c>
      <c r="AD4284" t="s">
        <v>669</v>
      </c>
      <c r="AE4284" t="s">
        <v>672</v>
      </c>
      <c r="AF4284">
        <v>4</v>
      </c>
      <c r="AG4284">
        <v>4</v>
      </c>
      <c r="AH4284" t="s">
        <v>85</v>
      </c>
      <c r="AI4284" t="s">
        <v>86</v>
      </c>
      <c r="AJ4284" t="s">
        <v>3280</v>
      </c>
      <c r="AK4284" t="s">
        <v>61</v>
      </c>
      <c r="AL4284">
        <v>2</v>
      </c>
      <c r="AM4284" t="s">
        <v>87</v>
      </c>
      <c r="AN4284" t="s">
        <v>63</v>
      </c>
      <c r="AO4284" t="s">
        <v>64</v>
      </c>
      <c r="AP4284" t="s">
        <v>88</v>
      </c>
      <c r="AQ4284" t="s">
        <v>89</v>
      </c>
      <c r="AR4284" t="s">
        <v>67</v>
      </c>
      <c r="AS4284" t="s">
        <v>68</v>
      </c>
      <c r="AT4284" t="s">
        <v>69</v>
      </c>
      <c r="AU4284">
        <v>77</v>
      </c>
      <c r="AV4284">
        <v>21</v>
      </c>
      <c r="AW4284">
        <f>YEAR(ChinookMusic[[#This Row],[invoiceDate]])</f>
        <v>2009</v>
      </c>
      <c r="AX4284" t="str">
        <f>TEXT(ChinookMusic[[#This Row],[invoiceDate]],"MMMM")</f>
        <v>November</v>
      </c>
    </row>
    <row r="4285" spans="1:50" x14ac:dyDescent="0.3">
      <c r="A4285">
        <v>132</v>
      </c>
      <c r="B4285" t="s">
        <v>2207</v>
      </c>
      <c r="C4285">
        <v>203</v>
      </c>
      <c r="D4285" t="s">
        <v>2208</v>
      </c>
      <c r="E4285">
        <v>2518</v>
      </c>
      <c r="F4285" t="s">
        <v>2307</v>
      </c>
      <c r="G4285" t="s">
        <v>1076</v>
      </c>
      <c r="H4285">
        <v>253570</v>
      </c>
      <c r="I4285">
        <v>0.99</v>
      </c>
      <c r="J4285">
        <v>1</v>
      </c>
      <c r="K4285" t="s">
        <v>78</v>
      </c>
      <c r="L4285">
        <v>1</v>
      </c>
      <c r="M4285" t="s">
        <v>51</v>
      </c>
      <c r="N4285">
        <v>8</v>
      </c>
      <c r="O4285" t="s">
        <v>52</v>
      </c>
      <c r="P4285">
        <v>413</v>
      </c>
      <c r="Q4285">
        <v>1</v>
      </c>
      <c r="R4285">
        <v>75</v>
      </c>
      <c r="S4285">
        <v>49</v>
      </c>
      <c r="T4285" s="3">
        <v>40134</v>
      </c>
      <c r="U4285" t="s">
        <v>667</v>
      </c>
      <c r="V4285" t="s">
        <v>668</v>
      </c>
      <c r="W4285" t="s">
        <v>669</v>
      </c>
      <c r="X4285">
        <v>13.86</v>
      </c>
      <c r="Y4285">
        <v>49</v>
      </c>
      <c r="Z4285" t="s">
        <v>670</v>
      </c>
      <c r="AA4285" t="s">
        <v>671</v>
      </c>
      <c r="AB4285" t="s">
        <v>667</v>
      </c>
      <c r="AC4285" t="s">
        <v>668</v>
      </c>
      <c r="AD4285" t="s">
        <v>669</v>
      </c>
      <c r="AE4285" t="s">
        <v>672</v>
      </c>
      <c r="AF4285">
        <v>4</v>
      </c>
      <c r="AG4285">
        <v>4</v>
      </c>
      <c r="AH4285" t="s">
        <v>85</v>
      </c>
      <c r="AI4285" t="s">
        <v>86</v>
      </c>
      <c r="AJ4285" t="s">
        <v>3280</v>
      </c>
      <c r="AK4285" t="s">
        <v>61</v>
      </c>
      <c r="AL4285">
        <v>2</v>
      </c>
      <c r="AM4285" t="s">
        <v>87</v>
      </c>
      <c r="AN4285" t="s">
        <v>63</v>
      </c>
      <c r="AO4285" t="s">
        <v>64</v>
      </c>
      <c r="AP4285" t="s">
        <v>88</v>
      </c>
      <c r="AQ4285" t="s">
        <v>89</v>
      </c>
      <c r="AR4285" t="s">
        <v>67</v>
      </c>
      <c r="AS4285" t="s">
        <v>68</v>
      </c>
      <c r="AT4285" t="s">
        <v>69</v>
      </c>
      <c r="AU4285">
        <v>77</v>
      </c>
      <c r="AV4285">
        <v>21</v>
      </c>
      <c r="AW4285">
        <f>YEAR(ChinookMusic[[#This Row],[invoiceDate]])</f>
        <v>2009</v>
      </c>
      <c r="AX4285" t="str">
        <f>TEXT(ChinookMusic[[#This Row],[invoiceDate]],"MMMM")</f>
        <v>November</v>
      </c>
    </row>
    <row r="4286" spans="1:50" x14ac:dyDescent="0.3">
      <c r="A4286">
        <v>132</v>
      </c>
      <c r="B4286" t="s">
        <v>2207</v>
      </c>
      <c r="C4286">
        <v>203</v>
      </c>
      <c r="D4286" t="s">
        <v>2208</v>
      </c>
      <c r="E4286">
        <v>2518</v>
      </c>
      <c r="F4286" t="s">
        <v>2307</v>
      </c>
      <c r="G4286" t="s">
        <v>1076</v>
      </c>
      <c r="H4286">
        <v>253570</v>
      </c>
      <c r="I4286">
        <v>0.99</v>
      </c>
      <c r="J4286">
        <v>1</v>
      </c>
      <c r="K4286" t="s">
        <v>78</v>
      </c>
      <c r="L4286">
        <v>1</v>
      </c>
      <c r="M4286" t="s">
        <v>51</v>
      </c>
      <c r="N4286">
        <v>1</v>
      </c>
      <c r="O4286" t="s">
        <v>52</v>
      </c>
      <c r="P4286">
        <v>413</v>
      </c>
      <c r="Q4286">
        <v>1</v>
      </c>
      <c r="R4286">
        <v>75</v>
      </c>
      <c r="S4286">
        <v>49</v>
      </c>
      <c r="T4286" s="3">
        <v>40134</v>
      </c>
      <c r="U4286" t="s">
        <v>667</v>
      </c>
      <c r="V4286" t="s">
        <v>668</v>
      </c>
      <c r="W4286" t="s">
        <v>669</v>
      </c>
      <c r="X4286">
        <v>13.86</v>
      </c>
      <c r="Y4286">
        <v>49</v>
      </c>
      <c r="Z4286" t="s">
        <v>670</v>
      </c>
      <c r="AA4286" t="s">
        <v>671</v>
      </c>
      <c r="AB4286" t="s">
        <v>667</v>
      </c>
      <c r="AC4286" t="s">
        <v>668</v>
      </c>
      <c r="AD4286" t="s">
        <v>669</v>
      </c>
      <c r="AE4286" t="s">
        <v>672</v>
      </c>
      <c r="AF4286">
        <v>4</v>
      </c>
      <c r="AG4286">
        <v>4</v>
      </c>
      <c r="AH4286" t="s">
        <v>85</v>
      </c>
      <c r="AI4286" t="s">
        <v>86</v>
      </c>
      <c r="AJ4286" t="s">
        <v>3280</v>
      </c>
      <c r="AK4286" t="s">
        <v>61</v>
      </c>
      <c r="AL4286">
        <v>2</v>
      </c>
      <c r="AM4286" t="s">
        <v>87</v>
      </c>
      <c r="AN4286" t="s">
        <v>63</v>
      </c>
      <c r="AO4286" t="s">
        <v>64</v>
      </c>
      <c r="AP4286" t="s">
        <v>88</v>
      </c>
      <c r="AQ4286" t="s">
        <v>89</v>
      </c>
      <c r="AR4286" t="s">
        <v>67</v>
      </c>
      <c r="AS4286" t="s">
        <v>68</v>
      </c>
      <c r="AT4286" t="s">
        <v>69</v>
      </c>
      <c r="AU4286">
        <v>77</v>
      </c>
      <c r="AV4286">
        <v>21</v>
      </c>
      <c r="AW4286">
        <f>YEAR(ChinookMusic[[#This Row],[invoiceDate]])</f>
        <v>2009</v>
      </c>
      <c r="AX4286" t="str">
        <f>TEXT(ChinookMusic[[#This Row],[invoiceDate]],"MMMM")</f>
        <v>November</v>
      </c>
    </row>
    <row r="4287" spans="1:50" x14ac:dyDescent="0.3">
      <c r="A4287">
        <v>132</v>
      </c>
      <c r="B4287" t="s">
        <v>2207</v>
      </c>
      <c r="C4287">
        <v>203</v>
      </c>
      <c r="D4287" t="s">
        <v>2208</v>
      </c>
      <c r="E4287">
        <v>2518</v>
      </c>
      <c r="F4287" t="s">
        <v>2307</v>
      </c>
      <c r="G4287" t="s">
        <v>1076</v>
      </c>
      <c r="H4287">
        <v>253570</v>
      </c>
      <c r="I4287">
        <v>0.99</v>
      </c>
      <c r="J4287">
        <v>1</v>
      </c>
      <c r="K4287" t="s">
        <v>78</v>
      </c>
      <c r="L4287">
        <v>1</v>
      </c>
      <c r="M4287" t="s">
        <v>51</v>
      </c>
      <c r="N4287">
        <v>5</v>
      </c>
      <c r="O4287" t="s">
        <v>70</v>
      </c>
      <c r="P4287">
        <v>413</v>
      </c>
      <c r="Q4287">
        <v>1</v>
      </c>
      <c r="R4287">
        <v>75</v>
      </c>
      <c r="S4287">
        <v>49</v>
      </c>
      <c r="T4287" s="3">
        <v>40134</v>
      </c>
      <c r="U4287" t="s">
        <v>667</v>
      </c>
      <c r="V4287" t="s">
        <v>668</v>
      </c>
      <c r="W4287" t="s">
        <v>669</v>
      </c>
      <c r="X4287">
        <v>13.86</v>
      </c>
      <c r="Y4287">
        <v>49</v>
      </c>
      <c r="Z4287" t="s">
        <v>670</v>
      </c>
      <c r="AA4287" t="s">
        <v>671</v>
      </c>
      <c r="AB4287" t="s">
        <v>667</v>
      </c>
      <c r="AC4287" t="s">
        <v>668</v>
      </c>
      <c r="AD4287" t="s">
        <v>669</v>
      </c>
      <c r="AE4287" t="s">
        <v>672</v>
      </c>
      <c r="AF4287">
        <v>4</v>
      </c>
      <c r="AG4287">
        <v>4</v>
      </c>
      <c r="AH4287" t="s">
        <v>85</v>
      </c>
      <c r="AI4287" t="s">
        <v>86</v>
      </c>
      <c r="AJ4287" t="s">
        <v>3281</v>
      </c>
      <c r="AK4287" t="s">
        <v>61</v>
      </c>
      <c r="AL4287">
        <v>2</v>
      </c>
      <c r="AM4287" t="s">
        <v>87</v>
      </c>
      <c r="AN4287" t="s">
        <v>63</v>
      </c>
      <c r="AO4287" t="s">
        <v>64</v>
      </c>
      <c r="AP4287" t="s">
        <v>88</v>
      </c>
      <c r="AQ4287" t="s">
        <v>89</v>
      </c>
      <c r="AR4287" t="s">
        <v>67</v>
      </c>
      <c r="AS4287" t="s">
        <v>68</v>
      </c>
      <c r="AT4287" t="s">
        <v>69</v>
      </c>
      <c r="AU4287">
        <v>77</v>
      </c>
      <c r="AV4287">
        <v>21</v>
      </c>
      <c r="AW4287">
        <f>YEAR(ChinookMusic[[#This Row],[invoiceDate]])</f>
        <v>2009</v>
      </c>
      <c r="AX4287" t="str">
        <f>TEXT(ChinookMusic[[#This Row],[invoiceDate]],"MMMM")</f>
        <v>November</v>
      </c>
    </row>
    <row r="4288" spans="1:50" x14ac:dyDescent="0.3">
      <c r="A4288">
        <v>132</v>
      </c>
      <c r="B4288" t="s">
        <v>2207</v>
      </c>
      <c r="C4288">
        <v>203</v>
      </c>
      <c r="D4288" t="s">
        <v>2208</v>
      </c>
      <c r="E4288">
        <v>2509</v>
      </c>
      <c r="F4288" t="s">
        <v>2876</v>
      </c>
      <c r="G4288" t="s">
        <v>2210</v>
      </c>
      <c r="H4288">
        <v>362475</v>
      </c>
      <c r="I4288">
        <v>0.99</v>
      </c>
      <c r="J4288">
        <v>1</v>
      </c>
      <c r="K4288" t="s">
        <v>78</v>
      </c>
      <c r="L4288">
        <v>1</v>
      </c>
      <c r="M4288" t="s">
        <v>51</v>
      </c>
      <c r="N4288">
        <v>8</v>
      </c>
      <c r="O4288" t="s">
        <v>52</v>
      </c>
      <c r="P4288">
        <v>412</v>
      </c>
      <c r="Q4288">
        <v>1</v>
      </c>
      <c r="R4288">
        <v>75</v>
      </c>
      <c r="S4288">
        <v>49</v>
      </c>
      <c r="T4288" s="3">
        <v>40134</v>
      </c>
      <c r="U4288" t="s">
        <v>667</v>
      </c>
      <c r="V4288" t="s">
        <v>668</v>
      </c>
      <c r="W4288" t="s">
        <v>669</v>
      </c>
      <c r="X4288">
        <v>13.86</v>
      </c>
      <c r="Y4288">
        <v>49</v>
      </c>
      <c r="Z4288" t="s">
        <v>670</v>
      </c>
      <c r="AA4288" t="s">
        <v>671</v>
      </c>
      <c r="AB4288" t="s">
        <v>667</v>
      </c>
      <c r="AC4288" t="s">
        <v>668</v>
      </c>
      <c r="AD4288" t="s">
        <v>669</v>
      </c>
      <c r="AE4288" t="s">
        <v>672</v>
      </c>
      <c r="AF4288">
        <v>4</v>
      </c>
      <c r="AG4288">
        <v>4</v>
      </c>
      <c r="AH4288" t="s">
        <v>85</v>
      </c>
      <c r="AI4288" t="s">
        <v>86</v>
      </c>
      <c r="AJ4288" t="s">
        <v>3281</v>
      </c>
      <c r="AK4288" t="s">
        <v>61</v>
      </c>
      <c r="AL4288">
        <v>2</v>
      </c>
      <c r="AM4288" t="s">
        <v>87</v>
      </c>
      <c r="AN4288" t="s">
        <v>63</v>
      </c>
      <c r="AO4288" t="s">
        <v>64</v>
      </c>
      <c r="AP4288" t="s">
        <v>88</v>
      </c>
      <c r="AQ4288" t="s">
        <v>89</v>
      </c>
      <c r="AR4288" t="s">
        <v>67</v>
      </c>
      <c r="AS4288" t="s">
        <v>68</v>
      </c>
      <c r="AT4288" t="s">
        <v>69</v>
      </c>
      <c r="AU4288">
        <v>77</v>
      </c>
      <c r="AV4288">
        <v>21</v>
      </c>
      <c r="AW4288">
        <f>YEAR(ChinookMusic[[#This Row],[invoiceDate]])</f>
        <v>2009</v>
      </c>
      <c r="AX4288" t="str">
        <f>TEXT(ChinookMusic[[#This Row],[invoiceDate]],"MMMM")</f>
        <v>November</v>
      </c>
    </row>
    <row r="4289" spans="1:50" x14ac:dyDescent="0.3">
      <c r="A4289">
        <v>132</v>
      </c>
      <c r="B4289" t="s">
        <v>2207</v>
      </c>
      <c r="C4289">
        <v>203</v>
      </c>
      <c r="D4289" t="s">
        <v>2208</v>
      </c>
      <c r="E4289">
        <v>2509</v>
      </c>
      <c r="F4289" t="s">
        <v>2876</v>
      </c>
      <c r="G4289" t="s">
        <v>2210</v>
      </c>
      <c r="H4289">
        <v>362475</v>
      </c>
      <c r="I4289">
        <v>0.99</v>
      </c>
      <c r="J4289">
        <v>1</v>
      </c>
      <c r="K4289" t="s">
        <v>78</v>
      </c>
      <c r="L4289">
        <v>1</v>
      </c>
      <c r="M4289" t="s">
        <v>51</v>
      </c>
      <c r="N4289">
        <v>1</v>
      </c>
      <c r="O4289" t="s">
        <v>52</v>
      </c>
      <c r="P4289">
        <v>412</v>
      </c>
      <c r="Q4289">
        <v>1</v>
      </c>
      <c r="R4289">
        <v>75</v>
      </c>
      <c r="S4289">
        <v>49</v>
      </c>
      <c r="T4289" s="3">
        <v>40134</v>
      </c>
      <c r="U4289" t="s">
        <v>667</v>
      </c>
      <c r="V4289" t="s">
        <v>668</v>
      </c>
      <c r="W4289" t="s">
        <v>669</v>
      </c>
      <c r="X4289">
        <v>13.86</v>
      </c>
      <c r="Y4289">
        <v>49</v>
      </c>
      <c r="Z4289" t="s">
        <v>670</v>
      </c>
      <c r="AA4289" t="s">
        <v>671</v>
      </c>
      <c r="AB4289" t="s">
        <v>667</v>
      </c>
      <c r="AC4289" t="s">
        <v>668</v>
      </c>
      <c r="AD4289" t="s">
        <v>669</v>
      </c>
      <c r="AE4289" t="s">
        <v>672</v>
      </c>
      <c r="AF4289">
        <v>4</v>
      </c>
      <c r="AG4289">
        <v>4</v>
      </c>
      <c r="AH4289" t="s">
        <v>85</v>
      </c>
      <c r="AI4289" t="s">
        <v>86</v>
      </c>
      <c r="AJ4289" t="s">
        <v>3281</v>
      </c>
      <c r="AK4289" t="s">
        <v>61</v>
      </c>
      <c r="AL4289">
        <v>2</v>
      </c>
      <c r="AM4289" t="s">
        <v>87</v>
      </c>
      <c r="AN4289" t="s">
        <v>63</v>
      </c>
      <c r="AO4289" t="s">
        <v>64</v>
      </c>
      <c r="AP4289" t="s">
        <v>88</v>
      </c>
      <c r="AQ4289" t="s">
        <v>89</v>
      </c>
      <c r="AR4289" t="s">
        <v>67</v>
      </c>
      <c r="AS4289" t="s">
        <v>68</v>
      </c>
      <c r="AT4289" t="s">
        <v>69</v>
      </c>
      <c r="AU4289">
        <v>77</v>
      </c>
      <c r="AV4289">
        <v>21</v>
      </c>
      <c r="AW4289">
        <f>YEAR(ChinookMusic[[#This Row],[invoiceDate]])</f>
        <v>2009</v>
      </c>
      <c r="AX4289" t="str">
        <f>TEXT(ChinookMusic[[#This Row],[invoiceDate]],"MMMM")</f>
        <v>November</v>
      </c>
    </row>
    <row r="4290" spans="1:50" x14ac:dyDescent="0.3">
      <c r="A4290">
        <v>128</v>
      </c>
      <c r="B4290" t="s">
        <v>2035</v>
      </c>
      <c r="C4290">
        <v>196</v>
      </c>
      <c r="D4290" t="s">
        <v>2036</v>
      </c>
      <c r="E4290">
        <v>2419</v>
      </c>
      <c r="F4290" t="s">
        <v>2877</v>
      </c>
      <c r="G4290" t="s">
        <v>2038</v>
      </c>
      <c r="H4290">
        <v>305528</v>
      </c>
      <c r="I4290">
        <v>0.99</v>
      </c>
      <c r="J4290">
        <v>1</v>
      </c>
      <c r="K4290" t="s">
        <v>78</v>
      </c>
      <c r="L4290">
        <v>1</v>
      </c>
      <c r="M4290" t="s">
        <v>51</v>
      </c>
      <c r="N4290">
        <v>5</v>
      </c>
      <c r="O4290" t="s">
        <v>70</v>
      </c>
      <c r="P4290">
        <v>402</v>
      </c>
      <c r="Q4290">
        <v>1</v>
      </c>
      <c r="R4290">
        <v>75</v>
      </c>
      <c r="S4290">
        <v>49</v>
      </c>
      <c r="T4290" s="3">
        <v>40134</v>
      </c>
      <c r="U4290" t="s">
        <v>667</v>
      </c>
      <c r="V4290" t="s">
        <v>668</v>
      </c>
      <c r="W4290" t="s">
        <v>669</v>
      </c>
      <c r="X4290">
        <v>13.86</v>
      </c>
      <c r="Y4290">
        <v>49</v>
      </c>
      <c r="Z4290" t="s">
        <v>670</v>
      </c>
      <c r="AA4290" t="s">
        <v>671</v>
      </c>
      <c r="AB4290" t="s">
        <v>667</v>
      </c>
      <c r="AC4290" t="s">
        <v>668</v>
      </c>
      <c r="AD4290" t="s">
        <v>669</v>
      </c>
      <c r="AE4290" t="s">
        <v>672</v>
      </c>
      <c r="AF4290">
        <v>4</v>
      </c>
      <c r="AG4290">
        <v>4</v>
      </c>
      <c r="AH4290" t="s">
        <v>85</v>
      </c>
      <c r="AI4290" t="s">
        <v>86</v>
      </c>
      <c r="AJ4290" t="s">
        <v>3281</v>
      </c>
      <c r="AK4290" t="s">
        <v>61</v>
      </c>
      <c r="AL4290">
        <v>2</v>
      </c>
      <c r="AM4290" t="s">
        <v>87</v>
      </c>
      <c r="AN4290" t="s">
        <v>63</v>
      </c>
      <c r="AO4290" t="s">
        <v>64</v>
      </c>
      <c r="AP4290" t="s">
        <v>88</v>
      </c>
      <c r="AQ4290" t="s">
        <v>89</v>
      </c>
      <c r="AR4290" t="s">
        <v>67</v>
      </c>
      <c r="AS4290" t="s">
        <v>68</v>
      </c>
      <c r="AT4290" t="s">
        <v>69</v>
      </c>
      <c r="AU4290">
        <v>77</v>
      </c>
      <c r="AV4290">
        <v>21</v>
      </c>
      <c r="AW4290">
        <f>YEAR(ChinookMusic[[#This Row],[invoiceDate]])</f>
        <v>2009</v>
      </c>
      <c r="AX4290" t="str">
        <f>TEXT(ChinookMusic[[#This Row],[invoiceDate]],"MMMM")</f>
        <v>November</v>
      </c>
    </row>
    <row r="4291" spans="1:50" x14ac:dyDescent="0.3">
      <c r="A4291">
        <v>128</v>
      </c>
      <c r="B4291" t="s">
        <v>2035</v>
      </c>
      <c r="C4291">
        <v>196</v>
      </c>
      <c r="D4291" t="s">
        <v>2036</v>
      </c>
      <c r="E4291">
        <v>2419</v>
      </c>
      <c r="F4291" t="s">
        <v>2877</v>
      </c>
      <c r="G4291" t="s">
        <v>2038</v>
      </c>
      <c r="H4291">
        <v>305528</v>
      </c>
      <c r="I4291">
        <v>0.99</v>
      </c>
      <c r="J4291">
        <v>1</v>
      </c>
      <c r="K4291" t="s">
        <v>78</v>
      </c>
      <c r="L4291">
        <v>1</v>
      </c>
      <c r="M4291" t="s">
        <v>51</v>
      </c>
      <c r="N4291">
        <v>1</v>
      </c>
      <c r="O4291" t="s">
        <v>52</v>
      </c>
      <c r="P4291">
        <v>402</v>
      </c>
      <c r="Q4291">
        <v>1</v>
      </c>
      <c r="R4291">
        <v>75</v>
      </c>
      <c r="S4291">
        <v>49</v>
      </c>
      <c r="T4291" s="3">
        <v>40134</v>
      </c>
      <c r="U4291" t="s">
        <v>667</v>
      </c>
      <c r="V4291" t="s">
        <v>668</v>
      </c>
      <c r="W4291" t="s">
        <v>669</v>
      </c>
      <c r="X4291">
        <v>13.86</v>
      </c>
      <c r="Y4291">
        <v>49</v>
      </c>
      <c r="Z4291" t="s">
        <v>670</v>
      </c>
      <c r="AA4291" t="s">
        <v>671</v>
      </c>
      <c r="AB4291" t="s">
        <v>667</v>
      </c>
      <c r="AC4291" t="s">
        <v>668</v>
      </c>
      <c r="AD4291" t="s">
        <v>669</v>
      </c>
      <c r="AE4291" t="s">
        <v>672</v>
      </c>
      <c r="AF4291">
        <v>4</v>
      </c>
      <c r="AG4291">
        <v>4</v>
      </c>
      <c r="AH4291" t="s">
        <v>85</v>
      </c>
      <c r="AI4291" t="s">
        <v>86</v>
      </c>
      <c r="AJ4291" t="s">
        <v>3281</v>
      </c>
      <c r="AK4291" t="s">
        <v>61</v>
      </c>
      <c r="AL4291">
        <v>2</v>
      </c>
      <c r="AM4291" t="s">
        <v>87</v>
      </c>
      <c r="AN4291" t="s">
        <v>63</v>
      </c>
      <c r="AO4291" t="s">
        <v>64</v>
      </c>
      <c r="AP4291" t="s">
        <v>88</v>
      </c>
      <c r="AQ4291" t="s">
        <v>89</v>
      </c>
      <c r="AR4291" t="s">
        <v>67</v>
      </c>
      <c r="AS4291" t="s">
        <v>68</v>
      </c>
      <c r="AT4291" t="s">
        <v>69</v>
      </c>
      <c r="AU4291">
        <v>77</v>
      </c>
      <c r="AV4291">
        <v>21</v>
      </c>
      <c r="AW4291">
        <f>YEAR(ChinookMusic[[#This Row],[invoiceDate]])</f>
        <v>2009</v>
      </c>
      <c r="AX4291" t="str">
        <f>TEXT(ChinookMusic[[#This Row],[invoiceDate]],"MMMM")</f>
        <v>November</v>
      </c>
    </row>
    <row r="4292" spans="1:50" x14ac:dyDescent="0.3">
      <c r="A4292">
        <v>128</v>
      </c>
      <c r="B4292" t="s">
        <v>2035</v>
      </c>
      <c r="C4292">
        <v>196</v>
      </c>
      <c r="D4292" t="s">
        <v>2036</v>
      </c>
      <c r="E4292">
        <v>2419</v>
      </c>
      <c r="F4292" t="s">
        <v>2877</v>
      </c>
      <c r="G4292" t="s">
        <v>2038</v>
      </c>
      <c r="H4292">
        <v>305528</v>
      </c>
      <c r="I4292">
        <v>0.99</v>
      </c>
      <c r="J4292">
        <v>1</v>
      </c>
      <c r="K4292" t="s">
        <v>78</v>
      </c>
      <c r="L4292">
        <v>1</v>
      </c>
      <c r="M4292" t="s">
        <v>51</v>
      </c>
      <c r="N4292">
        <v>8</v>
      </c>
      <c r="O4292" t="s">
        <v>52</v>
      </c>
      <c r="P4292">
        <v>402</v>
      </c>
      <c r="Q4292">
        <v>1</v>
      </c>
      <c r="R4292">
        <v>75</v>
      </c>
      <c r="S4292">
        <v>49</v>
      </c>
      <c r="T4292" s="3">
        <v>40134</v>
      </c>
      <c r="U4292" t="s">
        <v>667</v>
      </c>
      <c r="V4292" t="s">
        <v>668</v>
      </c>
      <c r="W4292" t="s">
        <v>669</v>
      </c>
      <c r="X4292">
        <v>13.86</v>
      </c>
      <c r="Y4292">
        <v>49</v>
      </c>
      <c r="Z4292" t="s">
        <v>670</v>
      </c>
      <c r="AA4292" t="s">
        <v>671</v>
      </c>
      <c r="AB4292" t="s">
        <v>667</v>
      </c>
      <c r="AC4292" t="s">
        <v>668</v>
      </c>
      <c r="AD4292" t="s">
        <v>669</v>
      </c>
      <c r="AE4292" t="s">
        <v>672</v>
      </c>
      <c r="AF4292">
        <v>4</v>
      </c>
      <c r="AG4292">
        <v>4</v>
      </c>
      <c r="AH4292" t="s">
        <v>85</v>
      </c>
      <c r="AI4292" t="s">
        <v>86</v>
      </c>
      <c r="AJ4292" t="s">
        <v>3281</v>
      </c>
      <c r="AK4292" t="s">
        <v>61</v>
      </c>
      <c r="AL4292">
        <v>2</v>
      </c>
      <c r="AM4292" t="s">
        <v>87</v>
      </c>
      <c r="AN4292" t="s">
        <v>63</v>
      </c>
      <c r="AO4292" t="s">
        <v>64</v>
      </c>
      <c r="AP4292" t="s">
        <v>88</v>
      </c>
      <c r="AQ4292" t="s">
        <v>89</v>
      </c>
      <c r="AR4292" t="s">
        <v>67</v>
      </c>
      <c r="AS4292" t="s">
        <v>68</v>
      </c>
      <c r="AT4292" t="s">
        <v>69</v>
      </c>
      <c r="AU4292">
        <v>77</v>
      </c>
      <c r="AV4292">
        <v>21</v>
      </c>
      <c r="AW4292">
        <f>YEAR(ChinookMusic[[#This Row],[invoiceDate]])</f>
        <v>2009</v>
      </c>
      <c r="AX4292" t="str">
        <f>TEXT(ChinookMusic[[#This Row],[invoiceDate]],"MMMM")</f>
        <v>November</v>
      </c>
    </row>
    <row r="4293" spans="1:50" x14ac:dyDescent="0.3">
      <c r="A4293">
        <v>100</v>
      </c>
      <c r="B4293" t="s">
        <v>508</v>
      </c>
      <c r="C4293">
        <v>141</v>
      </c>
      <c r="D4293" t="s">
        <v>509</v>
      </c>
      <c r="E4293">
        <v>2437</v>
      </c>
      <c r="F4293" t="s">
        <v>2878</v>
      </c>
      <c r="G4293" t="s">
        <v>2879</v>
      </c>
      <c r="H4293">
        <v>232594</v>
      </c>
      <c r="I4293">
        <v>0.99</v>
      </c>
      <c r="J4293">
        <v>1</v>
      </c>
      <c r="K4293" t="s">
        <v>78</v>
      </c>
      <c r="L4293">
        <v>1</v>
      </c>
      <c r="M4293" t="s">
        <v>51</v>
      </c>
      <c r="N4293">
        <v>1</v>
      </c>
      <c r="O4293" t="s">
        <v>52</v>
      </c>
      <c r="P4293">
        <v>404</v>
      </c>
      <c r="Q4293">
        <v>1</v>
      </c>
      <c r="R4293">
        <v>75</v>
      </c>
      <c r="S4293">
        <v>49</v>
      </c>
      <c r="T4293" s="3">
        <v>40134</v>
      </c>
      <c r="U4293" t="s">
        <v>667</v>
      </c>
      <c r="V4293" t="s">
        <v>668</v>
      </c>
      <c r="W4293" t="s">
        <v>669</v>
      </c>
      <c r="X4293">
        <v>13.86</v>
      </c>
      <c r="Y4293">
        <v>49</v>
      </c>
      <c r="Z4293" t="s">
        <v>670</v>
      </c>
      <c r="AA4293" t="s">
        <v>671</v>
      </c>
      <c r="AB4293" t="s">
        <v>667</v>
      </c>
      <c r="AC4293" t="s">
        <v>668</v>
      </c>
      <c r="AD4293" t="s">
        <v>669</v>
      </c>
      <c r="AE4293" t="s">
        <v>672</v>
      </c>
      <c r="AF4293">
        <v>4</v>
      </c>
      <c r="AG4293">
        <v>4</v>
      </c>
      <c r="AH4293" t="s">
        <v>85</v>
      </c>
      <c r="AI4293" t="s">
        <v>86</v>
      </c>
      <c r="AJ4293" t="s">
        <v>3281</v>
      </c>
      <c r="AK4293" t="s">
        <v>61</v>
      </c>
      <c r="AL4293">
        <v>2</v>
      </c>
      <c r="AM4293" t="s">
        <v>87</v>
      </c>
      <c r="AN4293" t="s">
        <v>63</v>
      </c>
      <c r="AO4293" t="s">
        <v>64</v>
      </c>
      <c r="AP4293" t="s">
        <v>88</v>
      </c>
      <c r="AQ4293" t="s">
        <v>89</v>
      </c>
      <c r="AR4293" t="s">
        <v>67</v>
      </c>
      <c r="AS4293" t="s">
        <v>68</v>
      </c>
      <c r="AT4293" t="s">
        <v>69</v>
      </c>
      <c r="AU4293">
        <v>77</v>
      </c>
      <c r="AV4293">
        <v>21</v>
      </c>
      <c r="AW4293">
        <f>YEAR(ChinookMusic[[#This Row],[invoiceDate]])</f>
        <v>2009</v>
      </c>
      <c r="AX4293" t="str">
        <f>TEXT(ChinookMusic[[#This Row],[invoiceDate]],"MMMM")</f>
        <v>November</v>
      </c>
    </row>
    <row r="4294" spans="1:50" x14ac:dyDescent="0.3">
      <c r="A4294">
        <v>100</v>
      </c>
      <c r="B4294" t="s">
        <v>508</v>
      </c>
      <c r="C4294">
        <v>141</v>
      </c>
      <c r="D4294" t="s">
        <v>509</v>
      </c>
      <c r="E4294">
        <v>2437</v>
      </c>
      <c r="F4294" t="s">
        <v>2878</v>
      </c>
      <c r="G4294" t="s">
        <v>2879</v>
      </c>
      <c r="H4294">
        <v>232594</v>
      </c>
      <c r="I4294">
        <v>0.99</v>
      </c>
      <c r="J4294">
        <v>1</v>
      </c>
      <c r="K4294" t="s">
        <v>78</v>
      </c>
      <c r="L4294">
        <v>1</v>
      </c>
      <c r="M4294" t="s">
        <v>51</v>
      </c>
      <c r="N4294">
        <v>8</v>
      </c>
      <c r="O4294" t="s">
        <v>52</v>
      </c>
      <c r="P4294">
        <v>404</v>
      </c>
      <c r="Q4294">
        <v>1</v>
      </c>
      <c r="R4294">
        <v>75</v>
      </c>
      <c r="S4294">
        <v>49</v>
      </c>
      <c r="T4294" s="3">
        <v>40134</v>
      </c>
      <c r="U4294" t="s">
        <v>667</v>
      </c>
      <c r="V4294" t="s">
        <v>668</v>
      </c>
      <c r="W4294" t="s">
        <v>669</v>
      </c>
      <c r="X4294">
        <v>13.86</v>
      </c>
      <c r="Y4294">
        <v>49</v>
      </c>
      <c r="Z4294" t="s">
        <v>670</v>
      </c>
      <c r="AA4294" t="s">
        <v>671</v>
      </c>
      <c r="AB4294" t="s">
        <v>667</v>
      </c>
      <c r="AC4294" t="s">
        <v>668</v>
      </c>
      <c r="AD4294" t="s">
        <v>669</v>
      </c>
      <c r="AE4294" t="s">
        <v>672</v>
      </c>
      <c r="AF4294">
        <v>4</v>
      </c>
      <c r="AG4294">
        <v>4</v>
      </c>
      <c r="AH4294" t="s">
        <v>85</v>
      </c>
      <c r="AI4294" t="s">
        <v>86</v>
      </c>
      <c r="AJ4294" t="s">
        <v>3281</v>
      </c>
      <c r="AK4294" t="s">
        <v>61</v>
      </c>
      <c r="AL4294">
        <v>2</v>
      </c>
      <c r="AM4294" t="s">
        <v>87</v>
      </c>
      <c r="AN4294" t="s">
        <v>63</v>
      </c>
      <c r="AO4294" t="s">
        <v>64</v>
      </c>
      <c r="AP4294" t="s">
        <v>88</v>
      </c>
      <c r="AQ4294" t="s">
        <v>89</v>
      </c>
      <c r="AR4294" t="s">
        <v>67</v>
      </c>
      <c r="AS4294" t="s">
        <v>68</v>
      </c>
      <c r="AT4294" t="s">
        <v>69</v>
      </c>
      <c r="AU4294">
        <v>77</v>
      </c>
      <c r="AV4294">
        <v>21</v>
      </c>
      <c r="AW4294">
        <f>YEAR(ChinookMusic[[#This Row],[invoiceDate]])</f>
        <v>2009</v>
      </c>
      <c r="AX4294" t="str">
        <f>TEXT(ChinookMusic[[#This Row],[invoiceDate]],"MMMM")</f>
        <v>November</v>
      </c>
    </row>
    <row r="4295" spans="1:50" x14ac:dyDescent="0.3">
      <c r="A4295">
        <v>100</v>
      </c>
      <c r="B4295" t="s">
        <v>508</v>
      </c>
      <c r="C4295">
        <v>141</v>
      </c>
      <c r="D4295" t="s">
        <v>509</v>
      </c>
      <c r="E4295">
        <v>2437</v>
      </c>
      <c r="F4295" t="s">
        <v>2878</v>
      </c>
      <c r="G4295" t="s">
        <v>2879</v>
      </c>
      <c r="H4295">
        <v>232594</v>
      </c>
      <c r="I4295">
        <v>0.99</v>
      </c>
      <c r="J4295">
        <v>1</v>
      </c>
      <c r="K4295" t="s">
        <v>78</v>
      </c>
      <c r="L4295">
        <v>1</v>
      </c>
      <c r="M4295" t="s">
        <v>51</v>
      </c>
      <c r="N4295">
        <v>5</v>
      </c>
      <c r="O4295" t="s">
        <v>70</v>
      </c>
      <c r="P4295">
        <v>404</v>
      </c>
      <c r="Q4295">
        <v>1</v>
      </c>
      <c r="R4295">
        <v>75</v>
      </c>
      <c r="S4295">
        <v>49</v>
      </c>
      <c r="T4295" s="3">
        <v>40134</v>
      </c>
      <c r="U4295" t="s">
        <v>667</v>
      </c>
      <c r="V4295" t="s">
        <v>668</v>
      </c>
      <c r="W4295" t="s">
        <v>669</v>
      </c>
      <c r="X4295">
        <v>13.86</v>
      </c>
      <c r="Y4295">
        <v>49</v>
      </c>
      <c r="Z4295" t="s">
        <v>670</v>
      </c>
      <c r="AA4295" t="s">
        <v>671</v>
      </c>
      <c r="AB4295" t="s">
        <v>667</v>
      </c>
      <c r="AC4295" t="s">
        <v>668</v>
      </c>
      <c r="AD4295" t="s">
        <v>669</v>
      </c>
      <c r="AE4295" t="s">
        <v>672</v>
      </c>
      <c r="AF4295">
        <v>4</v>
      </c>
      <c r="AG4295">
        <v>4</v>
      </c>
      <c r="AH4295" t="s">
        <v>85</v>
      </c>
      <c r="AI4295" t="s">
        <v>86</v>
      </c>
      <c r="AJ4295" t="s">
        <v>3281</v>
      </c>
      <c r="AK4295" t="s">
        <v>61</v>
      </c>
      <c r="AL4295">
        <v>2</v>
      </c>
      <c r="AM4295" t="s">
        <v>87</v>
      </c>
      <c r="AN4295" t="s">
        <v>63</v>
      </c>
      <c r="AO4295" t="s">
        <v>64</v>
      </c>
      <c r="AP4295" t="s">
        <v>88</v>
      </c>
      <c r="AQ4295" t="s">
        <v>89</v>
      </c>
      <c r="AR4295" t="s">
        <v>67</v>
      </c>
      <c r="AS4295" t="s">
        <v>68</v>
      </c>
      <c r="AT4295" t="s">
        <v>69</v>
      </c>
      <c r="AU4295">
        <v>77</v>
      </c>
      <c r="AV4295">
        <v>21</v>
      </c>
      <c r="AW4295">
        <f>YEAR(ChinookMusic[[#This Row],[invoiceDate]])</f>
        <v>2009</v>
      </c>
      <c r="AX4295" t="str">
        <f>TEXT(ChinookMusic[[#This Row],[invoiceDate]],"MMMM")</f>
        <v>November</v>
      </c>
    </row>
    <row r="4296" spans="1:50" x14ac:dyDescent="0.3">
      <c r="A4296">
        <v>130</v>
      </c>
      <c r="B4296" t="s">
        <v>2050</v>
      </c>
      <c r="C4296">
        <v>200</v>
      </c>
      <c r="D4296" t="s">
        <v>2054</v>
      </c>
      <c r="E4296">
        <v>2464</v>
      </c>
      <c r="F4296" t="s">
        <v>2880</v>
      </c>
      <c r="G4296" t="s">
        <v>2056</v>
      </c>
      <c r="H4296">
        <v>317492</v>
      </c>
      <c r="I4296">
        <v>0.99</v>
      </c>
      <c r="J4296">
        <v>1</v>
      </c>
      <c r="K4296" t="s">
        <v>78</v>
      </c>
      <c r="L4296">
        <v>1</v>
      </c>
      <c r="M4296" t="s">
        <v>51</v>
      </c>
      <c r="N4296">
        <v>5</v>
      </c>
      <c r="O4296" t="s">
        <v>70</v>
      </c>
      <c r="P4296">
        <v>407</v>
      </c>
      <c r="Q4296">
        <v>1</v>
      </c>
      <c r="R4296">
        <v>75</v>
      </c>
      <c r="S4296">
        <v>49</v>
      </c>
      <c r="T4296" s="3">
        <v>40134</v>
      </c>
      <c r="U4296" t="s">
        <v>667</v>
      </c>
      <c r="V4296" t="s">
        <v>668</v>
      </c>
      <c r="W4296" t="s">
        <v>669</v>
      </c>
      <c r="X4296">
        <v>13.86</v>
      </c>
      <c r="Y4296">
        <v>49</v>
      </c>
      <c r="Z4296" t="s">
        <v>670</v>
      </c>
      <c r="AA4296" t="s">
        <v>671</v>
      </c>
      <c r="AB4296" t="s">
        <v>667</v>
      </c>
      <c r="AC4296" t="s">
        <v>668</v>
      </c>
      <c r="AD4296" t="s">
        <v>669</v>
      </c>
      <c r="AE4296" t="s">
        <v>672</v>
      </c>
      <c r="AF4296">
        <v>4</v>
      </c>
      <c r="AG4296">
        <v>4</v>
      </c>
      <c r="AH4296" t="s">
        <v>85</v>
      </c>
      <c r="AI4296" t="s">
        <v>86</v>
      </c>
      <c r="AJ4296" t="s">
        <v>3279</v>
      </c>
      <c r="AK4296" t="s">
        <v>61</v>
      </c>
      <c r="AL4296">
        <v>2</v>
      </c>
      <c r="AM4296" t="s">
        <v>87</v>
      </c>
      <c r="AN4296" t="s">
        <v>63</v>
      </c>
      <c r="AO4296" t="s">
        <v>64</v>
      </c>
      <c r="AP4296" t="s">
        <v>88</v>
      </c>
      <c r="AQ4296" t="s">
        <v>89</v>
      </c>
      <c r="AR4296" t="s">
        <v>67</v>
      </c>
      <c r="AS4296" t="s">
        <v>68</v>
      </c>
      <c r="AT4296" t="s">
        <v>69</v>
      </c>
      <c r="AU4296">
        <v>77</v>
      </c>
      <c r="AV4296">
        <v>21</v>
      </c>
      <c r="AW4296">
        <f>YEAR(ChinookMusic[[#This Row],[invoiceDate]])</f>
        <v>2009</v>
      </c>
      <c r="AX4296" t="str">
        <f>TEXT(ChinookMusic[[#This Row],[invoiceDate]],"MMMM")</f>
        <v>November</v>
      </c>
    </row>
    <row r="4297" spans="1:50" x14ac:dyDescent="0.3">
      <c r="A4297">
        <v>130</v>
      </c>
      <c r="B4297" t="s">
        <v>2050</v>
      </c>
      <c r="C4297">
        <v>200</v>
      </c>
      <c r="D4297" t="s">
        <v>2054</v>
      </c>
      <c r="E4297">
        <v>2464</v>
      </c>
      <c r="F4297" t="s">
        <v>2880</v>
      </c>
      <c r="G4297" t="s">
        <v>2056</v>
      </c>
      <c r="H4297">
        <v>317492</v>
      </c>
      <c r="I4297">
        <v>0.99</v>
      </c>
      <c r="J4297">
        <v>1</v>
      </c>
      <c r="K4297" t="s">
        <v>78</v>
      </c>
      <c r="L4297">
        <v>1</v>
      </c>
      <c r="M4297" t="s">
        <v>51</v>
      </c>
      <c r="N4297">
        <v>8</v>
      </c>
      <c r="O4297" t="s">
        <v>52</v>
      </c>
      <c r="P4297">
        <v>407</v>
      </c>
      <c r="Q4297">
        <v>1</v>
      </c>
      <c r="R4297">
        <v>75</v>
      </c>
      <c r="S4297">
        <v>49</v>
      </c>
      <c r="T4297" s="3">
        <v>40134</v>
      </c>
      <c r="U4297" t="s">
        <v>667</v>
      </c>
      <c r="V4297" t="s">
        <v>668</v>
      </c>
      <c r="W4297" t="s">
        <v>669</v>
      </c>
      <c r="X4297">
        <v>13.86</v>
      </c>
      <c r="Y4297">
        <v>49</v>
      </c>
      <c r="Z4297" t="s">
        <v>670</v>
      </c>
      <c r="AA4297" t="s">
        <v>671</v>
      </c>
      <c r="AB4297" t="s">
        <v>667</v>
      </c>
      <c r="AC4297" t="s">
        <v>668</v>
      </c>
      <c r="AD4297" t="s">
        <v>669</v>
      </c>
      <c r="AE4297" t="s">
        <v>672</v>
      </c>
      <c r="AF4297">
        <v>4</v>
      </c>
      <c r="AG4297">
        <v>4</v>
      </c>
      <c r="AH4297" t="s">
        <v>85</v>
      </c>
      <c r="AI4297" t="s">
        <v>86</v>
      </c>
      <c r="AJ4297" t="s">
        <v>3279</v>
      </c>
      <c r="AK4297" t="s">
        <v>61</v>
      </c>
      <c r="AL4297">
        <v>2</v>
      </c>
      <c r="AM4297" t="s">
        <v>87</v>
      </c>
      <c r="AN4297" t="s">
        <v>63</v>
      </c>
      <c r="AO4297" t="s">
        <v>64</v>
      </c>
      <c r="AP4297" t="s">
        <v>88</v>
      </c>
      <c r="AQ4297" t="s">
        <v>89</v>
      </c>
      <c r="AR4297" t="s">
        <v>67</v>
      </c>
      <c r="AS4297" t="s">
        <v>68</v>
      </c>
      <c r="AT4297" t="s">
        <v>69</v>
      </c>
      <c r="AU4297">
        <v>77</v>
      </c>
      <c r="AV4297">
        <v>21</v>
      </c>
      <c r="AW4297">
        <f>YEAR(ChinookMusic[[#This Row],[invoiceDate]])</f>
        <v>2009</v>
      </c>
      <c r="AX4297" t="str">
        <f>TEXT(ChinookMusic[[#This Row],[invoiceDate]],"MMMM")</f>
        <v>November</v>
      </c>
    </row>
    <row r="4298" spans="1:50" x14ac:dyDescent="0.3">
      <c r="A4298">
        <v>130</v>
      </c>
      <c r="B4298" t="s">
        <v>2050</v>
      </c>
      <c r="C4298">
        <v>200</v>
      </c>
      <c r="D4298" t="s">
        <v>2054</v>
      </c>
      <c r="E4298">
        <v>2464</v>
      </c>
      <c r="F4298" t="s">
        <v>2880</v>
      </c>
      <c r="G4298" t="s">
        <v>2056</v>
      </c>
      <c r="H4298">
        <v>317492</v>
      </c>
      <c r="I4298">
        <v>0.99</v>
      </c>
      <c r="J4298">
        <v>1</v>
      </c>
      <c r="K4298" t="s">
        <v>78</v>
      </c>
      <c r="L4298">
        <v>1</v>
      </c>
      <c r="M4298" t="s">
        <v>51</v>
      </c>
      <c r="N4298">
        <v>1</v>
      </c>
      <c r="O4298" t="s">
        <v>52</v>
      </c>
      <c r="P4298">
        <v>407</v>
      </c>
      <c r="Q4298">
        <v>1</v>
      </c>
      <c r="R4298">
        <v>75</v>
      </c>
      <c r="S4298">
        <v>49</v>
      </c>
      <c r="T4298" s="3">
        <v>40134</v>
      </c>
      <c r="U4298" t="s">
        <v>667</v>
      </c>
      <c r="V4298" t="s">
        <v>668</v>
      </c>
      <c r="W4298" t="s">
        <v>669</v>
      </c>
      <c r="X4298">
        <v>13.86</v>
      </c>
      <c r="Y4298">
        <v>49</v>
      </c>
      <c r="Z4298" t="s">
        <v>670</v>
      </c>
      <c r="AA4298" t="s">
        <v>671</v>
      </c>
      <c r="AB4298" t="s">
        <v>667</v>
      </c>
      <c r="AC4298" t="s">
        <v>668</v>
      </c>
      <c r="AD4298" t="s">
        <v>669</v>
      </c>
      <c r="AE4298" t="s">
        <v>672</v>
      </c>
      <c r="AF4298">
        <v>4</v>
      </c>
      <c r="AG4298">
        <v>4</v>
      </c>
      <c r="AH4298" t="s">
        <v>85</v>
      </c>
      <c r="AI4298" t="s">
        <v>86</v>
      </c>
      <c r="AJ4298" t="s">
        <v>3279</v>
      </c>
      <c r="AK4298" t="s">
        <v>61</v>
      </c>
      <c r="AL4298">
        <v>2</v>
      </c>
      <c r="AM4298" t="s">
        <v>87</v>
      </c>
      <c r="AN4298" t="s">
        <v>63</v>
      </c>
      <c r="AO4298" t="s">
        <v>64</v>
      </c>
      <c r="AP4298" t="s">
        <v>88</v>
      </c>
      <c r="AQ4298" t="s">
        <v>89</v>
      </c>
      <c r="AR4298" t="s">
        <v>67</v>
      </c>
      <c r="AS4298" t="s">
        <v>68</v>
      </c>
      <c r="AT4298" t="s">
        <v>69</v>
      </c>
      <c r="AU4298">
        <v>77</v>
      </c>
      <c r="AV4298">
        <v>21</v>
      </c>
      <c r="AW4298">
        <f>YEAR(ChinookMusic[[#This Row],[invoiceDate]])</f>
        <v>2009</v>
      </c>
      <c r="AX4298" t="str">
        <f>TEXT(ChinookMusic[[#This Row],[invoiceDate]],"MMMM")</f>
        <v>November</v>
      </c>
    </row>
    <row r="4299" spans="1:50" x14ac:dyDescent="0.3">
      <c r="A4299">
        <v>131</v>
      </c>
      <c r="B4299" t="s">
        <v>663</v>
      </c>
      <c r="C4299">
        <v>202</v>
      </c>
      <c r="D4299" t="s">
        <v>1541</v>
      </c>
      <c r="E4299">
        <v>2491</v>
      </c>
      <c r="F4299" t="s">
        <v>1545</v>
      </c>
      <c r="G4299" t="s">
        <v>666</v>
      </c>
      <c r="H4299">
        <v>299389</v>
      </c>
      <c r="I4299">
        <v>0.99</v>
      </c>
      <c r="J4299">
        <v>1</v>
      </c>
      <c r="K4299" t="s">
        <v>78</v>
      </c>
      <c r="L4299">
        <v>4</v>
      </c>
      <c r="M4299" t="s">
        <v>146</v>
      </c>
      <c r="N4299">
        <v>5</v>
      </c>
      <c r="O4299" t="s">
        <v>70</v>
      </c>
      <c r="P4299">
        <v>410</v>
      </c>
      <c r="Q4299">
        <v>1</v>
      </c>
      <c r="R4299">
        <v>75</v>
      </c>
      <c r="S4299">
        <v>49</v>
      </c>
      <c r="T4299" s="3">
        <v>40134</v>
      </c>
      <c r="U4299" t="s">
        <v>667</v>
      </c>
      <c r="V4299" t="s">
        <v>668</v>
      </c>
      <c r="W4299" t="s">
        <v>669</v>
      </c>
      <c r="X4299">
        <v>13.86</v>
      </c>
      <c r="Y4299">
        <v>49</v>
      </c>
      <c r="Z4299" t="s">
        <v>670</v>
      </c>
      <c r="AA4299" t="s">
        <v>671</v>
      </c>
      <c r="AB4299" t="s">
        <v>667</v>
      </c>
      <c r="AC4299" t="s">
        <v>668</v>
      </c>
      <c r="AD4299" t="s">
        <v>669</v>
      </c>
      <c r="AE4299" t="s">
        <v>672</v>
      </c>
      <c r="AF4299">
        <v>4</v>
      </c>
      <c r="AG4299">
        <v>4</v>
      </c>
      <c r="AH4299" t="s">
        <v>85</v>
      </c>
      <c r="AI4299" t="s">
        <v>86</v>
      </c>
      <c r="AJ4299" t="s">
        <v>3279</v>
      </c>
      <c r="AK4299" t="s">
        <v>61</v>
      </c>
      <c r="AL4299">
        <v>2</v>
      </c>
      <c r="AM4299" t="s">
        <v>87</v>
      </c>
      <c r="AN4299" t="s">
        <v>63</v>
      </c>
      <c r="AO4299" t="s">
        <v>64</v>
      </c>
      <c r="AP4299" t="s">
        <v>88</v>
      </c>
      <c r="AQ4299" t="s">
        <v>89</v>
      </c>
      <c r="AR4299" t="s">
        <v>67</v>
      </c>
      <c r="AS4299" t="s">
        <v>68</v>
      </c>
      <c r="AT4299" t="s">
        <v>69</v>
      </c>
      <c r="AU4299">
        <v>77</v>
      </c>
      <c r="AV4299">
        <v>21</v>
      </c>
      <c r="AW4299">
        <f>YEAR(ChinookMusic[[#This Row],[invoiceDate]])</f>
        <v>2009</v>
      </c>
      <c r="AX4299" t="str">
        <f>TEXT(ChinookMusic[[#This Row],[invoiceDate]],"MMMM")</f>
        <v>November</v>
      </c>
    </row>
    <row r="4300" spans="1:50" x14ac:dyDescent="0.3">
      <c r="A4300">
        <v>131</v>
      </c>
      <c r="B4300" t="s">
        <v>663</v>
      </c>
      <c r="C4300">
        <v>202</v>
      </c>
      <c r="D4300" t="s">
        <v>1541</v>
      </c>
      <c r="E4300">
        <v>2491</v>
      </c>
      <c r="F4300" t="s">
        <v>1545</v>
      </c>
      <c r="G4300" t="s">
        <v>666</v>
      </c>
      <c r="H4300">
        <v>299389</v>
      </c>
      <c r="I4300">
        <v>0.99</v>
      </c>
      <c r="J4300">
        <v>1</v>
      </c>
      <c r="K4300" t="s">
        <v>78</v>
      </c>
      <c r="L4300">
        <v>4</v>
      </c>
      <c r="M4300" t="s">
        <v>146</v>
      </c>
      <c r="N4300">
        <v>8</v>
      </c>
      <c r="O4300" t="s">
        <v>52</v>
      </c>
      <c r="P4300">
        <v>410</v>
      </c>
      <c r="Q4300">
        <v>1</v>
      </c>
      <c r="R4300">
        <v>75</v>
      </c>
      <c r="S4300">
        <v>49</v>
      </c>
      <c r="T4300" s="3">
        <v>40134</v>
      </c>
      <c r="U4300" t="s">
        <v>667</v>
      </c>
      <c r="V4300" t="s">
        <v>668</v>
      </c>
      <c r="W4300" t="s">
        <v>669</v>
      </c>
      <c r="X4300">
        <v>13.86</v>
      </c>
      <c r="Y4300">
        <v>49</v>
      </c>
      <c r="Z4300" t="s">
        <v>670</v>
      </c>
      <c r="AA4300" t="s">
        <v>671</v>
      </c>
      <c r="AB4300" t="s">
        <v>667</v>
      </c>
      <c r="AC4300" t="s">
        <v>668</v>
      </c>
      <c r="AD4300" t="s">
        <v>669</v>
      </c>
      <c r="AE4300" t="s">
        <v>672</v>
      </c>
      <c r="AF4300">
        <v>4</v>
      </c>
      <c r="AG4300">
        <v>4</v>
      </c>
      <c r="AH4300" t="s">
        <v>85</v>
      </c>
      <c r="AI4300" t="s">
        <v>86</v>
      </c>
      <c r="AJ4300" t="s">
        <v>3279</v>
      </c>
      <c r="AK4300" t="s">
        <v>61</v>
      </c>
      <c r="AL4300">
        <v>2</v>
      </c>
      <c r="AM4300" t="s">
        <v>87</v>
      </c>
      <c r="AN4300" t="s">
        <v>63</v>
      </c>
      <c r="AO4300" t="s">
        <v>64</v>
      </c>
      <c r="AP4300" t="s">
        <v>88</v>
      </c>
      <c r="AQ4300" t="s">
        <v>89</v>
      </c>
      <c r="AR4300" t="s">
        <v>67</v>
      </c>
      <c r="AS4300" t="s">
        <v>68</v>
      </c>
      <c r="AT4300" t="s">
        <v>69</v>
      </c>
      <c r="AU4300">
        <v>77</v>
      </c>
      <c r="AV4300">
        <v>21</v>
      </c>
      <c r="AW4300">
        <f>YEAR(ChinookMusic[[#This Row],[invoiceDate]])</f>
        <v>2009</v>
      </c>
      <c r="AX4300" t="str">
        <f>TEXT(ChinookMusic[[#This Row],[invoiceDate]],"MMMM")</f>
        <v>November</v>
      </c>
    </row>
    <row r="4301" spans="1:50" x14ac:dyDescent="0.3">
      <c r="A4301">
        <v>131</v>
      </c>
      <c r="B4301" t="s">
        <v>663</v>
      </c>
      <c r="C4301">
        <v>202</v>
      </c>
      <c r="D4301" t="s">
        <v>1541</v>
      </c>
      <c r="E4301">
        <v>2491</v>
      </c>
      <c r="F4301" t="s">
        <v>1545</v>
      </c>
      <c r="G4301" t="s">
        <v>666</v>
      </c>
      <c r="H4301">
        <v>299389</v>
      </c>
      <c r="I4301">
        <v>0.99</v>
      </c>
      <c r="J4301">
        <v>1</v>
      </c>
      <c r="K4301" t="s">
        <v>78</v>
      </c>
      <c r="L4301">
        <v>4</v>
      </c>
      <c r="M4301" t="s">
        <v>146</v>
      </c>
      <c r="N4301">
        <v>1</v>
      </c>
      <c r="O4301" t="s">
        <v>52</v>
      </c>
      <c r="P4301">
        <v>410</v>
      </c>
      <c r="Q4301">
        <v>1</v>
      </c>
      <c r="R4301">
        <v>75</v>
      </c>
      <c r="S4301">
        <v>49</v>
      </c>
      <c r="T4301" s="3">
        <v>40134</v>
      </c>
      <c r="U4301" t="s">
        <v>667</v>
      </c>
      <c r="V4301" t="s">
        <v>668</v>
      </c>
      <c r="W4301" t="s">
        <v>669</v>
      </c>
      <c r="X4301">
        <v>13.86</v>
      </c>
      <c r="Y4301">
        <v>49</v>
      </c>
      <c r="Z4301" t="s">
        <v>670</v>
      </c>
      <c r="AA4301" t="s">
        <v>671</v>
      </c>
      <c r="AB4301" t="s">
        <v>667</v>
      </c>
      <c r="AC4301" t="s">
        <v>668</v>
      </c>
      <c r="AD4301" t="s">
        <v>669</v>
      </c>
      <c r="AE4301" t="s">
        <v>672</v>
      </c>
      <c r="AF4301">
        <v>4</v>
      </c>
      <c r="AG4301">
        <v>4</v>
      </c>
      <c r="AH4301" t="s">
        <v>85</v>
      </c>
      <c r="AI4301" t="s">
        <v>86</v>
      </c>
      <c r="AJ4301" t="s">
        <v>3279</v>
      </c>
      <c r="AK4301" t="s">
        <v>61</v>
      </c>
      <c r="AL4301">
        <v>2</v>
      </c>
      <c r="AM4301" t="s">
        <v>87</v>
      </c>
      <c r="AN4301" t="s">
        <v>63</v>
      </c>
      <c r="AO4301" t="s">
        <v>64</v>
      </c>
      <c r="AP4301" t="s">
        <v>88</v>
      </c>
      <c r="AQ4301" t="s">
        <v>89</v>
      </c>
      <c r="AR4301" t="s">
        <v>67</v>
      </c>
      <c r="AS4301" t="s">
        <v>68</v>
      </c>
      <c r="AT4301" t="s">
        <v>69</v>
      </c>
      <c r="AU4301">
        <v>77</v>
      </c>
      <c r="AV4301">
        <v>21</v>
      </c>
      <c r="AW4301">
        <f>YEAR(ChinookMusic[[#This Row],[invoiceDate]])</f>
        <v>2009</v>
      </c>
      <c r="AX4301" t="str">
        <f>TEXT(ChinookMusic[[#This Row],[invoiceDate]],"MMMM")</f>
        <v>November</v>
      </c>
    </row>
    <row r="4302" spans="1:50" x14ac:dyDescent="0.3">
      <c r="A4302">
        <v>133</v>
      </c>
      <c r="B4302" t="s">
        <v>1264</v>
      </c>
      <c r="C4302">
        <v>205</v>
      </c>
      <c r="D4302" t="s">
        <v>1265</v>
      </c>
      <c r="E4302">
        <v>2536</v>
      </c>
      <c r="F4302" t="s">
        <v>2881</v>
      </c>
      <c r="G4302" t="s">
        <v>2882</v>
      </c>
      <c r="H4302">
        <v>256365</v>
      </c>
      <c r="I4302">
        <v>0.99</v>
      </c>
      <c r="J4302">
        <v>1</v>
      </c>
      <c r="K4302" t="s">
        <v>78</v>
      </c>
      <c r="L4302">
        <v>6</v>
      </c>
      <c r="M4302" t="s">
        <v>309</v>
      </c>
      <c r="N4302">
        <v>8</v>
      </c>
      <c r="O4302" t="s">
        <v>52</v>
      </c>
      <c r="P4302">
        <v>415</v>
      </c>
      <c r="Q4302">
        <v>1</v>
      </c>
      <c r="R4302">
        <v>75</v>
      </c>
      <c r="S4302">
        <v>49</v>
      </c>
      <c r="T4302" s="3">
        <v>40134</v>
      </c>
      <c r="U4302" t="s">
        <v>667</v>
      </c>
      <c r="V4302" t="s">
        <v>668</v>
      </c>
      <c r="W4302" t="s">
        <v>669</v>
      </c>
      <c r="X4302">
        <v>13.86</v>
      </c>
      <c r="Y4302">
        <v>49</v>
      </c>
      <c r="Z4302" t="s">
        <v>670</v>
      </c>
      <c r="AA4302" t="s">
        <v>671</v>
      </c>
      <c r="AB4302" t="s">
        <v>667</v>
      </c>
      <c r="AC4302" t="s">
        <v>668</v>
      </c>
      <c r="AD4302" t="s">
        <v>669</v>
      </c>
      <c r="AE4302" t="s">
        <v>672</v>
      </c>
      <c r="AF4302">
        <v>4</v>
      </c>
      <c r="AG4302">
        <v>4</v>
      </c>
      <c r="AH4302" t="s">
        <v>85</v>
      </c>
      <c r="AI4302" t="s">
        <v>86</v>
      </c>
      <c r="AJ4302" t="s">
        <v>3279</v>
      </c>
      <c r="AK4302" t="s">
        <v>61</v>
      </c>
      <c r="AL4302">
        <v>2</v>
      </c>
      <c r="AM4302" t="s">
        <v>87</v>
      </c>
      <c r="AN4302" t="s">
        <v>63</v>
      </c>
      <c r="AO4302" t="s">
        <v>64</v>
      </c>
      <c r="AP4302" t="s">
        <v>88</v>
      </c>
      <c r="AQ4302" t="s">
        <v>89</v>
      </c>
      <c r="AR4302" t="s">
        <v>67</v>
      </c>
      <c r="AS4302" t="s">
        <v>68</v>
      </c>
      <c r="AT4302" t="s">
        <v>69</v>
      </c>
      <c r="AU4302">
        <v>77</v>
      </c>
      <c r="AV4302">
        <v>21</v>
      </c>
      <c r="AW4302">
        <f>YEAR(ChinookMusic[[#This Row],[invoiceDate]])</f>
        <v>2009</v>
      </c>
      <c r="AX4302" t="str">
        <f>TEXT(ChinookMusic[[#This Row],[invoiceDate]],"MMMM")</f>
        <v>November</v>
      </c>
    </row>
    <row r="4303" spans="1:50" x14ac:dyDescent="0.3">
      <c r="A4303">
        <v>133</v>
      </c>
      <c r="B4303" t="s">
        <v>1264</v>
      </c>
      <c r="C4303">
        <v>205</v>
      </c>
      <c r="D4303" t="s">
        <v>1265</v>
      </c>
      <c r="E4303">
        <v>2536</v>
      </c>
      <c r="F4303" t="s">
        <v>2881</v>
      </c>
      <c r="G4303" t="s">
        <v>2882</v>
      </c>
      <c r="H4303">
        <v>256365</v>
      </c>
      <c r="I4303">
        <v>0.99</v>
      </c>
      <c r="J4303">
        <v>1</v>
      </c>
      <c r="K4303" t="s">
        <v>78</v>
      </c>
      <c r="L4303">
        <v>6</v>
      </c>
      <c r="M4303" t="s">
        <v>309</v>
      </c>
      <c r="N4303">
        <v>1</v>
      </c>
      <c r="O4303" t="s">
        <v>52</v>
      </c>
      <c r="P4303">
        <v>415</v>
      </c>
      <c r="Q4303">
        <v>1</v>
      </c>
      <c r="R4303">
        <v>75</v>
      </c>
      <c r="S4303">
        <v>49</v>
      </c>
      <c r="T4303" s="3">
        <v>40134</v>
      </c>
      <c r="U4303" t="s">
        <v>667</v>
      </c>
      <c r="V4303" t="s">
        <v>668</v>
      </c>
      <c r="W4303" t="s">
        <v>669</v>
      </c>
      <c r="X4303">
        <v>13.86</v>
      </c>
      <c r="Y4303">
        <v>49</v>
      </c>
      <c r="Z4303" t="s">
        <v>670</v>
      </c>
      <c r="AA4303" t="s">
        <v>671</v>
      </c>
      <c r="AB4303" t="s">
        <v>667</v>
      </c>
      <c r="AC4303" t="s">
        <v>668</v>
      </c>
      <c r="AD4303" t="s">
        <v>669</v>
      </c>
      <c r="AE4303" t="s">
        <v>672</v>
      </c>
      <c r="AF4303">
        <v>4</v>
      </c>
      <c r="AG4303">
        <v>4</v>
      </c>
      <c r="AH4303" t="s">
        <v>85</v>
      </c>
      <c r="AI4303" t="s">
        <v>86</v>
      </c>
      <c r="AJ4303" t="s">
        <v>3279</v>
      </c>
      <c r="AK4303" t="s">
        <v>61</v>
      </c>
      <c r="AL4303">
        <v>2</v>
      </c>
      <c r="AM4303" t="s">
        <v>87</v>
      </c>
      <c r="AN4303" t="s">
        <v>63</v>
      </c>
      <c r="AO4303" t="s">
        <v>64</v>
      </c>
      <c r="AP4303" t="s">
        <v>88</v>
      </c>
      <c r="AQ4303" t="s">
        <v>89</v>
      </c>
      <c r="AR4303" t="s">
        <v>67</v>
      </c>
      <c r="AS4303" t="s">
        <v>68</v>
      </c>
      <c r="AT4303" t="s">
        <v>69</v>
      </c>
      <c r="AU4303">
        <v>77</v>
      </c>
      <c r="AV4303">
        <v>21</v>
      </c>
      <c r="AW4303">
        <f>YEAR(ChinookMusic[[#This Row],[invoiceDate]])</f>
        <v>2009</v>
      </c>
      <c r="AX4303" t="str">
        <f>TEXT(ChinookMusic[[#This Row],[invoiceDate]],"MMMM")</f>
        <v>November</v>
      </c>
    </row>
    <row r="4304" spans="1:50" x14ac:dyDescent="0.3">
      <c r="A4304">
        <v>131</v>
      </c>
      <c r="B4304" t="s">
        <v>663</v>
      </c>
      <c r="C4304">
        <v>202</v>
      </c>
      <c r="D4304" t="s">
        <v>1541</v>
      </c>
      <c r="E4304">
        <v>2500</v>
      </c>
      <c r="F4304" t="s">
        <v>2883</v>
      </c>
      <c r="G4304" t="s">
        <v>666</v>
      </c>
      <c r="H4304">
        <v>261433</v>
      </c>
      <c r="I4304">
        <v>0.99</v>
      </c>
      <c r="J4304">
        <v>1</v>
      </c>
      <c r="K4304" t="s">
        <v>78</v>
      </c>
      <c r="L4304">
        <v>4</v>
      </c>
      <c r="M4304" t="s">
        <v>146</v>
      </c>
      <c r="N4304">
        <v>8</v>
      </c>
      <c r="O4304" t="s">
        <v>52</v>
      </c>
      <c r="P4304">
        <v>411</v>
      </c>
      <c r="Q4304">
        <v>1</v>
      </c>
      <c r="R4304">
        <v>75</v>
      </c>
      <c r="S4304">
        <v>49</v>
      </c>
      <c r="T4304" s="3">
        <v>40134</v>
      </c>
      <c r="U4304" t="s">
        <v>667</v>
      </c>
      <c r="V4304" t="s">
        <v>668</v>
      </c>
      <c r="W4304" t="s">
        <v>669</v>
      </c>
      <c r="X4304">
        <v>13.86</v>
      </c>
      <c r="Y4304">
        <v>49</v>
      </c>
      <c r="Z4304" t="s">
        <v>670</v>
      </c>
      <c r="AA4304" t="s">
        <v>671</v>
      </c>
      <c r="AB4304" t="s">
        <v>667</v>
      </c>
      <c r="AC4304" t="s">
        <v>668</v>
      </c>
      <c r="AD4304" t="s">
        <v>669</v>
      </c>
      <c r="AE4304" t="s">
        <v>672</v>
      </c>
      <c r="AF4304">
        <v>4</v>
      </c>
      <c r="AG4304">
        <v>4</v>
      </c>
      <c r="AH4304" t="s">
        <v>85</v>
      </c>
      <c r="AI4304" t="s">
        <v>86</v>
      </c>
      <c r="AJ4304" t="s">
        <v>3279</v>
      </c>
      <c r="AK4304" t="s">
        <v>61</v>
      </c>
      <c r="AL4304">
        <v>2</v>
      </c>
      <c r="AM4304" t="s">
        <v>87</v>
      </c>
      <c r="AN4304" t="s">
        <v>63</v>
      </c>
      <c r="AO4304" t="s">
        <v>64</v>
      </c>
      <c r="AP4304" t="s">
        <v>88</v>
      </c>
      <c r="AQ4304" t="s">
        <v>89</v>
      </c>
      <c r="AR4304" t="s">
        <v>67</v>
      </c>
      <c r="AS4304" t="s">
        <v>68</v>
      </c>
      <c r="AT4304" t="s">
        <v>69</v>
      </c>
      <c r="AU4304">
        <v>77</v>
      </c>
      <c r="AV4304">
        <v>21</v>
      </c>
      <c r="AW4304">
        <f>YEAR(ChinookMusic[[#This Row],[invoiceDate]])</f>
        <v>2009</v>
      </c>
      <c r="AX4304" t="str">
        <f>TEXT(ChinookMusic[[#This Row],[invoiceDate]],"MMMM")</f>
        <v>November</v>
      </c>
    </row>
    <row r="4305" spans="1:50" x14ac:dyDescent="0.3">
      <c r="A4305">
        <v>131</v>
      </c>
      <c r="B4305" t="s">
        <v>663</v>
      </c>
      <c r="C4305">
        <v>202</v>
      </c>
      <c r="D4305" t="s">
        <v>1541</v>
      </c>
      <c r="E4305">
        <v>2500</v>
      </c>
      <c r="F4305" t="s">
        <v>2883</v>
      </c>
      <c r="G4305" t="s">
        <v>666</v>
      </c>
      <c r="H4305">
        <v>261433</v>
      </c>
      <c r="I4305">
        <v>0.99</v>
      </c>
      <c r="J4305">
        <v>1</v>
      </c>
      <c r="K4305" t="s">
        <v>78</v>
      </c>
      <c r="L4305">
        <v>4</v>
      </c>
      <c r="M4305" t="s">
        <v>146</v>
      </c>
      <c r="N4305">
        <v>5</v>
      </c>
      <c r="O4305" t="s">
        <v>70</v>
      </c>
      <c r="P4305">
        <v>411</v>
      </c>
      <c r="Q4305">
        <v>1</v>
      </c>
      <c r="R4305">
        <v>75</v>
      </c>
      <c r="S4305">
        <v>49</v>
      </c>
      <c r="T4305" s="3">
        <v>40134</v>
      </c>
      <c r="U4305" t="s">
        <v>667</v>
      </c>
      <c r="V4305" t="s">
        <v>668</v>
      </c>
      <c r="W4305" t="s">
        <v>669</v>
      </c>
      <c r="X4305">
        <v>13.86</v>
      </c>
      <c r="Y4305">
        <v>49</v>
      </c>
      <c r="Z4305" t="s">
        <v>670</v>
      </c>
      <c r="AA4305" t="s">
        <v>671</v>
      </c>
      <c r="AB4305" t="s">
        <v>667</v>
      </c>
      <c r="AC4305" t="s">
        <v>668</v>
      </c>
      <c r="AD4305" t="s">
        <v>669</v>
      </c>
      <c r="AE4305" t="s">
        <v>672</v>
      </c>
      <c r="AF4305">
        <v>4</v>
      </c>
      <c r="AG4305">
        <v>4</v>
      </c>
      <c r="AH4305" t="s">
        <v>85</v>
      </c>
      <c r="AI4305" t="s">
        <v>86</v>
      </c>
      <c r="AJ4305" t="s">
        <v>3279</v>
      </c>
      <c r="AK4305" t="s">
        <v>61</v>
      </c>
      <c r="AL4305">
        <v>2</v>
      </c>
      <c r="AM4305" t="s">
        <v>87</v>
      </c>
      <c r="AN4305" t="s">
        <v>63</v>
      </c>
      <c r="AO4305" t="s">
        <v>64</v>
      </c>
      <c r="AP4305" t="s">
        <v>88</v>
      </c>
      <c r="AQ4305" t="s">
        <v>89</v>
      </c>
      <c r="AR4305" t="s">
        <v>67</v>
      </c>
      <c r="AS4305" t="s">
        <v>68</v>
      </c>
      <c r="AT4305" t="s">
        <v>69</v>
      </c>
      <c r="AU4305">
        <v>77</v>
      </c>
      <c r="AV4305">
        <v>21</v>
      </c>
      <c r="AW4305">
        <f>YEAR(ChinookMusic[[#This Row],[invoiceDate]])</f>
        <v>2009</v>
      </c>
      <c r="AX4305" t="str">
        <f>TEXT(ChinookMusic[[#This Row],[invoiceDate]],"MMMM")</f>
        <v>November</v>
      </c>
    </row>
    <row r="4306" spans="1:50" x14ac:dyDescent="0.3">
      <c r="A4306">
        <v>131</v>
      </c>
      <c r="B4306" t="s">
        <v>663</v>
      </c>
      <c r="C4306">
        <v>202</v>
      </c>
      <c r="D4306" t="s">
        <v>1541</v>
      </c>
      <c r="E4306">
        <v>2500</v>
      </c>
      <c r="F4306" t="s">
        <v>2883</v>
      </c>
      <c r="G4306" t="s">
        <v>666</v>
      </c>
      <c r="H4306">
        <v>261433</v>
      </c>
      <c r="I4306">
        <v>0.99</v>
      </c>
      <c r="J4306">
        <v>1</v>
      </c>
      <c r="K4306" t="s">
        <v>78</v>
      </c>
      <c r="L4306">
        <v>4</v>
      </c>
      <c r="M4306" t="s">
        <v>146</v>
      </c>
      <c r="N4306">
        <v>1</v>
      </c>
      <c r="O4306" t="s">
        <v>52</v>
      </c>
      <c r="P4306">
        <v>411</v>
      </c>
      <c r="Q4306">
        <v>1</v>
      </c>
      <c r="R4306">
        <v>75</v>
      </c>
      <c r="S4306">
        <v>49</v>
      </c>
      <c r="T4306" s="3">
        <v>40134</v>
      </c>
      <c r="U4306" t="s">
        <v>667</v>
      </c>
      <c r="V4306" t="s">
        <v>668</v>
      </c>
      <c r="W4306" t="s">
        <v>669</v>
      </c>
      <c r="X4306">
        <v>13.86</v>
      </c>
      <c r="Y4306">
        <v>49</v>
      </c>
      <c r="Z4306" t="s">
        <v>670</v>
      </c>
      <c r="AA4306" t="s">
        <v>671</v>
      </c>
      <c r="AB4306" t="s">
        <v>667</v>
      </c>
      <c r="AC4306" t="s">
        <v>668</v>
      </c>
      <c r="AD4306" t="s">
        <v>669</v>
      </c>
      <c r="AE4306" t="s">
        <v>672</v>
      </c>
      <c r="AF4306">
        <v>4</v>
      </c>
      <c r="AG4306">
        <v>4</v>
      </c>
      <c r="AH4306" t="s">
        <v>85</v>
      </c>
      <c r="AI4306" t="s">
        <v>86</v>
      </c>
      <c r="AJ4306" t="s">
        <v>3279</v>
      </c>
      <c r="AK4306" t="s">
        <v>61</v>
      </c>
      <c r="AL4306">
        <v>2</v>
      </c>
      <c r="AM4306" t="s">
        <v>87</v>
      </c>
      <c r="AN4306" t="s">
        <v>63</v>
      </c>
      <c r="AO4306" t="s">
        <v>64</v>
      </c>
      <c r="AP4306" t="s">
        <v>88</v>
      </c>
      <c r="AQ4306" t="s">
        <v>89</v>
      </c>
      <c r="AR4306" t="s">
        <v>67</v>
      </c>
      <c r="AS4306" t="s">
        <v>68</v>
      </c>
      <c r="AT4306" t="s">
        <v>69</v>
      </c>
      <c r="AU4306">
        <v>77</v>
      </c>
      <c r="AV4306">
        <v>21</v>
      </c>
      <c r="AW4306">
        <f>YEAR(ChinookMusic[[#This Row],[invoiceDate]])</f>
        <v>2009</v>
      </c>
      <c r="AX4306" t="str">
        <f>TEXT(ChinookMusic[[#This Row],[invoiceDate]],"MMMM")</f>
        <v>November</v>
      </c>
    </row>
    <row r="4307" spans="1:50" x14ac:dyDescent="0.3">
      <c r="A4307">
        <v>131</v>
      </c>
      <c r="B4307" t="s">
        <v>663</v>
      </c>
      <c r="C4307">
        <v>201</v>
      </c>
      <c r="D4307" t="s">
        <v>664</v>
      </c>
      <c r="E4307">
        <v>2473</v>
      </c>
      <c r="F4307" t="s">
        <v>2884</v>
      </c>
      <c r="G4307" t="s">
        <v>666</v>
      </c>
      <c r="H4307">
        <v>473391</v>
      </c>
      <c r="I4307">
        <v>0.99</v>
      </c>
      <c r="J4307">
        <v>1</v>
      </c>
      <c r="K4307" t="s">
        <v>78</v>
      </c>
      <c r="L4307">
        <v>4</v>
      </c>
      <c r="M4307" t="s">
        <v>146</v>
      </c>
      <c r="N4307">
        <v>1</v>
      </c>
      <c r="O4307" t="s">
        <v>52</v>
      </c>
      <c r="P4307">
        <v>408</v>
      </c>
      <c r="Q4307">
        <v>1</v>
      </c>
      <c r="R4307">
        <v>75</v>
      </c>
      <c r="S4307">
        <v>49</v>
      </c>
      <c r="T4307" s="3">
        <v>40134</v>
      </c>
      <c r="U4307" t="s">
        <v>667</v>
      </c>
      <c r="V4307" t="s">
        <v>668</v>
      </c>
      <c r="W4307" t="s">
        <v>669</v>
      </c>
      <c r="X4307">
        <v>13.86</v>
      </c>
      <c r="Y4307">
        <v>49</v>
      </c>
      <c r="Z4307" t="s">
        <v>670</v>
      </c>
      <c r="AA4307" t="s">
        <v>671</v>
      </c>
      <c r="AB4307" t="s">
        <v>667</v>
      </c>
      <c r="AC4307" t="s">
        <v>668</v>
      </c>
      <c r="AD4307" t="s">
        <v>669</v>
      </c>
      <c r="AE4307" t="s">
        <v>672</v>
      </c>
      <c r="AF4307">
        <v>4</v>
      </c>
      <c r="AG4307">
        <v>4</v>
      </c>
      <c r="AH4307" t="s">
        <v>85</v>
      </c>
      <c r="AI4307" t="s">
        <v>86</v>
      </c>
      <c r="AJ4307" t="s">
        <v>3279</v>
      </c>
      <c r="AK4307" t="s">
        <v>61</v>
      </c>
      <c r="AL4307">
        <v>2</v>
      </c>
      <c r="AM4307" t="s">
        <v>87</v>
      </c>
      <c r="AN4307" t="s">
        <v>63</v>
      </c>
      <c r="AO4307" t="s">
        <v>64</v>
      </c>
      <c r="AP4307" t="s">
        <v>88</v>
      </c>
      <c r="AQ4307" t="s">
        <v>89</v>
      </c>
      <c r="AR4307" t="s">
        <v>67</v>
      </c>
      <c r="AS4307" t="s">
        <v>68</v>
      </c>
      <c r="AT4307" t="s">
        <v>69</v>
      </c>
      <c r="AU4307">
        <v>77</v>
      </c>
      <c r="AV4307">
        <v>21</v>
      </c>
      <c r="AW4307">
        <f>YEAR(ChinookMusic[[#This Row],[invoiceDate]])</f>
        <v>2009</v>
      </c>
      <c r="AX4307" t="str">
        <f>TEXT(ChinookMusic[[#This Row],[invoiceDate]],"MMMM")</f>
        <v>November</v>
      </c>
    </row>
    <row r="4308" spans="1:50" x14ac:dyDescent="0.3">
      <c r="A4308">
        <v>131</v>
      </c>
      <c r="B4308" t="s">
        <v>663</v>
      </c>
      <c r="C4308">
        <v>201</v>
      </c>
      <c r="D4308" t="s">
        <v>664</v>
      </c>
      <c r="E4308">
        <v>2473</v>
      </c>
      <c r="F4308" t="s">
        <v>2884</v>
      </c>
      <c r="G4308" t="s">
        <v>666</v>
      </c>
      <c r="H4308">
        <v>473391</v>
      </c>
      <c r="I4308">
        <v>0.99</v>
      </c>
      <c r="J4308">
        <v>1</v>
      </c>
      <c r="K4308" t="s">
        <v>78</v>
      </c>
      <c r="L4308">
        <v>4</v>
      </c>
      <c r="M4308" t="s">
        <v>146</v>
      </c>
      <c r="N4308">
        <v>8</v>
      </c>
      <c r="O4308" t="s">
        <v>52</v>
      </c>
      <c r="P4308">
        <v>408</v>
      </c>
      <c r="Q4308">
        <v>1</v>
      </c>
      <c r="R4308">
        <v>75</v>
      </c>
      <c r="S4308">
        <v>49</v>
      </c>
      <c r="T4308" s="3">
        <v>40134</v>
      </c>
      <c r="U4308" t="s">
        <v>667</v>
      </c>
      <c r="V4308" t="s">
        <v>668</v>
      </c>
      <c r="W4308" t="s">
        <v>669</v>
      </c>
      <c r="X4308">
        <v>13.86</v>
      </c>
      <c r="Y4308">
        <v>49</v>
      </c>
      <c r="Z4308" t="s">
        <v>670</v>
      </c>
      <c r="AA4308" t="s">
        <v>671</v>
      </c>
      <c r="AB4308" t="s">
        <v>667</v>
      </c>
      <c r="AC4308" t="s">
        <v>668</v>
      </c>
      <c r="AD4308" t="s">
        <v>669</v>
      </c>
      <c r="AE4308" t="s">
        <v>672</v>
      </c>
      <c r="AF4308">
        <v>4</v>
      </c>
      <c r="AG4308">
        <v>4</v>
      </c>
      <c r="AH4308" t="s">
        <v>85</v>
      </c>
      <c r="AI4308" t="s">
        <v>86</v>
      </c>
      <c r="AJ4308" t="s">
        <v>3279</v>
      </c>
      <c r="AK4308" t="s">
        <v>61</v>
      </c>
      <c r="AL4308">
        <v>2</v>
      </c>
      <c r="AM4308" t="s">
        <v>87</v>
      </c>
      <c r="AN4308" t="s">
        <v>63</v>
      </c>
      <c r="AO4308" t="s">
        <v>64</v>
      </c>
      <c r="AP4308" t="s">
        <v>88</v>
      </c>
      <c r="AQ4308" t="s">
        <v>89</v>
      </c>
      <c r="AR4308" t="s">
        <v>67</v>
      </c>
      <c r="AS4308" t="s">
        <v>68</v>
      </c>
      <c r="AT4308" t="s">
        <v>69</v>
      </c>
      <c r="AU4308">
        <v>77</v>
      </c>
      <c r="AV4308">
        <v>21</v>
      </c>
      <c r="AW4308">
        <f>YEAR(ChinookMusic[[#This Row],[invoiceDate]])</f>
        <v>2009</v>
      </c>
      <c r="AX4308" t="str">
        <f>TEXT(ChinookMusic[[#This Row],[invoiceDate]],"MMMM")</f>
        <v>November</v>
      </c>
    </row>
    <row r="4309" spans="1:50" x14ac:dyDescent="0.3">
      <c r="A4309">
        <v>53</v>
      </c>
      <c r="B4309" t="s">
        <v>211</v>
      </c>
      <c r="C4309">
        <v>204</v>
      </c>
      <c r="D4309" t="s">
        <v>673</v>
      </c>
      <c r="E4309">
        <v>2529</v>
      </c>
      <c r="F4309" t="s">
        <v>2885</v>
      </c>
      <c r="G4309" t="s">
        <v>2886</v>
      </c>
      <c r="H4309">
        <v>270027</v>
      </c>
      <c r="I4309">
        <v>0.99</v>
      </c>
      <c r="J4309">
        <v>1</v>
      </c>
      <c r="K4309" t="s">
        <v>78</v>
      </c>
      <c r="L4309">
        <v>2</v>
      </c>
      <c r="M4309" t="s">
        <v>115</v>
      </c>
      <c r="N4309">
        <v>1</v>
      </c>
      <c r="O4309" t="s">
        <v>52</v>
      </c>
      <c r="P4309">
        <v>988</v>
      </c>
      <c r="Q4309">
        <v>1</v>
      </c>
      <c r="R4309">
        <v>182</v>
      </c>
      <c r="S4309">
        <v>44</v>
      </c>
      <c r="T4309" s="3">
        <v>40620</v>
      </c>
      <c r="U4309" t="s">
        <v>512</v>
      </c>
      <c r="V4309" t="s">
        <v>513</v>
      </c>
      <c r="W4309" t="s">
        <v>514</v>
      </c>
      <c r="X4309">
        <v>1.98</v>
      </c>
      <c r="Y4309">
        <v>44</v>
      </c>
      <c r="Z4309" t="s">
        <v>515</v>
      </c>
      <c r="AA4309" t="s">
        <v>516</v>
      </c>
      <c r="AB4309" t="s">
        <v>512</v>
      </c>
      <c r="AC4309" t="s">
        <v>513</v>
      </c>
      <c r="AD4309" t="s">
        <v>514</v>
      </c>
      <c r="AE4309" t="s">
        <v>517</v>
      </c>
      <c r="AF4309">
        <v>3</v>
      </c>
      <c r="AG4309">
        <v>3</v>
      </c>
      <c r="AH4309" t="s">
        <v>165</v>
      </c>
      <c r="AI4309" t="s">
        <v>166</v>
      </c>
      <c r="AJ4309" t="s">
        <v>3279</v>
      </c>
      <c r="AK4309" t="s">
        <v>61</v>
      </c>
      <c r="AL4309">
        <v>2</v>
      </c>
      <c r="AM4309" t="s">
        <v>167</v>
      </c>
      <c r="AN4309" t="s">
        <v>63</v>
      </c>
      <c r="AO4309" t="s">
        <v>64</v>
      </c>
      <c r="AP4309" t="s">
        <v>168</v>
      </c>
      <c r="AQ4309" t="s">
        <v>169</v>
      </c>
      <c r="AR4309" t="s">
        <v>67</v>
      </c>
      <c r="AS4309" t="s">
        <v>68</v>
      </c>
      <c r="AT4309" t="s">
        <v>69</v>
      </c>
      <c r="AU4309">
        <v>51</v>
      </c>
      <c r="AV4309">
        <v>22</v>
      </c>
      <c r="AW4309">
        <f>YEAR(ChinookMusic[[#This Row],[invoiceDate]])</f>
        <v>2011</v>
      </c>
      <c r="AX4309" t="str">
        <f>TEXT(ChinookMusic[[#This Row],[invoiceDate]],"MMMM")</f>
        <v>March</v>
      </c>
    </row>
    <row r="4310" spans="1:50" x14ac:dyDescent="0.3">
      <c r="A4310">
        <v>53</v>
      </c>
      <c r="B4310" t="s">
        <v>211</v>
      </c>
      <c r="C4310">
        <v>204</v>
      </c>
      <c r="D4310" t="s">
        <v>673</v>
      </c>
      <c r="E4310">
        <v>2529</v>
      </c>
      <c r="F4310" t="s">
        <v>2885</v>
      </c>
      <c r="G4310" t="s">
        <v>2886</v>
      </c>
      <c r="H4310">
        <v>270027</v>
      </c>
      <c r="I4310">
        <v>0.99</v>
      </c>
      <c r="J4310">
        <v>1</v>
      </c>
      <c r="K4310" t="s">
        <v>78</v>
      </c>
      <c r="L4310">
        <v>2</v>
      </c>
      <c r="M4310" t="s">
        <v>115</v>
      </c>
      <c r="N4310">
        <v>8</v>
      </c>
      <c r="O4310" t="s">
        <v>52</v>
      </c>
      <c r="P4310">
        <v>988</v>
      </c>
      <c r="Q4310">
        <v>1</v>
      </c>
      <c r="R4310">
        <v>182</v>
      </c>
      <c r="S4310">
        <v>44</v>
      </c>
      <c r="T4310" s="3">
        <v>40620</v>
      </c>
      <c r="U4310" t="s">
        <v>512</v>
      </c>
      <c r="V4310" t="s">
        <v>513</v>
      </c>
      <c r="W4310" t="s">
        <v>514</v>
      </c>
      <c r="X4310">
        <v>1.98</v>
      </c>
      <c r="Y4310">
        <v>44</v>
      </c>
      <c r="Z4310" t="s">
        <v>515</v>
      </c>
      <c r="AA4310" t="s">
        <v>516</v>
      </c>
      <c r="AB4310" t="s">
        <v>512</v>
      </c>
      <c r="AC4310" t="s">
        <v>513</v>
      </c>
      <c r="AD4310" t="s">
        <v>514</v>
      </c>
      <c r="AE4310" t="s">
        <v>517</v>
      </c>
      <c r="AF4310">
        <v>3</v>
      </c>
      <c r="AG4310">
        <v>3</v>
      </c>
      <c r="AH4310" t="s">
        <v>165</v>
      </c>
      <c r="AI4310" t="s">
        <v>166</v>
      </c>
      <c r="AJ4310" t="s">
        <v>3279</v>
      </c>
      <c r="AK4310" t="s">
        <v>61</v>
      </c>
      <c r="AL4310">
        <v>2</v>
      </c>
      <c r="AM4310" t="s">
        <v>167</v>
      </c>
      <c r="AN4310" t="s">
        <v>63</v>
      </c>
      <c r="AO4310" t="s">
        <v>64</v>
      </c>
      <c r="AP4310" t="s">
        <v>168</v>
      </c>
      <c r="AQ4310" t="s">
        <v>169</v>
      </c>
      <c r="AR4310" t="s">
        <v>67</v>
      </c>
      <c r="AS4310" t="s">
        <v>68</v>
      </c>
      <c r="AT4310" t="s">
        <v>69</v>
      </c>
      <c r="AU4310">
        <v>51</v>
      </c>
      <c r="AV4310">
        <v>22</v>
      </c>
      <c r="AW4310">
        <f>YEAR(ChinookMusic[[#This Row],[invoiceDate]])</f>
        <v>2011</v>
      </c>
      <c r="AX4310" t="str">
        <f>TEXT(ChinookMusic[[#This Row],[invoiceDate]],"MMMM")</f>
        <v>March</v>
      </c>
    </row>
    <row r="4311" spans="1:50" x14ac:dyDescent="0.3">
      <c r="A4311">
        <v>53</v>
      </c>
      <c r="B4311" t="s">
        <v>211</v>
      </c>
      <c r="C4311">
        <v>204</v>
      </c>
      <c r="D4311" t="s">
        <v>673</v>
      </c>
      <c r="E4311">
        <v>2528</v>
      </c>
      <c r="F4311" t="s">
        <v>2887</v>
      </c>
      <c r="G4311" t="s">
        <v>1270</v>
      </c>
      <c r="H4311">
        <v>338729</v>
      </c>
      <c r="I4311">
        <v>0.99</v>
      </c>
      <c r="J4311">
        <v>1</v>
      </c>
      <c r="K4311" t="s">
        <v>78</v>
      </c>
      <c r="L4311">
        <v>2</v>
      </c>
      <c r="M4311" t="s">
        <v>115</v>
      </c>
      <c r="N4311">
        <v>1</v>
      </c>
      <c r="O4311" t="s">
        <v>52</v>
      </c>
      <c r="P4311">
        <v>987</v>
      </c>
      <c r="Q4311">
        <v>1</v>
      </c>
      <c r="R4311">
        <v>182</v>
      </c>
      <c r="S4311">
        <v>44</v>
      </c>
      <c r="T4311" s="3">
        <v>40620</v>
      </c>
      <c r="U4311" t="s">
        <v>512</v>
      </c>
      <c r="V4311" t="s">
        <v>513</v>
      </c>
      <c r="W4311" t="s">
        <v>514</v>
      </c>
      <c r="X4311">
        <v>1.98</v>
      </c>
      <c r="Y4311">
        <v>44</v>
      </c>
      <c r="Z4311" t="s">
        <v>515</v>
      </c>
      <c r="AA4311" t="s">
        <v>516</v>
      </c>
      <c r="AB4311" t="s">
        <v>512</v>
      </c>
      <c r="AC4311" t="s">
        <v>513</v>
      </c>
      <c r="AD4311" t="s">
        <v>514</v>
      </c>
      <c r="AE4311" t="s">
        <v>517</v>
      </c>
      <c r="AF4311">
        <v>3</v>
      </c>
      <c r="AG4311">
        <v>3</v>
      </c>
      <c r="AH4311" t="s">
        <v>165</v>
      </c>
      <c r="AI4311" t="s">
        <v>166</v>
      </c>
      <c r="AJ4311" t="s">
        <v>3279</v>
      </c>
      <c r="AK4311" t="s">
        <v>61</v>
      </c>
      <c r="AL4311">
        <v>2</v>
      </c>
      <c r="AM4311" t="s">
        <v>167</v>
      </c>
      <c r="AN4311" t="s">
        <v>63</v>
      </c>
      <c r="AO4311" t="s">
        <v>64</v>
      </c>
      <c r="AP4311" t="s">
        <v>168</v>
      </c>
      <c r="AQ4311" t="s">
        <v>169</v>
      </c>
      <c r="AR4311" t="s">
        <v>67</v>
      </c>
      <c r="AS4311" t="s">
        <v>68</v>
      </c>
      <c r="AT4311" t="s">
        <v>69</v>
      </c>
      <c r="AU4311">
        <v>51</v>
      </c>
      <c r="AV4311">
        <v>22</v>
      </c>
      <c r="AW4311">
        <f>YEAR(ChinookMusic[[#This Row],[invoiceDate]])</f>
        <v>2011</v>
      </c>
      <c r="AX4311" t="str">
        <f>TEXT(ChinookMusic[[#This Row],[invoiceDate]],"MMMM")</f>
        <v>March</v>
      </c>
    </row>
    <row r="4312" spans="1:50" x14ac:dyDescent="0.3">
      <c r="A4312">
        <v>53</v>
      </c>
      <c r="B4312" t="s">
        <v>211</v>
      </c>
      <c r="C4312">
        <v>204</v>
      </c>
      <c r="D4312" t="s">
        <v>673</v>
      </c>
      <c r="E4312">
        <v>2528</v>
      </c>
      <c r="F4312" t="s">
        <v>2887</v>
      </c>
      <c r="G4312" t="s">
        <v>1270</v>
      </c>
      <c r="H4312">
        <v>338729</v>
      </c>
      <c r="I4312">
        <v>0.99</v>
      </c>
      <c r="J4312">
        <v>1</v>
      </c>
      <c r="K4312" t="s">
        <v>78</v>
      </c>
      <c r="L4312">
        <v>2</v>
      </c>
      <c r="M4312" t="s">
        <v>115</v>
      </c>
      <c r="N4312">
        <v>8</v>
      </c>
      <c r="O4312" t="s">
        <v>52</v>
      </c>
      <c r="P4312">
        <v>987</v>
      </c>
      <c r="Q4312">
        <v>1</v>
      </c>
      <c r="R4312">
        <v>182</v>
      </c>
      <c r="S4312">
        <v>44</v>
      </c>
      <c r="T4312" s="3">
        <v>40620</v>
      </c>
      <c r="U4312" t="s">
        <v>512</v>
      </c>
      <c r="V4312" t="s">
        <v>513</v>
      </c>
      <c r="W4312" t="s">
        <v>514</v>
      </c>
      <c r="X4312">
        <v>1.98</v>
      </c>
      <c r="Y4312">
        <v>44</v>
      </c>
      <c r="Z4312" t="s">
        <v>515</v>
      </c>
      <c r="AA4312" t="s">
        <v>516</v>
      </c>
      <c r="AB4312" t="s">
        <v>512</v>
      </c>
      <c r="AC4312" t="s">
        <v>513</v>
      </c>
      <c r="AD4312" t="s">
        <v>514</v>
      </c>
      <c r="AE4312" t="s">
        <v>517</v>
      </c>
      <c r="AF4312">
        <v>3</v>
      </c>
      <c r="AG4312">
        <v>3</v>
      </c>
      <c r="AH4312" t="s">
        <v>165</v>
      </c>
      <c r="AI4312" t="s">
        <v>166</v>
      </c>
      <c r="AJ4312" t="s">
        <v>3279</v>
      </c>
      <c r="AK4312" t="s">
        <v>61</v>
      </c>
      <c r="AL4312">
        <v>2</v>
      </c>
      <c r="AM4312" t="s">
        <v>167</v>
      </c>
      <c r="AN4312" t="s">
        <v>63</v>
      </c>
      <c r="AO4312" t="s">
        <v>64</v>
      </c>
      <c r="AP4312" t="s">
        <v>168</v>
      </c>
      <c r="AQ4312" t="s">
        <v>169</v>
      </c>
      <c r="AR4312" t="s">
        <v>67</v>
      </c>
      <c r="AS4312" t="s">
        <v>68</v>
      </c>
      <c r="AT4312" t="s">
        <v>69</v>
      </c>
      <c r="AU4312">
        <v>51</v>
      </c>
      <c r="AV4312">
        <v>22</v>
      </c>
      <c r="AW4312">
        <f>YEAR(ChinookMusic[[#This Row],[invoiceDate]])</f>
        <v>2011</v>
      </c>
      <c r="AX4312" t="str">
        <f>TEXT(ChinookMusic[[#This Row],[invoiceDate]],"MMMM")</f>
        <v>March</v>
      </c>
    </row>
    <row r="4313" spans="1:50" x14ac:dyDescent="0.3">
      <c r="A4313">
        <v>145</v>
      </c>
      <c r="B4313" t="s">
        <v>1048</v>
      </c>
      <c r="C4313">
        <v>222</v>
      </c>
      <c r="D4313" t="s">
        <v>1277</v>
      </c>
      <c r="E4313">
        <v>2761</v>
      </c>
      <c r="F4313" t="s">
        <v>2888</v>
      </c>
      <c r="G4313" t="s">
        <v>2889</v>
      </c>
      <c r="H4313">
        <v>238367</v>
      </c>
      <c r="I4313">
        <v>0.99</v>
      </c>
      <c r="J4313">
        <v>1</v>
      </c>
      <c r="K4313" t="s">
        <v>78</v>
      </c>
      <c r="L4313">
        <v>7</v>
      </c>
      <c r="M4313" t="s">
        <v>158</v>
      </c>
      <c r="N4313">
        <v>8</v>
      </c>
      <c r="O4313" t="s">
        <v>52</v>
      </c>
      <c r="P4313">
        <v>1026</v>
      </c>
      <c r="Q4313">
        <v>1</v>
      </c>
      <c r="R4313">
        <v>189</v>
      </c>
      <c r="S4313">
        <v>23</v>
      </c>
      <c r="T4313" s="3">
        <v>40651</v>
      </c>
      <c r="U4313" t="s">
        <v>138</v>
      </c>
      <c r="V4313" t="s">
        <v>139</v>
      </c>
      <c r="W4313" t="s">
        <v>140</v>
      </c>
      <c r="X4313">
        <v>1.98</v>
      </c>
      <c r="Y4313">
        <v>23</v>
      </c>
      <c r="Z4313" t="s">
        <v>141</v>
      </c>
      <c r="AA4313" t="s">
        <v>142</v>
      </c>
      <c r="AB4313" t="s">
        <v>138</v>
      </c>
      <c r="AC4313" t="s">
        <v>139</v>
      </c>
      <c r="AD4313" t="s">
        <v>140</v>
      </c>
      <c r="AE4313" t="s">
        <v>143</v>
      </c>
      <c r="AF4313">
        <v>4</v>
      </c>
      <c r="AG4313">
        <v>4</v>
      </c>
      <c r="AH4313" t="s">
        <v>85</v>
      </c>
      <c r="AI4313" t="s">
        <v>86</v>
      </c>
      <c r="AJ4313" t="s">
        <v>3279</v>
      </c>
      <c r="AK4313" t="s">
        <v>61</v>
      </c>
      <c r="AL4313">
        <v>2</v>
      </c>
      <c r="AM4313" t="s">
        <v>87</v>
      </c>
      <c r="AN4313" t="s">
        <v>63</v>
      </c>
      <c r="AO4313" t="s">
        <v>64</v>
      </c>
      <c r="AP4313" t="s">
        <v>88</v>
      </c>
      <c r="AQ4313" t="s">
        <v>89</v>
      </c>
      <c r="AR4313" t="s">
        <v>67</v>
      </c>
      <c r="AS4313" t="s">
        <v>68</v>
      </c>
      <c r="AT4313" t="s">
        <v>69</v>
      </c>
      <c r="AU4313">
        <v>77</v>
      </c>
      <c r="AV4313">
        <v>21</v>
      </c>
      <c r="AW4313">
        <f>YEAR(ChinookMusic[[#This Row],[invoiceDate]])</f>
        <v>2011</v>
      </c>
      <c r="AX4313" t="str">
        <f>TEXT(ChinookMusic[[#This Row],[invoiceDate]],"MMMM")</f>
        <v>April</v>
      </c>
    </row>
    <row r="4314" spans="1:50" x14ac:dyDescent="0.3">
      <c r="A4314">
        <v>145</v>
      </c>
      <c r="B4314" t="s">
        <v>1048</v>
      </c>
      <c r="C4314">
        <v>222</v>
      </c>
      <c r="D4314" t="s">
        <v>1277</v>
      </c>
      <c r="E4314">
        <v>2761</v>
      </c>
      <c r="F4314" t="s">
        <v>2888</v>
      </c>
      <c r="G4314" t="s">
        <v>2889</v>
      </c>
      <c r="H4314">
        <v>238367</v>
      </c>
      <c r="I4314">
        <v>0.99</v>
      </c>
      <c r="J4314">
        <v>1</v>
      </c>
      <c r="K4314" t="s">
        <v>78</v>
      </c>
      <c r="L4314">
        <v>7</v>
      </c>
      <c r="M4314" t="s">
        <v>158</v>
      </c>
      <c r="N4314">
        <v>1</v>
      </c>
      <c r="O4314" t="s">
        <v>52</v>
      </c>
      <c r="P4314">
        <v>1026</v>
      </c>
      <c r="Q4314">
        <v>1</v>
      </c>
      <c r="R4314">
        <v>189</v>
      </c>
      <c r="S4314">
        <v>23</v>
      </c>
      <c r="T4314" s="3">
        <v>40651</v>
      </c>
      <c r="U4314" t="s">
        <v>138</v>
      </c>
      <c r="V4314" t="s">
        <v>139</v>
      </c>
      <c r="W4314" t="s">
        <v>140</v>
      </c>
      <c r="X4314">
        <v>1.98</v>
      </c>
      <c r="Y4314">
        <v>23</v>
      </c>
      <c r="Z4314" t="s">
        <v>141</v>
      </c>
      <c r="AA4314" t="s">
        <v>142</v>
      </c>
      <c r="AB4314" t="s">
        <v>138</v>
      </c>
      <c r="AC4314" t="s">
        <v>139</v>
      </c>
      <c r="AD4314" t="s">
        <v>140</v>
      </c>
      <c r="AE4314" t="s">
        <v>143</v>
      </c>
      <c r="AF4314">
        <v>4</v>
      </c>
      <c r="AG4314">
        <v>4</v>
      </c>
      <c r="AH4314" t="s">
        <v>85</v>
      </c>
      <c r="AI4314" t="s">
        <v>86</v>
      </c>
      <c r="AJ4314" t="s">
        <v>3280</v>
      </c>
      <c r="AK4314" t="s">
        <v>61</v>
      </c>
      <c r="AL4314">
        <v>2</v>
      </c>
      <c r="AM4314" t="s">
        <v>87</v>
      </c>
      <c r="AN4314" t="s">
        <v>63</v>
      </c>
      <c r="AO4314" t="s">
        <v>64</v>
      </c>
      <c r="AP4314" t="s">
        <v>88</v>
      </c>
      <c r="AQ4314" t="s">
        <v>89</v>
      </c>
      <c r="AR4314" t="s">
        <v>67</v>
      </c>
      <c r="AS4314" t="s">
        <v>68</v>
      </c>
      <c r="AT4314" t="s">
        <v>69</v>
      </c>
      <c r="AU4314">
        <v>77</v>
      </c>
      <c r="AV4314">
        <v>21</v>
      </c>
      <c r="AW4314">
        <f>YEAR(ChinookMusic[[#This Row],[invoiceDate]])</f>
        <v>2011</v>
      </c>
      <c r="AX4314" t="str">
        <f>TEXT(ChinookMusic[[#This Row],[invoiceDate]],"MMMM")</f>
        <v>April</v>
      </c>
    </row>
    <row r="4315" spans="1:50" x14ac:dyDescent="0.3">
      <c r="A4315">
        <v>145</v>
      </c>
      <c r="B4315" t="s">
        <v>1048</v>
      </c>
      <c r="C4315">
        <v>222</v>
      </c>
      <c r="D4315" t="s">
        <v>1277</v>
      </c>
      <c r="E4315">
        <v>2760</v>
      </c>
      <c r="F4315" t="s">
        <v>2890</v>
      </c>
      <c r="G4315" t="s">
        <v>2891</v>
      </c>
      <c r="H4315">
        <v>115461</v>
      </c>
      <c r="I4315">
        <v>0.99</v>
      </c>
      <c r="J4315">
        <v>1</v>
      </c>
      <c r="K4315" t="s">
        <v>78</v>
      </c>
      <c r="L4315">
        <v>7</v>
      </c>
      <c r="M4315" t="s">
        <v>158</v>
      </c>
      <c r="N4315">
        <v>1</v>
      </c>
      <c r="O4315" t="s">
        <v>52</v>
      </c>
      <c r="P4315">
        <v>1025</v>
      </c>
      <c r="Q4315">
        <v>1</v>
      </c>
      <c r="R4315">
        <v>189</v>
      </c>
      <c r="S4315">
        <v>23</v>
      </c>
      <c r="T4315" s="3">
        <v>40651</v>
      </c>
      <c r="U4315" t="s">
        <v>138</v>
      </c>
      <c r="V4315" t="s">
        <v>139</v>
      </c>
      <c r="W4315" t="s">
        <v>140</v>
      </c>
      <c r="X4315">
        <v>1.98</v>
      </c>
      <c r="Y4315">
        <v>23</v>
      </c>
      <c r="Z4315" t="s">
        <v>141</v>
      </c>
      <c r="AA4315" t="s">
        <v>142</v>
      </c>
      <c r="AB4315" t="s">
        <v>138</v>
      </c>
      <c r="AC4315" t="s">
        <v>139</v>
      </c>
      <c r="AD4315" t="s">
        <v>140</v>
      </c>
      <c r="AE4315" t="s">
        <v>143</v>
      </c>
      <c r="AF4315">
        <v>4</v>
      </c>
      <c r="AG4315">
        <v>4</v>
      </c>
      <c r="AH4315" t="s">
        <v>85</v>
      </c>
      <c r="AI4315" t="s">
        <v>86</v>
      </c>
      <c r="AJ4315" t="s">
        <v>3280</v>
      </c>
      <c r="AK4315" t="s">
        <v>61</v>
      </c>
      <c r="AL4315">
        <v>2</v>
      </c>
      <c r="AM4315" t="s">
        <v>87</v>
      </c>
      <c r="AN4315" t="s">
        <v>63</v>
      </c>
      <c r="AO4315" t="s">
        <v>64</v>
      </c>
      <c r="AP4315" t="s">
        <v>88</v>
      </c>
      <c r="AQ4315" t="s">
        <v>89</v>
      </c>
      <c r="AR4315" t="s">
        <v>67</v>
      </c>
      <c r="AS4315" t="s">
        <v>68</v>
      </c>
      <c r="AT4315" t="s">
        <v>69</v>
      </c>
      <c r="AU4315">
        <v>77</v>
      </c>
      <c r="AV4315">
        <v>21</v>
      </c>
      <c r="AW4315">
        <f>YEAR(ChinookMusic[[#This Row],[invoiceDate]])</f>
        <v>2011</v>
      </c>
      <c r="AX4315" t="str">
        <f>TEXT(ChinookMusic[[#This Row],[invoiceDate]],"MMMM")</f>
        <v>April</v>
      </c>
    </row>
    <row r="4316" spans="1:50" x14ac:dyDescent="0.3">
      <c r="A4316">
        <v>145</v>
      </c>
      <c r="B4316" t="s">
        <v>1048</v>
      </c>
      <c r="C4316">
        <v>222</v>
      </c>
      <c r="D4316" t="s">
        <v>1277</v>
      </c>
      <c r="E4316">
        <v>2760</v>
      </c>
      <c r="F4316" t="s">
        <v>2890</v>
      </c>
      <c r="G4316" t="s">
        <v>2891</v>
      </c>
      <c r="H4316">
        <v>115461</v>
      </c>
      <c r="I4316">
        <v>0.99</v>
      </c>
      <c r="J4316">
        <v>1</v>
      </c>
      <c r="K4316" t="s">
        <v>78</v>
      </c>
      <c r="L4316">
        <v>7</v>
      </c>
      <c r="M4316" t="s">
        <v>158</v>
      </c>
      <c r="N4316">
        <v>8</v>
      </c>
      <c r="O4316" t="s">
        <v>52</v>
      </c>
      <c r="P4316">
        <v>1025</v>
      </c>
      <c r="Q4316">
        <v>1</v>
      </c>
      <c r="R4316">
        <v>189</v>
      </c>
      <c r="S4316">
        <v>23</v>
      </c>
      <c r="T4316" s="3">
        <v>40651</v>
      </c>
      <c r="U4316" t="s">
        <v>138</v>
      </c>
      <c r="V4316" t="s">
        <v>139</v>
      </c>
      <c r="W4316" t="s">
        <v>140</v>
      </c>
      <c r="X4316">
        <v>1.98</v>
      </c>
      <c r="Y4316">
        <v>23</v>
      </c>
      <c r="Z4316" t="s">
        <v>141</v>
      </c>
      <c r="AA4316" t="s">
        <v>142</v>
      </c>
      <c r="AB4316" t="s">
        <v>138</v>
      </c>
      <c r="AC4316" t="s">
        <v>139</v>
      </c>
      <c r="AD4316" t="s">
        <v>140</v>
      </c>
      <c r="AE4316" t="s">
        <v>143</v>
      </c>
      <c r="AF4316">
        <v>4</v>
      </c>
      <c r="AG4316">
        <v>4</v>
      </c>
      <c r="AH4316" t="s">
        <v>85</v>
      </c>
      <c r="AI4316" t="s">
        <v>86</v>
      </c>
      <c r="AJ4316" t="s">
        <v>3280</v>
      </c>
      <c r="AK4316" t="s">
        <v>61</v>
      </c>
      <c r="AL4316">
        <v>2</v>
      </c>
      <c r="AM4316" t="s">
        <v>87</v>
      </c>
      <c r="AN4316" t="s">
        <v>63</v>
      </c>
      <c r="AO4316" t="s">
        <v>64</v>
      </c>
      <c r="AP4316" t="s">
        <v>88</v>
      </c>
      <c r="AQ4316" t="s">
        <v>89</v>
      </c>
      <c r="AR4316" t="s">
        <v>67</v>
      </c>
      <c r="AS4316" t="s">
        <v>68</v>
      </c>
      <c r="AT4316" t="s">
        <v>69</v>
      </c>
      <c r="AU4316">
        <v>77</v>
      </c>
      <c r="AV4316">
        <v>21</v>
      </c>
      <c r="AW4316">
        <f>YEAR(ChinookMusic[[#This Row],[invoiceDate]])</f>
        <v>2011</v>
      </c>
      <c r="AX4316" t="str">
        <f>TEXT(ChinookMusic[[#This Row],[invoiceDate]],"MMMM")</f>
        <v>April</v>
      </c>
    </row>
    <row r="4317" spans="1:50" x14ac:dyDescent="0.3">
      <c r="A4317">
        <v>51</v>
      </c>
      <c r="B4317" t="s">
        <v>633</v>
      </c>
      <c r="C4317">
        <v>186</v>
      </c>
      <c r="D4317" t="s">
        <v>634</v>
      </c>
      <c r="E4317">
        <v>2275</v>
      </c>
      <c r="F4317" t="s">
        <v>2892</v>
      </c>
      <c r="G4317" t="s">
        <v>1459</v>
      </c>
      <c r="H4317">
        <v>275356</v>
      </c>
      <c r="I4317">
        <v>0.99</v>
      </c>
      <c r="J4317">
        <v>1</v>
      </c>
      <c r="K4317" t="s">
        <v>78</v>
      </c>
      <c r="L4317">
        <v>1</v>
      </c>
      <c r="M4317" t="s">
        <v>51</v>
      </c>
      <c r="N4317">
        <v>1</v>
      </c>
      <c r="O4317" t="s">
        <v>52</v>
      </c>
      <c r="P4317">
        <v>2099</v>
      </c>
      <c r="Q4317">
        <v>1</v>
      </c>
      <c r="R4317">
        <v>388</v>
      </c>
      <c r="S4317">
        <v>33</v>
      </c>
      <c r="T4317" s="3">
        <v>41521</v>
      </c>
      <c r="U4317" t="s">
        <v>323</v>
      </c>
      <c r="V4317" t="s">
        <v>324</v>
      </c>
      <c r="W4317" t="s">
        <v>64</v>
      </c>
      <c r="X4317">
        <v>5.94</v>
      </c>
      <c r="Y4317">
        <v>33</v>
      </c>
      <c r="Z4317" t="s">
        <v>325</v>
      </c>
      <c r="AA4317" t="s">
        <v>326</v>
      </c>
      <c r="AB4317" t="s">
        <v>323</v>
      </c>
      <c r="AC4317" t="s">
        <v>324</v>
      </c>
      <c r="AD4317" t="s">
        <v>64</v>
      </c>
      <c r="AE4317" t="s">
        <v>327</v>
      </c>
      <c r="AF4317">
        <v>3</v>
      </c>
      <c r="AG4317">
        <v>3</v>
      </c>
      <c r="AH4317" t="s">
        <v>165</v>
      </c>
      <c r="AI4317" t="s">
        <v>166</v>
      </c>
      <c r="AJ4317" t="s">
        <v>3280</v>
      </c>
      <c r="AK4317" t="s">
        <v>61</v>
      </c>
      <c r="AL4317">
        <v>2</v>
      </c>
      <c r="AM4317" t="s">
        <v>167</v>
      </c>
      <c r="AN4317" t="s">
        <v>63</v>
      </c>
      <c r="AO4317" t="s">
        <v>64</v>
      </c>
      <c r="AP4317" t="s">
        <v>168</v>
      </c>
      <c r="AQ4317" t="s">
        <v>169</v>
      </c>
      <c r="AR4317" t="s">
        <v>67</v>
      </c>
      <c r="AS4317" t="s">
        <v>68</v>
      </c>
      <c r="AT4317" t="s">
        <v>69</v>
      </c>
      <c r="AU4317">
        <v>51</v>
      </c>
      <c r="AV4317">
        <v>22</v>
      </c>
      <c r="AW4317">
        <f>YEAR(ChinookMusic[[#This Row],[invoiceDate]])</f>
        <v>2013</v>
      </c>
      <c r="AX4317" t="str">
        <f>TEXT(ChinookMusic[[#This Row],[invoiceDate]],"MMMM")</f>
        <v>September</v>
      </c>
    </row>
    <row r="4318" spans="1:50" x14ac:dyDescent="0.3">
      <c r="A4318">
        <v>51</v>
      </c>
      <c r="B4318" t="s">
        <v>633</v>
      </c>
      <c r="C4318">
        <v>186</v>
      </c>
      <c r="D4318" t="s">
        <v>634</v>
      </c>
      <c r="E4318">
        <v>2275</v>
      </c>
      <c r="F4318" t="s">
        <v>2892</v>
      </c>
      <c r="G4318" t="s">
        <v>1459</v>
      </c>
      <c r="H4318">
        <v>275356</v>
      </c>
      <c r="I4318">
        <v>0.99</v>
      </c>
      <c r="J4318">
        <v>1</v>
      </c>
      <c r="K4318" t="s">
        <v>78</v>
      </c>
      <c r="L4318">
        <v>1</v>
      </c>
      <c r="M4318" t="s">
        <v>51</v>
      </c>
      <c r="N4318">
        <v>8</v>
      </c>
      <c r="O4318" t="s">
        <v>52</v>
      </c>
      <c r="P4318">
        <v>2099</v>
      </c>
      <c r="Q4318">
        <v>1</v>
      </c>
      <c r="R4318">
        <v>388</v>
      </c>
      <c r="S4318">
        <v>33</v>
      </c>
      <c r="T4318" s="3">
        <v>41521</v>
      </c>
      <c r="U4318" t="s">
        <v>323</v>
      </c>
      <c r="V4318" t="s">
        <v>324</v>
      </c>
      <c r="W4318" t="s">
        <v>64</v>
      </c>
      <c r="X4318">
        <v>5.94</v>
      </c>
      <c r="Y4318">
        <v>33</v>
      </c>
      <c r="Z4318" t="s">
        <v>325</v>
      </c>
      <c r="AA4318" t="s">
        <v>326</v>
      </c>
      <c r="AB4318" t="s">
        <v>323</v>
      </c>
      <c r="AC4318" t="s">
        <v>324</v>
      </c>
      <c r="AD4318" t="s">
        <v>64</v>
      </c>
      <c r="AE4318" t="s">
        <v>327</v>
      </c>
      <c r="AF4318">
        <v>3</v>
      </c>
      <c r="AG4318">
        <v>3</v>
      </c>
      <c r="AH4318" t="s">
        <v>165</v>
      </c>
      <c r="AI4318" t="s">
        <v>166</v>
      </c>
      <c r="AJ4318" t="s">
        <v>3280</v>
      </c>
      <c r="AK4318" t="s">
        <v>61</v>
      </c>
      <c r="AL4318">
        <v>2</v>
      </c>
      <c r="AM4318" t="s">
        <v>167</v>
      </c>
      <c r="AN4318" t="s">
        <v>63</v>
      </c>
      <c r="AO4318" t="s">
        <v>64</v>
      </c>
      <c r="AP4318" t="s">
        <v>168</v>
      </c>
      <c r="AQ4318" t="s">
        <v>169</v>
      </c>
      <c r="AR4318" t="s">
        <v>67</v>
      </c>
      <c r="AS4318" t="s">
        <v>68</v>
      </c>
      <c r="AT4318" t="s">
        <v>69</v>
      </c>
      <c r="AU4318">
        <v>51</v>
      </c>
      <c r="AV4318">
        <v>22</v>
      </c>
      <c r="AW4318">
        <f>YEAR(ChinookMusic[[#This Row],[invoiceDate]])</f>
        <v>2013</v>
      </c>
      <c r="AX4318" t="str">
        <f>TEXT(ChinookMusic[[#This Row],[invoiceDate]],"MMMM")</f>
        <v>September</v>
      </c>
    </row>
    <row r="4319" spans="1:50" x14ac:dyDescent="0.3">
      <c r="A4319">
        <v>124</v>
      </c>
      <c r="B4319" t="s">
        <v>628</v>
      </c>
      <c r="C4319">
        <v>188</v>
      </c>
      <c r="D4319" t="s">
        <v>1537</v>
      </c>
      <c r="E4319">
        <v>2287</v>
      </c>
      <c r="F4319" t="s">
        <v>2893</v>
      </c>
      <c r="G4319" t="s">
        <v>631</v>
      </c>
      <c r="H4319">
        <v>226298</v>
      </c>
      <c r="I4319">
        <v>0.99</v>
      </c>
      <c r="J4319">
        <v>1</v>
      </c>
      <c r="K4319" t="s">
        <v>78</v>
      </c>
      <c r="L4319">
        <v>4</v>
      </c>
      <c r="M4319" t="s">
        <v>146</v>
      </c>
      <c r="N4319">
        <v>8</v>
      </c>
      <c r="O4319" t="s">
        <v>52</v>
      </c>
      <c r="P4319">
        <v>2102</v>
      </c>
      <c r="Q4319">
        <v>1</v>
      </c>
      <c r="R4319">
        <v>388</v>
      </c>
      <c r="S4319">
        <v>33</v>
      </c>
      <c r="T4319" s="3">
        <v>41521</v>
      </c>
      <c r="U4319" t="s">
        <v>323</v>
      </c>
      <c r="V4319" t="s">
        <v>324</v>
      </c>
      <c r="W4319" t="s">
        <v>64</v>
      </c>
      <c r="X4319">
        <v>5.94</v>
      </c>
      <c r="Y4319">
        <v>33</v>
      </c>
      <c r="Z4319" t="s">
        <v>325</v>
      </c>
      <c r="AA4319" t="s">
        <v>326</v>
      </c>
      <c r="AB4319" t="s">
        <v>323</v>
      </c>
      <c r="AC4319" t="s">
        <v>324</v>
      </c>
      <c r="AD4319" t="s">
        <v>64</v>
      </c>
      <c r="AE4319" t="s">
        <v>327</v>
      </c>
      <c r="AF4319">
        <v>3</v>
      </c>
      <c r="AG4319">
        <v>3</v>
      </c>
      <c r="AH4319" t="s">
        <v>165</v>
      </c>
      <c r="AI4319" t="s">
        <v>166</v>
      </c>
      <c r="AJ4319" t="s">
        <v>3280</v>
      </c>
      <c r="AK4319" t="s">
        <v>61</v>
      </c>
      <c r="AL4319">
        <v>2</v>
      </c>
      <c r="AM4319" t="s">
        <v>167</v>
      </c>
      <c r="AN4319" t="s">
        <v>63</v>
      </c>
      <c r="AO4319" t="s">
        <v>64</v>
      </c>
      <c r="AP4319" t="s">
        <v>168</v>
      </c>
      <c r="AQ4319" t="s">
        <v>169</v>
      </c>
      <c r="AR4319" t="s">
        <v>67</v>
      </c>
      <c r="AS4319" t="s">
        <v>68</v>
      </c>
      <c r="AT4319" t="s">
        <v>69</v>
      </c>
      <c r="AU4319">
        <v>51</v>
      </c>
      <c r="AV4319">
        <v>22</v>
      </c>
      <c r="AW4319">
        <f>YEAR(ChinookMusic[[#This Row],[invoiceDate]])</f>
        <v>2013</v>
      </c>
      <c r="AX4319" t="str">
        <f>TEXT(ChinookMusic[[#This Row],[invoiceDate]],"MMMM")</f>
        <v>September</v>
      </c>
    </row>
    <row r="4320" spans="1:50" x14ac:dyDescent="0.3">
      <c r="A4320">
        <v>124</v>
      </c>
      <c r="B4320" t="s">
        <v>628</v>
      </c>
      <c r="C4320">
        <v>188</v>
      </c>
      <c r="D4320" t="s">
        <v>1537</v>
      </c>
      <c r="E4320">
        <v>2287</v>
      </c>
      <c r="F4320" t="s">
        <v>2893</v>
      </c>
      <c r="G4320" t="s">
        <v>631</v>
      </c>
      <c r="H4320">
        <v>226298</v>
      </c>
      <c r="I4320">
        <v>0.99</v>
      </c>
      <c r="J4320">
        <v>1</v>
      </c>
      <c r="K4320" t="s">
        <v>78</v>
      </c>
      <c r="L4320">
        <v>4</v>
      </c>
      <c r="M4320" t="s">
        <v>146</v>
      </c>
      <c r="N4320">
        <v>1</v>
      </c>
      <c r="O4320" t="s">
        <v>52</v>
      </c>
      <c r="P4320">
        <v>2102</v>
      </c>
      <c r="Q4320">
        <v>1</v>
      </c>
      <c r="R4320">
        <v>388</v>
      </c>
      <c r="S4320">
        <v>33</v>
      </c>
      <c r="T4320" s="3">
        <v>41521</v>
      </c>
      <c r="U4320" t="s">
        <v>323</v>
      </c>
      <c r="V4320" t="s">
        <v>324</v>
      </c>
      <c r="W4320" t="s">
        <v>64</v>
      </c>
      <c r="X4320">
        <v>5.94</v>
      </c>
      <c r="Y4320">
        <v>33</v>
      </c>
      <c r="Z4320" t="s">
        <v>325</v>
      </c>
      <c r="AA4320" t="s">
        <v>326</v>
      </c>
      <c r="AB4320" t="s">
        <v>323</v>
      </c>
      <c r="AC4320" t="s">
        <v>324</v>
      </c>
      <c r="AD4320" t="s">
        <v>64</v>
      </c>
      <c r="AE4320" t="s">
        <v>327</v>
      </c>
      <c r="AF4320">
        <v>3</v>
      </c>
      <c r="AG4320">
        <v>3</v>
      </c>
      <c r="AH4320" t="s">
        <v>165</v>
      </c>
      <c r="AI4320" t="s">
        <v>166</v>
      </c>
      <c r="AJ4320" t="s">
        <v>3280</v>
      </c>
      <c r="AK4320" t="s">
        <v>61</v>
      </c>
      <c r="AL4320">
        <v>2</v>
      </c>
      <c r="AM4320" t="s">
        <v>167</v>
      </c>
      <c r="AN4320" t="s">
        <v>63</v>
      </c>
      <c r="AO4320" t="s">
        <v>64</v>
      </c>
      <c r="AP4320" t="s">
        <v>168</v>
      </c>
      <c r="AQ4320" t="s">
        <v>169</v>
      </c>
      <c r="AR4320" t="s">
        <v>67</v>
      </c>
      <c r="AS4320" t="s">
        <v>68</v>
      </c>
      <c r="AT4320" t="s">
        <v>69</v>
      </c>
      <c r="AU4320">
        <v>51</v>
      </c>
      <c r="AV4320">
        <v>22</v>
      </c>
      <c r="AW4320">
        <f>YEAR(ChinookMusic[[#This Row],[invoiceDate]])</f>
        <v>2013</v>
      </c>
      <c r="AX4320" t="str">
        <f>TEXT(ChinookMusic[[#This Row],[invoiceDate]],"MMMM")</f>
        <v>September</v>
      </c>
    </row>
    <row r="4321" spans="1:50" x14ac:dyDescent="0.3">
      <c r="A4321">
        <v>51</v>
      </c>
      <c r="B4321" t="s">
        <v>633</v>
      </c>
      <c r="C4321">
        <v>186</v>
      </c>
      <c r="D4321" t="s">
        <v>634</v>
      </c>
      <c r="E4321">
        <v>2271</v>
      </c>
      <c r="F4321" t="s">
        <v>1460</v>
      </c>
      <c r="G4321" t="s">
        <v>1258</v>
      </c>
      <c r="H4321">
        <v>122671</v>
      </c>
      <c r="I4321">
        <v>0.99</v>
      </c>
      <c r="J4321">
        <v>1</v>
      </c>
      <c r="K4321" t="s">
        <v>78</v>
      </c>
      <c r="L4321">
        <v>1</v>
      </c>
      <c r="M4321" t="s">
        <v>51</v>
      </c>
      <c r="N4321">
        <v>1</v>
      </c>
      <c r="O4321" t="s">
        <v>52</v>
      </c>
      <c r="P4321">
        <v>2098</v>
      </c>
      <c r="Q4321">
        <v>1</v>
      </c>
      <c r="R4321">
        <v>388</v>
      </c>
      <c r="S4321">
        <v>33</v>
      </c>
      <c r="T4321" s="3">
        <v>41521</v>
      </c>
      <c r="U4321" t="s">
        <v>323</v>
      </c>
      <c r="V4321" t="s">
        <v>324</v>
      </c>
      <c r="W4321" t="s">
        <v>64</v>
      </c>
      <c r="X4321">
        <v>5.94</v>
      </c>
      <c r="Y4321">
        <v>33</v>
      </c>
      <c r="Z4321" t="s">
        <v>325</v>
      </c>
      <c r="AA4321" t="s">
        <v>326</v>
      </c>
      <c r="AB4321" t="s">
        <v>323</v>
      </c>
      <c r="AC4321" t="s">
        <v>324</v>
      </c>
      <c r="AD4321" t="s">
        <v>64</v>
      </c>
      <c r="AE4321" t="s">
        <v>327</v>
      </c>
      <c r="AF4321">
        <v>3</v>
      </c>
      <c r="AG4321">
        <v>3</v>
      </c>
      <c r="AH4321" t="s">
        <v>165</v>
      </c>
      <c r="AI4321" t="s">
        <v>166</v>
      </c>
      <c r="AJ4321" t="s">
        <v>3280</v>
      </c>
      <c r="AK4321" t="s">
        <v>61</v>
      </c>
      <c r="AL4321">
        <v>2</v>
      </c>
      <c r="AM4321" t="s">
        <v>167</v>
      </c>
      <c r="AN4321" t="s">
        <v>63</v>
      </c>
      <c r="AO4321" t="s">
        <v>64</v>
      </c>
      <c r="AP4321" t="s">
        <v>168</v>
      </c>
      <c r="AQ4321" t="s">
        <v>169</v>
      </c>
      <c r="AR4321" t="s">
        <v>67</v>
      </c>
      <c r="AS4321" t="s">
        <v>68</v>
      </c>
      <c r="AT4321" t="s">
        <v>69</v>
      </c>
      <c r="AU4321">
        <v>51</v>
      </c>
      <c r="AV4321">
        <v>22</v>
      </c>
      <c r="AW4321">
        <f>YEAR(ChinookMusic[[#This Row],[invoiceDate]])</f>
        <v>2013</v>
      </c>
      <c r="AX4321" t="str">
        <f>TEXT(ChinookMusic[[#This Row],[invoiceDate]],"MMMM")</f>
        <v>September</v>
      </c>
    </row>
    <row r="4322" spans="1:50" x14ac:dyDescent="0.3">
      <c r="A4322">
        <v>122</v>
      </c>
      <c r="B4322" t="s">
        <v>1260</v>
      </c>
      <c r="C4322">
        <v>187</v>
      </c>
      <c r="D4322" t="s">
        <v>1261</v>
      </c>
      <c r="E4322">
        <v>2283</v>
      </c>
      <c r="F4322" t="s">
        <v>2894</v>
      </c>
      <c r="G4322" t="s">
        <v>1263</v>
      </c>
      <c r="H4322">
        <v>246674</v>
      </c>
      <c r="I4322">
        <v>0.99</v>
      </c>
      <c r="J4322">
        <v>1</v>
      </c>
      <c r="K4322" t="s">
        <v>78</v>
      </c>
      <c r="L4322">
        <v>4</v>
      </c>
      <c r="M4322" t="s">
        <v>146</v>
      </c>
      <c r="N4322">
        <v>5</v>
      </c>
      <c r="O4322" t="s">
        <v>70</v>
      </c>
      <c r="P4322">
        <v>2101</v>
      </c>
      <c r="Q4322">
        <v>1</v>
      </c>
      <c r="R4322">
        <v>388</v>
      </c>
      <c r="S4322">
        <v>33</v>
      </c>
      <c r="T4322" s="3">
        <v>41521</v>
      </c>
      <c r="U4322" t="s">
        <v>323</v>
      </c>
      <c r="V4322" t="s">
        <v>324</v>
      </c>
      <c r="W4322" t="s">
        <v>64</v>
      </c>
      <c r="X4322">
        <v>5.94</v>
      </c>
      <c r="Y4322">
        <v>33</v>
      </c>
      <c r="Z4322" t="s">
        <v>325</v>
      </c>
      <c r="AA4322" t="s">
        <v>326</v>
      </c>
      <c r="AB4322" t="s">
        <v>323</v>
      </c>
      <c r="AC4322" t="s">
        <v>324</v>
      </c>
      <c r="AD4322" t="s">
        <v>64</v>
      </c>
      <c r="AE4322" t="s">
        <v>327</v>
      </c>
      <c r="AF4322">
        <v>3</v>
      </c>
      <c r="AG4322">
        <v>3</v>
      </c>
      <c r="AH4322" t="s">
        <v>165</v>
      </c>
      <c r="AI4322" t="s">
        <v>166</v>
      </c>
      <c r="AJ4322" t="s">
        <v>3280</v>
      </c>
      <c r="AK4322" t="s">
        <v>61</v>
      </c>
      <c r="AL4322">
        <v>2</v>
      </c>
      <c r="AM4322" t="s">
        <v>167</v>
      </c>
      <c r="AN4322" t="s">
        <v>63</v>
      </c>
      <c r="AO4322" t="s">
        <v>64</v>
      </c>
      <c r="AP4322" t="s">
        <v>168</v>
      </c>
      <c r="AQ4322" t="s">
        <v>169</v>
      </c>
      <c r="AR4322" t="s">
        <v>67</v>
      </c>
      <c r="AS4322" t="s">
        <v>68</v>
      </c>
      <c r="AT4322" t="s">
        <v>69</v>
      </c>
      <c r="AU4322">
        <v>51</v>
      </c>
      <c r="AV4322">
        <v>22</v>
      </c>
      <c r="AW4322">
        <f>YEAR(ChinookMusic[[#This Row],[invoiceDate]])</f>
        <v>2013</v>
      </c>
      <c r="AX4322" t="str">
        <f>TEXT(ChinookMusic[[#This Row],[invoiceDate]],"MMMM")</f>
        <v>September</v>
      </c>
    </row>
    <row r="4323" spans="1:50" x14ac:dyDescent="0.3">
      <c r="A4323">
        <v>122</v>
      </c>
      <c r="B4323" t="s">
        <v>1260</v>
      </c>
      <c r="C4323">
        <v>187</v>
      </c>
      <c r="D4323" t="s">
        <v>1261</v>
      </c>
      <c r="E4323">
        <v>2283</v>
      </c>
      <c r="F4323" t="s">
        <v>2894</v>
      </c>
      <c r="G4323" t="s">
        <v>1263</v>
      </c>
      <c r="H4323">
        <v>246674</v>
      </c>
      <c r="I4323">
        <v>0.99</v>
      </c>
      <c r="J4323">
        <v>1</v>
      </c>
      <c r="K4323" t="s">
        <v>78</v>
      </c>
      <c r="L4323">
        <v>4</v>
      </c>
      <c r="M4323" t="s">
        <v>146</v>
      </c>
      <c r="N4323">
        <v>1</v>
      </c>
      <c r="O4323" t="s">
        <v>52</v>
      </c>
      <c r="P4323">
        <v>2101</v>
      </c>
      <c r="Q4323">
        <v>1</v>
      </c>
      <c r="R4323">
        <v>388</v>
      </c>
      <c r="S4323">
        <v>33</v>
      </c>
      <c r="T4323" s="3">
        <v>41521</v>
      </c>
      <c r="U4323" t="s">
        <v>323</v>
      </c>
      <c r="V4323" t="s">
        <v>324</v>
      </c>
      <c r="W4323" t="s">
        <v>64</v>
      </c>
      <c r="X4323">
        <v>5.94</v>
      </c>
      <c r="Y4323">
        <v>33</v>
      </c>
      <c r="Z4323" t="s">
        <v>325</v>
      </c>
      <c r="AA4323" t="s">
        <v>326</v>
      </c>
      <c r="AB4323" t="s">
        <v>323</v>
      </c>
      <c r="AC4323" t="s">
        <v>324</v>
      </c>
      <c r="AD4323" t="s">
        <v>64</v>
      </c>
      <c r="AE4323" t="s">
        <v>327</v>
      </c>
      <c r="AF4323">
        <v>3</v>
      </c>
      <c r="AG4323">
        <v>3</v>
      </c>
      <c r="AH4323" t="s">
        <v>165</v>
      </c>
      <c r="AI4323" t="s">
        <v>166</v>
      </c>
      <c r="AJ4323" t="s">
        <v>3280</v>
      </c>
      <c r="AK4323" t="s">
        <v>61</v>
      </c>
      <c r="AL4323">
        <v>2</v>
      </c>
      <c r="AM4323" t="s">
        <v>167</v>
      </c>
      <c r="AN4323" t="s">
        <v>63</v>
      </c>
      <c r="AO4323" t="s">
        <v>64</v>
      </c>
      <c r="AP4323" t="s">
        <v>168</v>
      </c>
      <c r="AQ4323" t="s">
        <v>169</v>
      </c>
      <c r="AR4323" t="s">
        <v>67</v>
      </c>
      <c r="AS4323" t="s">
        <v>68</v>
      </c>
      <c r="AT4323" t="s">
        <v>69</v>
      </c>
      <c r="AU4323">
        <v>51</v>
      </c>
      <c r="AV4323">
        <v>22</v>
      </c>
      <c r="AW4323">
        <f>YEAR(ChinookMusic[[#This Row],[invoiceDate]])</f>
        <v>2013</v>
      </c>
      <c r="AX4323" t="str">
        <f>TEXT(ChinookMusic[[#This Row],[invoiceDate]],"MMMM")</f>
        <v>September</v>
      </c>
    </row>
    <row r="4324" spans="1:50" x14ac:dyDescent="0.3">
      <c r="A4324">
        <v>122</v>
      </c>
      <c r="B4324" t="s">
        <v>1260</v>
      </c>
      <c r="C4324">
        <v>187</v>
      </c>
      <c r="D4324" t="s">
        <v>1261</v>
      </c>
      <c r="E4324">
        <v>2283</v>
      </c>
      <c r="F4324" t="s">
        <v>2894</v>
      </c>
      <c r="G4324" t="s">
        <v>1263</v>
      </c>
      <c r="H4324">
        <v>246674</v>
      </c>
      <c r="I4324">
        <v>0.99</v>
      </c>
      <c r="J4324">
        <v>1</v>
      </c>
      <c r="K4324" t="s">
        <v>78</v>
      </c>
      <c r="L4324">
        <v>4</v>
      </c>
      <c r="M4324" t="s">
        <v>146</v>
      </c>
      <c r="N4324">
        <v>8</v>
      </c>
      <c r="O4324" t="s">
        <v>52</v>
      </c>
      <c r="P4324">
        <v>2101</v>
      </c>
      <c r="Q4324">
        <v>1</v>
      </c>
      <c r="R4324">
        <v>388</v>
      </c>
      <c r="S4324">
        <v>33</v>
      </c>
      <c r="T4324" s="3">
        <v>41521</v>
      </c>
      <c r="U4324" t="s">
        <v>323</v>
      </c>
      <c r="V4324" t="s">
        <v>324</v>
      </c>
      <c r="W4324" t="s">
        <v>64</v>
      </c>
      <c r="X4324">
        <v>5.94</v>
      </c>
      <c r="Y4324">
        <v>33</v>
      </c>
      <c r="Z4324" t="s">
        <v>325</v>
      </c>
      <c r="AA4324" t="s">
        <v>326</v>
      </c>
      <c r="AB4324" t="s">
        <v>323</v>
      </c>
      <c r="AC4324" t="s">
        <v>324</v>
      </c>
      <c r="AD4324" t="s">
        <v>64</v>
      </c>
      <c r="AE4324" t="s">
        <v>327</v>
      </c>
      <c r="AF4324">
        <v>3</v>
      </c>
      <c r="AG4324">
        <v>3</v>
      </c>
      <c r="AH4324" t="s">
        <v>165</v>
      </c>
      <c r="AI4324" t="s">
        <v>166</v>
      </c>
      <c r="AJ4324" t="s">
        <v>3280</v>
      </c>
      <c r="AK4324" t="s">
        <v>61</v>
      </c>
      <c r="AL4324">
        <v>2</v>
      </c>
      <c r="AM4324" t="s">
        <v>167</v>
      </c>
      <c r="AN4324" t="s">
        <v>63</v>
      </c>
      <c r="AO4324" t="s">
        <v>64</v>
      </c>
      <c r="AP4324" t="s">
        <v>168</v>
      </c>
      <c r="AQ4324" t="s">
        <v>169</v>
      </c>
      <c r="AR4324" t="s">
        <v>67</v>
      </c>
      <c r="AS4324" t="s">
        <v>68</v>
      </c>
      <c r="AT4324" t="s">
        <v>69</v>
      </c>
      <c r="AU4324">
        <v>51</v>
      </c>
      <c r="AV4324">
        <v>22</v>
      </c>
      <c r="AW4324">
        <f>YEAR(ChinookMusic[[#This Row],[invoiceDate]])</f>
        <v>2013</v>
      </c>
      <c r="AX4324" t="str">
        <f>TEXT(ChinookMusic[[#This Row],[invoiceDate]],"MMMM")</f>
        <v>September</v>
      </c>
    </row>
    <row r="4325" spans="1:50" x14ac:dyDescent="0.3">
      <c r="A4325">
        <v>51</v>
      </c>
      <c r="B4325" t="s">
        <v>633</v>
      </c>
      <c r="C4325">
        <v>186</v>
      </c>
      <c r="D4325" t="s">
        <v>634</v>
      </c>
      <c r="E4325">
        <v>2279</v>
      </c>
      <c r="F4325" t="s">
        <v>1458</v>
      </c>
      <c r="G4325" t="s">
        <v>1459</v>
      </c>
      <c r="H4325">
        <v>186958</v>
      </c>
      <c r="I4325">
        <v>0.99</v>
      </c>
      <c r="J4325">
        <v>1</v>
      </c>
      <c r="K4325" t="s">
        <v>78</v>
      </c>
      <c r="L4325">
        <v>1</v>
      </c>
      <c r="M4325" t="s">
        <v>51</v>
      </c>
      <c r="N4325">
        <v>1</v>
      </c>
      <c r="O4325" t="s">
        <v>52</v>
      </c>
      <c r="P4325">
        <v>2100</v>
      </c>
      <c r="Q4325">
        <v>1</v>
      </c>
      <c r="R4325">
        <v>388</v>
      </c>
      <c r="S4325">
        <v>33</v>
      </c>
      <c r="T4325" s="3">
        <v>41521</v>
      </c>
      <c r="U4325" t="s">
        <v>323</v>
      </c>
      <c r="V4325" t="s">
        <v>324</v>
      </c>
      <c r="W4325" t="s">
        <v>64</v>
      </c>
      <c r="X4325">
        <v>5.94</v>
      </c>
      <c r="Y4325">
        <v>33</v>
      </c>
      <c r="Z4325" t="s">
        <v>325</v>
      </c>
      <c r="AA4325" t="s">
        <v>326</v>
      </c>
      <c r="AB4325" t="s">
        <v>323</v>
      </c>
      <c r="AC4325" t="s">
        <v>324</v>
      </c>
      <c r="AD4325" t="s">
        <v>64</v>
      </c>
      <c r="AE4325" t="s">
        <v>327</v>
      </c>
      <c r="AF4325">
        <v>3</v>
      </c>
      <c r="AG4325">
        <v>3</v>
      </c>
      <c r="AH4325" t="s">
        <v>165</v>
      </c>
      <c r="AI4325" t="s">
        <v>166</v>
      </c>
      <c r="AJ4325" t="s">
        <v>3280</v>
      </c>
      <c r="AK4325" t="s">
        <v>61</v>
      </c>
      <c r="AL4325">
        <v>2</v>
      </c>
      <c r="AM4325" t="s">
        <v>167</v>
      </c>
      <c r="AN4325" t="s">
        <v>63</v>
      </c>
      <c r="AO4325" t="s">
        <v>64</v>
      </c>
      <c r="AP4325" t="s">
        <v>168</v>
      </c>
      <c r="AQ4325" t="s">
        <v>169</v>
      </c>
      <c r="AR4325" t="s">
        <v>67</v>
      </c>
      <c r="AS4325" t="s">
        <v>68</v>
      </c>
      <c r="AT4325" t="s">
        <v>69</v>
      </c>
      <c r="AU4325">
        <v>51</v>
      </c>
      <c r="AV4325">
        <v>22</v>
      </c>
      <c r="AW4325">
        <f>YEAR(ChinookMusic[[#This Row],[invoiceDate]])</f>
        <v>2013</v>
      </c>
      <c r="AX4325" t="str">
        <f>TEXT(ChinookMusic[[#This Row],[invoiceDate]],"MMMM")</f>
        <v>September</v>
      </c>
    </row>
    <row r="4326" spans="1:50" x14ac:dyDescent="0.3">
      <c r="A4326">
        <v>118</v>
      </c>
      <c r="B4326" t="s">
        <v>620</v>
      </c>
      <c r="C4326">
        <v>182</v>
      </c>
      <c r="D4326" t="s">
        <v>1030</v>
      </c>
      <c r="E4326">
        <v>2205</v>
      </c>
      <c r="F4326" t="s">
        <v>304</v>
      </c>
      <c r="G4326" t="s">
        <v>1032</v>
      </c>
      <c r="H4326">
        <v>169325</v>
      </c>
      <c r="I4326">
        <v>0.99</v>
      </c>
      <c r="J4326">
        <v>1</v>
      </c>
      <c r="K4326" t="s">
        <v>78</v>
      </c>
      <c r="L4326">
        <v>1</v>
      </c>
      <c r="M4326" t="s">
        <v>51</v>
      </c>
      <c r="N4326">
        <v>1</v>
      </c>
      <c r="O4326" t="s">
        <v>52</v>
      </c>
      <c r="P4326">
        <v>366</v>
      </c>
      <c r="Q4326">
        <v>1</v>
      </c>
      <c r="R4326">
        <v>68</v>
      </c>
      <c r="S4326">
        <v>11</v>
      </c>
      <c r="T4326" s="3">
        <v>40103</v>
      </c>
      <c r="U4326" t="s">
        <v>544</v>
      </c>
      <c r="V4326" t="s">
        <v>288</v>
      </c>
      <c r="W4326" t="s">
        <v>289</v>
      </c>
      <c r="X4326">
        <v>13.86</v>
      </c>
      <c r="Y4326">
        <v>11</v>
      </c>
      <c r="Z4326" t="s">
        <v>545</v>
      </c>
      <c r="AA4326" t="s">
        <v>546</v>
      </c>
      <c r="AB4326" t="s">
        <v>544</v>
      </c>
      <c r="AC4326" t="s">
        <v>288</v>
      </c>
      <c r="AD4326" t="s">
        <v>289</v>
      </c>
      <c r="AE4326" t="s">
        <v>547</v>
      </c>
      <c r="AF4326">
        <v>5</v>
      </c>
      <c r="AG4326">
        <v>5</v>
      </c>
      <c r="AH4326" t="s">
        <v>59</v>
      </c>
      <c r="AI4326" t="s">
        <v>60</v>
      </c>
      <c r="AJ4326" t="s">
        <v>3279</v>
      </c>
      <c r="AK4326" t="s">
        <v>61</v>
      </c>
      <c r="AL4326">
        <v>2</v>
      </c>
      <c r="AM4326" t="s">
        <v>62</v>
      </c>
      <c r="AN4326" t="s">
        <v>63</v>
      </c>
      <c r="AO4326" t="s">
        <v>64</v>
      </c>
      <c r="AP4326" t="s">
        <v>65</v>
      </c>
      <c r="AQ4326" t="s">
        <v>66</v>
      </c>
      <c r="AR4326" t="s">
        <v>67</v>
      </c>
      <c r="AS4326" t="s">
        <v>68</v>
      </c>
      <c r="AT4326" t="s">
        <v>69</v>
      </c>
      <c r="AU4326">
        <v>59</v>
      </c>
      <c r="AV4326">
        <v>20</v>
      </c>
      <c r="AW4326">
        <f>YEAR(ChinookMusic[[#This Row],[invoiceDate]])</f>
        <v>2009</v>
      </c>
      <c r="AX4326" t="str">
        <f>TEXT(ChinookMusic[[#This Row],[invoiceDate]],"MMMM")</f>
        <v>October</v>
      </c>
    </row>
    <row r="4327" spans="1:50" x14ac:dyDescent="0.3">
      <c r="A4327">
        <v>118</v>
      </c>
      <c r="B4327" t="s">
        <v>620</v>
      </c>
      <c r="C4327">
        <v>182</v>
      </c>
      <c r="D4327" t="s">
        <v>1030</v>
      </c>
      <c r="E4327">
        <v>2205</v>
      </c>
      <c r="F4327" t="s">
        <v>304</v>
      </c>
      <c r="G4327" t="s">
        <v>1032</v>
      </c>
      <c r="H4327">
        <v>169325</v>
      </c>
      <c r="I4327">
        <v>0.99</v>
      </c>
      <c r="J4327">
        <v>1</v>
      </c>
      <c r="K4327" t="s">
        <v>78</v>
      </c>
      <c r="L4327">
        <v>1</v>
      </c>
      <c r="M4327" t="s">
        <v>51</v>
      </c>
      <c r="N4327">
        <v>8</v>
      </c>
      <c r="O4327" t="s">
        <v>52</v>
      </c>
      <c r="P4327">
        <v>366</v>
      </c>
      <c r="Q4327">
        <v>1</v>
      </c>
      <c r="R4327">
        <v>68</v>
      </c>
      <c r="S4327">
        <v>11</v>
      </c>
      <c r="T4327" s="3">
        <v>40103</v>
      </c>
      <c r="U4327" t="s">
        <v>544</v>
      </c>
      <c r="V4327" t="s">
        <v>288</v>
      </c>
      <c r="W4327" t="s">
        <v>289</v>
      </c>
      <c r="X4327">
        <v>13.86</v>
      </c>
      <c r="Y4327">
        <v>11</v>
      </c>
      <c r="Z4327" t="s">
        <v>545</v>
      </c>
      <c r="AA4327" t="s">
        <v>546</v>
      </c>
      <c r="AB4327" t="s">
        <v>544</v>
      </c>
      <c r="AC4327" t="s">
        <v>288</v>
      </c>
      <c r="AD4327" t="s">
        <v>289</v>
      </c>
      <c r="AE4327" t="s">
        <v>547</v>
      </c>
      <c r="AF4327">
        <v>5</v>
      </c>
      <c r="AG4327">
        <v>5</v>
      </c>
      <c r="AH4327" t="s">
        <v>59</v>
      </c>
      <c r="AI4327" t="s">
        <v>60</v>
      </c>
      <c r="AJ4327" t="s">
        <v>3279</v>
      </c>
      <c r="AK4327" t="s">
        <v>61</v>
      </c>
      <c r="AL4327">
        <v>2</v>
      </c>
      <c r="AM4327" t="s">
        <v>62</v>
      </c>
      <c r="AN4327" t="s">
        <v>63</v>
      </c>
      <c r="AO4327" t="s">
        <v>64</v>
      </c>
      <c r="AP4327" t="s">
        <v>65</v>
      </c>
      <c r="AQ4327" t="s">
        <v>66</v>
      </c>
      <c r="AR4327" t="s">
        <v>67</v>
      </c>
      <c r="AS4327" t="s">
        <v>68</v>
      </c>
      <c r="AT4327" t="s">
        <v>69</v>
      </c>
      <c r="AU4327">
        <v>59</v>
      </c>
      <c r="AV4327">
        <v>20</v>
      </c>
      <c r="AW4327">
        <f>YEAR(ChinookMusic[[#This Row],[invoiceDate]])</f>
        <v>2009</v>
      </c>
      <c r="AX4327" t="str">
        <f>TEXT(ChinookMusic[[#This Row],[invoiceDate]],"MMMM")</f>
        <v>October</v>
      </c>
    </row>
    <row r="4328" spans="1:50" x14ac:dyDescent="0.3">
      <c r="A4328">
        <v>118</v>
      </c>
      <c r="B4328" t="s">
        <v>620</v>
      </c>
      <c r="C4328">
        <v>182</v>
      </c>
      <c r="D4328" t="s">
        <v>1030</v>
      </c>
      <c r="E4328">
        <v>2205</v>
      </c>
      <c r="F4328" t="s">
        <v>304</v>
      </c>
      <c r="G4328" t="s">
        <v>1032</v>
      </c>
      <c r="H4328">
        <v>169325</v>
      </c>
      <c r="I4328">
        <v>0.99</v>
      </c>
      <c r="J4328">
        <v>1</v>
      </c>
      <c r="K4328" t="s">
        <v>78</v>
      </c>
      <c r="L4328">
        <v>1</v>
      </c>
      <c r="M4328" t="s">
        <v>51</v>
      </c>
      <c r="N4328">
        <v>5</v>
      </c>
      <c r="O4328" t="s">
        <v>70</v>
      </c>
      <c r="P4328">
        <v>366</v>
      </c>
      <c r="Q4328">
        <v>1</v>
      </c>
      <c r="R4328">
        <v>68</v>
      </c>
      <c r="S4328">
        <v>11</v>
      </c>
      <c r="T4328" s="3">
        <v>40103</v>
      </c>
      <c r="U4328" t="s">
        <v>544</v>
      </c>
      <c r="V4328" t="s">
        <v>288</v>
      </c>
      <c r="W4328" t="s">
        <v>289</v>
      </c>
      <c r="X4328">
        <v>13.86</v>
      </c>
      <c r="Y4328">
        <v>11</v>
      </c>
      <c r="Z4328" t="s">
        <v>545</v>
      </c>
      <c r="AA4328" t="s">
        <v>546</v>
      </c>
      <c r="AB4328" t="s">
        <v>544</v>
      </c>
      <c r="AC4328" t="s">
        <v>288</v>
      </c>
      <c r="AD4328" t="s">
        <v>289</v>
      </c>
      <c r="AE4328" t="s">
        <v>547</v>
      </c>
      <c r="AF4328">
        <v>5</v>
      </c>
      <c r="AG4328">
        <v>5</v>
      </c>
      <c r="AH4328" t="s">
        <v>59</v>
      </c>
      <c r="AI4328" t="s">
        <v>60</v>
      </c>
      <c r="AJ4328" t="s">
        <v>3279</v>
      </c>
      <c r="AK4328" t="s">
        <v>61</v>
      </c>
      <c r="AL4328">
        <v>2</v>
      </c>
      <c r="AM4328" t="s">
        <v>62</v>
      </c>
      <c r="AN4328" t="s">
        <v>63</v>
      </c>
      <c r="AO4328" t="s">
        <v>64</v>
      </c>
      <c r="AP4328" t="s">
        <v>65</v>
      </c>
      <c r="AQ4328" t="s">
        <v>66</v>
      </c>
      <c r="AR4328" t="s">
        <v>67</v>
      </c>
      <c r="AS4328" t="s">
        <v>68</v>
      </c>
      <c r="AT4328" t="s">
        <v>69</v>
      </c>
      <c r="AU4328">
        <v>59</v>
      </c>
      <c r="AV4328">
        <v>20</v>
      </c>
      <c r="AW4328">
        <f>YEAR(ChinookMusic[[#This Row],[invoiceDate]])</f>
        <v>2009</v>
      </c>
      <c r="AX4328" t="str">
        <f>TEXT(ChinookMusic[[#This Row],[invoiceDate]],"MMMM")</f>
        <v>October</v>
      </c>
    </row>
    <row r="4329" spans="1:50" x14ac:dyDescent="0.3">
      <c r="A4329">
        <v>118</v>
      </c>
      <c r="B4329" t="s">
        <v>620</v>
      </c>
      <c r="C4329">
        <v>182</v>
      </c>
      <c r="D4329" t="s">
        <v>1030</v>
      </c>
      <c r="E4329">
        <v>2214</v>
      </c>
      <c r="F4329" t="s">
        <v>2895</v>
      </c>
      <c r="G4329" t="s">
        <v>1032</v>
      </c>
      <c r="H4329">
        <v>189257</v>
      </c>
      <c r="I4329">
        <v>0.99</v>
      </c>
      <c r="J4329">
        <v>1</v>
      </c>
      <c r="K4329" t="s">
        <v>78</v>
      </c>
      <c r="L4329">
        <v>1</v>
      </c>
      <c r="M4329" t="s">
        <v>51</v>
      </c>
      <c r="N4329">
        <v>1</v>
      </c>
      <c r="O4329" t="s">
        <v>52</v>
      </c>
      <c r="P4329">
        <v>367</v>
      </c>
      <c r="Q4329">
        <v>1</v>
      </c>
      <c r="R4329">
        <v>68</v>
      </c>
      <c r="S4329">
        <v>11</v>
      </c>
      <c r="T4329" s="3">
        <v>40103</v>
      </c>
      <c r="U4329" t="s">
        <v>544</v>
      </c>
      <c r="V4329" t="s">
        <v>288</v>
      </c>
      <c r="W4329" t="s">
        <v>289</v>
      </c>
      <c r="X4329">
        <v>13.86</v>
      </c>
      <c r="Y4329">
        <v>11</v>
      </c>
      <c r="Z4329" t="s">
        <v>545</v>
      </c>
      <c r="AA4329" t="s">
        <v>546</v>
      </c>
      <c r="AB4329" t="s">
        <v>544</v>
      </c>
      <c r="AC4329" t="s">
        <v>288</v>
      </c>
      <c r="AD4329" t="s">
        <v>289</v>
      </c>
      <c r="AE4329" t="s">
        <v>547</v>
      </c>
      <c r="AF4329">
        <v>5</v>
      </c>
      <c r="AG4329">
        <v>5</v>
      </c>
      <c r="AH4329" t="s">
        <v>59</v>
      </c>
      <c r="AI4329" t="s">
        <v>60</v>
      </c>
      <c r="AJ4329" t="s">
        <v>3279</v>
      </c>
      <c r="AK4329" t="s">
        <v>61</v>
      </c>
      <c r="AL4329">
        <v>2</v>
      </c>
      <c r="AM4329" t="s">
        <v>62</v>
      </c>
      <c r="AN4329" t="s">
        <v>63</v>
      </c>
      <c r="AO4329" t="s">
        <v>64</v>
      </c>
      <c r="AP4329" t="s">
        <v>65</v>
      </c>
      <c r="AQ4329" t="s">
        <v>66</v>
      </c>
      <c r="AR4329" t="s">
        <v>67</v>
      </c>
      <c r="AS4329" t="s">
        <v>68</v>
      </c>
      <c r="AT4329" t="s">
        <v>69</v>
      </c>
      <c r="AU4329">
        <v>59</v>
      </c>
      <c r="AV4329">
        <v>20</v>
      </c>
      <c r="AW4329">
        <f>YEAR(ChinookMusic[[#This Row],[invoiceDate]])</f>
        <v>2009</v>
      </c>
      <c r="AX4329" t="str">
        <f>TEXT(ChinookMusic[[#This Row],[invoiceDate]],"MMMM")</f>
        <v>October</v>
      </c>
    </row>
    <row r="4330" spans="1:50" x14ac:dyDescent="0.3">
      <c r="A4330">
        <v>118</v>
      </c>
      <c r="B4330" t="s">
        <v>620</v>
      </c>
      <c r="C4330">
        <v>182</v>
      </c>
      <c r="D4330" t="s">
        <v>1030</v>
      </c>
      <c r="E4330">
        <v>2214</v>
      </c>
      <c r="F4330" t="s">
        <v>2895</v>
      </c>
      <c r="G4330" t="s">
        <v>1032</v>
      </c>
      <c r="H4330">
        <v>189257</v>
      </c>
      <c r="I4330">
        <v>0.99</v>
      </c>
      <c r="J4330">
        <v>1</v>
      </c>
      <c r="K4330" t="s">
        <v>78</v>
      </c>
      <c r="L4330">
        <v>1</v>
      </c>
      <c r="M4330" t="s">
        <v>51</v>
      </c>
      <c r="N4330">
        <v>5</v>
      </c>
      <c r="O4330" t="s">
        <v>70</v>
      </c>
      <c r="P4330">
        <v>367</v>
      </c>
      <c r="Q4330">
        <v>1</v>
      </c>
      <c r="R4330">
        <v>68</v>
      </c>
      <c r="S4330">
        <v>11</v>
      </c>
      <c r="T4330" s="3">
        <v>40103</v>
      </c>
      <c r="U4330" t="s">
        <v>544</v>
      </c>
      <c r="V4330" t="s">
        <v>288</v>
      </c>
      <c r="W4330" t="s">
        <v>289</v>
      </c>
      <c r="X4330">
        <v>13.86</v>
      </c>
      <c r="Y4330">
        <v>11</v>
      </c>
      <c r="Z4330" t="s">
        <v>545</v>
      </c>
      <c r="AA4330" t="s">
        <v>546</v>
      </c>
      <c r="AB4330" t="s">
        <v>544</v>
      </c>
      <c r="AC4330" t="s">
        <v>288</v>
      </c>
      <c r="AD4330" t="s">
        <v>289</v>
      </c>
      <c r="AE4330" t="s">
        <v>547</v>
      </c>
      <c r="AF4330">
        <v>5</v>
      </c>
      <c r="AG4330">
        <v>5</v>
      </c>
      <c r="AH4330" t="s">
        <v>59</v>
      </c>
      <c r="AI4330" t="s">
        <v>60</v>
      </c>
      <c r="AJ4330" t="s">
        <v>3279</v>
      </c>
      <c r="AK4330" t="s">
        <v>61</v>
      </c>
      <c r="AL4330">
        <v>2</v>
      </c>
      <c r="AM4330" t="s">
        <v>62</v>
      </c>
      <c r="AN4330" t="s">
        <v>63</v>
      </c>
      <c r="AO4330" t="s">
        <v>64</v>
      </c>
      <c r="AP4330" t="s">
        <v>65</v>
      </c>
      <c r="AQ4330" t="s">
        <v>66</v>
      </c>
      <c r="AR4330" t="s">
        <v>67</v>
      </c>
      <c r="AS4330" t="s">
        <v>68</v>
      </c>
      <c r="AT4330" t="s">
        <v>69</v>
      </c>
      <c r="AU4330">
        <v>59</v>
      </c>
      <c r="AV4330">
        <v>20</v>
      </c>
      <c r="AW4330">
        <f>YEAR(ChinookMusic[[#This Row],[invoiceDate]])</f>
        <v>2009</v>
      </c>
      <c r="AX4330" t="str">
        <f>TEXT(ChinookMusic[[#This Row],[invoiceDate]],"MMMM")</f>
        <v>October</v>
      </c>
    </row>
    <row r="4331" spans="1:50" x14ac:dyDescent="0.3">
      <c r="A4331">
        <v>118</v>
      </c>
      <c r="B4331" t="s">
        <v>620</v>
      </c>
      <c r="C4331">
        <v>182</v>
      </c>
      <c r="D4331" t="s">
        <v>1030</v>
      </c>
      <c r="E4331">
        <v>2214</v>
      </c>
      <c r="F4331" t="s">
        <v>2895</v>
      </c>
      <c r="G4331" t="s">
        <v>1032</v>
      </c>
      <c r="H4331">
        <v>189257</v>
      </c>
      <c r="I4331">
        <v>0.99</v>
      </c>
      <c r="J4331">
        <v>1</v>
      </c>
      <c r="K4331" t="s">
        <v>78</v>
      </c>
      <c r="L4331">
        <v>1</v>
      </c>
      <c r="M4331" t="s">
        <v>51</v>
      </c>
      <c r="N4331">
        <v>8</v>
      </c>
      <c r="O4331" t="s">
        <v>52</v>
      </c>
      <c r="P4331">
        <v>367</v>
      </c>
      <c r="Q4331">
        <v>1</v>
      </c>
      <c r="R4331">
        <v>68</v>
      </c>
      <c r="S4331">
        <v>11</v>
      </c>
      <c r="T4331" s="3">
        <v>40103</v>
      </c>
      <c r="U4331" t="s">
        <v>544</v>
      </c>
      <c r="V4331" t="s">
        <v>288</v>
      </c>
      <c r="W4331" t="s">
        <v>289</v>
      </c>
      <c r="X4331">
        <v>13.86</v>
      </c>
      <c r="Y4331">
        <v>11</v>
      </c>
      <c r="Z4331" t="s">
        <v>545</v>
      </c>
      <c r="AA4331" t="s">
        <v>546</v>
      </c>
      <c r="AB4331" t="s">
        <v>544</v>
      </c>
      <c r="AC4331" t="s">
        <v>288</v>
      </c>
      <c r="AD4331" t="s">
        <v>289</v>
      </c>
      <c r="AE4331" t="s">
        <v>547</v>
      </c>
      <c r="AF4331">
        <v>5</v>
      </c>
      <c r="AG4331">
        <v>5</v>
      </c>
      <c r="AH4331" t="s">
        <v>59</v>
      </c>
      <c r="AI4331" t="s">
        <v>60</v>
      </c>
      <c r="AJ4331" t="s">
        <v>3279</v>
      </c>
      <c r="AK4331" t="s">
        <v>61</v>
      </c>
      <c r="AL4331">
        <v>2</v>
      </c>
      <c r="AM4331" t="s">
        <v>62</v>
      </c>
      <c r="AN4331" t="s">
        <v>63</v>
      </c>
      <c r="AO4331" t="s">
        <v>64</v>
      </c>
      <c r="AP4331" t="s">
        <v>65</v>
      </c>
      <c r="AQ4331" t="s">
        <v>66</v>
      </c>
      <c r="AR4331" t="s">
        <v>67</v>
      </c>
      <c r="AS4331" t="s">
        <v>68</v>
      </c>
      <c r="AT4331" t="s">
        <v>69</v>
      </c>
      <c r="AU4331">
        <v>59</v>
      </c>
      <c r="AV4331">
        <v>20</v>
      </c>
      <c r="AW4331">
        <f>YEAR(ChinookMusic[[#This Row],[invoiceDate]])</f>
        <v>2009</v>
      </c>
      <c r="AX4331" t="str">
        <f>TEXT(ChinookMusic[[#This Row],[invoiceDate]],"MMMM")</f>
        <v>October</v>
      </c>
    </row>
    <row r="4332" spans="1:50" x14ac:dyDescent="0.3">
      <c r="A4332">
        <v>121</v>
      </c>
      <c r="B4332" t="s">
        <v>624</v>
      </c>
      <c r="C4332">
        <v>184</v>
      </c>
      <c r="D4332" t="s">
        <v>625</v>
      </c>
      <c r="E4332">
        <v>2250</v>
      </c>
      <c r="F4332" t="s">
        <v>2896</v>
      </c>
      <c r="G4332" t="s">
        <v>73</v>
      </c>
      <c r="H4332">
        <v>121808</v>
      </c>
      <c r="I4332">
        <v>0.99</v>
      </c>
      <c r="J4332">
        <v>1</v>
      </c>
      <c r="K4332" t="s">
        <v>78</v>
      </c>
      <c r="L4332">
        <v>17</v>
      </c>
      <c r="M4332" t="s">
        <v>627</v>
      </c>
      <c r="N4332">
        <v>8</v>
      </c>
      <c r="O4332" t="s">
        <v>52</v>
      </c>
      <c r="P4332">
        <v>371</v>
      </c>
      <c r="Q4332">
        <v>1</v>
      </c>
      <c r="R4332">
        <v>68</v>
      </c>
      <c r="S4332">
        <v>11</v>
      </c>
      <c r="T4332" s="3">
        <v>40103</v>
      </c>
      <c r="U4332" t="s">
        <v>544</v>
      </c>
      <c r="V4332" t="s">
        <v>288</v>
      </c>
      <c r="W4332" t="s">
        <v>289</v>
      </c>
      <c r="X4332">
        <v>13.86</v>
      </c>
      <c r="Y4332">
        <v>11</v>
      </c>
      <c r="Z4332" t="s">
        <v>545</v>
      </c>
      <c r="AA4332" t="s">
        <v>546</v>
      </c>
      <c r="AB4332" t="s">
        <v>544</v>
      </c>
      <c r="AC4332" t="s">
        <v>288</v>
      </c>
      <c r="AD4332" t="s">
        <v>289</v>
      </c>
      <c r="AE4332" t="s">
        <v>547</v>
      </c>
      <c r="AF4332">
        <v>5</v>
      </c>
      <c r="AG4332">
        <v>5</v>
      </c>
      <c r="AH4332" t="s">
        <v>59</v>
      </c>
      <c r="AI4332" t="s">
        <v>60</v>
      </c>
      <c r="AJ4332" t="s">
        <v>3279</v>
      </c>
      <c r="AK4332" t="s">
        <v>61</v>
      </c>
      <c r="AL4332">
        <v>2</v>
      </c>
      <c r="AM4332" t="s">
        <v>62</v>
      </c>
      <c r="AN4332" t="s">
        <v>63</v>
      </c>
      <c r="AO4332" t="s">
        <v>64</v>
      </c>
      <c r="AP4332" t="s">
        <v>65</v>
      </c>
      <c r="AQ4332" t="s">
        <v>66</v>
      </c>
      <c r="AR4332" t="s">
        <v>67</v>
      </c>
      <c r="AS4332" t="s">
        <v>68</v>
      </c>
      <c r="AT4332" t="s">
        <v>69</v>
      </c>
      <c r="AU4332">
        <v>59</v>
      </c>
      <c r="AV4332">
        <v>20</v>
      </c>
      <c r="AW4332">
        <f>YEAR(ChinookMusic[[#This Row],[invoiceDate]])</f>
        <v>2009</v>
      </c>
      <c r="AX4332" t="str">
        <f>TEXT(ChinookMusic[[#This Row],[invoiceDate]],"MMMM")</f>
        <v>October</v>
      </c>
    </row>
    <row r="4333" spans="1:50" x14ac:dyDescent="0.3">
      <c r="A4333">
        <v>121</v>
      </c>
      <c r="B4333" t="s">
        <v>624</v>
      </c>
      <c r="C4333">
        <v>184</v>
      </c>
      <c r="D4333" t="s">
        <v>625</v>
      </c>
      <c r="E4333">
        <v>2250</v>
      </c>
      <c r="F4333" t="s">
        <v>2896</v>
      </c>
      <c r="G4333" t="s">
        <v>73</v>
      </c>
      <c r="H4333">
        <v>121808</v>
      </c>
      <c r="I4333">
        <v>0.99</v>
      </c>
      <c r="J4333">
        <v>1</v>
      </c>
      <c r="K4333" t="s">
        <v>78</v>
      </c>
      <c r="L4333">
        <v>17</v>
      </c>
      <c r="M4333" t="s">
        <v>627</v>
      </c>
      <c r="N4333">
        <v>5</v>
      </c>
      <c r="O4333" t="s">
        <v>70</v>
      </c>
      <c r="P4333">
        <v>371</v>
      </c>
      <c r="Q4333">
        <v>1</v>
      </c>
      <c r="R4333">
        <v>68</v>
      </c>
      <c r="S4333">
        <v>11</v>
      </c>
      <c r="T4333" s="3">
        <v>40103</v>
      </c>
      <c r="U4333" t="s">
        <v>544</v>
      </c>
      <c r="V4333" t="s">
        <v>288</v>
      </c>
      <c r="W4333" t="s">
        <v>289</v>
      </c>
      <c r="X4333">
        <v>13.86</v>
      </c>
      <c r="Y4333">
        <v>11</v>
      </c>
      <c r="Z4333" t="s">
        <v>545</v>
      </c>
      <c r="AA4333" t="s">
        <v>546</v>
      </c>
      <c r="AB4333" t="s">
        <v>544</v>
      </c>
      <c r="AC4333" t="s">
        <v>288</v>
      </c>
      <c r="AD4333" t="s">
        <v>289</v>
      </c>
      <c r="AE4333" t="s">
        <v>547</v>
      </c>
      <c r="AF4333">
        <v>5</v>
      </c>
      <c r="AG4333">
        <v>5</v>
      </c>
      <c r="AH4333" t="s">
        <v>59</v>
      </c>
      <c r="AI4333" t="s">
        <v>60</v>
      </c>
      <c r="AJ4333" t="s">
        <v>3279</v>
      </c>
      <c r="AK4333" t="s">
        <v>61</v>
      </c>
      <c r="AL4333">
        <v>2</v>
      </c>
      <c r="AM4333" t="s">
        <v>62</v>
      </c>
      <c r="AN4333" t="s">
        <v>63</v>
      </c>
      <c r="AO4333" t="s">
        <v>64</v>
      </c>
      <c r="AP4333" t="s">
        <v>65</v>
      </c>
      <c r="AQ4333" t="s">
        <v>66</v>
      </c>
      <c r="AR4333" t="s">
        <v>67</v>
      </c>
      <c r="AS4333" t="s">
        <v>68</v>
      </c>
      <c r="AT4333" t="s">
        <v>69</v>
      </c>
      <c r="AU4333">
        <v>59</v>
      </c>
      <c r="AV4333">
        <v>20</v>
      </c>
      <c r="AW4333">
        <f>YEAR(ChinookMusic[[#This Row],[invoiceDate]])</f>
        <v>2009</v>
      </c>
      <c r="AX4333" t="str">
        <f>TEXT(ChinookMusic[[#This Row],[invoiceDate]],"MMMM")</f>
        <v>October</v>
      </c>
    </row>
    <row r="4334" spans="1:50" x14ac:dyDescent="0.3">
      <c r="A4334">
        <v>121</v>
      </c>
      <c r="B4334" t="s">
        <v>624</v>
      </c>
      <c r="C4334">
        <v>184</v>
      </c>
      <c r="D4334" t="s">
        <v>625</v>
      </c>
      <c r="E4334">
        <v>2250</v>
      </c>
      <c r="F4334" t="s">
        <v>2896</v>
      </c>
      <c r="G4334" t="s">
        <v>73</v>
      </c>
      <c r="H4334">
        <v>121808</v>
      </c>
      <c r="I4334">
        <v>0.99</v>
      </c>
      <c r="J4334">
        <v>1</v>
      </c>
      <c r="K4334" t="s">
        <v>78</v>
      </c>
      <c r="L4334">
        <v>17</v>
      </c>
      <c r="M4334" t="s">
        <v>627</v>
      </c>
      <c r="N4334">
        <v>1</v>
      </c>
      <c r="O4334" t="s">
        <v>52</v>
      </c>
      <c r="P4334">
        <v>371</v>
      </c>
      <c r="Q4334">
        <v>1</v>
      </c>
      <c r="R4334">
        <v>68</v>
      </c>
      <c r="S4334">
        <v>11</v>
      </c>
      <c r="T4334" s="3">
        <v>40103</v>
      </c>
      <c r="U4334" t="s">
        <v>544</v>
      </c>
      <c r="V4334" t="s">
        <v>288</v>
      </c>
      <c r="W4334" t="s">
        <v>289</v>
      </c>
      <c r="X4334">
        <v>13.86</v>
      </c>
      <c r="Y4334">
        <v>11</v>
      </c>
      <c r="Z4334" t="s">
        <v>545</v>
      </c>
      <c r="AA4334" t="s">
        <v>546</v>
      </c>
      <c r="AB4334" t="s">
        <v>544</v>
      </c>
      <c r="AC4334" t="s">
        <v>288</v>
      </c>
      <c r="AD4334" t="s">
        <v>289</v>
      </c>
      <c r="AE4334" t="s">
        <v>547</v>
      </c>
      <c r="AF4334">
        <v>5</v>
      </c>
      <c r="AG4334">
        <v>5</v>
      </c>
      <c r="AH4334" t="s">
        <v>59</v>
      </c>
      <c r="AI4334" t="s">
        <v>60</v>
      </c>
      <c r="AJ4334" t="s">
        <v>3279</v>
      </c>
      <c r="AK4334" t="s">
        <v>61</v>
      </c>
      <c r="AL4334">
        <v>2</v>
      </c>
      <c r="AM4334" t="s">
        <v>62</v>
      </c>
      <c r="AN4334" t="s">
        <v>63</v>
      </c>
      <c r="AO4334" t="s">
        <v>64</v>
      </c>
      <c r="AP4334" t="s">
        <v>65</v>
      </c>
      <c r="AQ4334" t="s">
        <v>66</v>
      </c>
      <c r="AR4334" t="s">
        <v>67</v>
      </c>
      <c r="AS4334" t="s">
        <v>68</v>
      </c>
      <c r="AT4334" t="s">
        <v>69</v>
      </c>
      <c r="AU4334">
        <v>59</v>
      </c>
      <c r="AV4334">
        <v>20</v>
      </c>
      <c r="AW4334">
        <f>YEAR(ChinookMusic[[#This Row],[invoiceDate]])</f>
        <v>2009</v>
      </c>
      <c r="AX4334" t="str">
        <f>TEXT(ChinookMusic[[#This Row],[invoiceDate]],"MMMM")</f>
        <v>October</v>
      </c>
    </row>
    <row r="4335" spans="1:50" x14ac:dyDescent="0.3">
      <c r="A4335">
        <v>124</v>
      </c>
      <c r="B4335" t="s">
        <v>628</v>
      </c>
      <c r="C4335">
        <v>188</v>
      </c>
      <c r="D4335" t="s">
        <v>1537</v>
      </c>
      <c r="E4335">
        <v>2295</v>
      </c>
      <c r="F4335" t="s">
        <v>2170</v>
      </c>
      <c r="G4335" t="s">
        <v>631</v>
      </c>
      <c r="H4335">
        <v>191503</v>
      </c>
      <c r="I4335">
        <v>0.99</v>
      </c>
      <c r="J4335">
        <v>1</v>
      </c>
      <c r="K4335" t="s">
        <v>78</v>
      </c>
      <c r="L4335">
        <v>4</v>
      </c>
      <c r="M4335" t="s">
        <v>146</v>
      </c>
      <c r="N4335">
        <v>8</v>
      </c>
      <c r="O4335" t="s">
        <v>52</v>
      </c>
      <c r="P4335">
        <v>376</v>
      </c>
      <c r="Q4335">
        <v>1</v>
      </c>
      <c r="R4335">
        <v>68</v>
      </c>
      <c r="S4335">
        <v>11</v>
      </c>
      <c r="T4335" s="3">
        <v>40103</v>
      </c>
      <c r="U4335" t="s">
        <v>544</v>
      </c>
      <c r="V4335" t="s">
        <v>288</v>
      </c>
      <c r="W4335" t="s">
        <v>289</v>
      </c>
      <c r="X4335">
        <v>13.86</v>
      </c>
      <c r="Y4335">
        <v>11</v>
      </c>
      <c r="Z4335" t="s">
        <v>545</v>
      </c>
      <c r="AA4335" t="s">
        <v>546</v>
      </c>
      <c r="AB4335" t="s">
        <v>544</v>
      </c>
      <c r="AC4335" t="s">
        <v>288</v>
      </c>
      <c r="AD4335" t="s">
        <v>289</v>
      </c>
      <c r="AE4335" t="s">
        <v>547</v>
      </c>
      <c r="AF4335">
        <v>5</v>
      </c>
      <c r="AG4335">
        <v>5</v>
      </c>
      <c r="AH4335" t="s">
        <v>59</v>
      </c>
      <c r="AI4335" t="s">
        <v>60</v>
      </c>
      <c r="AJ4335" t="s">
        <v>3279</v>
      </c>
      <c r="AK4335" t="s">
        <v>61</v>
      </c>
      <c r="AL4335">
        <v>2</v>
      </c>
      <c r="AM4335" t="s">
        <v>62</v>
      </c>
      <c r="AN4335" t="s">
        <v>63</v>
      </c>
      <c r="AO4335" t="s">
        <v>64</v>
      </c>
      <c r="AP4335" t="s">
        <v>65</v>
      </c>
      <c r="AQ4335" t="s">
        <v>66</v>
      </c>
      <c r="AR4335" t="s">
        <v>67</v>
      </c>
      <c r="AS4335" t="s">
        <v>68</v>
      </c>
      <c r="AT4335" t="s">
        <v>69</v>
      </c>
      <c r="AU4335">
        <v>59</v>
      </c>
      <c r="AV4335">
        <v>20</v>
      </c>
      <c r="AW4335">
        <f>YEAR(ChinookMusic[[#This Row],[invoiceDate]])</f>
        <v>2009</v>
      </c>
      <c r="AX4335" t="str">
        <f>TEXT(ChinookMusic[[#This Row],[invoiceDate]],"MMMM")</f>
        <v>October</v>
      </c>
    </row>
    <row r="4336" spans="1:50" x14ac:dyDescent="0.3">
      <c r="A4336">
        <v>124</v>
      </c>
      <c r="B4336" t="s">
        <v>628</v>
      </c>
      <c r="C4336">
        <v>188</v>
      </c>
      <c r="D4336" t="s">
        <v>1537</v>
      </c>
      <c r="E4336">
        <v>2295</v>
      </c>
      <c r="F4336" t="s">
        <v>2170</v>
      </c>
      <c r="G4336" t="s">
        <v>631</v>
      </c>
      <c r="H4336">
        <v>191503</v>
      </c>
      <c r="I4336">
        <v>0.99</v>
      </c>
      <c r="J4336">
        <v>1</v>
      </c>
      <c r="K4336" t="s">
        <v>78</v>
      </c>
      <c r="L4336">
        <v>4</v>
      </c>
      <c r="M4336" t="s">
        <v>146</v>
      </c>
      <c r="N4336">
        <v>1</v>
      </c>
      <c r="O4336" t="s">
        <v>52</v>
      </c>
      <c r="P4336">
        <v>376</v>
      </c>
      <c r="Q4336">
        <v>1</v>
      </c>
      <c r="R4336">
        <v>68</v>
      </c>
      <c r="S4336">
        <v>11</v>
      </c>
      <c r="T4336" s="3">
        <v>40103</v>
      </c>
      <c r="U4336" t="s">
        <v>544</v>
      </c>
      <c r="V4336" t="s">
        <v>288</v>
      </c>
      <c r="W4336" t="s">
        <v>289</v>
      </c>
      <c r="X4336">
        <v>13.86</v>
      </c>
      <c r="Y4336">
        <v>11</v>
      </c>
      <c r="Z4336" t="s">
        <v>545</v>
      </c>
      <c r="AA4336" t="s">
        <v>546</v>
      </c>
      <c r="AB4336" t="s">
        <v>544</v>
      </c>
      <c r="AC4336" t="s">
        <v>288</v>
      </c>
      <c r="AD4336" t="s">
        <v>289</v>
      </c>
      <c r="AE4336" t="s">
        <v>547</v>
      </c>
      <c r="AF4336">
        <v>5</v>
      </c>
      <c r="AG4336">
        <v>5</v>
      </c>
      <c r="AH4336" t="s">
        <v>59</v>
      </c>
      <c r="AI4336" t="s">
        <v>60</v>
      </c>
      <c r="AJ4336" t="s">
        <v>3279</v>
      </c>
      <c r="AK4336" t="s">
        <v>61</v>
      </c>
      <c r="AL4336">
        <v>2</v>
      </c>
      <c r="AM4336" t="s">
        <v>62</v>
      </c>
      <c r="AN4336" t="s">
        <v>63</v>
      </c>
      <c r="AO4336" t="s">
        <v>64</v>
      </c>
      <c r="AP4336" t="s">
        <v>65</v>
      </c>
      <c r="AQ4336" t="s">
        <v>66</v>
      </c>
      <c r="AR4336" t="s">
        <v>67</v>
      </c>
      <c r="AS4336" t="s">
        <v>68</v>
      </c>
      <c r="AT4336" t="s">
        <v>69</v>
      </c>
      <c r="AU4336">
        <v>59</v>
      </c>
      <c r="AV4336">
        <v>20</v>
      </c>
      <c r="AW4336">
        <f>YEAR(ChinookMusic[[#This Row],[invoiceDate]])</f>
        <v>2009</v>
      </c>
      <c r="AX4336" t="str">
        <f>TEXT(ChinookMusic[[#This Row],[invoiceDate]],"MMMM")</f>
        <v>October</v>
      </c>
    </row>
    <row r="4337" spans="1:50" x14ac:dyDescent="0.3">
      <c r="A4337">
        <v>118</v>
      </c>
      <c r="B4337" t="s">
        <v>620</v>
      </c>
      <c r="C4337">
        <v>180</v>
      </c>
      <c r="D4337" t="s">
        <v>649</v>
      </c>
      <c r="E4337">
        <v>2187</v>
      </c>
      <c r="F4337" t="s">
        <v>650</v>
      </c>
      <c r="G4337" t="s">
        <v>651</v>
      </c>
      <c r="H4337">
        <v>161253</v>
      </c>
      <c r="I4337">
        <v>0.99</v>
      </c>
      <c r="J4337">
        <v>1</v>
      </c>
      <c r="K4337" t="s">
        <v>78</v>
      </c>
      <c r="L4337">
        <v>1</v>
      </c>
      <c r="M4337" t="s">
        <v>51</v>
      </c>
      <c r="N4337">
        <v>8</v>
      </c>
      <c r="O4337" t="s">
        <v>52</v>
      </c>
      <c r="P4337">
        <v>364</v>
      </c>
      <c r="Q4337">
        <v>1</v>
      </c>
      <c r="R4337">
        <v>68</v>
      </c>
      <c r="S4337">
        <v>11</v>
      </c>
      <c r="T4337" s="3">
        <v>40103</v>
      </c>
      <c r="U4337" t="s">
        <v>544</v>
      </c>
      <c r="V4337" t="s">
        <v>288</v>
      </c>
      <c r="W4337" t="s">
        <v>289</v>
      </c>
      <c r="X4337">
        <v>13.86</v>
      </c>
      <c r="Y4337">
        <v>11</v>
      </c>
      <c r="Z4337" t="s">
        <v>545</v>
      </c>
      <c r="AA4337" t="s">
        <v>546</v>
      </c>
      <c r="AB4337" t="s">
        <v>544</v>
      </c>
      <c r="AC4337" t="s">
        <v>288</v>
      </c>
      <c r="AD4337" t="s">
        <v>289</v>
      </c>
      <c r="AE4337" t="s">
        <v>547</v>
      </c>
      <c r="AF4337">
        <v>5</v>
      </c>
      <c r="AG4337">
        <v>5</v>
      </c>
      <c r="AH4337" t="s">
        <v>59</v>
      </c>
      <c r="AI4337" t="s">
        <v>60</v>
      </c>
      <c r="AJ4337" t="s">
        <v>3279</v>
      </c>
      <c r="AK4337" t="s">
        <v>61</v>
      </c>
      <c r="AL4337">
        <v>2</v>
      </c>
      <c r="AM4337" t="s">
        <v>62</v>
      </c>
      <c r="AN4337" t="s">
        <v>63</v>
      </c>
      <c r="AO4337" t="s">
        <v>64</v>
      </c>
      <c r="AP4337" t="s">
        <v>65</v>
      </c>
      <c r="AQ4337" t="s">
        <v>66</v>
      </c>
      <c r="AR4337" t="s">
        <v>67</v>
      </c>
      <c r="AS4337" t="s">
        <v>68</v>
      </c>
      <c r="AT4337" t="s">
        <v>69</v>
      </c>
      <c r="AU4337">
        <v>59</v>
      </c>
      <c r="AV4337">
        <v>20</v>
      </c>
      <c r="AW4337">
        <f>YEAR(ChinookMusic[[#This Row],[invoiceDate]])</f>
        <v>2009</v>
      </c>
      <c r="AX4337" t="str">
        <f>TEXT(ChinookMusic[[#This Row],[invoiceDate]],"MMMM")</f>
        <v>October</v>
      </c>
    </row>
    <row r="4338" spans="1:50" x14ac:dyDescent="0.3">
      <c r="A4338">
        <v>120</v>
      </c>
      <c r="B4338" t="s">
        <v>642</v>
      </c>
      <c r="C4338">
        <v>183</v>
      </c>
      <c r="D4338" t="s">
        <v>643</v>
      </c>
      <c r="E4338">
        <v>2232</v>
      </c>
      <c r="F4338" t="s">
        <v>644</v>
      </c>
      <c r="G4338" t="s">
        <v>645</v>
      </c>
      <c r="H4338">
        <v>284055</v>
      </c>
      <c r="I4338">
        <v>0.99</v>
      </c>
      <c r="J4338">
        <v>1</v>
      </c>
      <c r="K4338" t="s">
        <v>78</v>
      </c>
      <c r="L4338">
        <v>1</v>
      </c>
      <c r="M4338" t="s">
        <v>51</v>
      </c>
      <c r="N4338">
        <v>8</v>
      </c>
      <c r="O4338" t="s">
        <v>52</v>
      </c>
      <c r="P4338">
        <v>369</v>
      </c>
      <c r="Q4338">
        <v>1</v>
      </c>
      <c r="R4338">
        <v>68</v>
      </c>
      <c r="S4338">
        <v>11</v>
      </c>
      <c r="T4338" s="3">
        <v>40103</v>
      </c>
      <c r="U4338" t="s">
        <v>544</v>
      </c>
      <c r="V4338" t="s">
        <v>288</v>
      </c>
      <c r="W4338" t="s">
        <v>289</v>
      </c>
      <c r="X4338">
        <v>13.86</v>
      </c>
      <c r="Y4338">
        <v>11</v>
      </c>
      <c r="Z4338" t="s">
        <v>545</v>
      </c>
      <c r="AA4338" t="s">
        <v>546</v>
      </c>
      <c r="AB4338" t="s">
        <v>544</v>
      </c>
      <c r="AC4338" t="s">
        <v>288</v>
      </c>
      <c r="AD4338" t="s">
        <v>289</v>
      </c>
      <c r="AE4338" t="s">
        <v>547</v>
      </c>
      <c r="AF4338">
        <v>5</v>
      </c>
      <c r="AG4338">
        <v>5</v>
      </c>
      <c r="AH4338" t="s">
        <v>59</v>
      </c>
      <c r="AI4338" t="s">
        <v>60</v>
      </c>
      <c r="AJ4338" t="s">
        <v>3279</v>
      </c>
      <c r="AK4338" t="s">
        <v>61</v>
      </c>
      <c r="AL4338">
        <v>2</v>
      </c>
      <c r="AM4338" t="s">
        <v>62</v>
      </c>
      <c r="AN4338" t="s">
        <v>63</v>
      </c>
      <c r="AO4338" t="s">
        <v>64</v>
      </c>
      <c r="AP4338" t="s">
        <v>65</v>
      </c>
      <c r="AQ4338" t="s">
        <v>66</v>
      </c>
      <c r="AR4338" t="s">
        <v>67</v>
      </c>
      <c r="AS4338" t="s">
        <v>68</v>
      </c>
      <c r="AT4338" t="s">
        <v>69</v>
      </c>
      <c r="AU4338">
        <v>59</v>
      </c>
      <c r="AV4338">
        <v>20</v>
      </c>
      <c r="AW4338">
        <f>YEAR(ChinookMusic[[#This Row],[invoiceDate]])</f>
        <v>2009</v>
      </c>
      <c r="AX4338" t="str">
        <f>TEXT(ChinookMusic[[#This Row],[invoiceDate]],"MMMM")</f>
        <v>October</v>
      </c>
    </row>
    <row r="4339" spans="1:50" x14ac:dyDescent="0.3">
      <c r="A4339">
        <v>124</v>
      </c>
      <c r="B4339" t="s">
        <v>628</v>
      </c>
      <c r="C4339">
        <v>188</v>
      </c>
      <c r="D4339" t="s">
        <v>1537</v>
      </c>
      <c r="E4339">
        <v>2286</v>
      </c>
      <c r="F4339" t="s">
        <v>1844</v>
      </c>
      <c r="G4339" t="s">
        <v>631</v>
      </c>
      <c r="H4339">
        <v>160235</v>
      </c>
      <c r="I4339">
        <v>0.99</v>
      </c>
      <c r="J4339">
        <v>1</v>
      </c>
      <c r="K4339" t="s">
        <v>78</v>
      </c>
      <c r="L4339">
        <v>4</v>
      </c>
      <c r="M4339" t="s">
        <v>146</v>
      </c>
      <c r="N4339">
        <v>1</v>
      </c>
      <c r="O4339" t="s">
        <v>52</v>
      </c>
      <c r="P4339">
        <v>375</v>
      </c>
      <c r="Q4339">
        <v>1</v>
      </c>
      <c r="R4339">
        <v>68</v>
      </c>
      <c r="S4339">
        <v>11</v>
      </c>
      <c r="T4339" s="3">
        <v>40103</v>
      </c>
      <c r="U4339" t="s">
        <v>544</v>
      </c>
      <c r="V4339" t="s">
        <v>288</v>
      </c>
      <c r="W4339" t="s">
        <v>289</v>
      </c>
      <c r="X4339">
        <v>13.86</v>
      </c>
      <c r="Y4339">
        <v>11</v>
      </c>
      <c r="Z4339" t="s">
        <v>545</v>
      </c>
      <c r="AA4339" t="s">
        <v>546</v>
      </c>
      <c r="AB4339" t="s">
        <v>544</v>
      </c>
      <c r="AC4339" t="s">
        <v>288</v>
      </c>
      <c r="AD4339" t="s">
        <v>289</v>
      </c>
      <c r="AE4339" t="s">
        <v>547</v>
      </c>
      <c r="AF4339">
        <v>5</v>
      </c>
      <c r="AG4339">
        <v>5</v>
      </c>
      <c r="AH4339" t="s">
        <v>59</v>
      </c>
      <c r="AI4339" t="s">
        <v>60</v>
      </c>
      <c r="AJ4339" t="s">
        <v>3279</v>
      </c>
      <c r="AK4339" t="s">
        <v>61</v>
      </c>
      <c r="AL4339">
        <v>2</v>
      </c>
      <c r="AM4339" t="s">
        <v>62</v>
      </c>
      <c r="AN4339" t="s">
        <v>63</v>
      </c>
      <c r="AO4339" t="s">
        <v>64</v>
      </c>
      <c r="AP4339" t="s">
        <v>65</v>
      </c>
      <c r="AQ4339" t="s">
        <v>66</v>
      </c>
      <c r="AR4339" t="s">
        <v>67</v>
      </c>
      <c r="AS4339" t="s">
        <v>68</v>
      </c>
      <c r="AT4339" t="s">
        <v>69</v>
      </c>
      <c r="AU4339">
        <v>59</v>
      </c>
      <c r="AV4339">
        <v>20</v>
      </c>
      <c r="AW4339">
        <f>YEAR(ChinookMusic[[#This Row],[invoiceDate]])</f>
        <v>2009</v>
      </c>
      <c r="AX4339" t="str">
        <f>TEXT(ChinookMusic[[#This Row],[invoiceDate]],"MMMM")</f>
        <v>October</v>
      </c>
    </row>
    <row r="4340" spans="1:50" x14ac:dyDescent="0.3">
      <c r="A4340">
        <v>124</v>
      </c>
      <c r="B4340" t="s">
        <v>628</v>
      </c>
      <c r="C4340">
        <v>188</v>
      </c>
      <c r="D4340" t="s">
        <v>1537</v>
      </c>
      <c r="E4340">
        <v>2286</v>
      </c>
      <c r="F4340" t="s">
        <v>1844</v>
      </c>
      <c r="G4340" t="s">
        <v>631</v>
      </c>
      <c r="H4340">
        <v>160235</v>
      </c>
      <c r="I4340">
        <v>0.99</v>
      </c>
      <c r="J4340">
        <v>1</v>
      </c>
      <c r="K4340" t="s">
        <v>78</v>
      </c>
      <c r="L4340">
        <v>4</v>
      </c>
      <c r="M4340" t="s">
        <v>146</v>
      </c>
      <c r="N4340">
        <v>8</v>
      </c>
      <c r="O4340" t="s">
        <v>52</v>
      </c>
      <c r="P4340">
        <v>375</v>
      </c>
      <c r="Q4340">
        <v>1</v>
      </c>
      <c r="R4340">
        <v>68</v>
      </c>
      <c r="S4340">
        <v>11</v>
      </c>
      <c r="T4340" s="3">
        <v>40103</v>
      </c>
      <c r="U4340" t="s">
        <v>544</v>
      </c>
      <c r="V4340" t="s">
        <v>288</v>
      </c>
      <c r="W4340" t="s">
        <v>289</v>
      </c>
      <c r="X4340">
        <v>13.86</v>
      </c>
      <c r="Y4340">
        <v>11</v>
      </c>
      <c r="Z4340" t="s">
        <v>545</v>
      </c>
      <c r="AA4340" t="s">
        <v>546</v>
      </c>
      <c r="AB4340" t="s">
        <v>544</v>
      </c>
      <c r="AC4340" t="s">
        <v>288</v>
      </c>
      <c r="AD4340" t="s">
        <v>289</v>
      </c>
      <c r="AE4340" t="s">
        <v>547</v>
      </c>
      <c r="AF4340">
        <v>5</v>
      </c>
      <c r="AG4340">
        <v>5</v>
      </c>
      <c r="AH4340" t="s">
        <v>59</v>
      </c>
      <c r="AI4340" t="s">
        <v>60</v>
      </c>
      <c r="AJ4340" t="s">
        <v>3281</v>
      </c>
      <c r="AK4340" t="s">
        <v>61</v>
      </c>
      <c r="AL4340">
        <v>2</v>
      </c>
      <c r="AM4340" t="s">
        <v>62</v>
      </c>
      <c r="AN4340" t="s">
        <v>63</v>
      </c>
      <c r="AO4340" t="s">
        <v>64</v>
      </c>
      <c r="AP4340" t="s">
        <v>65</v>
      </c>
      <c r="AQ4340" t="s">
        <v>66</v>
      </c>
      <c r="AR4340" t="s">
        <v>67</v>
      </c>
      <c r="AS4340" t="s">
        <v>68</v>
      </c>
      <c r="AT4340" t="s">
        <v>69</v>
      </c>
      <c r="AU4340">
        <v>59</v>
      </c>
      <c r="AV4340">
        <v>20</v>
      </c>
      <c r="AW4340">
        <f>YEAR(ChinookMusic[[#This Row],[invoiceDate]])</f>
        <v>2009</v>
      </c>
      <c r="AX4340" t="str">
        <f>TEXT(ChinookMusic[[#This Row],[invoiceDate]],"MMMM")</f>
        <v>October</v>
      </c>
    </row>
    <row r="4341" spans="1:50" x14ac:dyDescent="0.3">
      <c r="A4341">
        <v>118</v>
      </c>
      <c r="B4341" t="s">
        <v>620</v>
      </c>
      <c r="C4341">
        <v>181</v>
      </c>
      <c r="D4341" t="s">
        <v>646</v>
      </c>
      <c r="E4341">
        <v>2196</v>
      </c>
      <c r="F4341" t="s">
        <v>647</v>
      </c>
      <c r="G4341" t="s">
        <v>648</v>
      </c>
      <c r="H4341">
        <v>200254</v>
      </c>
      <c r="I4341">
        <v>0.99</v>
      </c>
      <c r="J4341">
        <v>1</v>
      </c>
      <c r="K4341" t="s">
        <v>78</v>
      </c>
      <c r="L4341">
        <v>1</v>
      </c>
      <c r="M4341" t="s">
        <v>51</v>
      </c>
      <c r="N4341">
        <v>8</v>
      </c>
      <c r="O4341" t="s">
        <v>52</v>
      </c>
      <c r="P4341">
        <v>365</v>
      </c>
      <c r="Q4341">
        <v>1</v>
      </c>
      <c r="R4341">
        <v>68</v>
      </c>
      <c r="S4341">
        <v>11</v>
      </c>
      <c r="T4341" s="3">
        <v>40103</v>
      </c>
      <c r="U4341" t="s">
        <v>544</v>
      </c>
      <c r="V4341" t="s">
        <v>288</v>
      </c>
      <c r="W4341" t="s">
        <v>289</v>
      </c>
      <c r="X4341">
        <v>13.86</v>
      </c>
      <c r="Y4341">
        <v>11</v>
      </c>
      <c r="Z4341" t="s">
        <v>545</v>
      </c>
      <c r="AA4341" t="s">
        <v>546</v>
      </c>
      <c r="AB4341" t="s">
        <v>544</v>
      </c>
      <c r="AC4341" t="s">
        <v>288</v>
      </c>
      <c r="AD4341" t="s">
        <v>289</v>
      </c>
      <c r="AE4341" t="s">
        <v>547</v>
      </c>
      <c r="AF4341">
        <v>5</v>
      </c>
      <c r="AG4341">
        <v>5</v>
      </c>
      <c r="AH4341" t="s">
        <v>59</v>
      </c>
      <c r="AI4341" t="s">
        <v>60</v>
      </c>
      <c r="AJ4341" t="s">
        <v>3281</v>
      </c>
      <c r="AK4341" t="s">
        <v>61</v>
      </c>
      <c r="AL4341">
        <v>2</v>
      </c>
      <c r="AM4341" t="s">
        <v>62</v>
      </c>
      <c r="AN4341" t="s">
        <v>63</v>
      </c>
      <c r="AO4341" t="s">
        <v>64</v>
      </c>
      <c r="AP4341" t="s">
        <v>65</v>
      </c>
      <c r="AQ4341" t="s">
        <v>66</v>
      </c>
      <c r="AR4341" t="s">
        <v>67</v>
      </c>
      <c r="AS4341" t="s">
        <v>68</v>
      </c>
      <c r="AT4341" t="s">
        <v>69</v>
      </c>
      <c r="AU4341">
        <v>59</v>
      </c>
      <c r="AV4341">
        <v>20</v>
      </c>
      <c r="AW4341">
        <f>YEAR(ChinookMusic[[#This Row],[invoiceDate]])</f>
        <v>2009</v>
      </c>
      <c r="AX4341" t="str">
        <f>TEXT(ChinookMusic[[#This Row],[invoiceDate]],"MMMM")</f>
        <v>October</v>
      </c>
    </row>
    <row r="4342" spans="1:50" x14ac:dyDescent="0.3">
      <c r="A4342">
        <v>51</v>
      </c>
      <c r="B4342" t="s">
        <v>633</v>
      </c>
      <c r="C4342">
        <v>186</v>
      </c>
      <c r="D4342" t="s">
        <v>634</v>
      </c>
      <c r="E4342">
        <v>2277</v>
      </c>
      <c r="F4342" t="s">
        <v>635</v>
      </c>
      <c r="G4342" t="s">
        <v>636</v>
      </c>
      <c r="H4342">
        <v>231235</v>
      </c>
      <c r="I4342">
        <v>0.99</v>
      </c>
      <c r="J4342">
        <v>1</v>
      </c>
      <c r="K4342" t="s">
        <v>78</v>
      </c>
      <c r="L4342">
        <v>1</v>
      </c>
      <c r="M4342" t="s">
        <v>51</v>
      </c>
      <c r="N4342">
        <v>1</v>
      </c>
      <c r="O4342" t="s">
        <v>52</v>
      </c>
      <c r="P4342">
        <v>374</v>
      </c>
      <c r="Q4342">
        <v>1</v>
      </c>
      <c r="R4342">
        <v>68</v>
      </c>
      <c r="S4342">
        <v>11</v>
      </c>
      <c r="T4342" s="3">
        <v>40103</v>
      </c>
      <c r="U4342" t="s">
        <v>544</v>
      </c>
      <c r="V4342" t="s">
        <v>288</v>
      </c>
      <c r="W4342" t="s">
        <v>289</v>
      </c>
      <c r="X4342">
        <v>13.86</v>
      </c>
      <c r="Y4342">
        <v>11</v>
      </c>
      <c r="Z4342" t="s">
        <v>545</v>
      </c>
      <c r="AA4342" t="s">
        <v>546</v>
      </c>
      <c r="AB4342" t="s">
        <v>544</v>
      </c>
      <c r="AC4342" t="s">
        <v>288</v>
      </c>
      <c r="AD4342" t="s">
        <v>289</v>
      </c>
      <c r="AE4342" t="s">
        <v>547</v>
      </c>
      <c r="AF4342">
        <v>5</v>
      </c>
      <c r="AG4342">
        <v>5</v>
      </c>
      <c r="AH4342" t="s">
        <v>59</v>
      </c>
      <c r="AI4342" t="s">
        <v>60</v>
      </c>
      <c r="AJ4342" t="s">
        <v>3281</v>
      </c>
      <c r="AK4342" t="s">
        <v>61</v>
      </c>
      <c r="AL4342">
        <v>2</v>
      </c>
      <c r="AM4342" t="s">
        <v>62</v>
      </c>
      <c r="AN4342" t="s">
        <v>63</v>
      </c>
      <c r="AO4342" t="s">
        <v>64</v>
      </c>
      <c r="AP4342" t="s">
        <v>65</v>
      </c>
      <c r="AQ4342" t="s">
        <v>66</v>
      </c>
      <c r="AR4342" t="s">
        <v>67</v>
      </c>
      <c r="AS4342" t="s">
        <v>68</v>
      </c>
      <c r="AT4342" t="s">
        <v>69</v>
      </c>
      <c r="AU4342">
        <v>59</v>
      </c>
      <c r="AV4342">
        <v>20</v>
      </c>
      <c r="AW4342">
        <f>YEAR(ChinookMusic[[#This Row],[invoiceDate]])</f>
        <v>2009</v>
      </c>
      <c r="AX4342" t="str">
        <f>TEXT(ChinookMusic[[#This Row],[invoiceDate]],"MMMM")</f>
        <v>October</v>
      </c>
    </row>
    <row r="4343" spans="1:50" x14ac:dyDescent="0.3">
      <c r="A4343">
        <v>51</v>
      </c>
      <c r="B4343" t="s">
        <v>633</v>
      </c>
      <c r="C4343">
        <v>185</v>
      </c>
      <c r="D4343" t="s">
        <v>637</v>
      </c>
      <c r="E4343">
        <v>2268</v>
      </c>
      <c r="F4343" t="s">
        <v>638</v>
      </c>
      <c r="G4343" t="s">
        <v>639</v>
      </c>
      <c r="H4343">
        <v>170553</v>
      </c>
      <c r="I4343">
        <v>0.99</v>
      </c>
      <c r="J4343">
        <v>1</v>
      </c>
      <c r="K4343" t="s">
        <v>78</v>
      </c>
      <c r="L4343">
        <v>1</v>
      </c>
      <c r="M4343" t="s">
        <v>51</v>
      </c>
      <c r="N4343">
        <v>8</v>
      </c>
      <c r="O4343" t="s">
        <v>52</v>
      </c>
      <c r="P4343">
        <v>373</v>
      </c>
      <c r="Q4343">
        <v>1</v>
      </c>
      <c r="R4343">
        <v>68</v>
      </c>
      <c r="S4343">
        <v>11</v>
      </c>
      <c r="T4343" s="3">
        <v>40103</v>
      </c>
      <c r="U4343" t="s">
        <v>544</v>
      </c>
      <c r="V4343" t="s">
        <v>288</v>
      </c>
      <c r="W4343" t="s">
        <v>289</v>
      </c>
      <c r="X4343">
        <v>13.86</v>
      </c>
      <c r="Y4343">
        <v>11</v>
      </c>
      <c r="Z4343" t="s">
        <v>545</v>
      </c>
      <c r="AA4343" t="s">
        <v>546</v>
      </c>
      <c r="AB4343" t="s">
        <v>544</v>
      </c>
      <c r="AC4343" t="s">
        <v>288</v>
      </c>
      <c r="AD4343" t="s">
        <v>289</v>
      </c>
      <c r="AE4343" t="s">
        <v>547</v>
      </c>
      <c r="AF4343">
        <v>5</v>
      </c>
      <c r="AG4343">
        <v>5</v>
      </c>
      <c r="AH4343" t="s">
        <v>59</v>
      </c>
      <c r="AI4343" t="s">
        <v>60</v>
      </c>
      <c r="AJ4343" t="s">
        <v>3281</v>
      </c>
      <c r="AK4343" t="s">
        <v>61</v>
      </c>
      <c r="AL4343">
        <v>2</v>
      </c>
      <c r="AM4343" t="s">
        <v>62</v>
      </c>
      <c r="AN4343" t="s">
        <v>63</v>
      </c>
      <c r="AO4343" t="s">
        <v>64</v>
      </c>
      <c r="AP4343" t="s">
        <v>65</v>
      </c>
      <c r="AQ4343" t="s">
        <v>66</v>
      </c>
      <c r="AR4343" t="s">
        <v>67</v>
      </c>
      <c r="AS4343" t="s">
        <v>68</v>
      </c>
      <c r="AT4343" t="s">
        <v>69</v>
      </c>
      <c r="AU4343">
        <v>59</v>
      </c>
      <c r="AV4343">
        <v>20</v>
      </c>
      <c r="AW4343">
        <f>YEAR(ChinookMusic[[#This Row],[invoiceDate]])</f>
        <v>2009</v>
      </c>
      <c r="AX4343" t="str">
        <f>TEXT(ChinookMusic[[#This Row],[invoiceDate]],"MMMM")</f>
        <v>October</v>
      </c>
    </row>
    <row r="4344" spans="1:50" x14ac:dyDescent="0.3">
      <c r="A4344">
        <v>134</v>
      </c>
      <c r="B4344" t="s">
        <v>1611</v>
      </c>
      <c r="C4344">
        <v>206</v>
      </c>
      <c r="D4344" t="s">
        <v>1612</v>
      </c>
      <c r="E4344">
        <v>2550</v>
      </c>
      <c r="F4344" t="s">
        <v>2897</v>
      </c>
      <c r="G4344" t="s">
        <v>1614</v>
      </c>
      <c r="H4344">
        <v>314017</v>
      </c>
      <c r="I4344">
        <v>0.99</v>
      </c>
      <c r="J4344">
        <v>1</v>
      </c>
      <c r="K4344" t="s">
        <v>78</v>
      </c>
      <c r="L4344">
        <v>1</v>
      </c>
      <c r="M4344" t="s">
        <v>51</v>
      </c>
      <c r="N4344">
        <v>8</v>
      </c>
      <c r="O4344" t="s">
        <v>52</v>
      </c>
      <c r="P4344">
        <v>416</v>
      </c>
      <c r="Q4344">
        <v>1</v>
      </c>
      <c r="R4344">
        <v>76</v>
      </c>
      <c r="S4344">
        <v>4</v>
      </c>
      <c r="T4344" s="3">
        <v>40142</v>
      </c>
      <c r="U4344" t="s">
        <v>79</v>
      </c>
      <c r="V4344" t="s">
        <v>80</v>
      </c>
      <c r="W4344" t="s">
        <v>81</v>
      </c>
      <c r="X4344">
        <v>0.99</v>
      </c>
      <c r="Y4344">
        <v>4</v>
      </c>
      <c r="Z4344" t="s">
        <v>82</v>
      </c>
      <c r="AA4344" t="s">
        <v>83</v>
      </c>
      <c r="AB4344" t="s">
        <v>79</v>
      </c>
      <c r="AC4344" t="s">
        <v>80</v>
      </c>
      <c r="AD4344" t="s">
        <v>81</v>
      </c>
      <c r="AE4344" t="s">
        <v>84</v>
      </c>
      <c r="AF4344">
        <v>4</v>
      </c>
      <c r="AG4344">
        <v>4</v>
      </c>
      <c r="AH4344" t="s">
        <v>85</v>
      </c>
      <c r="AI4344" t="s">
        <v>86</v>
      </c>
      <c r="AJ4344" t="s">
        <v>3281</v>
      </c>
      <c r="AK4344" t="s">
        <v>61</v>
      </c>
      <c r="AL4344">
        <v>2</v>
      </c>
      <c r="AM4344" t="s">
        <v>87</v>
      </c>
      <c r="AN4344" t="s">
        <v>63</v>
      </c>
      <c r="AO4344" t="s">
        <v>64</v>
      </c>
      <c r="AP4344" t="s">
        <v>88</v>
      </c>
      <c r="AQ4344" t="s">
        <v>89</v>
      </c>
      <c r="AR4344" t="s">
        <v>67</v>
      </c>
      <c r="AS4344" t="s">
        <v>68</v>
      </c>
      <c r="AT4344" t="s">
        <v>69</v>
      </c>
      <c r="AU4344">
        <v>77</v>
      </c>
      <c r="AV4344">
        <v>21</v>
      </c>
      <c r="AW4344">
        <f>YEAR(ChinookMusic[[#This Row],[invoiceDate]])</f>
        <v>2009</v>
      </c>
      <c r="AX4344" t="str">
        <f>TEXT(ChinookMusic[[#This Row],[invoiceDate]],"MMMM")</f>
        <v>November</v>
      </c>
    </row>
    <row r="4345" spans="1:50" x14ac:dyDescent="0.3">
      <c r="A4345">
        <v>134</v>
      </c>
      <c r="B4345" t="s">
        <v>1611</v>
      </c>
      <c r="C4345">
        <v>206</v>
      </c>
      <c r="D4345" t="s">
        <v>1612</v>
      </c>
      <c r="E4345">
        <v>2550</v>
      </c>
      <c r="F4345" t="s">
        <v>2897</v>
      </c>
      <c r="G4345" t="s">
        <v>1614</v>
      </c>
      <c r="H4345">
        <v>314017</v>
      </c>
      <c r="I4345">
        <v>0.99</v>
      </c>
      <c r="J4345">
        <v>1</v>
      </c>
      <c r="K4345" t="s">
        <v>78</v>
      </c>
      <c r="L4345">
        <v>1</v>
      </c>
      <c r="M4345" t="s">
        <v>51</v>
      </c>
      <c r="N4345">
        <v>16</v>
      </c>
      <c r="O4345" t="s">
        <v>1433</v>
      </c>
      <c r="P4345">
        <v>416</v>
      </c>
      <c r="Q4345">
        <v>1</v>
      </c>
      <c r="R4345">
        <v>76</v>
      </c>
      <c r="S4345">
        <v>4</v>
      </c>
      <c r="T4345" s="3">
        <v>40142</v>
      </c>
      <c r="U4345" t="s">
        <v>79</v>
      </c>
      <c r="V4345" t="s">
        <v>80</v>
      </c>
      <c r="W4345" t="s">
        <v>81</v>
      </c>
      <c r="X4345">
        <v>0.99</v>
      </c>
      <c r="Y4345">
        <v>4</v>
      </c>
      <c r="Z4345" t="s">
        <v>82</v>
      </c>
      <c r="AA4345" t="s">
        <v>83</v>
      </c>
      <c r="AB4345" t="s">
        <v>79</v>
      </c>
      <c r="AC4345" t="s">
        <v>80</v>
      </c>
      <c r="AD4345" t="s">
        <v>81</v>
      </c>
      <c r="AE4345" t="s">
        <v>84</v>
      </c>
      <c r="AF4345">
        <v>4</v>
      </c>
      <c r="AG4345">
        <v>4</v>
      </c>
      <c r="AH4345" t="s">
        <v>85</v>
      </c>
      <c r="AI4345" t="s">
        <v>86</v>
      </c>
      <c r="AJ4345" t="s">
        <v>3281</v>
      </c>
      <c r="AK4345" t="s">
        <v>61</v>
      </c>
      <c r="AL4345">
        <v>2</v>
      </c>
      <c r="AM4345" t="s">
        <v>87</v>
      </c>
      <c r="AN4345" t="s">
        <v>63</v>
      </c>
      <c r="AO4345" t="s">
        <v>64</v>
      </c>
      <c r="AP4345" t="s">
        <v>88</v>
      </c>
      <c r="AQ4345" t="s">
        <v>89</v>
      </c>
      <c r="AR4345" t="s">
        <v>67</v>
      </c>
      <c r="AS4345" t="s">
        <v>68</v>
      </c>
      <c r="AT4345" t="s">
        <v>69</v>
      </c>
      <c r="AU4345">
        <v>77</v>
      </c>
      <c r="AV4345">
        <v>21</v>
      </c>
      <c r="AW4345">
        <f>YEAR(ChinookMusic[[#This Row],[invoiceDate]])</f>
        <v>2009</v>
      </c>
      <c r="AX4345" t="str">
        <f>TEXT(ChinookMusic[[#This Row],[invoiceDate]],"MMMM")</f>
        <v>November</v>
      </c>
    </row>
    <row r="4346" spans="1:50" x14ac:dyDescent="0.3">
      <c r="A4346">
        <v>134</v>
      </c>
      <c r="B4346" t="s">
        <v>1611</v>
      </c>
      <c r="C4346">
        <v>206</v>
      </c>
      <c r="D4346" t="s">
        <v>1612</v>
      </c>
      <c r="E4346">
        <v>2550</v>
      </c>
      <c r="F4346" t="s">
        <v>2897</v>
      </c>
      <c r="G4346" t="s">
        <v>1614</v>
      </c>
      <c r="H4346">
        <v>314017</v>
      </c>
      <c r="I4346">
        <v>0.99</v>
      </c>
      <c r="J4346">
        <v>1</v>
      </c>
      <c r="K4346" t="s">
        <v>78</v>
      </c>
      <c r="L4346">
        <v>1</v>
      </c>
      <c r="M4346" t="s">
        <v>51</v>
      </c>
      <c r="N4346">
        <v>1</v>
      </c>
      <c r="O4346" t="s">
        <v>52</v>
      </c>
      <c r="P4346">
        <v>416</v>
      </c>
      <c r="Q4346">
        <v>1</v>
      </c>
      <c r="R4346">
        <v>76</v>
      </c>
      <c r="S4346">
        <v>4</v>
      </c>
      <c r="T4346" s="3">
        <v>40142</v>
      </c>
      <c r="U4346" t="s">
        <v>79</v>
      </c>
      <c r="V4346" t="s">
        <v>80</v>
      </c>
      <c r="W4346" t="s">
        <v>81</v>
      </c>
      <c r="X4346">
        <v>0.99</v>
      </c>
      <c r="Y4346">
        <v>4</v>
      </c>
      <c r="Z4346" t="s">
        <v>82</v>
      </c>
      <c r="AA4346" t="s">
        <v>83</v>
      </c>
      <c r="AB4346" t="s">
        <v>79</v>
      </c>
      <c r="AC4346" t="s">
        <v>80</v>
      </c>
      <c r="AD4346" t="s">
        <v>81</v>
      </c>
      <c r="AE4346" t="s">
        <v>84</v>
      </c>
      <c r="AF4346">
        <v>4</v>
      </c>
      <c r="AG4346">
        <v>4</v>
      </c>
      <c r="AH4346" t="s">
        <v>85</v>
      </c>
      <c r="AI4346" t="s">
        <v>86</v>
      </c>
      <c r="AJ4346" t="s">
        <v>3281</v>
      </c>
      <c r="AK4346" t="s">
        <v>61</v>
      </c>
      <c r="AL4346">
        <v>2</v>
      </c>
      <c r="AM4346" t="s">
        <v>87</v>
      </c>
      <c r="AN4346" t="s">
        <v>63</v>
      </c>
      <c r="AO4346" t="s">
        <v>64</v>
      </c>
      <c r="AP4346" t="s">
        <v>88</v>
      </c>
      <c r="AQ4346" t="s">
        <v>89</v>
      </c>
      <c r="AR4346" t="s">
        <v>67</v>
      </c>
      <c r="AS4346" t="s">
        <v>68</v>
      </c>
      <c r="AT4346" t="s">
        <v>69</v>
      </c>
      <c r="AU4346">
        <v>77</v>
      </c>
      <c r="AV4346">
        <v>21</v>
      </c>
      <c r="AW4346">
        <f>YEAR(ChinookMusic[[#This Row],[invoiceDate]])</f>
        <v>2009</v>
      </c>
      <c r="AX4346" t="str">
        <f>TEXT(ChinookMusic[[#This Row],[invoiceDate]],"MMMM")</f>
        <v>November</v>
      </c>
    </row>
    <row r="4347" spans="1:50" x14ac:dyDescent="0.3">
      <c r="A4347">
        <v>134</v>
      </c>
      <c r="B4347" t="s">
        <v>1611</v>
      </c>
      <c r="C4347">
        <v>206</v>
      </c>
      <c r="D4347" t="s">
        <v>1612</v>
      </c>
      <c r="E4347">
        <v>2550</v>
      </c>
      <c r="F4347" t="s">
        <v>2897</v>
      </c>
      <c r="G4347" t="s">
        <v>1614</v>
      </c>
      <c r="H4347">
        <v>314017</v>
      </c>
      <c r="I4347">
        <v>0.99</v>
      </c>
      <c r="J4347">
        <v>1</v>
      </c>
      <c r="K4347" t="s">
        <v>78</v>
      </c>
      <c r="L4347">
        <v>1</v>
      </c>
      <c r="M4347" t="s">
        <v>51</v>
      </c>
      <c r="N4347">
        <v>5</v>
      </c>
      <c r="O4347" t="s">
        <v>70</v>
      </c>
      <c r="P4347">
        <v>416</v>
      </c>
      <c r="Q4347">
        <v>1</v>
      </c>
      <c r="R4347">
        <v>76</v>
      </c>
      <c r="S4347">
        <v>4</v>
      </c>
      <c r="T4347" s="3">
        <v>40142</v>
      </c>
      <c r="U4347" t="s">
        <v>79</v>
      </c>
      <c r="V4347" t="s">
        <v>80</v>
      </c>
      <c r="W4347" t="s">
        <v>81</v>
      </c>
      <c r="X4347">
        <v>0.99</v>
      </c>
      <c r="Y4347">
        <v>4</v>
      </c>
      <c r="Z4347" t="s">
        <v>82</v>
      </c>
      <c r="AA4347" t="s">
        <v>83</v>
      </c>
      <c r="AB4347" t="s">
        <v>79</v>
      </c>
      <c r="AC4347" t="s">
        <v>80</v>
      </c>
      <c r="AD4347" t="s">
        <v>81</v>
      </c>
      <c r="AE4347" t="s">
        <v>84</v>
      </c>
      <c r="AF4347">
        <v>4</v>
      </c>
      <c r="AG4347">
        <v>4</v>
      </c>
      <c r="AH4347" t="s">
        <v>85</v>
      </c>
      <c r="AI4347" t="s">
        <v>86</v>
      </c>
      <c r="AJ4347" t="s">
        <v>3281</v>
      </c>
      <c r="AK4347" t="s">
        <v>61</v>
      </c>
      <c r="AL4347">
        <v>2</v>
      </c>
      <c r="AM4347" t="s">
        <v>87</v>
      </c>
      <c r="AN4347" t="s">
        <v>63</v>
      </c>
      <c r="AO4347" t="s">
        <v>64</v>
      </c>
      <c r="AP4347" t="s">
        <v>88</v>
      </c>
      <c r="AQ4347" t="s">
        <v>89</v>
      </c>
      <c r="AR4347" t="s">
        <v>67</v>
      </c>
      <c r="AS4347" t="s">
        <v>68</v>
      </c>
      <c r="AT4347" t="s">
        <v>69</v>
      </c>
      <c r="AU4347">
        <v>77</v>
      </c>
      <c r="AV4347">
        <v>21</v>
      </c>
      <c r="AW4347">
        <f>YEAR(ChinookMusic[[#This Row],[invoiceDate]])</f>
        <v>2009</v>
      </c>
      <c r="AX4347" t="str">
        <f>TEXT(ChinookMusic[[#This Row],[invoiceDate]],"MMMM")</f>
        <v>November</v>
      </c>
    </row>
    <row r="4348" spans="1:50" x14ac:dyDescent="0.3">
      <c r="A4348">
        <v>135</v>
      </c>
      <c r="B4348" t="s">
        <v>1607</v>
      </c>
      <c r="C4348">
        <v>207</v>
      </c>
      <c r="D4348" t="s">
        <v>1608</v>
      </c>
      <c r="E4348">
        <v>2560</v>
      </c>
      <c r="F4348" t="s">
        <v>1609</v>
      </c>
      <c r="G4348" t="s">
        <v>1610</v>
      </c>
      <c r="H4348">
        <v>211435</v>
      </c>
      <c r="I4348">
        <v>0.99</v>
      </c>
      <c r="J4348">
        <v>1</v>
      </c>
      <c r="K4348" t="s">
        <v>78</v>
      </c>
      <c r="L4348">
        <v>3</v>
      </c>
      <c r="M4348" t="s">
        <v>137</v>
      </c>
      <c r="N4348">
        <v>1</v>
      </c>
      <c r="O4348" t="s">
        <v>52</v>
      </c>
      <c r="P4348">
        <v>422</v>
      </c>
      <c r="Q4348">
        <v>1</v>
      </c>
      <c r="R4348">
        <v>79</v>
      </c>
      <c r="S4348">
        <v>9</v>
      </c>
      <c r="T4348" s="3">
        <v>40156</v>
      </c>
      <c r="U4348" t="s">
        <v>1354</v>
      </c>
      <c r="V4348" t="s">
        <v>1355</v>
      </c>
      <c r="W4348" t="s">
        <v>1356</v>
      </c>
      <c r="X4348">
        <v>3.96</v>
      </c>
      <c r="Y4348">
        <v>9</v>
      </c>
      <c r="Z4348" t="s">
        <v>1357</v>
      </c>
      <c r="AA4348" t="s">
        <v>1358</v>
      </c>
      <c r="AB4348" t="s">
        <v>1354</v>
      </c>
      <c r="AC4348" t="s">
        <v>1355</v>
      </c>
      <c r="AD4348" t="s">
        <v>1356</v>
      </c>
      <c r="AE4348" t="s">
        <v>1359</v>
      </c>
      <c r="AF4348">
        <v>4</v>
      </c>
      <c r="AG4348">
        <v>4</v>
      </c>
      <c r="AH4348" t="s">
        <v>85</v>
      </c>
      <c r="AI4348" t="s">
        <v>86</v>
      </c>
      <c r="AJ4348" t="s">
        <v>3279</v>
      </c>
      <c r="AK4348" t="s">
        <v>61</v>
      </c>
      <c r="AL4348">
        <v>2</v>
      </c>
      <c r="AM4348" t="s">
        <v>87</v>
      </c>
      <c r="AN4348" t="s">
        <v>63</v>
      </c>
      <c r="AO4348" t="s">
        <v>64</v>
      </c>
      <c r="AP4348" t="s">
        <v>88</v>
      </c>
      <c r="AQ4348" t="s">
        <v>89</v>
      </c>
      <c r="AR4348" t="s">
        <v>67</v>
      </c>
      <c r="AS4348" t="s">
        <v>68</v>
      </c>
      <c r="AT4348" t="s">
        <v>69</v>
      </c>
      <c r="AU4348">
        <v>77</v>
      </c>
      <c r="AV4348">
        <v>21</v>
      </c>
      <c r="AW4348">
        <f>YEAR(ChinookMusic[[#This Row],[invoiceDate]])</f>
        <v>2009</v>
      </c>
      <c r="AX4348" t="str">
        <f>TEXT(ChinookMusic[[#This Row],[invoiceDate]],"MMMM")</f>
        <v>December</v>
      </c>
    </row>
    <row r="4349" spans="1:50" x14ac:dyDescent="0.3">
      <c r="A4349">
        <v>135</v>
      </c>
      <c r="B4349" t="s">
        <v>1607</v>
      </c>
      <c r="C4349">
        <v>207</v>
      </c>
      <c r="D4349" t="s">
        <v>1608</v>
      </c>
      <c r="E4349">
        <v>2560</v>
      </c>
      <c r="F4349" t="s">
        <v>1609</v>
      </c>
      <c r="G4349" t="s">
        <v>1610</v>
      </c>
      <c r="H4349">
        <v>211435</v>
      </c>
      <c r="I4349">
        <v>0.99</v>
      </c>
      <c r="J4349">
        <v>1</v>
      </c>
      <c r="K4349" t="s">
        <v>78</v>
      </c>
      <c r="L4349">
        <v>3</v>
      </c>
      <c r="M4349" t="s">
        <v>137</v>
      </c>
      <c r="N4349">
        <v>8</v>
      </c>
      <c r="O4349" t="s">
        <v>52</v>
      </c>
      <c r="P4349">
        <v>422</v>
      </c>
      <c r="Q4349">
        <v>1</v>
      </c>
      <c r="R4349">
        <v>79</v>
      </c>
      <c r="S4349">
        <v>9</v>
      </c>
      <c r="T4349" s="3">
        <v>40156</v>
      </c>
      <c r="U4349" t="s">
        <v>1354</v>
      </c>
      <c r="V4349" t="s">
        <v>1355</v>
      </c>
      <c r="W4349" t="s">
        <v>1356</v>
      </c>
      <c r="X4349">
        <v>3.96</v>
      </c>
      <c r="Y4349">
        <v>9</v>
      </c>
      <c r="Z4349" t="s">
        <v>1357</v>
      </c>
      <c r="AA4349" t="s">
        <v>1358</v>
      </c>
      <c r="AB4349" t="s">
        <v>1354</v>
      </c>
      <c r="AC4349" t="s">
        <v>1355</v>
      </c>
      <c r="AD4349" t="s">
        <v>1356</v>
      </c>
      <c r="AE4349" t="s">
        <v>1359</v>
      </c>
      <c r="AF4349">
        <v>4</v>
      </c>
      <c r="AG4349">
        <v>4</v>
      </c>
      <c r="AH4349" t="s">
        <v>85</v>
      </c>
      <c r="AI4349" t="s">
        <v>86</v>
      </c>
      <c r="AJ4349" t="s">
        <v>3279</v>
      </c>
      <c r="AK4349" t="s">
        <v>61</v>
      </c>
      <c r="AL4349">
        <v>2</v>
      </c>
      <c r="AM4349" t="s">
        <v>87</v>
      </c>
      <c r="AN4349" t="s">
        <v>63</v>
      </c>
      <c r="AO4349" t="s">
        <v>64</v>
      </c>
      <c r="AP4349" t="s">
        <v>88</v>
      </c>
      <c r="AQ4349" t="s">
        <v>89</v>
      </c>
      <c r="AR4349" t="s">
        <v>67</v>
      </c>
      <c r="AS4349" t="s">
        <v>68</v>
      </c>
      <c r="AT4349" t="s">
        <v>69</v>
      </c>
      <c r="AU4349">
        <v>77</v>
      </c>
      <c r="AV4349">
        <v>21</v>
      </c>
      <c r="AW4349">
        <f>YEAR(ChinookMusic[[#This Row],[invoiceDate]])</f>
        <v>2009</v>
      </c>
      <c r="AX4349" t="str">
        <f>TEXT(ChinookMusic[[#This Row],[invoiceDate]],"MMMM")</f>
        <v>December</v>
      </c>
    </row>
    <row r="4350" spans="1:50" x14ac:dyDescent="0.3">
      <c r="A4350">
        <v>135</v>
      </c>
      <c r="B4350" t="s">
        <v>1607</v>
      </c>
      <c r="C4350">
        <v>207</v>
      </c>
      <c r="D4350" t="s">
        <v>1608</v>
      </c>
      <c r="E4350">
        <v>2558</v>
      </c>
      <c r="F4350" t="s">
        <v>2898</v>
      </c>
      <c r="G4350" t="s">
        <v>1610</v>
      </c>
      <c r="H4350">
        <v>249312</v>
      </c>
      <c r="I4350">
        <v>0.99</v>
      </c>
      <c r="J4350">
        <v>1</v>
      </c>
      <c r="K4350" t="s">
        <v>78</v>
      </c>
      <c r="L4350">
        <v>3</v>
      </c>
      <c r="M4350" t="s">
        <v>137</v>
      </c>
      <c r="N4350">
        <v>1</v>
      </c>
      <c r="O4350" t="s">
        <v>52</v>
      </c>
      <c r="P4350">
        <v>421</v>
      </c>
      <c r="Q4350">
        <v>1</v>
      </c>
      <c r="R4350">
        <v>79</v>
      </c>
      <c r="S4350">
        <v>9</v>
      </c>
      <c r="T4350" s="3">
        <v>40156</v>
      </c>
      <c r="U4350" t="s">
        <v>1354</v>
      </c>
      <c r="V4350" t="s">
        <v>1355</v>
      </c>
      <c r="W4350" t="s">
        <v>1356</v>
      </c>
      <c r="X4350">
        <v>3.96</v>
      </c>
      <c r="Y4350">
        <v>9</v>
      </c>
      <c r="Z4350" t="s">
        <v>1357</v>
      </c>
      <c r="AA4350" t="s">
        <v>1358</v>
      </c>
      <c r="AB4350" t="s">
        <v>1354</v>
      </c>
      <c r="AC4350" t="s">
        <v>1355</v>
      </c>
      <c r="AD4350" t="s">
        <v>1356</v>
      </c>
      <c r="AE4350" t="s">
        <v>1359</v>
      </c>
      <c r="AF4350">
        <v>4</v>
      </c>
      <c r="AG4350">
        <v>4</v>
      </c>
      <c r="AH4350" t="s">
        <v>85</v>
      </c>
      <c r="AI4350" t="s">
        <v>86</v>
      </c>
      <c r="AJ4350" t="s">
        <v>3279</v>
      </c>
      <c r="AK4350" t="s">
        <v>61</v>
      </c>
      <c r="AL4350">
        <v>2</v>
      </c>
      <c r="AM4350" t="s">
        <v>87</v>
      </c>
      <c r="AN4350" t="s">
        <v>63</v>
      </c>
      <c r="AO4350" t="s">
        <v>64</v>
      </c>
      <c r="AP4350" t="s">
        <v>88</v>
      </c>
      <c r="AQ4350" t="s">
        <v>89</v>
      </c>
      <c r="AR4350" t="s">
        <v>67</v>
      </c>
      <c r="AS4350" t="s">
        <v>68</v>
      </c>
      <c r="AT4350" t="s">
        <v>69</v>
      </c>
      <c r="AU4350">
        <v>77</v>
      </c>
      <c r="AV4350">
        <v>21</v>
      </c>
      <c r="AW4350">
        <f>YEAR(ChinookMusic[[#This Row],[invoiceDate]])</f>
        <v>2009</v>
      </c>
      <c r="AX4350" t="str">
        <f>TEXT(ChinookMusic[[#This Row],[invoiceDate]],"MMMM")</f>
        <v>December</v>
      </c>
    </row>
    <row r="4351" spans="1:50" x14ac:dyDescent="0.3">
      <c r="A4351">
        <v>135</v>
      </c>
      <c r="B4351" t="s">
        <v>1607</v>
      </c>
      <c r="C4351">
        <v>207</v>
      </c>
      <c r="D4351" t="s">
        <v>1608</v>
      </c>
      <c r="E4351">
        <v>2558</v>
      </c>
      <c r="F4351" t="s">
        <v>2898</v>
      </c>
      <c r="G4351" t="s">
        <v>1610</v>
      </c>
      <c r="H4351">
        <v>249312</v>
      </c>
      <c r="I4351">
        <v>0.99</v>
      </c>
      <c r="J4351">
        <v>1</v>
      </c>
      <c r="K4351" t="s">
        <v>78</v>
      </c>
      <c r="L4351">
        <v>3</v>
      </c>
      <c r="M4351" t="s">
        <v>137</v>
      </c>
      <c r="N4351">
        <v>8</v>
      </c>
      <c r="O4351" t="s">
        <v>52</v>
      </c>
      <c r="P4351">
        <v>421</v>
      </c>
      <c r="Q4351">
        <v>1</v>
      </c>
      <c r="R4351">
        <v>79</v>
      </c>
      <c r="S4351">
        <v>9</v>
      </c>
      <c r="T4351" s="3">
        <v>40156</v>
      </c>
      <c r="U4351" t="s">
        <v>1354</v>
      </c>
      <c r="V4351" t="s">
        <v>1355</v>
      </c>
      <c r="W4351" t="s">
        <v>1356</v>
      </c>
      <c r="X4351">
        <v>3.96</v>
      </c>
      <c r="Y4351">
        <v>9</v>
      </c>
      <c r="Z4351" t="s">
        <v>1357</v>
      </c>
      <c r="AA4351" t="s">
        <v>1358</v>
      </c>
      <c r="AB4351" t="s">
        <v>1354</v>
      </c>
      <c r="AC4351" t="s">
        <v>1355</v>
      </c>
      <c r="AD4351" t="s">
        <v>1356</v>
      </c>
      <c r="AE4351" t="s">
        <v>1359</v>
      </c>
      <c r="AF4351">
        <v>4</v>
      </c>
      <c r="AG4351">
        <v>4</v>
      </c>
      <c r="AH4351" t="s">
        <v>85</v>
      </c>
      <c r="AI4351" t="s">
        <v>86</v>
      </c>
      <c r="AJ4351" t="s">
        <v>3279</v>
      </c>
      <c r="AK4351" t="s">
        <v>61</v>
      </c>
      <c r="AL4351">
        <v>2</v>
      </c>
      <c r="AM4351" t="s">
        <v>87</v>
      </c>
      <c r="AN4351" t="s">
        <v>63</v>
      </c>
      <c r="AO4351" t="s">
        <v>64</v>
      </c>
      <c r="AP4351" t="s">
        <v>88</v>
      </c>
      <c r="AQ4351" t="s">
        <v>89</v>
      </c>
      <c r="AR4351" t="s">
        <v>67</v>
      </c>
      <c r="AS4351" t="s">
        <v>68</v>
      </c>
      <c r="AT4351" t="s">
        <v>69</v>
      </c>
      <c r="AU4351">
        <v>77</v>
      </c>
      <c r="AV4351">
        <v>21</v>
      </c>
      <c r="AW4351">
        <f>YEAR(ChinookMusic[[#This Row],[invoiceDate]])</f>
        <v>2009</v>
      </c>
      <c r="AX4351" t="str">
        <f>TEXT(ChinookMusic[[#This Row],[invoiceDate]],"MMMM")</f>
        <v>December</v>
      </c>
    </row>
    <row r="4352" spans="1:50" x14ac:dyDescent="0.3">
      <c r="A4352">
        <v>135</v>
      </c>
      <c r="B4352" t="s">
        <v>1607</v>
      </c>
      <c r="C4352">
        <v>207</v>
      </c>
      <c r="D4352" t="s">
        <v>1608</v>
      </c>
      <c r="E4352">
        <v>2562</v>
      </c>
      <c r="F4352" t="s">
        <v>2899</v>
      </c>
      <c r="G4352" t="s">
        <v>1675</v>
      </c>
      <c r="H4352">
        <v>205897</v>
      </c>
      <c r="I4352">
        <v>0.99</v>
      </c>
      <c r="J4352">
        <v>1</v>
      </c>
      <c r="K4352" t="s">
        <v>78</v>
      </c>
      <c r="L4352">
        <v>3</v>
      </c>
      <c r="M4352" t="s">
        <v>137</v>
      </c>
      <c r="N4352">
        <v>8</v>
      </c>
      <c r="O4352" t="s">
        <v>52</v>
      </c>
      <c r="P4352">
        <v>423</v>
      </c>
      <c r="Q4352">
        <v>1</v>
      </c>
      <c r="R4352">
        <v>79</v>
      </c>
      <c r="S4352">
        <v>9</v>
      </c>
      <c r="T4352" s="3">
        <v>40156</v>
      </c>
      <c r="U4352" t="s">
        <v>1354</v>
      </c>
      <c r="V4352" t="s">
        <v>1355</v>
      </c>
      <c r="W4352" t="s">
        <v>1356</v>
      </c>
      <c r="X4352">
        <v>3.96</v>
      </c>
      <c r="Y4352">
        <v>9</v>
      </c>
      <c r="Z4352" t="s">
        <v>1357</v>
      </c>
      <c r="AA4352" t="s">
        <v>1358</v>
      </c>
      <c r="AB4352" t="s">
        <v>1354</v>
      </c>
      <c r="AC4352" t="s">
        <v>1355</v>
      </c>
      <c r="AD4352" t="s">
        <v>1356</v>
      </c>
      <c r="AE4352" t="s">
        <v>1359</v>
      </c>
      <c r="AF4352">
        <v>4</v>
      </c>
      <c r="AG4352">
        <v>4</v>
      </c>
      <c r="AH4352" t="s">
        <v>85</v>
      </c>
      <c r="AI4352" t="s">
        <v>86</v>
      </c>
      <c r="AJ4352" t="s">
        <v>3279</v>
      </c>
      <c r="AK4352" t="s">
        <v>61</v>
      </c>
      <c r="AL4352">
        <v>2</v>
      </c>
      <c r="AM4352" t="s">
        <v>87</v>
      </c>
      <c r="AN4352" t="s">
        <v>63</v>
      </c>
      <c r="AO4352" t="s">
        <v>64</v>
      </c>
      <c r="AP4352" t="s">
        <v>88</v>
      </c>
      <c r="AQ4352" t="s">
        <v>89</v>
      </c>
      <c r="AR4352" t="s">
        <v>67</v>
      </c>
      <c r="AS4352" t="s">
        <v>68</v>
      </c>
      <c r="AT4352" t="s">
        <v>69</v>
      </c>
      <c r="AU4352">
        <v>77</v>
      </c>
      <c r="AV4352">
        <v>21</v>
      </c>
      <c r="AW4352">
        <f>YEAR(ChinookMusic[[#This Row],[invoiceDate]])</f>
        <v>2009</v>
      </c>
      <c r="AX4352" t="str">
        <f>TEXT(ChinookMusic[[#This Row],[invoiceDate]],"MMMM")</f>
        <v>December</v>
      </c>
    </row>
    <row r="4353" spans="1:50" x14ac:dyDescent="0.3">
      <c r="A4353">
        <v>135</v>
      </c>
      <c r="B4353" t="s">
        <v>1607</v>
      </c>
      <c r="C4353">
        <v>207</v>
      </c>
      <c r="D4353" t="s">
        <v>1608</v>
      </c>
      <c r="E4353">
        <v>2562</v>
      </c>
      <c r="F4353" t="s">
        <v>2899</v>
      </c>
      <c r="G4353" t="s">
        <v>1675</v>
      </c>
      <c r="H4353">
        <v>205897</v>
      </c>
      <c r="I4353">
        <v>0.99</v>
      </c>
      <c r="J4353">
        <v>1</v>
      </c>
      <c r="K4353" t="s">
        <v>78</v>
      </c>
      <c r="L4353">
        <v>3</v>
      </c>
      <c r="M4353" t="s">
        <v>137</v>
      </c>
      <c r="N4353">
        <v>1</v>
      </c>
      <c r="O4353" t="s">
        <v>52</v>
      </c>
      <c r="P4353">
        <v>423</v>
      </c>
      <c r="Q4353">
        <v>1</v>
      </c>
      <c r="R4353">
        <v>79</v>
      </c>
      <c r="S4353">
        <v>9</v>
      </c>
      <c r="T4353" s="3">
        <v>40156</v>
      </c>
      <c r="U4353" t="s">
        <v>1354</v>
      </c>
      <c r="V4353" t="s">
        <v>1355</v>
      </c>
      <c r="W4353" t="s">
        <v>1356</v>
      </c>
      <c r="X4353">
        <v>3.96</v>
      </c>
      <c r="Y4353">
        <v>9</v>
      </c>
      <c r="Z4353" t="s">
        <v>1357</v>
      </c>
      <c r="AA4353" t="s">
        <v>1358</v>
      </c>
      <c r="AB4353" t="s">
        <v>1354</v>
      </c>
      <c r="AC4353" t="s">
        <v>1355</v>
      </c>
      <c r="AD4353" t="s">
        <v>1356</v>
      </c>
      <c r="AE4353" t="s">
        <v>1359</v>
      </c>
      <c r="AF4353">
        <v>4</v>
      </c>
      <c r="AG4353">
        <v>4</v>
      </c>
      <c r="AH4353" t="s">
        <v>85</v>
      </c>
      <c r="AI4353" t="s">
        <v>86</v>
      </c>
      <c r="AJ4353" t="s">
        <v>3279</v>
      </c>
      <c r="AK4353" t="s">
        <v>61</v>
      </c>
      <c r="AL4353">
        <v>2</v>
      </c>
      <c r="AM4353" t="s">
        <v>87</v>
      </c>
      <c r="AN4353" t="s">
        <v>63</v>
      </c>
      <c r="AO4353" t="s">
        <v>64</v>
      </c>
      <c r="AP4353" t="s">
        <v>88</v>
      </c>
      <c r="AQ4353" t="s">
        <v>89</v>
      </c>
      <c r="AR4353" t="s">
        <v>67</v>
      </c>
      <c r="AS4353" t="s">
        <v>68</v>
      </c>
      <c r="AT4353" t="s">
        <v>69</v>
      </c>
      <c r="AU4353">
        <v>77</v>
      </c>
      <c r="AV4353">
        <v>21</v>
      </c>
      <c r="AW4353">
        <f>YEAR(ChinookMusic[[#This Row],[invoiceDate]])</f>
        <v>2009</v>
      </c>
      <c r="AX4353" t="str">
        <f>TEXT(ChinookMusic[[#This Row],[invoiceDate]],"MMMM")</f>
        <v>December</v>
      </c>
    </row>
    <row r="4354" spans="1:50" x14ac:dyDescent="0.3">
      <c r="A4354">
        <v>135</v>
      </c>
      <c r="B4354" t="s">
        <v>1607</v>
      </c>
      <c r="C4354">
        <v>207</v>
      </c>
      <c r="D4354" t="s">
        <v>1608</v>
      </c>
      <c r="E4354">
        <v>2564</v>
      </c>
      <c r="F4354" t="s">
        <v>2900</v>
      </c>
      <c r="G4354" t="s">
        <v>1675</v>
      </c>
      <c r="H4354">
        <v>320783</v>
      </c>
      <c r="I4354">
        <v>0.99</v>
      </c>
      <c r="J4354">
        <v>1</v>
      </c>
      <c r="K4354" t="s">
        <v>78</v>
      </c>
      <c r="L4354">
        <v>3</v>
      </c>
      <c r="M4354" t="s">
        <v>137</v>
      </c>
      <c r="N4354">
        <v>1</v>
      </c>
      <c r="O4354" t="s">
        <v>52</v>
      </c>
      <c r="P4354">
        <v>424</v>
      </c>
      <c r="Q4354">
        <v>1</v>
      </c>
      <c r="R4354">
        <v>79</v>
      </c>
      <c r="S4354">
        <v>9</v>
      </c>
      <c r="T4354" s="3">
        <v>40156</v>
      </c>
      <c r="U4354" t="s">
        <v>1354</v>
      </c>
      <c r="V4354" t="s">
        <v>1355</v>
      </c>
      <c r="W4354" t="s">
        <v>1356</v>
      </c>
      <c r="X4354">
        <v>3.96</v>
      </c>
      <c r="Y4354">
        <v>9</v>
      </c>
      <c r="Z4354" t="s">
        <v>1357</v>
      </c>
      <c r="AA4354" t="s">
        <v>1358</v>
      </c>
      <c r="AB4354" t="s">
        <v>1354</v>
      </c>
      <c r="AC4354" t="s">
        <v>1355</v>
      </c>
      <c r="AD4354" t="s">
        <v>1356</v>
      </c>
      <c r="AE4354" t="s">
        <v>1359</v>
      </c>
      <c r="AF4354">
        <v>4</v>
      </c>
      <c r="AG4354">
        <v>4</v>
      </c>
      <c r="AH4354" t="s">
        <v>85</v>
      </c>
      <c r="AI4354" t="s">
        <v>86</v>
      </c>
      <c r="AJ4354" t="s">
        <v>3279</v>
      </c>
      <c r="AK4354" t="s">
        <v>61</v>
      </c>
      <c r="AL4354">
        <v>2</v>
      </c>
      <c r="AM4354" t="s">
        <v>87</v>
      </c>
      <c r="AN4354" t="s">
        <v>63</v>
      </c>
      <c r="AO4354" t="s">
        <v>64</v>
      </c>
      <c r="AP4354" t="s">
        <v>88</v>
      </c>
      <c r="AQ4354" t="s">
        <v>89</v>
      </c>
      <c r="AR4354" t="s">
        <v>67</v>
      </c>
      <c r="AS4354" t="s">
        <v>68</v>
      </c>
      <c r="AT4354" t="s">
        <v>69</v>
      </c>
      <c r="AU4354">
        <v>77</v>
      </c>
      <c r="AV4354">
        <v>21</v>
      </c>
      <c r="AW4354">
        <f>YEAR(ChinookMusic[[#This Row],[invoiceDate]])</f>
        <v>2009</v>
      </c>
      <c r="AX4354" t="str">
        <f>TEXT(ChinookMusic[[#This Row],[invoiceDate]],"MMMM")</f>
        <v>December</v>
      </c>
    </row>
    <row r="4355" spans="1:50" x14ac:dyDescent="0.3">
      <c r="A4355">
        <v>135</v>
      </c>
      <c r="B4355" t="s">
        <v>1607</v>
      </c>
      <c r="C4355">
        <v>207</v>
      </c>
      <c r="D4355" t="s">
        <v>1608</v>
      </c>
      <c r="E4355">
        <v>2564</v>
      </c>
      <c r="F4355" t="s">
        <v>2900</v>
      </c>
      <c r="G4355" t="s">
        <v>1675</v>
      </c>
      <c r="H4355">
        <v>320783</v>
      </c>
      <c r="I4355">
        <v>0.99</v>
      </c>
      <c r="J4355">
        <v>1</v>
      </c>
      <c r="K4355" t="s">
        <v>78</v>
      </c>
      <c r="L4355">
        <v>3</v>
      </c>
      <c r="M4355" t="s">
        <v>137</v>
      </c>
      <c r="N4355">
        <v>8</v>
      </c>
      <c r="O4355" t="s">
        <v>52</v>
      </c>
      <c r="P4355">
        <v>424</v>
      </c>
      <c r="Q4355">
        <v>1</v>
      </c>
      <c r="R4355">
        <v>79</v>
      </c>
      <c r="S4355">
        <v>9</v>
      </c>
      <c r="T4355" s="3">
        <v>40156</v>
      </c>
      <c r="U4355" t="s">
        <v>1354</v>
      </c>
      <c r="V4355" t="s">
        <v>1355</v>
      </c>
      <c r="W4355" t="s">
        <v>1356</v>
      </c>
      <c r="X4355">
        <v>3.96</v>
      </c>
      <c r="Y4355">
        <v>9</v>
      </c>
      <c r="Z4355" t="s">
        <v>1357</v>
      </c>
      <c r="AA4355" t="s">
        <v>1358</v>
      </c>
      <c r="AB4355" t="s">
        <v>1354</v>
      </c>
      <c r="AC4355" t="s">
        <v>1355</v>
      </c>
      <c r="AD4355" t="s">
        <v>1356</v>
      </c>
      <c r="AE4355" t="s">
        <v>1359</v>
      </c>
      <c r="AF4355">
        <v>4</v>
      </c>
      <c r="AG4355">
        <v>4</v>
      </c>
      <c r="AH4355" t="s">
        <v>85</v>
      </c>
      <c r="AI4355" t="s">
        <v>86</v>
      </c>
      <c r="AJ4355" t="s">
        <v>3279</v>
      </c>
      <c r="AK4355" t="s">
        <v>61</v>
      </c>
      <c r="AL4355">
        <v>2</v>
      </c>
      <c r="AM4355" t="s">
        <v>87</v>
      </c>
      <c r="AN4355" t="s">
        <v>63</v>
      </c>
      <c r="AO4355" t="s">
        <v>64</v>
      </c>
      <c r="AP4355" t="s">
        <v>88</v>
      </c>
      <c r="AQ4355" t="s">
        <v>89</v>
      </c>
      <c r="AR4355" t="s">
        <v>67</v>
      </c>
      <c r="AS4355" t="s">
        <v>68</v>
      </c>
      <c r="AT4355" t="s">
        <v>69</v>
      </c>
      <c r="AU4355">
        <v>77</v>
      </c>
      <c r="AV4355">
        <v>21</v>
      </c>
      <c r="AW4355">
        <f>YEAR(ChinookMusic[[#This Row],[invoiceDate]])</f>
        <v>2009</v>
      </c>
      <c r="AX4355" t="str">
        <f>TEXT(ChinookMusic[[#This Row],[invoiceDate]],"MMMM")</f>
        <v>December</v>
      </c>
    </row>
    <row r="4356" spans="1:50" x14ac:dyDescent="0.3">
      <c r="A4356">
        <v>122</v>
      </c>
      <c r="B4356" t="s">
        <v>1260</v>
      </c>
      <c r="C4356">
        <v>187</v>
      </c>
      <c r="D4356" t="s">
        <v>1261</v>
      </c>
      <c r="E4356">
        <v>2313</v>
      </c>
      <c r="F4356" t="s">
        <v>2901</v>
      </c>
      <c r="G4356" t="s">
        <v>1263</v>
      </c>
      <c r="H4356">
        <v>230687</v>
      </c>
      <c r="I4356">
        <v>0.99</v>
      </c>
      <c r="J4356">
        <v>1</v>
      </c>
      <c r="K4356" t="s">
        <v>78</v>
      </c>
      <c r="L4356">
        <v>4</v>
      </c>
      <c r="M4356" t="s">
        <v>146</v>
      </c>
      <c r="N4356">
        <v>8</v>
      </c>
      <c r="O4356" t="s">
        <v>52</v>
      </c>
      <c r="P4356">
        <v>957</v>
      </c>
      <c r="Q4356">
        <v>1</v>
      </c>
      <c r="R4356">
        <v>178</v>
      </c>
      <c r="S4356">
        <v>14</v>
      </c>
      <c r="T4356" s="3">
        <v>40591</v>
      </c>
      <c r="U4356" t="s">
        <v>116</v>
      </c>
      <c r="V4356" t="s">
        <v>117</v>
      </c>
      <c r="W4356" t="s">
        <v>64</v>
      </c>
      <c r="X4356">
        <v>5.94</v>
      </c>
      <c r="Y4356">
        <v>14</v>
      </c>
      <c r="Z4356" t="s">
        <v>118</v>
      </c>
      <c r="AA4356" t="s">
        <v>119</v>
      </c>
      <c r="AB4356" t="s">
        <v>116</v>
      </c>
      <c r="AC4356" t="s">
        <v>117</v>
      </c>
      <c r="AD4356" t="s">
        <v>64</v>
      </c>
      <c r="AE4356" t="s">
        <v>120</v>
      </c>
      <c r="AF4356">
        <v>5</v>
      </c>
      <c r="AG4356">
        <v>5</v>
      </c>
      <c r="AH4356" t="s">
        <v>59</v>
      </c>
      <c r="AI4356" t="s">
        <v>60</v>
      </c>
      <c r="AJ4356" t="s">
        <v>3279</v>
      </c>
      <c r="AK4356" t="s">
        <v>61</v>
      </c>
      <c r="AL4356">
        <v>2</v>
      </c>
      <c r="AM4356" t="s">
        <v>62</v>
      </c>
      <c r="AN4356" t="s">
        <v>63</v>
      </c>
      <c r="AO4356" t="s">
        <v>64</v>
      </c>
      <c r="AP4356" t="s">
        <v>65</v>
      </c>
      <c r="AQ4356" t="s">
        <v>66</v>
      </c>
      <c r="AR4356" t="s">
        <v>67</v>
      </c>
      <c r="AS4356" t="s">
        <v>68</v>
      </c>
      <c r="AT4356" t="s">
        <v>69</v>
      </c>
      <c r="AU4356">
        <v>59</v>
      </c>
      <c r="AV4356">
        <v>20</v>
      </c>
      <c r="AW4356">
        <f>YEAR(ChinookMusic[[#This Row],[invoiceDate]])</f>
        <v>2011</v>
      </c>
      <c r="AX4356" t="str">
        <f>TEXT(ChinookMusic[[#This Row],[invoiceDate]],"MMMM")</f>
        <v>February</v>
      </c>
    </row>
    <row r="4357" spans="1:50" x14ac:dyDescent="0.3">
      <c r="A4357">
        <v>122</v>
      </c>
      <c r="B4357" t="s">
        <v>1260</v>
      </c>
      <c r="C4357">
        <v>187</v>
      </c>
      <c r="D4357" t="s">
        <v>1261</v>
      </c>
      <c r="E4357">
        <v>2313</v>
      </c>
      <c r="F4357" t="s">
        <v>2901</v>
      </c>
      <c r="G4357" t="s">
        <v>1263</v>
      </c>
      <c r="H4357">
        <v>230687</v>
      </c>
      <c r="I4357">
        <v>0.99</v>
      </c>
      <c r="J4357">
        <v>1</v>
      </c>
      <c r="K4357" t="s">
        <v>78</v>
      </c>
      <c r="L4357">
        <v>4</v>
      </c>
      <c r="M4357" t="s">
        <v>146</v>
      </c>
      <c r="N4357">
        <v>1</v>
      </c>
      <c r="O4357" t="s">
        <v>52</v>
      </c>
      <c r="P4357">
        <v>957</v>
      </c>
      <c r="Q4357">
        <v>1</v>
      </c>
      <c r="R4357">
        <v>178</v>
      </c>
      <c r="S4357">
        <v>14</v>
      </c>
      <c r="T4357" s="3">
        <v>40591</v>
      </c>
      <c r="U4357" t="s">
        <v>116</v>
      </c>
      <c r="V4357" t="s">
        <v>117</v>
      </c>
      <c r="W4357" t="s">
        <v>64</v>
      </c>
      <c r="X4357">
        <v>5.94</v>
      </c>
      <c r="Y4357">
        <v>14</v>
      </c>
      <c r="Z4357" t="s">
        <v>118</v>
      </c>
      <c r="AA4357" t="s">
        <v>119</v>
      </c>
      <c r="AB4357" t="s">
        <v>116</v>
      </c>
      <c r="AC4357" t="s">
        <v>117</v>
      </c>
      <c r="AD4357" t="s">
        <v>64</v>
      </c>
      <c r="AE4357" t="s">
        <v>120</v>
      </c>
      <c r="AF4357">
        <v>5</v>
      </c>
      <c r="AG4357">
        <v>5</v>
      </c>
      <c r="AH4357" t="s">
        <v>59</v>
      </c>
      <c r="AI4357" t="s">
        <v>60</v>
      </c>
      <c r="AJ4357" t="s">
        <v>3279</v>
      </c>
      <c r="AK4357" t="s">
        <v>61</v>
      </c>
      <c r="AL4357">
        <v>2</v>
      </c>
      <c r="AM4357" t="s">
        <v>62</v>
      </c>
      <c r="AN4357" t="s">
        <v>63</v>
      </c>
      <c r="AO4357" t="s">
        <v>64</v>
      </c>
      <c r="AP4357" t="s">
        <v>65</v>
      </c>
      <c r="AQ4357" t="s">
        <v>66</v>
      </c>
      <c r="AR4357" t="s">
        <v>67</v>
      </c>
      <c r="AS4357" t="s">
        <v>68</v>
      </c>
      <c r="AT4357" t="s">
        <v>69</v>
      </c>
      <c r="AU4357">
        <v>59</v>
      </c>
      <c r="AV4357">
        <v>20</v>
      </c>
      <c r="AW4357">
        <f>YEAR(ChinookMusic[[#This Row],[invoiceDate]])</f>
        <v>2011</v>
      </c>
      <c r="AX4357" t="str">
        <f>TEXT(ChinookMusic[[#This Row],[invoiceDate]],"MMMM")</f>
        <v>February</v>
      </c>
    </row>
    <row r="4358" spans="1:50" x14ac:dyDescent="0.3">
      <c r="A4358">
        <v>122</v>
      </c>
      <c r="B4358" t="s">
        <v>1260</v>
      </c>
      <c r="C4358">
        <v>187</v>
      </c>
      <c r="D4358" t="s">
        <v>1261</v>
      </c>
      <c r="E4358">
        <v>2313</v>
      </c>
      <c r="F4358" t="s">
        <v>2901</v>
      </c>
      <c r="G4358" t="s">
        <v>1263</v>
      </c>
      <c r="H4358">
        <v>230687</v>
      </c>
      <c r="I4358">
        <v>0.99</v>
      </c>
      <c r="J4358">
        <v>1</v>
      </c>
      <c r="K4358" t="s">
        <v>78</v>
      </c>
      <c r="L4358">
        <v>4</v>
      </c>
      <c r="M4358" t="s">
        <v>146</v>
      </c>
      <c r="N4358">
        <v>5</v>
      </c>
      <c r="O4358" t="s">
        <v>70</v>
      </c>
      <c r="P4358">
        <v>957</v>
      </c>
      <c r="Q4358">
        <v>1</v>
      </c>
      <c r="R4358">
        <v>178</v>
      </c>
      <c r="S4358">
        <v>14</v>
      </c>
      <c r="T4358" s="3">
        <v>40591</v>
      </c>
      <c r="U4358" t="s">
        <v>116</v>
      </c>
      <c r="V4358" t="s">
        <v>117</v>
      </c>
      <c r="W4358" t="s">
        <v>64</v>
      </c>
      <c r="X4358">
        <v>5.94</v>
      </c>
      <c r="Y4358">
        <v>14</v>
      </c>
      <c r="Z4358" t="s">
        <v>118</v>
      </c>
      <c r="AA4358" t="s">
        <v>119</v>
      </c>
      <c r="AB4358" t="s">
        <v>116</v>
      </c>
      <c r="AC4358" t="s">
        <v>117</v>
      </c>
      <c r="AD4358" t="s">
        <v>64</v>
      </c>
      <c r="AE4358" t="s">
        <v>120</v>
      </c>
      <c r="AF4358">
        <v>5</v>
      </c>
      <c r="AG4358">
        <v>5</v>
      </c>
      <c r="AH4358" t="s">
        <v>59</v>
      </c>
      <c r="AI4358" t="s">
        <v>60</v>
      </c>
      <c r="AJ4358" t="s">
        <v>3279</v>
      </c>
      <c r="AK4358" t="s">
        <v>61</v>
      </c>
      <c r="AL4358">
        <v>2</v>
      </c>
      <c r="AM4358" t="s">
        <v>62</v>
      </c>
      <c r="AN4358" t="s">
        <v>63</v>
      </c>
      <c r="AO4358" t="s">
        <v>64</v>
      </c>
      <c r="AP4358" t="s">
        <v>65</v>
      </c>
      <c r="AQ4358" t="s">
        <v>66</v>
      </c>
      <c r="AR4358" t="s">
        <v>67</v>
      </c>
      <c r="AS4358" t="s">
        <v>68</v>
      </c>
      <c r="AT4358" t="s">
        <v>69</v>
      </c>
      <c r="AU4358">
        <v>59</v>
      </c>
      <c r="AV4358">
        <v>20</v>
      </c>
      <c r="AW4358">
        <f>YEAR(ChinookMusic[[#This Row],[invoiceDate]])</f>
        <v>2011</v>
      </c>
      <c r="AX4358" t="str">
        <f>TEXT(ChinookMusic[[#This Row],[invoiceDate]],"MMMM")</f>
        <v>February</v>
      </c>
    </row>
    <row r="4359" spans="1:50" x14ac:dyDescent="0.3">
      <c r="A4359">
        <v>124</v>
      </c>
      <c r="B4359" t="s">
        <v>628</v>
      </c>
      <c r="C4359">
        <v>190</v>
      </c>
      <c r="D4359" t="s">
        <v>652</v>
      </c>
      <c r="E4359">
        <v>2329</v>
      </c>
      <c r="F4359" t="s">
        <v>1533</v>
      </c>
      <c r="G4359" t="s">
        <v>628</v>
      </c>
      <c r="H4359">
        <v>227709</v>
      </c>
      <c r="I4359">
        <v>0.99</v>
      </c>
      <c r="J4359">
        <v>1</v>
      </c>
      <c r="K4359" t="s">
        <v>78</v>
      </c>
      <c r="L4359">
        <v>4</v>
      </c>
      <c r="M4359" t="s">
        <v>146</v>
      </c>
      <c r="N4359">
        <v>8</v>
      </c>
      <c r="O4359" t="s">
        <v>52</v>
      </c>
      <c r="P4359">
        <v>961</v>
      </c>
      <c r="Q4359">
        <v>1</v>
      </c>
      <c r="R4359">
        <v>178</v>
      </c>
      <c r="S4359">
        <v>14</v>
      </c>
      <c r="T4359" s="3">
        <v>40591</v>
      </c>
      <c r="U4359" t="s">
        <v>116</v>
      </c>
      <c r="V4359" t="s">
        <v>117</v>
      </c>
      <c r="W4359" t="s">
        <v>64</v>
      </c>
      <c r="X4359">
        <v>5.94</v>
      </c>
      <c r="Y4359">
        <v>14</v>
      </c>
      <c r="Z4359" t="s">
        <v>118</v>
      </c>
      <c r="AA4359" t="s">
        <v>119</v>
      </c>
      <c r="AB4359" t="s">
        <v>116</v>
      </c>
      <c r="AC4359" t="s">
        <v>117</v>
      </c>
      <c r="AD4359" t="s">
        <v>64</v>
      </c>
      <c r="AE4359" t="s">
        <v>120</v>
      </c>
      <c r="AF4359">
        <v>5</v>
      </c>
      <c r="AG4359">
        <v>5</v>
      </c>
      <c r="AH4359" t="s">
        <v>59</v>
      </c>
      <c r="AI4359" t="s">
        <v>60</v>
      </c>
      <c r="AJ4359" t="s">
        <v>3279</v>
      </c>
      <c r="AK4359" t="s">
        <v>61</v>
      </c>
      <c r="AL4359">
        <v>2</v>
      </c>
      <c r="AM4359" t="s">
        <v>62</v>
      </c>
      <c r="AN4359" t="s">
        <v>63</v>
      </c>
      <c r="AO4359" t="s">
        <v>64</v>
      </c>
      <c r="AP4359" t="s">
        <v>65</v>
      </c>
      <c r="AQ4359" t="s">
        <v>66</v>
      </c>
      <c r="AR4359" t="s">
        <v>67</v>
      </c>
      <c r="AS4359" t="s">
        <v>68</v>
      </c>
      <c r="AT4359" t="s">
        <v>69</v>
      </c>
      <c r="AU4359">
        <v>59</v>
      </c>
      <c r="AV4359">
        <v>20</v>
      </c>
      <c r="AW4359">
        <f>YEAR(ChinookMusic[[#This Row],[invoiceDate]])</f>
        <v>2011</v>
      </c>
      <c r="AX4359" t="str">
        <f>TEXT(ChinookMusic[[#This Row],[invoiceDate]],"MMMM")</f>
        <v>February</v>
      </c>
    </row>
    <row r="4360" spans="1:50" x14ac:dyDescent="0.3">
      <c r="A4360">
        <v>124</v>
      </c>
      <c r="B4360" t="s">
        <v>628</v>
      </c>
      <c r="C4360">
        <v>190</v>
      </c>
      <c r="D4360" t="s">
        <v>652</v>
      </c>
      <c r="E4360">
        <v>2329</v>
      </c>
      <c r="F4360" t="s">
        <v>1533</v>
      </c>
      <c r="G4360" t="s">
        <v>628</v>
      </c>
      <c r="H4360">
        <v>227709</v>
      </c>
      <c r="I4360">
        <v>0.99</v>
      </c>
      <c r="J4360">
        <v>1</v>
      </c>
      <c r="K4360" t="s">
        <v>78</v>
      </c>
      <c r="L4360">
        <v>4</v>
      </c>
      <c r="M4360" t="s">
        <v>146</v>
      </c>
      <c r="N4360">
        <v>1</v>
      </c>
      <c r="O4360" t="s">
        <v>52</v>
      </c>
      <c r="P4360">
        <v>961</v>
      </c>
      <c r="Q4360">
        <v>1</v>
      </c>
      <c r="R4360">
        <v>178</v>
      </c>
      <c r="S4360">
        <v>14</v>
      </c>
      <c r="T4360" s="3">
        <v>40591</v>
      </c>
      <c r="U4360" t="s">
        <v>116</v>
      </c>
      <c r="V4360" t="s">
        <v>117</v>
      </c>
      <c r="W4360" t="s">
        <v>64</v>
      </c>
      <c r="X4360">
        <v>5.94</v>
      </c>
      <c r="Y4360">
        <v>14</v>
      </c>
      <c r="Z4360" t="s">
        <v>118</v>
      </c>
      <c r="AA4360" t="s">
        <v>119</v>
      </c>
      <c r="AB4360" t="s">
        <v>116</v>
      </c>
      <c r="AC4360" t="s">
        <v>117</v>
      </c>
      <c r="AD4360" t="s">
        <v>64</v>
      </c>
      <c r="AE4360" t="s">
        <v>120</v>
      </c>
      <c r="AF4360">
        <v>5</v>
      </c>
      <c r="AG4360">
        <v>5</v>
      </c>
      <c r="AH4360" t="s">
        <v>59</v>
      </c>
      <c r="AI4360" t="s">
        <v>60</v>
      </c>
      <c r="AJ4360" t="s">
        <v>3279</v>
      </c>
      <c r="AK4360" t="s">
        <v>61</v>
      </c>
      <c r="AL4360">
        <v>2</v>
      </c>
      <c r="AM4360" t="s">
        <v>62</v>
      </c>
      <c r="AN4360" t="s">
        <v>63</v>
      </c>
      <c r="AO4360" t="s">
        <v>64</v>
      </c>
      <c r="AP4360" t="s">
        <v>65</v>
      </c>
      <c r="AQ4360" t="s">
        <v>66</v>
      </c>
      <c r="AR4360" t="s">
        <v>67</v>
      </c>
      <c r="AS4360" t="s">
        <v>68</v>
      </c>
      <c r="AT4360" t="s">
        <v>69</v>
      </c>
      <c r="AU4360">
        <v>59</v>
      </c>
      <c r="AV4360">
        <v>20</v>
      </c>
      <c r="AW4360">
        <f>YEAR(ChinookMusic[[#This Row],[invoiceDate]])</f>
        <v>2011</v>
      </c>
      <c r="AX4360" t="str">
        <f>TEXT(ChinookMusic[[#This Row],[invoiceDate]],"MMMM")</f>
        <v>February</v>
      </c>
    </row>
    <row r="4361" spans="1:50" x14ac:dyDescent="0.3">
      <c r="A4361">
        <v>124</v>
      </c>
      <c r="B4361" t="s">
        <v>628</v>
      </c>
      <c r="C4361">
        <v>190</v>
      </c>
      <c r="D4361" t="s">
        <v>652</v>
      </c>
      <c r="E4361">
        <v>2321</v>
      </c>
      <c r="F4361" t="s">
        <v>2902</v>
      </c>
      <c r="G4361" t="s">
        <v>628</v>
      </c>
      <c r="H4361">
        <v>203206</v>
      </c>
      <c r="I4361">
        <v>0.99</v>
      </c>
      <c r="J4361">
        <v>1</v>
      </c>
      <c r="K4361" t="s">
        <v>78</v>
      </c>
      <c r="L4361">
        <v>4</v>
      </c>
      <c r="M4361" t="s">
        <v>146</v>
      </c>
      <c r="N4361">
        <v>1</v>
      </c>
      <c r="O4361" t="s">
        <v>52</v>
      </c>
      <c r="P4361">
        <v>959</v>
      </c>
      <c r="Q4361">
        <v>1</v>
      </c>
      <c r="R4361">
        <v>178</v>
      </c>
      <c r="S4361">
        <v>14</v>
      </c>
      <c r="T4361" s="3">
        <v>40591</v>
      </c>
      <c r="U4361" t="s">
        <v>116</v>
      </c>
      <c r="V4361" t="s">
        <v>117</v>
      </c>
      <c r="W4361" t="s">
        <v>64</v>
      </c>
      <c r="X4361">
        <v>5.94</v>
      </c>
      <c r="Y4361">
        <v>14</v>
      </c>
      <c r="Z4361" t="s">
        <v>118</v>
      </c>
      <c r="AA4361" t="s">
        <v>119</v>
      </c>
      <c r="AB4361" t="s">
        <v>116</v>
      </c>
      <c r="AC4361" t="s">
        <v>117</v>
      </c>
      <c r="AD4361" t="s">
        <v>64</v>
      </c>
      <c r="AE4361" t="s">
        <v>120</v>
      </c>
      <c r="AF4361">
        <v>5</v>
      </c>
      <c r="AG4361">
        <v>5</v>
      </c>
      <c r="AH4361" t="s">
        <v>59</v>
      </c>
      <c r="AI4361" t="s">
        <v>60</v>
      </c>
      <c r="AJ4361" t="s">
        <v>3279</v>
      </c>
      <c r="AK4361" t="s">
        <v>61</v>
      </c>
      <c r="AL4361">
        <v>2</v>
      </c>
      <c r="AM4361" t="s">
        <v>62</v>
      </c>
      <c r="AN4361" t="s">
        <v>63</v>
      </c>
      <c r="AO4361" t="s">
        <v>64</v>
      </c>
      <c r="AP4361" t="s">
        <v>65</v>
      </c>
      <c r="AQ4361" t="s">
        <v>66</v>
      </c>
      <c r="AR4361" t="s">
        <v>67</v>
      </c>
      <c r="AS4361" t="s">
        <v>68</v>
      </c>
      <c r="AT4361" t="s">
        <v>69</v>
      </c>
      <c r="AU4361">
        <v>59</v>
      </c>
      <c r="AV4361">
        <v>20</v>
      </c>
      <c r="AW4361">
        <f>YEAR(ChinookMusic[[#This Row],[invoiceDate]])</f>
        <v>2011</v>
      </c>
      <c r="AX4361" t="str">
        <f>TEXT(ChinookMusic[[#This Row],[invoiceDate]],"MMMM")</f>
        <v>February</v>
      </c>
    </row>
    <row r="4362" spans="1:50" x14ac:dyDescent="0.3">
      <c r="A4362">
        <v>124</v>
      </c>
      <c r="B4362" t="s">
        <v>628</v>
      </c>
      <c r="C4362">
        <v>190</v>
      </c>
      <c r="D4362" t="s">
        <v>652</v>
      </c>
      <c r="E4362">
        <v>2321</v>
      </c>
      <c r="F4362" t="s">
        <v>2902</v>
      </c>
      <c r="G4362" t="s">
        <v>628</v>
      </c>
      <c r="H4362">
        <v>203206</v>
      </c>
      <c r="I4362">
        <v>0.99</v>
      </c>
      <c r="J4362">
        <v>1</v>
      </c>
      <c r="K4362" t="s">
        <v>78</v>
      </c>
      <c r="L4362">
        <v>4</v>
      </c>
      <c r="M4362" t="s">
        <v>146</v>
      </c>
      <c r="N4362">
        <v>8</v>
      </c>
      <c r="O4362" t="s">
        <v>52</v>
      </c>
      <c r="P4362">
        <v>959</v>
      </c>
      <c r="Q4362">
        <v>1</v>
      </c>
      <c r="R4362">
        <v>178</v>
      </c>
      <c r="S4362">
        <v>14</v>
      </c>
      <c r="T4362" s="3">
        <v>40591</v>
      </c>
      <c r="U4362" t="s">
        <v>116</v>
      </c>
      <c r="V4362" t="s">
        <v>117</v>
      </c>
      <c r="W4362" t="s">
        <v>64</v>
      </c>
      <c r="X4362">
        <v>5.94</v>
      </c>
      <c r="Y4362">
        <v>14</v>
      </c>
      <c r="Z4362" t="s">
        <v>118</v>
      </c>
      <c r="AA4362" t="s">
        <v>119</v>
      </c>
      <c r="AB4362" t="s">
        <v>116</v>
      </c>
      <c r="AC4362" t="s">
        <v>117</v>
      </c>
      <c r="AD4362" t="s">
        <v>64</v>
      </c>
      <c r="AE4362" t="s">
        <v>120</v>
      </c>
      <c r="AF4362">
        <v>5</v>
      </c>
      <c r="AG4362">
        <v>5</v>
      </c>
      <c r="AH4362" t="s">
        <v>59</v>
      </c>
      <c r="AI4362" t="s">
        <v>60</v>
      </c>
      <c r="AJ4362" t="s">
        <v>3279</v>
      </c>
      <c r="AK4362" t="s">
        <v>61</v>
      </c>
      <c r="AL4362">
        <v>2</v>
      </c>
      <c r="AM4362" t="s">
        <v>62</v>
      </c>
      <c r="AN4362" t="s">
        <v>63</v>
      </c>
      <c r="AO4362" t="s">
        <v>64</v>
      </c>
      <c r="AP4362" t="s">
        <v>65</v>
      </c>
      <c r="AQ4362" t="s">
        <v>66</v>
      </c>
      <c r="AR4362" t="s">
        <v>67</v>
      </c>
      <c r="AS4362" t="s">
        <v>68</v>
      </c>
      <c r="AT4362" t="s">
        <v>69</v>
      </c>
      <c r="AU4362">
        <v>59</v>
      </c>
      <c r="AV4362">
        <v>20</v>
      </c>
      <c r="AW4362">
        <f>YEAR(ChinookMusic[[#This Row],[invoiceDate]])</f>
        <v>2011</v>
      </c>
      <c r="AX4362" t="str">
        <f>TEXT(ChinookMusic[[#This Row],[invoiceDate]],"MMMM")</f>
        <v>February</v>
      </c>
    </row>
    <row r="4363" spans="1:50" x14ac:dyDescent="0.3">
      <c r="A4363">
        <v>122</v>
      </c>
      <c r="B4363" t="s">
        <v>1260</v>
      </c>
      <c r="C4363">
        <v>187</v>
      </c>
      <c r="D4363" t="s">
        <v>1261</v>
      </c>
      <c r="E4363">
        <v>2317</v>
      </c>
      <c r="F4363" t="s">
        <v>1534</v>
      </c>
      <c r="G4363" t="s">
        <v>1263</v>
      </c>
      <c r="H4363">
        <v>249782</v>
      </c>
      <c r="I4363">
        <v>0.99</v>
      </c>
      <c r="J4363">
        <v>1</v>
      </c>
      <c r="K4363" t="s">
        <v>78</v>
      </c>
      <c r="L4363">
        <v>4</v>
      </c>
      <c r="M4363" t="s">
        <v>146</v>
      </c>
      <c r="N4363">
        <v>5</v>
      </c>
      <c r="O4363" t="s">
        <v>70</v>
      </c>
      <c r="P4363">
        <v>958</v>
      </c>
      <c r="Q4363">
        <v>1</v>
      </c>
      <c r="R4363">
        <v>178</v>
      </c>
      <c r="S4363">
        <v>14</v>
      </c>
      <c r="T4363" s="3">
        <v>40591</v>
      </c>
      <c r="U4363" t="s">
        <v>116</v>
      </c>
      <c r="V4363" t="s">
        <v>117</v>
      </c>
      <c r="W4363" t="s">
        <v>64</v>
      </c>
      <c r="X4363">
        <v>5.94</v>
      </c>
      <c r="Y4363">
        <v>14</v>
      </c>
      <c r="Z4363" t="s">
        <v>118</v>
      </c>
      <c r="AA4363" t="s">
        <v>119</v>
      </c>
      <c r="AB4363" t="s">
        <v>116</v>
      </c>
      <c r="AC4363" t="s">
        <v>117</v>
      </c>
      <c r="AD4363" t="s">
        <v>64</v>
      </c>
      <c r="AE4363" t="s">
        <v>120</v>
      </c>
      <c r="AF4363">
        <v>5</v>
      </c>
      <c r="AG4363">
        <v>5</v>
      </c>
      <c r="AH4363" t="s">
        <v>59</v>
      </c>
      <c r="AI4363" t="s">
        <v>60</v>
      </c>
      <c r="AJ4363" t="s">
        <v>3279</v>
      </c>
      <c r="AK4363" t="s">
        <v>61</v>
      </c>
      <c r="AL4363">
        <v>2</v>
      </c>
      <c r="AM4363" t="s">
        <v>62</v>
      </c>
      <c r="AN4363" t="s">
        <v>63</v>
      </c>
      <c r="AO4363" t="s">
        <v>64</v>
      </c>
      <c r="AP4363" t="s">
        <v>65</v>
      </c>
      <c r="AQ4363" t="s">
        <v>66</v>
      </c>
      <c r="AR4363" t="s">
        <v>67</v>
      </c>
      <c r="AS4363" t="s">
        <v>68</v>
      </c>
      <c r="AT4363" t="s">
        <v>69</v>
      </c>
      <c r="AU4363">
        <v>59</v>
      </c>
      <c r="AV4363">
        <v>20</v>
      </c>
      <c r="AW4363">
        <f>YEAR(ChinookMusic[[#This Row],[invoiceDate]])</f>
        <v>2011</v>
      </c>
      <c r="AX4363" t="str">
        <f>TEXT(ChinookMusic[[#This Row],[invoiceDate]],"MMMM")</f>
        <v>February</v>
      </c>
    </row>
    <row r="4364" spans="1:50" x14ac:dyDescent="0.3">
      <c r="A4364">
        <v>122</v>
      </c>
      <c r="B4364" t="s">
        <v>1260</v>
      </c>
      <c r="C4364">
        <v>187</v>
      </c>
      <c r="D4364" t="s">
        <v>1261</v>
      </c>
      <c r="E4364">
        <v>2317</v>
      </c>
      <c r="F4364" t="s">
        <v>1534</v>
      </c>
      <c r="G4364" t="s">
        <v>1263</v>
      </c>
      <c r="H4364">
        <v>249782</v>
      </c>
      <c r="I4364">
        <v>0.99</v>
      </c>
      <c r="J4364">
        <v>1</v>
      </c>
      <c r="K4364" t="s">
        <v>78</v>
      </c>
      <c r="L4364">
        <v>4</v>
      </c>
      <c r="M4364" t="s">
        <v>146</v>
      </c>
      <c r="N4364">
        <v>1</v>
      </c>
      <c r="O4364" t="s">
        <v>52</v>
      </c>
      <c r="P4364">
        <v>958</v>
      </c>
      <c r="Q4364">
        <v>1</v>
      </c>
      <c r="R4364">
        <v>178</v>
      </c>
      <c r="S4364">
        <v>14</v>
      </c>
      <c r="T4364" s="3">
        <v>40591</v>
      </c>
      <c r="U4364" t="s">
        <v>116</v>
      </c>
      <c r="V4364" t="s">
        <v>117</v>
      </c>
      <c r="W4364" t="s">
        <v>64</v>
      </c>
      <c r="X4364">
        <v>5.94</v>
      </c>
      <c r="Y4364">
        <v>14</v>
      </c>
      <c r="Z4364" t="s">
        <v>118</v>
      </c>
      <c r="AA4364" t="s">
        <v>119</v>
      </c>
      <c r="AB4364" t="s">
        <v>116</v>
      </c>
      <c r="AC4364" t="s">
        <v>117</v>
      </c>
      <c r="AD4364" t="s">
        <v>64</v>
      </c>
      <c r="AE4364" t="s">
        <v>120</v>
      </c>
      <c r="AF4364">
        <v>5</v>
      </c>
      <c r="AG4364">
        <v>5</v>
      </c>
      <c r="AH4364" t="s">
        <v>59</v>
      </c>
      <c r="AI4364" t="s">
        <v>60</v>
      </c>
      <c r="AJ4364" t="s">
        <v>3279</v>
      </c>
      <c r="AK4364" t="s">
        <v>61</v>
      </c>
      <c r="AL4364">
        <v>2</v>
      </c>
      <c r="AM4364" t="s">
        <v>62</v>
      </c>
      <c r="AN4364" t="s">
        <v>63</v>
      </c>
      <c r="AO4364" t="s">
        <v>64</v>
      </c>
      <c r="AP4364" t="s">
        <v>65</v>
      </c>
      <c r="AQ4364" t="s">
        <v>66</v>
      </c>
      <c r="AR4364" t="s">
        <v>67</v>
      </c>
      <c r="AS4364" t="s">
        <v>68</v>
      </c>
      <c r="AT4364" t="s">
        <v>69</v>
      </c>
      <c r="AU4364">
        <v>59</v>
      </c>
      <c r="AV4364">
        <v>20</v>
      </c>
      <c r="AW4364">
        <f>YEAR(ChinookMusic[[#This Row],[invoiceDate]])</f>
        <v>2011</v>
      </c>
      <c r="AX4364" t="str">
        <f>TEXT(ChinookMusic[[#This Row],[invoiceDate]],"MMMM")</f>
        <v>February</v>
      </c>
    </row>
    <row r="4365" spans="1:50" x14ac:dyDescent="0.3">
      <c r="A4365">
        <v>122</v>
      </c>
      <c r="B4365" t="s">
        <v>1260</v>
      </c>
      <c r="C4365">
        <v>187</v>
      </c>
      <c r="D4365" t="s">
        <v>1261</v>
      </c>
      <c r="E4365">
        <v>2317</v>
      </c>
      <c r="F4365" t="s">
        <v>1534</v>
      </c>
      <c r="G4365" t="s">
        <v>1263</v>
      </c>
      <c r="H4365">
        <v>249782</v>
      </c>
      <c r="I4365">
        <v>0.99</v>
      </c>
      <c r="J4365">
        <v>1</v>
      </c>
      <c r="K4365" t="s">
        <v>78</v>
      </c>
      <c r="L4365">
        <v>4</v>
      </c>
      <c r="M4365" t="s">
        <v>146</v>
      </c>
      <c r="N4365">
        <v>8</v>
      </c>
      <c r="O4365" t="s">
        <v>52</v>
      </c>
      <c r="P4365">
        <v>958</v>
      </c>
      <c r="Q4365">
        <v>1</v>
      </c>
      <c r="R4365">
        <v>178</v>
      </c>
      <c r="S4365">
        <v>14</v>
      </c>
      <c r="T4365" s="3">
        <v>40591</v>
      </c>
      <c r="U4365" t="s">
        <v>116</v>
      </c>
      <c r="V4365" t="s">
        <v>117</v>
      </c>
      <c r="W4365" t="s">
        <v>64</v>
      </c>
      <c r="X4365">
        <v>5.94</v>
      </c>
      <c r="Y4365">
        <v>14</v>
      </c>
      <c r="Z4365" t="s">
        <v>118</v>
      </c>
      <c r="AA4365" t="s">
        <v>119</v>
      </c>
      <c r="AB4365" t="s">
        <v>116</v>
      </c>
      <c r="AC4365" t="s">
        <v>117</v>
      </c>
      <c r="AD4365" t="s">
        <v>64</v>
      </c>
      <c r="AE4365" t="s">
        <v>120</v>
      </c>
      <c r="AF4365">
        <v>5</v>
      </c>
      <c r="AG4365">
        <v>5</v>
      </c>
      <c r="AH4365" t="s">
        <v>59</v>
      </c>
      <c r="AI4365" t="s">
        <v>60</v>
      </c>
      <c r="AJ4365" t="s">
        <v>3279</v>
      </c>
      <c r="AK4365" t="s">
        <v>61</v>
      </c>
      <c r="AL4365">
        <v>2</v>
      </c>
      <c r="AM4365" t="s">
        <v>62</v>
      </c>
      <c r="AN4365" t="s">
        <v>63</v>
      </c>
      <c r="AO4365" t="s">
        <v>64</v>
      </c>
      <c r="AP4365" t="s">
        <v>65</v>
      </c>
      <c r="AQ4365" t="s">
        <v>66</v>
      </c>
      <c r="AR4365" t="s">
        <v>67</v>
      </c>
      <c r="AS4365" t="s">
        <v>68</v>
      </c>
      <c r="AT4365" t="s">
        <v>69</v>
      </c>
      <c r="AU4365">
        <v>59</v>
      </c>
      <c r="AV4365">
        <v>20</v>
      </c>
      <c r="AW4365">
        <f>YEAR(ChinookMusic[[#This Row],[invoiceDate]])</f>
        <v>2011</v>
      </c>
      <c r="AX4365" t="str">
        <f>TEXT(ChinookMusic[[#This Row],[invoiceDate]],"MMMM")</f>
        <v>February</v>
      </c>
    </row>
    <row r="4366" spans="1:50" x14ac:dyDescent="0.3">
      <c r="A4366">
        <v>124</v>
      </c>
      <c r="B4366" t="s">
        <v>628</v>
      </c>
      <c r="C4366">
        <v>190</v>
      </c>
      <c r="D4366" t="s">
        <v>652</v>
      </c>
      <c r="E4366">
        <v>2333</v>
      </c>
      <c r="F4366" t="s">
        <v>2903</v>
      </c>
      <c r="G4366" t="s">
        <v>628</v>
      </c>
      <c r="H4366">
        <v>244819</v>
      </c>
      <c r="I4366">
        <v>0.99</v>
      </c>
      <c r="J4366">
        <v>1</v>
      </c>
      <c r="K4366" t="s">
        <v>78</v>
      </c>
      <c r="L4366">
        <v>4</v>
      </c>
      <c r="M4366" t="s">
        <v>146</v>
      </c>
      <c r="N4366">
        <v>1</v>
      </c>
      <c r="O4366" t="s">
        <v>52</v>
      </c>
      <c r="P4366">
        <v>962</v>
      </c>
      <c r="Q4366">
        <v>1</v>
      </c>
      <c r="R4366">
        <v>178</v>
      </c>
      <c r="S4366">
        <v>14</v>
      </c>
      <c r="T4366" s="3">
        <v>40591</v>
      </c>
      <c r="U4366" t="s">
        <v>116</v>
      </c>
      <c r="V4366" t="s">
        <v>117</v>
      </c>
      <c r="W4366" t="s">
        <v>64</v>
      </c>
      <c r="X4366">
        <v>5.94</v>
      </c>
      <c r="Y4366">
        <v>14</v>
      </c>
      <c r="Z4366" t="s">
        <v>118</v>
      </c>
      <c r="AA4366" t="s">
        <v>119</v>
      </c>
      <c r="AB4366" t="s">
        <v>116</v>
      </c>
      <c r="AC4366" t="s">
        <v>117</v>
      </c>
      <c r="AD4366" t="s">
        <v>64</v>
      </c>
      <c r="AE4366" t="s">
        <v>120</v>
      </c>
      <c r="AF4366">
        <v>5</v>
      </c>
      <c r="AG4366">
        <v>5</v>
      </c>
      <c r="AH4366" t="s">
        <v>59</v>
      </c>
      <c r="AI4366" t="s">
        <v>60</v>
      </c>
      <c r="AJ4366" t="s">
        <v>3279</v>
      </c>
      <c r="AK4366" t="s">
        <v>61</v>
      </c>
      <c r="AL4366">
        <v>2</v>
      </c>
      <c r="AM4366" t="s">
        <v>62</v>
      </c>
      <c r="AN4366" t="s">
        <v>63</v>
      </c>
      <c r="AO4366" t="s">
        <v>64</v>
      </c>
      <c r="AP4366" t="s">
        <v>65</v>
      </c>
      <c r="AQ4366" t="s">
        <v>66</v>
      </c>
      <c r="AR4366" t="s">
        <v>67</v>
      </c>
      <c r="AS4366" t="s">
        <v>68</v>
      </c>
      <c r="AT4366" t="s">
        <v>69</v>
      </c>
      <c r="AU4366">
        <v>59</v>
      </c>
      <c r="AV4366">
        <v>20</v>
      </c>
      <c r="AW4366">
        <f>YEAR(ChinookMusic[[#This Row],[invoiceDate]])</f>
        <v>2011</v>
      </c>
      <c r="AX4366" t="str">
        <f>TEXT(ChinookMusic[[#This Row],[invoiceDate]],"MMMM")</f>
        <v>February</v>
      </c>
    </row>
    <row r="4367" spans="1:50" x14ac:dyDescent="0.3">
      <c r="A4367">
        <v>124</v>
      </c>
      <c r="B4367" t="s">
        <v>628</v>
      </c>
      <c r="C4367">
        <v>190</v>
      </c>
      <c r="D4367" t="s">
        <v>652</v>
      </c>
      <c r="E4367">
        <v>2333</v>
      </c>
      <c r="F4367" t="s">
        <v>2903</v>
      </c>
      <c r="G4367" t="s">
        <v>628</v>
      </c>
      <c r="H4367">
        <v>244819</v>
      </c>
      <c r="I4367">
        <v>0.99</v>
      </c>
      <c r="J4367">
        <v>1</v>
      </c>
      <c r="K4367" t="s">
        <v>78</v>
      </c>
      <c r="L4367">
        <v>4</v>
      </c>
      <c r="M4367" t="s">
        <v>146</v>
      </c>
      <c r="N4367">
        <v>8</v>
      </c>
      <c r="O4367" t="s">
        <v>52</v>
      </c>
      <c r="P4367">
        <v>962</v>
      </c>
      <c r="Q4367">
        <v>1</v>
      </c>
      <c r="R4367">
        <v>178</v>
      </c>
      <c r="S4367">
        <v>14</v>
      </c>
      <c r="T4367" s="3">
        <v>40591</v>
      </c>
      <c r="U4367" t="s">
        <v>116</v>
      </c>
      <c r="V4367" t="s">
        <v>117</v>
      </c>
      <c r="W4367" t="s">
        <v>64</v>
      </c>
      <c r="X4367">
        <v>5.94</v>
      </c>
      <c r="Y4367">
        <v>14</v>
      </c>
      <c r="Z4367" t="s">
        <v>118</v>
      </c>
      <c r="AA4367" t="s">
        <v>119</v>
      </c>
      <c r="AB4367" t="s">
        <v>116</v>
      </c>
      <c r="AC4367" t="s">
        <v>117</v>
      </c>
      <c r="AD4367" t="s">
        <v>64</v>
      </c>
      <c r="AE4367" t="s">
        <v>120</v>
      </c>
      <c r="AF4367">
        <v>5</v>
      </c>
      <c r="AG4367">
        <v>5</v>
      </c>
      <c r="AH4367" t="s">
        <v>59</v>
      </c>
      <c r="AI4367" t="s">
        <v>60</v>
      </c>
      <c r="AJ4367" t="s">
        <v>3280</v>
      </c>
      <c r="AK4367" t="s">
        <v>61</v>
      </c>
      <c r="AL4367">
        <v>2</v>
      </c>
      <c r="AM4367" t="s">
        <v>62</v>
      </c>
      <c r="AN4367" t="s">
        <v>63</v>
      </c>
      <c r="AO4367" t="s">
        <v>64</v>
      </c>
      <c r="AP4367" t="s">
        <v>65</v>
      </c>
      <c r="AQ4367" t="s">
        <v>66</v>
      </c>
      <c r="AR4367" t="s">
        <v>67</v>
      </c>
      <c r="AS4367" t="s">
        <v>68</v>
      </c>
      <c r="AT4367" t="s">
        <v>69</v>
      </c>
      <c r="AU4367">
        <v>59</v>
      </c>
      <c r="AV4367">
        <v>20</v>
      </c>
      <c r="AW4367">
        <f>YEAR(ChinookMusic[[#This Row],[invoiceDate]])</f>
        <v>2011</v>
      </c>
      <c r="AX4367" t="str">
        <f>TEXT(ChinookMusic[[#This Row],[invoiceDate]],"MMMM")</f>
        <v>February</v>
      </c>
    </row>
    <row r="4368" spans="1:50" x14ac:dyDescent="0.3">
      <c r="A4368">
        <v>124</v>
      </c>
      <c r="B4368" t="s">
        <v>628</v>
      </c>
      <c r="C4368">
        <v>190</v>
      </c>
      <c r="D4368" t="s">
        <v>652</v>
      </c>
      <c r="E4368">
        <v>2325</v>
      </c>
      <c r="F4368" t="s">
        <v>2904</v>
      </c>
      <c r="G4368" t="s">
        <v>628</v>
      </c>
      <c r="H4368">
        <v>225671</v>
      </c>
      <c r="I4368">
        <v>0.99</v>
      </c>
      <c r="J4368">
        <v>1</v>
      </c>
      <c r="K4368" t="s">
        <v>78</v>
      </c>
      <c r="L4368">
        <v>4</v>
      </c>
      <c r="M4368" t="s">
        <v>146</v>
      </c>
      <c r="N4368">
        <v>8</v>
      </c>
      <c r="O4368" t="s">
        <v>52</v>
      </c>
      <c r="P4368">
        <v>960</v>
      </c>
      <c r="Q4368">
        <v>1</v>
      </c>
      <c r="R4368">
        <v>178</v>
      </c>
      <c r="S4368">
        <v>14</v>
      </c>
      <c r="T4368" s="3">
        <v>40591</v>
      </c>
      <c r="U4368" t="s">
        <v>116</v>
      </c>
      <c r="V4368" t="s">
        <v>117</v>
      </c>
      <c r="W4368" t="s">
        <v>64</v>
      </c>
      <c r="X4368">
        <v>5.94</v>
      </c>
      <c r="Y4368">
        <v>14</v>
      </c>
      <c r="Z4368" t="s">
        <v>118</v>
      </c>
      <c r="AA4368" t="s">
        <v>119</v>
      </c>
      <c r="AB4368" t="s">
        <v>116</v>
      </c>
      <c r="AC4368" t="s">
        <v>117</v>
      </c>
      <c r="AD4368" t="s">
        <v>64</v>
      </c>
      <c r="AE4368" t="s">
        <v>120</v>
      </c>
      <c r="AF4368">
        <v>5</v>
      </c>
      <c r="AG4368">
        <v>5</v>
      </c>
      <c r="AH4368" t="s">
        <v>59</v>
      </c>
      <c r="AI4368" t="s">
        <v>60</v>
      </c>
      <c r="AJ4368" t="s">
        <v>3280</v>
      </c>
      <c r="AK4368" t="s">
        <v>61</v>
      </c>
      <c r="AL4368">
        <v>2</v>
      </c>
      <c r="AM4368" t="s">
        <v>62</v>
      </c>
      <c r="AN4368" t="s">
        <v>63</v>
      </c>
      <c r="AO4368" t="s">
        <v>64</v>
      </c>
      <c r="AP4368" t="s">
        <v>65</v>
      </c>
      <c r="AQ4368" t="s">
        <v>66</v>
      </c>
      <c r="AR4368" t="s">
        <v>67</v>
      </c>
      <c r="AS4368" t="s">
        <v>68</v>
      </c>
      <c r="AT4368" t="s">
        <v>69</v>
      </c>
      <c r="AU4368">
        <v>59</v>
      </c>
      <c r="AV4368">
        <v>20</v>
      </c>
      <c r="AW4368">
        <f>YEAR(ChinookMusic[[#This Row],[invoiceDate]])</f>
        <v>2011</v>
      </c>
      <c r="AX4368" t="str">
        <f>TEXT(ChinookMusic[[#This Row],[invoiceDate]],"MMMM")</f>
        <v>February</v>
      </c>
    </row>
    <row r="4369" spans="1:50" x14ac:dyDescent="0.3">
      <c r="A4369">
        <v>124</v>
      </c>
      <c r="B4369" t="s">
        <v>628</v>
      </c>
      <c r="C4369">
        <v>190</v>
      </c>
      <c r="D4369" t="s">
        <v>652</v>
      </c>
      <c r="E4369">
        <v>2325</v>
      </c>
      <c r="F4369" t="s">
        <v>2904</v>
      </c>
      <c r="G4369" t="s">
        <v>628</v>
      </c>
      <c r="H4369">
        <v>225671</v>
      </c>
      <c r="I4369">
        <v>0.99</v>
      </c>
      <c r="J4369">
        <v>1</v>
      </c>
      <c r="K4369" t="s">
        <v>78</v>
      </c>
      <c r="L4369">
        <v>4</v>
      </c>
      <c r="M4369" t="s">
        <v>146</v>
      </c>
      <c r="N4369">
        <v>1</v>
      </c>
      <c r="O4369" t="s">
        <v>52</v>
      </c>
      <c r="P4369">
        <v>960</v>
      </c>
      <c r="Q4369">
        <v>1</v>
      </c>
      <c r="R4369">
        <v>178</v>
      </c>
      <c r="S4369">
        <v>14</v>
      </c>
      <c r="T4369" s="3">
        <v>40591</v>
      </c>
      <c r="U4369" t="s">
        <v>116</v>
      </c>
      <c r="V4369" t="s">
        <v>117</v>
      </c>
      <c r="W4369" t="s">
        <v>64</v>
      </c>
      <c r="X4369">
        <v>5.94</v>
      </c>
      <c r="Y4369">
        <v>14</v>
      </c>
      <c r="Z4369" t="s">
        <v>118</v>
      </c>
      <c r="AA4369" t="s">
        <v>119</v>
      </c>
      <c r="AB4369" t="s">
        <v>116</v>
      </c>
      <c r="AC4369" t="s">
        <v>117</v>
      </c>
      <c r="AD4369" t="s">
        <v>64</v>
      </c>
      <c r="AE4369" t="s">
        <v>120</v>
      </c>
      <c r="AF4369">
        <v>5</v>
      </c>
      <c r="AG4369">
        <v>5</v>
      </c>
      <c r="AH4369" t="s">
        <v>59</v>
      </c>
      <c r="AI4369" t="s">
        <v>60</v>
      </c>
      <c r="AJ4369" t="s">
        <v>3280</v>
      </c>
      <c r="AK4369" t="s">
        <v>61</v>
      </c>
      <c r="AL4369">
        <v>2</v>
      </c>
      <c r="AM4369" t="s">
        <v>62</v>
      </c>
      <c r="AN4369" t="s">
        <v>63</v>
      </c>
      <c r="AO4369" t="s">
        <v>64</v>
      </c>
      <c r="AP4369" t="s">
        <v>65</v>
      </c>
      <c r="AQ4369" t="s">
        <v>66</v>
      </c>
      <c r="AR4369" t="s">
        <v>67</v>
      </c>
      <c r="AS4369" t="s">
        <v>68</v>
      </c>
      <c r="AT4369" t="s">
        <v>69</v>
      </c>
      <c r="AU4369">
        <v>59</v>
      </c>
      <c r="AV4369">
        <v>20</v>
      </c>
      <c r="AW4369">
        <f>YEAR(ChinookMusic[[#This Row],[invoiceDate]])</f>
        <v>2011</v>
      </c>
      <c r="AX4369" t="str">
        <f>TEXT(ChinookMusic[[#This Row],[invoiceDate]],"MMMM")</f>
        <v>February</v>
      </c>
    </row>
    <row r="4370" spans="1:50" x14ac:dyDescent="0.3">
      <c r="A4370">
        <v>90</v>
      </c>
      <c r="B4370" t="s">
        <v>392</v>
      </c>
      <c r="C4370">
        <v>111</v>
      </c>
      <c r="D4370" t="s">
        <v>926</v>
      </c>
      <c r="E4370">
        <v>1382</v>
      </c>
      <c r="F4370" t="s">
        <v>410</v>
      </c>
      <c r="G4370" t="s">
        <v>405</v>
      </c>
      <c r="H4370">
        <v>441417</v>
      </c>
      <c r="I4370">
        <v>0.99</v>
      </c>
      <c r="J4370">
        <v>1</v>
      </c>
      <c r="K4370" t="s">
        <v>78</v>
      </c>
      <c r="L4370">
        <v>3</v>
      </c>
      <c r="M4370" t="s">
        <v>137</v>
      </c>
      <c r="N4370">
        <v>8</v>
      </c>
      <c r="O4370" t="s">
        <v>52</v>
      </c>
      <c r="P4370">
        <v>1380</v>
      </c>
      <c r="Q4370">
        <v>1</v>
      </c>
      <c r="R4370">
        <v>255</v>
      </c>
      <c r="S4370">
        <v>19</v>
      </c>
      <c r="T4370" s="3">
        <v>40932</v>
      </c>
      <c r="U4370" t="s">
        <v>220</v>
      </c>
      <c r="V4370" t="s">
        <v>221</v>
      </c>
      <c r="W4370" t="s">
        <v>140</v>
      </c>
      <c r="X4370">
        <v>5.94</v>
      </c>
      <c r="Y4370">
        <v>19</v>
      </c>
      <c r="Z4370" t="s">
        <v>222</v>
      </c>
      <c r="AA4370" t="s">
        <v>223</v>
      </c>
      <c r="AB4370" t="s">
        <v>220</v>
      </c>
      <c r="AC4370" t="s">
        <v>221</v>
      </c>
      <c r="AD4370" t="s">
        <v>140</v>
      </c>
      <c r="AE4370" t="s">
        <v>224</v>
      </c>
      <c r="AF4370">
        <v>3</v>
      </c>
      <c r="AG4370">
        <v>3</v>
      </c>
      <c r="AH4370" t="s">
        <v>165</v>
      </c>
      <c r="AI4370" t="s">
        <v>166</v>
      </c>
      <c r="AJ4370" t="s">
        <v>3280</v>
      </c>
      <c r="AK4370" t="s">
        <v>61</v>
      </c>
      <c r="AL4370">
        <v>2</v>
      </c>
      <c r="AM4370" t="s">
        <v>167</v>
      </c>
      <c r="AN4370" t="s">
        <v>63</v>
      </c>
      <c r="AO4370" t="s">
        <v>64</v>
      </c>
      <c r="AP4370" t="s">
        <v>168</v>
      </c>
      <c r="AQ4370" t="s">
        <v>169</v>
      </c>
      <c r="AR4370" t="s">
        <v>67</v>
      </c>
      <c r="AS4370" t="s">
        <v>68</v>
      </c>
      <c r="AT4370" t="s">
        <v>69</v>
      </c>
      <c r="AU4370">
        <v>51</v>
      </c>
      <c r="AV4370">
        <v>22</v>
      </c>
      <c r="AW4370">
        <f>YEAR(ChinookMusic[[#This Row],[invoiceDate]])</f>
        <v>2012</v>
      </c>
      <c r="AX4370" t="str">
        <f>TEXT(ChinookMusic[[#This Row],[invoiceDate]],"MMMM")</f>
        <v>January</v>
      </c>
    </row>
    <row r="4371" spans="1:50" x14ac:dyDescent="0.3">
      <c r="A4371">
        <v>90</v>
      </c>
      <c r="B4371" t="s">
        <v>392</v>
      </c>
      <c r="C4371">
        <v>109</v>
      </c>
      <c r="D4371" t="s">
        <v>411</v>
      </c>
      <c r="E4371">
        <v>1366</v>
      </c>
      <c r="F4371" t="s">
        <v>392</v>
      </c>
      <c r="G4371" t="s">
        <v>405</v>
      </c>
      <c r="H4371">
        <v>351869</v>
      </c>
      <c r="I4371">
        <v>0.99</v>
      </c>
      <c r="J4371">
        <v>1</v>
      </c>
      <c r="K4371" t="s">
        <v>78</v>
      </c>
      <c r="L4371">
        <v>1</v>
      </c>
      <c r="M4371" t="s">
        <v>51</v>
      </c>
      <c r="N4371">
        <v>1</v>
      </c>
      <c r="O4371" t="s">
        <v>52</v>
      </c>
      <c r="P4371">
        <v>1376</v>
      </c>
      <c r="Q4371">
        <v>1</v>
      </c>
      <c r="R4371">
        <v>255</v>
      </c>
      <c r="S4371">
        <v>19</v>
      </c>
      <c r="T4371" s="3">
        <v>40932</v>
      </c>
      <c r="U4371" t="s">
        <v>220</v>
      </c>
      <c r="V4371" t="s">
        <v>221</v>
      </c>
      <c r="W4371" t="s">
        <v>140</v>
      </c>
      <c r="X4371">
        <v>5.94</v>
      </c>
      <c r="Y4371">
        <v>19</v>
      </c>
      <c r="Z4371" t="s">
        <v>222</v>
      </c>
      <c r="AA4371" t="s">
        <v>223</v>
      </c>
      <c r="AB4371" t="s">
        <v>220</v>
      </c>
      <c r="AC4371" t="s">
        <v>221</v>
      </c>
      <c r="AD4371" t="s">
        <v>140</v>
      </c>
      <c r="AE4371" t="s">
        <v>224</v>
      </c>
      <c r="AF4371">
        <v>3</v>
      </c>
      <c r="AG4371">
        <v>3</v>
      </c>
      <c r="AH4371" t="s">
        <v>165</v>
      </c>
      <c r="AI4371" t="s">
        <v>166</v>
      </c>
      <c r="AJ4371" t="s">
        <v>3280</v>
      </c>
      <c r="AK4371" t="s">
        <v>61</v>
      </c>
      <c r="AL4371">
        <v>2</v>
      </c>
      <c r="AM4371" t="s">
        <v>167</v>
      </c>
      <c r="AN4371" t="s">
        <v>63</v>
      </c>
      <c r="AO4371" t="s">
        <v>64</v>
      </c>
      <c r="AP4371" t="s">
        <v>168</v>
      </c>
      <c r="AQ4371" t="s">
        <v>169</v>
      </c>
      <c r="AR4371" t="s">
        <v>67</v>
      </c>
      <c r="AS4371" t="s">
        <v>68</v>
      </c>
      <c r="AT4371" t="s">
        <v>69</v>
      </c>
      <c r="AU4371">
        <v>51</v>
      </c>
      <c r="AV4371">
        <v>22</v>
      </c>
      <c r="AW4371">
        <f>YEAR(ChinookMusic[[#This Row],[invoiceDate]])</f>
        <v>2012</v>
      </c>
      <c r="AX4371" t="str">
        <f>TEXT(ChinookMusic[[#This Row],[invoiceDate]],"MMMM")</f>
        <v>January</v>
      </c>
    </row>
    <row r="4372" spans="1:50" x14ac:dyDescent="0.3">
      <c r="A4372">
        <v>90</v>
      </c>
      <c r="B4372" t="s">
        <v>392</v>
      </c>
      <c r="C4372">
        <v>110</v>
      </c>
      <c r="D4372" t="s">
        <v>417</v>
      </c>
      <c r="E4372">
        <v>1374</v>
      </c>
      <c r="F4372" t="s">
        <v>2804</v>
      </c>
      <c r="G4372" t="s">
        <v>934</v>
      </c>
      <c r="H4372">
        <v>273998</v>
      </c>
      <c r="I4372">
        <v>0.99</v>
      </c>
      <c r="J4372">
        <v>1</v>
      </c>
      <c r="K4372" t="s">
        <v>78</v>
      </c>
      <c r="L4372">
        <v>3</v>
      </c>
      <c r="M4372" t="s">
        <v>137</v>
      </c>
      <c r="N4372">
        <v>1</v>
      </c>
      <c r="O4372" t="s">
        <v>52</v>
      </c>
      <c r="P4372">
        <v>1378</v>
      </c>
      <c r="Q4372">
        <v>1</v>
      </c>
      <c r="R4372">
        <v>255</v>
      </c>
      <c r="S4372">
        <v>19</v>
      </c>
      <c r="T4372" s="3">
        <v>40932</v>
      </c>
      <c r="U4372" t="s">
        <v>220</v>
      </c>
      <c r="V4372" t="s">
        <v>221</v>
      </c>
      <c r="W4372" t="s">
        <v>140</v>
      </c>
      <c r="X4372">
        <v>5.94</v>
      </c>
      <c r="Y4372">
        <v>19</v>
      </c>
      <c r="Z4372" t="s">
        <v>222</v>
      </c>
      <c r="AA4372" t="s">
        <v>223</v>
      </c>
      <c r="AB4372" t="s">
        <v>220</v>
      </c>
      <c r="AC4372" t="s">
        <v>221</v>
      </c>
      <c r="AD4372" t="s">
        <v>140</v>
      </c>
      <c r="AE4372" t="s">
        <v>224</v>
      </c>
      <c r="AF4372">
        <v>3</v>
      </c>
      <c r="AG4372">
        <v>3</v>
      </c>
      <c r="AH4372" t="s">
        <v>165</v>
      </c>
      <c r="AI4372" t="s">
        <v>166</v>
      </c>
      <c r="AJ4372" t="s">
        <v>3280</v>
      </c>
      <c r="AK4372" t="s">
        <v>61</v>
      </c>
      <c r="AL4372">
        <v>2</v>
      </c>
      <c r="AM4372" t="s">
        <v>167</v>
      </c>
      <c r="AN4372" t="s">
        <v>63</v>
      </c>
      <c r="AO4372" t="s">
        <v>64</v>
      </c>
      <c r="AP4372" t="s">
        <v>168</v>
      </c>
      <c r="AQ4372" t="s">
        <v>169</v>
      </c>
      <c r="AR4372" t="s">
        <v>67</v>
      </c>
      <c r="AS4372" t="s">
        <v>68</v>
      </c>
      <c r="AT4372" t="s">
        <v>69</v>
      </c>
      <c r="AU4372">
        <v>51</v>
      </c>
      <c r="AV4372">
        <v>22</v>
      </c>
      <c r="AW4372">
        <f>YEAR(ChinookMusic[[#This Row],[invoiceDate]])</f>
        <v>2012</v>
      </c>
      <c r="AX4372" t="str">
        <f>TEXT(ChinookMusic[[#This Row],[invoiceDate]],"MMMM")</f>
        <v>January</v>
      </c>
    </row>
    <row r="4373" spans="1:50" x14ac:dyDescent="0.3">
      <c r="A4373">
        <v>90</v>
      </c>
      <c r="B4373" t="s">
        <v>392</v>
      </c>
      <c r="C4373">
        <v>110</v>
      </c>
      <c r="D4373" t="s">
        <v>417</v>
      </c>
      <c r="E4373">
        <v>1374</v>
      </c>
      <c r="F4373" t="s">
        <v>2804</v>
      </c>
      <c r="G4373" t="s">
        <v>934</v>
      </c>
      <c r="H4373">
        <v>273998</v>
      </c>
      <c r="I4373">
        <v>0.99</v>
      </c>
      <c r="J4373">
        <v>1</v>
      </c>
      <c r="K4373" t="s">
        <v>78</v>
      </c>
      <c r="L4373">
        <v>3</v>
      </c>
      <c r="M4373" t="s">
        <v>137</v>
      </c>
      <c r="N4373">
        <v>8</v>
      </c>
      <c r="O4373" t="s">
        <v>52</v>
      </c>
      <c r="P4373">
        <v>1378</v>
      </c>
      <c r="Q4373">
        <v>1</v>
      </c>
      <c r="R4373">
        <v>255</v>
      </c>
      <c r="S4373">
        <v>19</v>
      </c>
      <c r="T4373" s="3">
        <v>40932</v>
      </c>
      <c r="U4373" t="s">
        <v>220</v>
      </c>
      <c r="V4373" t="s">
        <v>221</v>
      </c>
      <c r="W4373" t="s">
        <v>140</v>
      </c>
      <c r="X4373">
        <v>5.94</v>
      </c>
      <c r="Y4373">
        <v>19</v>
      </c>
      <c r="Z4373" t="s">
        <v>222</v>
      </c>
      <c r="AA4373" t="s">
        <v>223</v>
      </c>
      <c r="AB4373" t="s">
        <v>220</v>
      </c>
      <c r="AC4373" t="s">
        <v>221</v>
      </c>
      <c r="AD4373" t="s">
        <v>140</v>
      </c>
      <c r="AE4373" t="s">
        <v>224</v>
      </c>
      <c r="AF4373">
        <v>3</v>
      </c>
      <c r="AG4373">
        <v>3</v>
      </c>
      <c r="AH4373" t="s">
        <v>165</v>
      </c>
      <c r="AI4373" t="s">
        <v>166</v>
      </c>
      <c r="AJ4373" t="s">
        <v>3281</v>
      </c>
      <c r="AK4373" t="s">
        <v>61</v>
      </c>
      <c r="AL4373">
        <v>2</v>
      </c>
      <c r="AM4373" t="s">
        <v>167</v>
      </c>
      <c r="AN4373" t="s">
        <v>63</v>
      </c>
      <c r="AO4373" t="s">
        <v>64</v>
      </c>
      <c r="AP4373" t="s">
        <v>168</v>
      </c>
      <c r="AQ4373" t="s">
        <v>169</v>
      </c>
      <c r="AR4373" t="s">
        <v>67</v>
      </c>
      <c r="AS4373" t="s">
        <v>68</v>
      </c>
      <c r="AT4373" t="s">
        <v>69</v>
      </c>
      <c r="AU4373">
        <v>51</v>
      </c>
      <c r="AV4373">
        <v>22</v>
      </c>
      <c r="AW4373">
        <f>YEAR(ChinookMusic[[#This Row],[invoiceDate]])</f>
        <v>2012</v>
      </c>
      <c r="AX4373" t="str">
        <f>TEXT(ChinookMusic[[#This Row],[invoiceDate]],"MMMM")</f>
        <v>January</v>
      </c>
    </row>
    <row r="4374" spans="1:50" x14ac:dyDescent="0.3">
      <c r="A4374">
        <v>90</v>
      </c>
      <c r="B4374" t="s">
        <v>392</v>
      </c>
      <c r="C4374">
        <v>110</v>
      </c>
      <c r="D4374" t="s">
        <v>417</v>
      </c>
      <c r="E4374">
        <v>1378</v>
      </c>
      <c r="F4374" t="s">
        <v>2905</v>
      </c>
      <c r="G4374" t="s">
        <v>2906</v>
      </c>
      <c r="H4374">
        <v>280894</v>
      </c>
      <c r="I4374">
        <v>0.99</v>
      </c>
      <c r="J4374">
        <v>1</v>
      </c>
      <c r="K4374" t="s">
        <v>78</v>
      </c>
      <c r="L4374">
        <v>3</v>
      </c>
      <c r="M4374" t="s">
        <v>137</v>
      </c>
      <c r="N4374">
        <v>1</v>
      </c>
      <c r="O4374" t="s">
        <v>52</v>
      </c>
      <c r="P4374">
        <v>1379</v>
      </c>
      <c r="Q4374">
        <v>1</v>
      </c>
      <c r="R4374">
        <v>255</v>
      </c>
      <c r="S4374">
        <v>19</v>
      </c>
      <c r="T4374" s="3">
        <v>40932</v>
      </c>
      <c r="U4374" t="s">
        <v>220</v>
      </c>
      <c r="V4374" t="s">
        <v>221</v>
      </c>
      <c r="W4374" t="s">
        <v>140</v>
      </c>
      <c r="X4374">
        <v>5.94</v>
      </c>
      <c r="Y4374">
        <v>19</v>
      </c>
      <c r="Z4374" t="s">
        <v>222</v>
      </c>
      <c r="AA4374" t="s">
        <v>223</v>
      </c>
      <c r="AB4374" t="s">
        <v>220</v>
      </c>
      <c r="AC4374" t="s">
        <v>221</v>
      </c>
      <c r="AD4374" t="s">
        <v>140</v>
      </c>
      <c r="AE4374" t="s">
        <v>224</v>
      </c>
      <c r="AF4374">
        <v>3</v>
      </c>
      <c r="AG4374">
        <v>3</v>
      </c>
      <c r="AH4374" t="s">
        <v>165</v>
      </c>
      <c r="AI4374" t="s">
        <v>166</v>
      </c>
      <c r="AJ4374" t="s">
        <v>3281</v>
      </c>
      <c r="AK4374" t="s">
        <v>61</v>
      </c>
      <c r="AL4374">
        <v>2</v>
      </c>
      <c r="AM4374" t="s">
        <v>167</v>
      </c>
      <c r="AN4374" t="s">
        <v>63</v>
      </c>
      <c r="AO4374" t="s">
        <v>64</v>
      </c>
      <c r="AP4374" t="s">
        <v>168</v>
      </c>
      <c r="AQ4374" t="s">
        <v>169</v>
      </c>
      <c r="AR4374" t="s">
        <v>67</v>
      </c>
      <c r="AS4374" t="s">
        <v>68</v>
      </c>
      <c r="AT4374" t="s">
        <v>69</v>
      </c>
      <c r="AU4374">
        <v>51</v>
      </c>
      <c r="AV4374">
        <v>22</v>
      </c>
      <c r="AW4374">
        <f>YEAR(ChinookMusic[[#This Row],[invoiceDate]])</f>
        <v>2012</v>
      </c>
      <c r="AX4374" t="str">
        <f>TEXT(ChinookMusic[[#This Row],[invoiceDate]],"MMMM")</f>
        <v>January</v>
      </c>
    </row>
    <row r="4375" spans="1:50" x14ac:dyDescent="0.3">
      <c r="A4375">
        <v>90</v>
      </c>
      <c r="B4375" t="s">
        <v>392</v>
      </c>
      <c r="C4375">
        <v>110</v>
      </c>
      <c r="D4375" t="s">
        <v>417</v>
      </c>
      <c r="E4375">
        <v>1378</v>
      </c>
      <c r="F4375" t="s">
        <v>2905</v>
      </c>
      <c r="G4375" t="s">
        <v>2906</v>
      </c>
      <c r="H4375">
        <v>280894</v>
      </c>
      <c r="I4375">
        <v>0.99</v>
      </c>
      <c r="J4375">
        <v>1</v>
      </c>
      <c r="K4375" t="s">
        <v>78</v>
      </c>
      <c r="L4375">
        <v>3</v>
      </c>
      <c r="M4375" t="s">
        <v>137</v>
      </c>
      <c r="N4375">
        <v>8</v>
      </c>
      <c r="O4375" t="s">
        <v>52</v>
      </c>
      <c r="P4375">
        <v>1379</v>
      </c>
      <c r="Q4375">
        <v>1</v>
      </c>
      <c r="R4375">
        <v>255</v>
      </c>
      <c r="S4375">
        <v>19</v>
      </c>
      <c r="T4375" s="3">
        <v>40932</v>
      </c>
      <c r="U4375" t="s">
        <v>220</v>
      </c>
      <c r="V4375" t="s">
        <v>221</v>
      </c>
      <c r="W4375" t="s">
        <v>140</v>
      </c>
      <c r="X4375">
        <v>5.94</v>
      </c>
      <c r="Y4375">
        <v>19</v>
      </c>
      <c r="Z4375" t="s">
        <v>222</v>
      </c>
      <c r="AA4375" t="s">
        <v>223</v>
      </c>
      <c r="AB4375" t="s">
        <v>220</v>
      </c>
      <c r="AC4375" t="s">
        <v>221</v>
      </c>
      <c r="AD4375" t="s">
        <v>140</v>
      </c>
      <c r="AE4375" t="s">
        <v>224</v>
      </c>
      <c r="AF4375">
        <v>3</v>
      </c>
      <c r="AG4375">
        <v>3</v>
      </c>
      <c r="AH4375" t="s">
        <v>165</v>
      </c>
      <c r="AI4375" t="s">
        <v>166</v>
      </c>
      <c r="AJ4375" t="s">
        <v>3281</v>
      </c>
      <c r="AK4375" t="s">
        <v>61</v>
      </c>
      <c r="AL4375">
        <v>2</v>
      </c>
      <c r="AM4375" t="s">
        <v>167</v>
      </c>
      <c r="AN4375" t="s">
        <v>63</v>
      </c>
      <c r="AO4375" t="s">
        <v>64</v>
      </c>
      <c r="AP4375" t="s">
        <v>168</v>
      </c>
      <c r="AQ4375" t="s">
        <v>169</v>
      </c>
      <c r="AR4375" t="s">
        <v>67</v>
      </c>
      <c r="AS4375" t="s">
        <v>68</v>
      </c>
      <c r="AT4375" t="s">
        <v>69</v>
      </c>
      <c r="AU4375">
        <v>51</v>
      </c>
      <c r="AV4375">
        <v>22</v>
      </c>
      <c r="AW4375">
        <f>YEAR(ChinookMusic[[#This Row],[invoiceDate]])</f>
        <v>2012</v>
      </c>
      <c r="AX4375" t="str">
        <f>TEXT(ChinookMusic[[#This Row],[invoiceDate]],"MMMM")</f>
        <v>January</v>
      </c>
    </row>
    <row r="4376" spans="1:50" x14ac:dyDescent="0.3">
      <c r="A4376">
        <v>90</v>
      </c>
      <c r="B4376" t="s">
        <v>392</v>
      </c>
      <c r="C4376">
        <v>109</v>
      </c>
      <c r="D4376" t="s">
        <v>411</v>
      </c>
      <c r="E4376">
        <v>1370</v>
      </c>
      <c r="F4376" t="s">
        <v>2525</v>
      </c>
      <c r="G4376" t="s">
        <v>405</v>
      </c>
      <c r="H4376">
        <v>292179</v>
      </c>
      <c r="I4376">
        <v>0.99</v>
      </c>
      <c r="J4376">
        <v>1</v>
      </c>
      <c r="K4376" t="s">
        <v>78</v>
      </c>
      <c r="L4376">
        <v>1</v>
      </c>
      <c r="M4376" t="s">
        <v>51</v>
      </c>
      <c r="N4376">
        <v>1</v>
      </c>
      <c r="O4376" t="s">
        <v>52</v>
      </c>
      <c r="P4376">
        <v>1377</v>
      </c>
      <c r="Q4376">
        <v>1</v>
      </c>
      <c r="R4376">
        <v>255</v>
      </c>
      <c r="S4376">
        <v>19</v>
      </c>
      <c r="T4376" s="3">
        <v>40932</v>
      </c>
      <c r="U4376" t="s">
        <v>220</v>
      </c>
      <c r="V4376" t="s">
        <v>221</v>
      </c>
      <c r="W4376" t="s">
        <v>140</v>
      </c>
      <c r="X4376">
        <v>5.94</v>
      </c>
      <c r="Y4376">
        <v>19</v>
      </c>
      <c r="Z4376" t="s">
        <v>222</v>
      </c>
      <c r="AA4376" t="s">
        <v>223</v>
      </c>
      <c r="AB4376" t="s">
        <v>220</v>
      </c>
      <c r="AC4376" t="s">
        <v>221</v>
      </c>
      <c r="AD4376" t="s">
        <v>140</v>
      </c>
      <c r="AE4376" t="s">
        <v>224</v>
      </c>
      <c r="AF4376">
        <v>3</v>
      </c>
      <c r="AG4376">
        <v>3</v>
      </c>
      <c r="AH4376" t="s">
        <v>165</v>
      </c>
      <c r="AI4376" t="s">
        <v>166</v>
      </c>
      <c r="AJ4376" t="s">
        <v>3279</v>
      </c>
      <c r="AK4376" t="s">
        <v>61</v>
      </c>
      <c r="AL4376">
        <v>2</v>
      </c>
      <c r="AM4376" t="s">
        <v>167</v>
      </c>
      <c r="AN4376" t="s">
        <v>63</v>
      </c>
      <c r="AO4376" t="s">
        <v>64</v>
      </c>
      <c r="AP4376" t="s">
        <v>168</v>
      </c>
      <c r="AQ4376" t="s">
        <v>169</v>
      </c>
      <c r="AR4376" t="s">
        <v>67</v>
      </c>
      <c r="AS4376" t="s">
        <v>68</v>
      </c>
      <c r="AT4376" t="s">
        <v>69</v>
      </c>
      <c r="AU4376">
        <v>51</v>
      </c>
      <c r="AV4376">
        <v>22</v>
      </c>
      <c r="AW4376">
        <f>YEAR(ChinookMusic[[#This Row],[invoiceDate]])</f>
        <v>2012</v>
      </c>
      <c r="AX4376" t="str">
        <f>TEXT(ChinookMusic[[#This Row],[invoiceDate]],"MMMM")</f>
        <v>January</v>
      </c>
    </row>
    <row r="4377" spans="1:50" x14ac:dyDescent="0.3">
      <c r="A4377">
        <v>90</v>
      </c>
      <c r="B4377" t="s">
        <v>392</v>
      </c>
      <c r="C4377">
        <v>109</v>
      </c>
      <c r="D4377" t="s">
        <v>411</v>
      </c>
      <c r="E4377">
        <v>1370</v>
      </c>
      <c r="F4377" t="s">
        <v>2525</v>
      </c>
      <c r="G4377" t="s">
        <v>405</v>
      </c>
      <c r="H4377">
        <v>292179</v>
      </c>
      <c r="I4377">
        <v>0.99</v>
      </c>
      <c r="J4377">
        <v>1</v>
      </c>
      <c r="K4377" t="s">
        <v>78</v>
      </c>
      <c r="L4377">
        <v>1</v>
      </c>
      <c r="M4377" t="s">
        <v>51</v>
      </c>
      <c r="N4377">
        <v>8</v>
      </c>
      <c r="O4377" t="s">
        <v>52</v>
      </c>
      <c r="P4377">
        <v>1377</v>
      </c>
      <c r="Q4377">
        <v>1</v>
      </c>
      <c r="R4377">
        <v>255</v>
      </c>
      <c r="S4377">
        <v>19</v>
      </c>
      <c r="T4377" s="3">
        <v>40932</v>
      </c>
      <c r="U4377" t="s">
        <v>220</v>
      </c>
      <c r="V4377" t="s">
        <v>221</v>
      </c>
      <c r="W4377" t="s">
        <v>140</v>
      </c>
      <c r="X4377">
        <v>5.94</v>
      </c>
      <c r="Y4377">
        <v>19</v>
      </c>
      <c r="Z4377" t="s">
        <v>222</v>
      </c>
      <c r="AA4377" t="s">
        <v>223</v>
      </c>
      <c r="AB4377" t="s">
        <v>220</v>
      </c>
      <c r="AC4377" t="s">
        <v>221</v>
      </c>
      <c r="AD4377" t="s">
        <v>140</v>
      </c>
      <c r="AE4377" t="s">
        <v>224</v>
      </c>
      <c r="AF4377">
        <v>3</v>
      </c>
      <c r="AG4377">
        <v>3</v>
      </c>
      <c r="AH4377" t="s">
        <v>165</v>
      </c>
      <c r="AI4377" t="s">
        <v>166</v>
      </c>
      <c r="AJ4377" t="s">
        <v>3279</v>
      </c>
      <c r="AK4377" t="s">
        <v>61</v>
      </c>
      <c r="AL4377">
        <v>2</v>
      </c>
      <c r="AM4377" t="s">
        <v>167</v>
      </c>
      <c r="AN4377" t="s">
        <v>63</v>
      </c>
      <c r="AO4377" t="s">
        <v>64</v>
      </c>
      <c r="AP4377" t="s">
        <v>168</v>
      </c>
      <c r="AQ4377" t="s">
        <v>169</v>
      </c>
      <c r="AR4377" t="s">
        <v>67</v>
      </c>
      <c r="AS4377" t="s">
        <v>68</v>
      </c>
      <c r="AT4377" t="s">
        <v>69</v>
      </c>
      <c r="AU4377">
        <v>51</v>
      </c>
      <c r="AV4377">
        <v>22</v>
      </c>
      <c r="AW4377">
        <f>YEAR(ChinookMusic[[#This Row],[invoiceDate]])</f>
        <v>2012</v>
      </c>
      <c r="AX4377" t="str">
        <f>TEXT(ChinookMusic[[#This Row],[invoiceDate]],"MMMM")</f>
        <v>January</v>
      </c>
    </row>
    <row r="4378" spans="1:50" x14ac:dyDescent="0.3">
      <c r="A4378">
        <v>113</v>
      </c>
      <c r="B4378" t="s">
        <v>578</v>
      </c>
      <c r="C4378">
        <v>169</v>
      </c>
      <c r="D4378" t="s">
        <v>589</v>
      </c>
      <c r="E4378">
        <v>2084</v>
      </c>
      <c r="F4378" t="s">
        <v>2907</v>
      </c>
      <c r="G4378" t="s">
        <v>73</v>
      </c>
      <c r="H4378">
        <v>189178</v>
      </c>
      <c r="I4378">
        <v>0.99</v>
      </c>
      <c r="J4378">
        <v>1</v>
      </c>
      <c r="K4378" t="s">
        <v>78</v>
      </c>
      <c r="L4378">
        <v>7</v>
      </c>
      <c r="M4378" t="s">
        <v>158</v>
      </c>
      <c r="N4378">
        <v>8</v>
      </c>
      <c r="O4378" t="s">
        <v>52</v>
      </c>
      <c r="P4378">
        <v>1495</v>
      </c>
      <c r="Q4378">
        <v>1</v>
      </c>
      <c r="R4378">
        <v>277</v>
      </c>
      <c r="S4378">
        <v>21</v>
      </c>
      <c r="T4378" s="3">
        <v>41028</v>
      </c>
      <c r="U4378" t="s">
        <v>229</v>
      </c>
      <c r="V4378" t="s">
        <v>230</v>
      </c>
      <c r="W4378" t="s">
        <v>140</v>
      </c>
      <c r="X4378">
        <v>8.91</v>
      </c>
      <c r="Y4378">
        <v>21</v>
      </c>
      <c r="Z4378" t="s">
        <v>231</v>
      </c>
      <c r="AA4378" t="s">
        <v>232</v>
      </c>
      <c r="AB4378" t="s">
        <v>229</v>
      </c>
      <c r="AC4378" t="s">
        <v>230</v>
      </c>
      <c r="AD4378" t="s">
        <v>140</v>
      </c>
      <c r="AE4378" t="s">
        <v>233</v>
      </c>
      <c r="AF4378">
        <v>5</v>
      </c>
      <c r="AG4378">
        <v>5</v>
      </c>
      <c r="AH4378" t="s">
        <v>59</v>
      </c>
      <c r="AI4378" t="s">
        <v>60</v>
      </c>
      <c r="AJ4378" t="s">
        <v>3279</v>
      </c>
      <c r="AK4378" t="s">
        <v>61</v>
      </c>
      <c r="AL4378">
        <v>2</v>
      </c>
      <c r="AM4378" t="s">
        <v>62</v>
      </c>
      <c r="AN4378" t="s">
        <v>63</v>
      </c>
      <c r="AO4378" t="s">
        <v>64</v>
      </c>
      <c r="AP4378" t="s">
        <v>65</v>
      </c>
      <c r="AQ4378" t="s">
        <v>66</v>
      </c>
      <c r="AR4378" t="s">
        <v>67</v>
      </c>
      <c r="AS4378" t="s">
        <v>68</v>
      </c>
      <c r="AT4378" t="s">
        <v>69</v>
      </c>
      <c r="AU4378">
        <v>59</v>
      </c>
      <c r="AV4378">
        <v>20</v>
      </c>
      <c r="AW4378">
        <f>YEAR(ChinookMusic[[#This Row],[invoiceDate]])</f>
        <v>2012</v>
      </c>
      <c r="AX4378" t="str">
        <f>TEXT(ChinookMusic[[#This Row],[invoiceDate]],"MMMM")</f>
        <v>April</v>
      </c>
    </row>
    <row r="4379" spans="1:50" x14ac:dyDescent="0.3">
      <c r="A4379">
        <v>113</v>
      </c>
      <c r="B4379" t="s">
        <v>578</v>
      </c>
      <c r="C4379">
        <v>169</v>
      </c>
      <c r="D4379" t="s">
        <v>589</v>
      </c>
      <c r="E4379">
        <v>2084</v>
      </c>
      <c r="F4379" t="s">
        <v>2907</v>
      </c>
      <c r="G4379" t="s">
        <v>73</v>
      </c>
      <c r="H4379">
        <v>189178</v>
      </c>
      <c r="I4379">
        <v>0.99</v>
      </c>
      <c r="J4379">
        <v>1</v>
      </c>
      <c r="K4379" t="s">
        <v>78</v>
      </c>
      <c r="L4379">
        <v>7</v>
      </c>
      <c r="M4379" t="s">
        <v>158</v>
      </c>
      <c r="N4379">
        <v>1</v>
      </c>
      <c r="O4379" t="s">
        <v>52</v>
      </c>
      <c r="P4379">
        <v>1495</v>
      </c>
      <c r="Q4379">
        <v>1</v>
      </c>
      <c r="R4379">
        <v>277</v>
      </c>
      <c r="S4379">
        <v>21</v>
      </c>
      <c r="T4379" s="3">
        <v>41028</v>
      </c>
      <c r="U4379" t="s">
        <v>229</v>
      </c>
      <c r="V4379" t="s">
        <v>230</v>
      </c>
      <c r="W4379" t="s">
        <v>140</v>
      </c>
      <c r="X4379">
        <v>8.91</v>
      </c>
      <c r="Y4379">
        <v>21</v>
      </c>
      <c r="Z4379" t="s">
        <v>231</v>
      </c>
      <c r="AA4379" t="s">
        <v>232</v>
      </c>
      <c r="AB4379" t="s">
        <v>229</v>
      </c>
      <c r="AC4379" t="s">
        <v>230</v>
      </c>
      <c r="AD4379" t="s">
        <v>140</v>
      </c>
      <c r="AE4379" t="s">
        <v>233</v>
      </c>
      <c r="AF4379">
        <v>5</v>
      </c>
      <c r="AG4379">
        <v>5</v>
      </c>
      <c r="AH4379" t="s">
        <v>59</v>
      </c>
      <c r="AI4379" t="s">
        <v>60</v>
      </c>
      <c r="AJ4379" t="s">
        <v>3279</v>
      </c>
      <c r="AK4379" t="s">
        <v>61</v>
      </c>
      <c r="AL4379">
        <v>2</v>
      </c>
      <c r="AM4379" t="s">
        <v>62</v>
      </c>
      <c r="AN4379" t="s">
        <v>63</v>
      </c>
      <c r="AO4379" t="s">
        <v>64</v>
      </c>
      <c r="AP4379" t="s">
        <v>65</v>
      </c>
      <c r="AQ4379" t="s">
        <v>66</v>
      </c>
      <c r="AR4379" t="s">
        <v>67</v>
      </c>
      <c r="AS4379" t="s">
        <v>68</v>
      </c>
      <c r="AT4379" t="s">
        <v>69</v>
      </c>
      <c r="AU4379">
        <v>59</v>
      </c>
      <c r="AV4379">
        <v>20</v>
      </c>
      <c r="AW4379">
        <f>YEAR(ChinookMusic[[#This Row],[invoiceDate]])</f>
        <v>2012</v>
      </c>
      <c r="AX4379" t="str">
        <f>TEXT(ChinookMusic[[#This Row],[invoiceDate]],"MMMM")</f>
        <v>April</v>
      </c>
    </row>
    <row r="4380" spans="1:50" x14ac:dyDescent="0.3">
      <c r="A4380">
        <v>113</v>
      </c>
      <c r="B4380" t="s">
        <v>578</v>
      </c>
      <c r="C4380">
        <v>169</v>
      </c>
      <c r="D4380" t="s">
        <v>589</v>
      </c>
      <c r="E4380">
        <v>2090</v>
      </c>
      <c r="F4380" t="s">
        <v>2350</v>
      </c>
      <c r="G4380" t="s">
        <v>73</v>
      </c>
      <c r="H4380">
        <v>250070</v>
      </c>
      <c r="I4380">
        <v>0.99</v>
      </c>
      <c r="J4380">
        <v>1</v>
      </c>
      <c r="K4380" t="s">
        <v>78</v>
      </c>
      <c r="L4380">
        <v>7</v>
      </c>
      <c r="M4380" t="s">
        <v>158</v>
      </c>
      <c r="N4380">
        <v>8</v>
      </c>
      <c r="O4380" t="s">
        <v>52</v>
      </c>
      <c r="P4380">
        <v>1496</v>
      </c>
      <c r="Q4380">
        <v>1</v>
      </c>
      <c r="R4380">
        <v>277</v>
      </c>
      <c r="S4380">
        <v>21</v>
      </c>
      <c r="T4380" s="3">
        <v>41028</v>
      </c>
      <c r="U4380" t="s">
        <v>229</v>
      </c>
      <c r="V4380" t="s">
        <v>230</v>
      </c>
      <c r="W4380" t="s">
        <v>140</v>
      </c>
      <c r="X4380">
        <v>8.91</v>
      </c>
      <c r="Y4380">
        <v>21</v>
      </c>
      <c r="Z4380" t="s">
        <v>231</v>
      </c>
      <c r="AA4380" t="s">
        <v>232</v>
      </c>
      <c r="AB4380" t="s">
        <v>229</v>
      </c>
      <c r="AC4380" t="s">
        <v>230</v>
      </c>
      <c r="AD4380" t="s">
        <v>140</v>
      </c>
      <c r="AE4380" t="s">
        <v>233</v>
      </c>
      <c r="AF4380">
        <v>5</v>
      </c>
      <c r="AG4380">
        <v>5</v>
      </c>
      <c r="AH4380" t="s">
        <v>59</v>
      </c>
      <c r="AI4380" t="s">
        <v>60</v>
      </c>
      <c r="AJ4380" t="s">
        <v>3279</v>
      </c>
      <c r="AK4380" t="s">
        <v>61</v>
      </c>
      <c r="AL4380">
        <v>2</v>
      </c>
      <c r="AM4380" t="s">
        <v>62</v>
      </c>
      <c r="AN4380" t="s">
        <v>63</v>
      </c>
      <c r="AO4380" t="s">
        <v>64</v>
      </c>
      <c r="AP4380" t="s">
        <v>65</v>
      </c>
      <c r="AQ4380" t="s">
        <v>66</v>
      </c>
      <c r="AR4380" t="s">
        <v>67</v>
      </c>
      <c r="AS4380" t="s">
        <v>68</v>
      </c>
      <c r="AT4380" t="s">
        <v>69</v>
      </c>
      <c r="AU4380">
        <v>59</v>
      </c>
      <c r="AV4380">
        <v>20</v>
      </c>
      <c r="AW4380">
        <f>YEAR(ChinookMusic[[#This Row],[invoiceDate]])</f>
        <v>2012</v>
      </c>
      <c r="AX4380" t="str">
        <f>TEXT(ChinookMusic[[#This Row],[invoiceDate]],"MMMM")</f>
        <v>April</v>
      </c>
    </row>
    <row r="4381" spans="1:50" x14ac:dyDescent="0.3">
      <c r="A4381">
        <v>113</v>
      </c>
      <c r="B4381" t="s">
        <v>578</v>
      </c>
      <c r="C4381">
        <v>169</v>
      </c>
      <c r="D4381" t="s">
        <v>589</v>
      </c>
      <c r="E4381">
        <v>2090</v>
      </c>
      <c r="F4381" t="s">
        <v>2350</v>
      </c>
      <c r="G4381" t="s">
        <v>73</v>
      </c>
      <c r="H4381">
        <v>250070</v>
      </c>
      <c r="I4381">
        <v>0.99</v>
      </c>
      <c r="J4381">
        <v>1</v>
      </c>
      <c r="K4381" t="s">
        <v>78</v>
      </c>
      <c r="L4381">
        <v>7</v>
      </c>
      <c r="M4381" t="s">
        <v>158</v>
      </c>
      <c r="N4381">
        <v>1</v>
      </c>
      <c r="O4381" t="s">
        <v>52</v>
      </c>
      <c r="P4381">
        <v>1496</v>
      </c>
      <c r="Q4381">
        <v>1</v>
      </c>
      <c r="R4381">
        <v>277</v>
      </c>
      <c r="S4381">
        <v>21</v>
      </c>
      <c r="T4381" s="3">
        <v>41028</v>
      </c>
      <c r="U4381" t="s">
        <v>229</v>
      </c>
      <c r="V4381" t="s">
        <v>230</v>
      </c>
      <c r="W4381" t="s">
        <v>140</v>
      </c>
      <c r="X4381">
        <v>8.91</v>
      </c>
      <c r="Y4381">
        <v>21</v>
      </c>
      <c r="Z4381" t="s">
        <v>231</v>
      </c>
      <c r="AA4381" t="s">
        <v>232</v>
      </c>
      <c r="AB4381" t="s">
        <v>229</v>
      </c>
      <c r="AC4381" t="s">
        <v>230</v>
      </c>
      <c r="AD4381" t="s">
        <v>140</v>
      </c>
      <c r="AE4381" t="s">
        <v>233</v>
      </c>
      <c r="AF4381">
        <v>5</v>
      </c>
      <c r="AG4381">
        <v>5</v>
      </c>
      <c r="AH4381" t="s">
        <v>59</v>
      </c>
      <c r="AI4381" t="s">
        <v>60</v>
      </c>
      <c r="AJ4381" t="s">
        <v>3279</v>
      </c>
      <c r="AK4381" t="s">
        <v>61</v>
      </c>
      <c r="AL4381">
        <v>2</v>
      </c>
      <c r="AM4381" t="s">
        <v>62</v>
      </c>
      <c r="AN4381" t="s">
        <v>63</v>
      </c>
      <c r="AO4381" t="s">
        <v>64</v>
      </c>
      <c r="AP4381" t="s">
        <v>65</v>
      </c>
      <c r="AQ4381" t="s">
        <v>66</v>
      </c>
      <c r="AR4381" t="s">
        <v>67</v>
      </c>
      <c r="AS4381" t="s">
        <v>68</v>
      </c>
      <c r="AT4381" t="s">
        <v>69</v>
      </c>
      <c r="AU4381">
        <v>59</v>
      </c>
      <c r="AV4381">
        <v>20</v>
      </c>
      <c r="AW4381">
        <f>YEAR(ChinookMusic[[#This Row],[invoiceDate]])</f>
        <v>2012</v>
      </c>
      <c r="AX4381" t="str">
        <f>TEXT(ChinookMusic[[#This Row],[invoiceDate]],"MMMM")</f>
        <v>April</v>
      </c>
    </row>
    <row r="4382" spans="1:50" x14ac:dyDescent="0.3">
      <c r="A4382">
        <v>115</v>
      </c>
      <c r="B4382" t="s">
        <v>613</v>
      </c>
      <c r="C4382">
        <v>175</v>
      </c>
      <c r="D4382" t="s">
        <v>614</v>
      </c>
      <c r="E4382">
        <v>2120</v>
      </c>
      <c r="F4382" t="s">
        <v>614</v>
      </c>
      <c r="G4382" t="s">
        <v>616</v>
      </c>
      <c r="H4382">
        <v>318511</v>
      </c>
      <c r="I4382">
        <v>0.99</v>
      </c>
      <c r="J4382">
        <v>1</v>
      </c>
      <c r="K4382" t="s">
        <v>78</v>
      </c>
      <c r="L4382">
        <v>1</v>
      </c>
      <c r="M4382" t="s">
        <v>51</v>
      </c>
      <c r="N4382">
        <v>8</v>
      </c>
      <c r="O4382" t="s">
        <v>52</v>
      </c>
      <c r="P4382">
        <v>1501</v>
      </c>
      <c r="Q4382">
        <v>1</v>
      </c>
      <c r="R4382">
        <v>277</v>
      </c>
      <c r="S4382">
        <v>21</v>
      </c>
      <c r="T4382" s="3">
        <v>41028</v>
      </c>
      <c r="U4382" t="s">
        <v>229</v>
      </c>
      <c r="V4382" t="s">
        <v>230</v>
      </c>
      <c r="W4382" t="s">
        <v>140</v>
      </c>
      <c r="X4382">
        <v>8.91</v>
      </c>
      <c r="Y4382">
        <v>21</v>
      </c>
      <c r="Z4382" t="s">
        <v>231</v>
      </c>
      <c r="AA4382" t="s">
        <v>232</v>
      </c>
      <c r="AB4382" t="s">
        <v>229</v>
      </c>
      <c r="AC4382" t="s">
        <v>230</v>
      </c>
      <c r="AD4382" t="s">
        <v>140</v>
      </c>
      <c r="AE4382" t="s">
        <v>233</v>
      </c>
      <c r="AF4382">
        <v>5</v>
      </c>
      <c r="AG4382">
        <v>5</v>
      </c>
      <c r="AH4382" t="s">
        <v>59</v>
      </c>
      <c r="AI4382" t="s">
        <v>60</v>
      </c>
      <c r="AJ4382" t="s">
        <v>3279</v>
      </c>
      <c r="AK4382" t="s">
        <v>61</v>
      </c>
      <c r="AL4382">
        <v>2</v>
      </c>
      <c r="AM4382" t="s">
        <v>62</v>
      </c>
      <c r="AN4382" t="s">
        <v>63</v>
      </c>
      <c r="AO4382" t="s">
        <v>64</v>
      </c>
      <c r="AP4382" t="s">
        <v>65</v>
      </c>
      <c r="AQ4382" t="s">
        <v>66</v>
      </c>
      <c r="AR4382" t="s">
        <v>67</v>
      </c>
      <c r="AS4382" t="s">
        <v>68</v>
      </c>
      <c r="AT4382" t="s">
        <v>69</v>
      </c>
      <c r="AU4382">
        <v>59</v>
      </c>
      <c r="AV4382">
        <v>20</v>
      </c>
      <c r="AW4382">
        <f>YEAR(ChinookMusic[[#This Row],[invoiceDate]])</f>
        <v>2012</v>
      </c>
      <c r="AX4382" t="str">
        <f>TEXT(ChinookMusic[[#This Row],[invoiceDate]],"MMMM")</f>
        <v>April</v>
      </c>
    </row>
    <row r="4383" spans="1:50" x14ac:dyDescent="0.3">
      <c r="A4383">
        <v>115</v>
      </c>
      <c r="B4383" t="s">
        <v>613</v>
      </c>
      <c r="C4383">
        <v>175</v>
      </c>
      <c r="D4383" t="s">
        <v>614</v>
      </c>
      <c r="E4383">
        <v>2120</v>
      </c>
      <c r="F4383" t="s">
        <v>614</v>
      </c>
      <c r="G4383" t="s">
        <v>616</v>
      </c>
      <c r="H4383">
        <v>318511</v>
      </c>
      <c r="I4383">
        <v>0.99</v>
      </c>
      <c r="J4383">
        <v>1</v>
      </c>
      <c r="K4383" t="s">
        <v>78</v>
      </c>
      <c r="L4383">
        <v>1</v>
      </c>
      <c r="M4383" t="s">
        <v>51</v>
      </c>
      <c r="N4383">
        <v>1</v>
      </c>
      <c r="O4383" t="s">
        <v>52</v>
      </c>
      <c r="P4383">
        <v>1501</v>
      </c>
      <c r="Q4383">
        <v>1</v>
      </c>
      <c r="R4383">
        <v>277</v>
      </c>
      <c r="S4383">
        <v>21</v>
      </c>
      <c r="T4383" s="3">
        <v>41028</v>
      </c>
      <c r="U4383" t="s">
        <v>229</v>
      </c>
      <c r="V4383" t="s">
        <v>230</v>
      </c>
      <c r="W4383" t="s">
        <v>140</v>
      </c>
      <c r="X4383">
        <v>8.91</v>
      </c>
      <c r="Y4383">
        <v>21</v>
      </c>
      <c r="Z4383" t="s">
        <v>231</v>
      </c>
      <c r="AA4383" t="s">
        <v>232</v>
      </c>
      <c r="AB4383" t="s">
        <v>229</v>
      </c>
      <c r="AC4383" t="s">
        <v>230</v>
      </c>
      <c r="AD4383" t="s">
        <v>140</v>
      </c>
      <c r="AE4383" t="s">
        <v>233</v>
      </c>
      <c r="AF4383">
        <v>5</v>
      </c>
      <c r="AG4383">
        <v>5</v>
      </c>
      <c r="AH4383" t="s">
        <v>59</v>
      </c>
      <c r="AI4383" t="s">
        <v>60</v>
      </c>
      <c r="AJ4383" t="s">
        <v>3279</v>
      </c>
      <c r="AK4383" t="s">
        <v>61</v>
      </c>
      <c r="AL4383">
        <v>2</v>
      </c>
      <c r="AM4383" t="s">
        <v>62</v>
      </c>
      <c r="AN4383" t="s">
        <v>63</v>
      </c>
      <c r="AO4383" t="s">
        <v>64</v>
      </c>
      <c r="AP4383" t="s">
        <v>65</v>
      </c>
      <c r="AQ4383" t="s">
        <v>66</v>
      </c>
      <c r="AR4383" t="s">
        <v>67</v>
      </c>
      <c r="AS4383" t="s">
        <v>68</v>
      </c>
      <c r="AT4383" t="s">
        <v>69</v>
      </c>
      <c r="AU4383">
        <v>59</v>
      </c>
      <c r="AV4383">
        <v>20</v>
      </c>
      <c r="AW4383">
        <f>YEAR(ChinookMusic[[#This Row],[invoiceDate]])</f>
        <v>2012</v>
      </c>
      <c r="AX4383" t="str">
        <f>TEXT(ChinookMusic[[#This Row],[invoiceDate]],"MMMM")</f>
        <v>April</v>
      </c>
    </row>
    <row r="4384" spans="1:50" x14ac:dyDescent="0.3">
      <c r="A4384">
        <v>115</v>
      </c>
      <c r="B4384" t="s">
        <v>613</v>
      </c>
      <c r="C4384">
        <v>175</v>
      </c>
      <c r="D4384" t="s">
        <v>614</v>
      </c>
      <c r="E4384">
        <v>2120</v>
      </c>
      <c r="F4384" t="s">
        <v>614</v>
      </c>
      <c r="G4384" t="s">
        <v>616</v>
      </c>
      <c r="H4384">
        <v>318511</v>
      </c>
      <c r="I4384">
        <v>0.99</v>
      </c>
      <c r="J4384">
        <v>1</v>
      </c>
      <c r="K4384" t="s">
        <v>78</v>
      </c>
      <c r="L4384">
        <v>1</v>
      </c>
      <c r="M4384" t="s">
        <v>51</v>
      </c>
      <c r="N4384">
        <v>5</v>
      </c>
      <c r="O4384" t="s">
        <v>70</v>
      </c>
      <c r="P4384">
        <v>1501</v>
      </c>
      <c r="Q4384">
        <v>1</v>
      </c>
      <c r="R4384">
        <v>277</v>
      </c>
      <c r="S4384">
        <v>21</v>
      </c>
      <c r="T4384" s="3">
        <v>41028</v>
      </c>
      <c r="U4384" t="s">
        <v>229</v>
      </c>
      <c r="V4384" t="s">
        <v>230</v>
      </c>
      <c r="W4384" t="s">
        <v>140</v>
      </c>
      <c r="X4384">
        <v>8.91</v>
      </c>
      <c r="Y4384">
        <v>21</v>
      </c>
      <c r="Z4384" t="s">
        <v>231</v>
      </c>
      <c r="AA4384" t="s">
        <v>232</v>
      </c>
      <c r="AB4384" t="s">
        <v>229</v>
      </c>
      <c r="AC4384" t="s">
        <v>230</v>
      </c>
      <c r="AD4384" t="s">
        <v>140</v>
      </c>
      <c r="AE4384" t="s">
        <v>233</v>
      </c>
      <c r="AF4384">
        <v>5</v>
      </c>
      <c r="AG4384">
        <v>5</v>
      </c>
      <c r="AH4384" t="s">
        <v>59</v>
      </c>
      <c r="AI4384" t="s">
        <v>60</v>
      </c>
      <c r="AJ4384" t="s">
        <v>3279</v>
      </c>
      <c r="AK4384" t="s">
        <v>61</v>
      </c>
      <c r="AL4384">
        <v>2</v>
      </c>
      <c r="AM4384" t="s">
        <v>62</v>
      </c>
      <c r="AN4384" t="s">
        <v>63</v>
      </c>
      <c r="AO4384" t="s">
        <v>64</v>
      </c>
      <c r="AP4384" t="s">
        <v>65</v>
      </c>
      <c r="AQ4384" t="s">
        <v>66</v>
      </c>
      <c r="AR4384" t="s">
        <v>67</v>
      </c>
      <c r="AS4384" t="s">
        <v>68</v>
      </c>
      <c r="AT4384" t="s">
        <v>69</v>
      </c>
      <c r="AU4384">
        <v>59</v>
      </c>
      <c r="AV4384">
        <v>20</v>
      </c>
      <c r="AW4384">
        <f>YEAR(ChinookMusic[[#This Row],[invoiceDate]])</f>
        <v>2012</v>
      </c>
      <c r="AX4384" t="str">
        <f>TEXT(ChinookMusic[[#This Row],[invoiceDate]],"MMMM")</f>
        <v>April</v>
      </c>
    </row>
    <row r="4385" spans="1:50" x14ac:dyDescent="0.3">
      <c r="A4385">
        <v>114</v>
      </c>
      <c r="B4385" t="s">
        <v>597</v>
      </c>
      <c r="C4385">
        <v>174</v>
      </c>
      <c r="D4385" t="s">
        <v>610</v>
      </c>
      <c r="E4385">
        <v>2102</v>
      </c>
      <c r="F4385" t="s">
        <v>1247</v>
      </c>
      <c r="G4385" t="s">
        <v>1248</v>
      </c>
      <c r="H4385">
        <v>344241</v>
      </c>
      <c r="I4385">
        <v>0.99</v>
      </c>
      <c r="J4385">
        <v>1</v>
      </c>
      <c r="K4385" t="s">
        <v>78</v>
      </c>
      <c r="L4385">
        <v>3</v>
      </c>
      <c r="M4385" t="s">
        <v>137</v>
      </c>
      <c r="N4385">
        <v>8</v>
      </c>
      <c r="O4385" t="s">
        <v>52</v>
      </c>
      <c r="P4385">
        <v>1498</v>
      </c>
      <c r="Q4385">
        <v>1</v>
      </c>
      <c r="R4385">
        <v>277</v>
      </c>
      <c r="S4385">
        <v>21</v>
      </c>
      <c r="T4385" s="3">
        <v>41028</v>
      </c>
      <c r="U4385" t="s">
        <v>229</v>
      </c>
      <c r="V4385" t="s">
        <v>230</v>
      </c>
      <c r="W4385" t="s">
        <v>140</v>
      </c>
      <c r="X4385">
        <v>8.91</v>
      </c>
      <c r="Y4385">
        <v>21</v>
      </c>
      <c r="Z4385" t="s">
        <v>231</v>
      </c>
      <c r="AA4385" t="s">
        <v>232</v>
      </c>
      <c r="AB4385" t="s">
        <v>229</v>
      </c>
      <c r="AC4385" t="s">
        <v>230</v>
      </c>
      <c r="AD4385" t="s">
        <v>140</v>
      </c>
      <c r="AE4385" t="s">
        <v>233</v>
      </c>
      <c r="AF4385">
        <v>5</v>
      </c>
      <c r="AG4385">
        <v>5</v>
      </c>
      <c r="AH4385" t="s">
        <v>59</v>
      </c>
      <c r="AI4385" t="s">
        <v>60</v>
      </c>
      <c r="AJ4385" t="s">
        <v>3279</v>
      </c>
      <c r="AK4385" t="s">
        <v>61</v>
      </c>
      <c r="AL4385">
        <v>2</v>
      </c>
      <c r="AM4385" t="s">
        <v>62</v>
      </c>
      <c r="AN4385" t="s">
        <v>63</v>
      </c>
      <c r="AO4385" t="s">
        <v>64</v>
      </c>
      <c r="AP4385" t="s">
        <v>65</v>
      </c>
      <c r="AQ4385" t="s">
        <v>66</v>
      </c>
      <c r="AR4385" t="s">
        <v>67</v>
      </c>
      <c r="AS4385" t="s">
        <v>68</v>
      </c>
      <c r="AT4385" t="s">
        <v>69</v>
      </c>
      <c r="AU4385">
        <v>59</v>
      </c>
      <c r="AV4385">
        <v>20</v>
      </c>
      <c r="AW4385">
        <f>YEAR(ChinookMusic[[#This Row],[invoiceDate]])</f>
        <v>2012</v>
      </c>
      <c r="AX4385" t="str">
        <f>TEXT(ChinookMusic[[#This Row],[invoiceDate]],"MMMM")</f>
        <v>April</v>
      </c>
    </row>
    <row r="4386" spans="1:50" x14ac:dyDescent="0.3">
      <c r="A4386">
        <v>116</v>
      </c>
      <c r="B4386" t="s">
        <v>2166</v>
      </c>
      <c r="C4386">
        <v>176</v>
      </c>
      <c r="D4386" t="s">
        <v>2167</v>
      </c>
      <c r="E4386">
        <v>2126</v>
      </c>
      <c r="F4386" t="s">
        <v>2908</v>
      </c>
      <c r="G4386" t="s">
        <v>2169</v>
      </c>
      <c r="H4386">
        <v>281469</v>
      </c>
      <c r="I4386">
        <v>0.99</v>
      </c>
      <c r="J4386">
        <v>1</v>
      </c>
      <c r="K4386" t="s">
        <v>78</v>
      </c>
      <c r="L4386">
        <v>10</v>
      </c>
      <c r="M4386" t="s">
        <v>364</v>
      </c>
      <c r="N4386">
        <v>5</v>
      </c>
      <c r="O4386" t="s">
        <v>70</v>
      </c>
      <c r="P4386">
        <v>1502</v>
      </c>
      <c r="Q4386">
        <v>1</v>
      </c>
      <c r="R4386">
        <v>277</v>
      </c>
      <c r="S4386">
        <v>21</v>
      </c>
      <c r="T4386" s="3">
        <v>41028</v>
      </c>
      <c r="U4386" t="s">
        <v>229</v>
      </c>
      <c r="V4386" t="s">
        <v>230</v>
      </c>
      <c r="W4386" t="s">
        <v>140</v>
      </c>
      <c r="X4386">
        <v>8.91</v>
      </c>
      <c r="Y4386">
        <v>21</v>
      </c>
      <c r="Z4386" t="s">
        <v>231</v>
      </c>
      <c r="AA4386" t="s">
        <v>232</v>
      </c>
      <c r="AB4386" t="s">
        <v>229</v>
      </c>
      <c r="AC4386" t="s">
        <v>230</v>
      </c>
      <c r="AD4386" t="s">
        <v>140</v>
      </c>
      <c r="AE4386" t="s">
        <v>233</v>
      </c>
      <c r="AF4386">
        <v>5</v>
      </c>
      <c r="AG4386">
        <v>5</v>
      </c>
      <c r="AH4386" t="s">
        <v>59</v>
      </c>
      <c r="AI4386" t="s">
        <v>60</v>
      </c>
      <c r="AJ4386" t="s">
        <v>3279</v>
      </c>
      <c r="AK4386" t="s">
        <v>61</v>
      </c>
      <c r="AL4386">
        <v>2</v>
      </c>
      <c r="AM4386" t="s">
        <v>62</v>
      </c>
      <c r="AN4386" t="s">
        <v>63</v>
      </c>
      <c r="AO4386" t="s">
        <v>64</v>
      </c>
      <c r="AP4386" t="s">
        <v>65</v>
      </c>
      <c r="AQ4386" t="s">
        <v>66</v>
      </c>
      <c r="AR4386" t="s">
        <v>67</v>
      </c>
      <c r="AS4386" t="s">
        <v>68</v>
      </c>
      <c r="AT4386" t="s">
        <v>69</v>
      </c>
      <c r="AU4386">
        <v>59</v>
      </c>
      <c r="AV4386">
        <v>20</v>
      </c>
      <c r="AW4386">
        <f>YEAR(ChinookMusic[[#This Row],[invoiceDate]])</f>
        <v>2012</v>
      </c>
      <c r="AX4386" t="str">
        <f>TEXT(ChinookMusic[[#This Row],[invoiceDate]],"MMMM")</f>
        <v>April</v>
      </c>
    </row>
    <row r="4387" spans="1:50" x14ac:dyDescent="0.3">
      <c r="A4387">
        <v>116</v>
      </c>
      <c r="B4387" t="s">
        <v>2166</v>
      </c>
      <c r="C4387">
        <v>176</v>
      </c>
      <c r="D4387" t="s">
        <v>2167</v>
      </c>
      <c r="E4387">
        <v>2126</v>
      </c>
      <c r="F4387" t="s">
        <v>2908</v>
      </c>
      <c r="G4387" t="s">
        <v>2169</v>
      </c>
      <c r="H4387">
        <v>281469</v>
      </c>
      <c r="I4387">
        <v>0.99</v>
      </c>
      <c r="J4387">
        <v>1</v>
      </c>
      <c r="K4387" t="s">
        <v>78</v>
      </c>
      <c r="L4387">
        <v>10</v>
      </c>
      <c r="M4387" t="s">
        <v>364</v>
      </c>
      <c r="N4387">
        <v>1</v>
      </c>
      <c r="O4387" t="s">
        <v>52</v>
      </c>
      <c r="P4387">
        <v>1502</v>
      </c>
      <c r="Q4387">
        <v>1</v>
      </c>
      <c r="R4387">
        <v>277</v>
      </c>
      <c r="S4387">
        <v>21</v>
      </c>
      <c r="T4387" s="3">
        <v>41028</v>
      </c>
      <c r="U4387" t="s">
        <v>229</v>
      </c>
      <c r="V4387" t="s">
        <v>230</v>
      </c>
      <c r="W4387" t="s">
        <v>140</v>
      </c>
      <c r="X4387">
        <v>8.91</v>
      </c>
      <c r="Y4387">
        <v>21</v>
      </c>
      <c r="Z4387" t="s">
        <v>231</v>
      </c>
      <c r="AA4387" t="s">
        <v>232</v>
      </c>
      <c r="AB4387" t="s">
        <v>229</v>
      </c>
      <c r="AC4387" t="s">
        <v>230</v>
      </c>
      <c r="AD4387" t="s">
        <v>140</v>
      </c>
      <c r="AE4387" t="s">
        <v>233</v>
      </c>
      <c r="AF4387">
        <v>5</v>
      </c>
      <c r="AG4387">
        <v>5</v>
      </c>
      <c r="AH4387" t="s">
        <v>59</v>
      </c>
      <c r="AI4387" t="s">
        <v>60</v>
      </c>
      <c r="AJ4387" t="s">
        <v>3279</v>
      </c>
      <c r="AK4387" t="s">
        <v>61</v>
      </c>
      <c r="AL4387">
        <v>2</v>
      </c>
      <c r="AM4387" t="s">
        <v>62</v>
      </c>
      <c r="AN4387" t="s">
        <v>63</v>
      </c>
      <c r="AO4387" t="s">
        <v>64</v>
      </c>
      <c r="AP4387" t="s">
        <v>65</v>
      </c>
      <c r="AQ4387" t="s">
        <v>66</v>
      </c>
      <c r="AR4387" t="s">
        <v>67</v>
      </c>
      <c r="AS4387" t="s">
        <v>68</v>
      </c>
      <c r="AT4387" t="s">
        <v>69</v>
      </c>
      <c r="AU4387">
        <v>59</v>
      </c>
      <c r="AV4387">
        <v>20</v>
      </c>
      <c r="AW4387">
        <f>YEAR(ChinookMusic[[#This Row],[invoiceDate]])</f>
        <v>2012</v>
      </c>
      <c r="AX4387" t="str">
        <f>TEXT(ChinookMusic[[#This Row],[invoiceDate]],"MMMM")</f>
        <v>April</v>
      </c>
    </row>
    <row r="4388" spans="1:50" x14ac:dyDescent="0.3">
      <c r="A4388">
        <v>116</v>
      </c>
      <c r="B4388" t="s">
        <v>2166</v>
      </c>
      <c r="C4388">
        <v>176</v>
      </c>
      <c r="D4388" t="s">
        <v>2167</v>
      </c>
      <c r="E4388">
        <v>2126</v>
      </c>
      <c r="F4388" t="s">
        <v>2908</v>
      </c>
      <c r="G4388" t="s">
        <v>2169</v>
      </c>
      <c r="H4388">
        <v>281469</v>
      </c>
      <c r="I4388">
        <v>0.99</v>
      </c>
      <c r="J4388">
        <v>1</v>
      </c>
      <c r="K4388" t="s">
        <v>78</v>
      </c>
      <c r="L4388">
        <v>10</v>
      </c>
      <c r="M4388" t="s">
        <v>364</v>
      </c>
      <c r="N4388">
        <v>8</v>
      </c>
      <c r="O4388" t="s">
        <v>52</v>
      </c>
      <c r="P4388">
        <v>1502</v>
      </c>
      <c r="Q4388">
        <v>1</v>
      </c>
      <c r="R4388">
        <v>277</v>
      </c>
      <c r="S4388">
        <v>21</v>
      </c>
      <c r="T4388" s="3">
        <v>41028</v>
      </c>
      <c r="U4388" t="s">
        <v>229</v>
      </c>
      <c r="V4388" t="s">
        <v>230</v>
      </c>
      <c r="W4388" t="s">
        <v>140</v>
      </c>
      <c r="X4388">
        <v>8.91</v>
      </c>
      <c r="Y4388">
        <v>21</v>
      </c>
      <c r="Z4388" t="s">
        <v>231</v>
      </c>
      <c r="AA4388" t="s">
        <v>232</v>
      </c>
      <c r="AB4388" t="s">
        <v>229</v>
      </c>
      <c r="AC4388" t="s">
        <v>230</v>
      </c>
      <c r="AD4388" t="s">
        <v>140</v>
      </c>
      <c r="AE4388" t="s">
        <v>233</v>
      </c>
      <c r="AF4388">
        <v>5</v>
      </c>
      <c r="AG4388">
        <v>5</v>
      </c>
      <c r="AH4388" t="s">
        <v>59</v>
      </c>
      <c r="AI4388" t="s">
        <v>60</v>
      </c>
      <c r="AJ4388" t="s">
        <v>3279</v>
      </c>
      <c r="AK4388" t="s">
        <v>61</v>
      </c>
      <c r="AL4388">
        <v>2</v>
      </c>
      <c r="AM4388" t="s">
        <v>62</v>
      </c>
      <c r="AN4388" t="s">
        <v>63</v>
      </c>
      <c r="AO4388" t="s">
        <v>64</v>
      </c>
      <c r="AP4388" t="s">
        <v>65</v>
      </c>
      <c r="AQ4388" t="s">
        <v>66</v>
      </c>
      <c r="AR4388" t="s">
        <v>67</v>
      </c>
      <c r="AS4388" t="s">
        <v>68</v>
      </c>
      <c r="AT4388" t="s">
        <v>69</v>
      </c>
      <c r="AU4388">
        <v>59</v>
      </c>
      <c r="AV4388">
        <v>20</v>
      </c>
      <c r="AW4388">
        <f>YEAR(ChinookMusic[[#This Row],[invoiceDate]])</f>
        <v>2012</v>
      </c>
      <c r="AX4388" t="str">
        <f>TEXT(ChinookMusic[[#This Row],[invoiceDate]],"MMMM")</f>
        <v>April</v>
      </c>
    </row>
    <row r="4389" spans="1:50" x14ac:dyDescent="0.3">
      <c r="A4389">
        <v>115</v>
      </c>
      <c r="B4389" t="s">
        <v>613</v>
      </c>
      <c r="C4389">
        <v>175</v>
      </c>
      <c r="D4389" t="s">
        <v>614</v>
      </c>
      <c r="E4389">
        <v>2114</v>
      </c>
      <c r="F4389" t="s">
        <v>2909</v>
      </c>
      <c r="G4389" t="s">
        <v>616</v>
      </c>
      <c r="H4389">
        <v>373394</v>
      </c>
      <c r="I4389">
        <v>0.99</v>
      </c>
      <c r="J4389">
        <v>1</v>
      </c>
      <c r="K4389" t="s">
        <v>78</v>
      </c>
      <c r="L4389">
        <v>1</v>
      </c>
      <c r="M4389" t="s">
        <v>51</v>
      </c>
      <c r="N4389">
        <v>5</v>
      </c>
      <c r="O4389" t="s">
        <v>70</v>
      </c>
      <c r="P4389">
        <v>1500</v>
      </c>
      <c r="Q4389">
        <v>1</v>
      </c>
      <c r="R4389">
        <v>277</v>
      </c>
      <c r="S4389">
        <v>21</v>
      </c>
      <c r="T4389" s="3">
        <v>41028</v>
      </c>
      <c r="U4389" t="s">
        <v>229</v>
      </c>
      <c r="V4389" t="s">
        <v>230</v>
      </c>
      <c r="W4389" t="s">
        <v>140</v>
      </c>
      <c r="X4389">
        <v>8.91</v>
      </c>
      <c r="Y4389">
        <v>21</v>
      </c>
      <c r="Z4389" t="s">
        <v>231</v>
      </c>
      <c r="AA4389" t="s">
        <v>232</v>
      </c>
      <c r="AB4389" t="s">
        <v>229</v>
      </c>
      <c r="AC4389" t="s">
        <v>230</v>
      </c>
      <c r="AD4389" t="s">
        <v>140</v>
      </c>
      <c r="AE4389" t="s">
        <v>233</v>
      </c>
      <c r="AF4389">
        <v>5</v>
      </c>
      <c r="AG4389">
        <v>5</v>
      </c>
      <c r="AH4389" t="s">
        <v>59</v>
      </c>
      <c r="AI4389" t="s">
        <v>60</v>
      </c>
      <c r="AJ4389" t="s">
        <v>3279</v>
      </c>
      <c r="AK4389" t="s">
        <v>61</v>
      </c>
      <c r="AL4389">
        <v>2</v>
      </c>
      <c r="AM4389" t="s">
        <v>62</v>
      </c>
      <c r="AN4389" t="s">
        <v>63</v>
      </c>
      <c r="AO4389" t="s">
        <v>64</v>
      </c>
      <c r="AP4389" t="s">
        <v>65</v>
      </c>
      <c r="AQ4389" t="s">
        <v>66</v>
      </c>
      <c r="AR4389" t="s">
        <v>67</v>
      </c>
      <c r="AS4389" t="s">
        <v>68</v>
      </c>
      <c r="AT4389" t="s">
        <v>69</v>
      </c>
      <c r="AU4389">
        <v>59</v>
      </c>
      <c r="AV4389">
        <v>20</v>
      </c>
      <c r="AW4389">
        <f>YEAR(ChinookMusic[[#This Row],[invoiceDate]])</f>
        <v>2012</v>
      </c>
      <c r="AX4389" t="str">
        <f>TEXT(ChinookMusic[[#This Row],[invoiceDate]],"MMMM")</f>
        <v>April</v>
      </c>
    </row>
    <row r="4390" spans="1:50" x14ac:dyDescent="0.3">
      <c r="A4390">
        <v>115</v>
      </c>
      <c r="B4390" t="s">
        <v>613</v>
      </c>
      <c r="C4390">
        <v>175</v>
      </c>
      <c r="D4390" t="s">
        <v>614</v>
      </c>
      <c r="E4390">
        <v>2114</v>
      </c>
      <c r="F4390" t="s">
        <v>2909</v>
      </c>
      <c r="G4390" t="s">
        <v>616</v>
      </c>
      <c r="H4390">
        <v>373394</v>
      </c>
      <c r="I4390">
        <v>0.99</v>
      </c>
      <c r="J4390">
        <v>1</v>
      </c>
      <c r="K4390" t="s">
        <v>78</v>
      </c>
      <c r="L4390">
        <v>1</v>
      </c>
      <c r="M4390" t="s">
        <v>51</v>
      </c>
      <c r="N4390">
        <v>1</v>
      </c>
      <c r="O4390" t="s">
        <v>52</v>
      </c>
      <c r="P4390">
        <v>1500</v>
      </c>
      <c r="Q4390">
        <v>1</v>
      </c>
      <c r="R4390">
        <v>277</v>
      </c>
      <c r="S4390">
        <v>21</v>
      </c>
      <c r="T4390" s="3">
        <v>41028</v>
      </c>
      <c r="U4390" t="s">
        <v>229</v>
      </c>
      <c r="V4390" t="s">
        <v>230</v>
      </c>
      <c r="W4390" t="s">
        <v>140</v>
      </c>
      <c r="X4390">
        <v>8.91</v>
      </c>
      <c r="Y4390">
        <v>21</v>
      </c>
      <c r="Z4390" t="s">
        <v>231</v>
      </c>
      <c r="AA4390" t="s">
        <v>232</v>
      </c>
      <c r="AB4390" t="s">
        <v>229</v>
      </c>
      <c r="AC4390" t="s">
        <v>230</v>
      </c>
      <c r="AD4390" t="s">
        <v>140</v>
      </c>
      <c r="AE4390" t="s">
        <v>233</v>
      </c>
      <c r="AF4390">
        <v>5</v>
      </c>
      <c r="AG4390">
        <v>5</v>
      </c>
      <c r="AH4390" t="s">
        <v>59</v>
      </c>
      <c r="AI4390" t="s">
        <v>60</v>
      </c>
      <c r="AJ4390" t="s">
        <v>3279</v>
      </c>
      <c r="AK4390" t="s">
        <v>61</v>
      </c>
      <c r="AL4390">
        <v>2</v>
      </c>
      <c r="AM4390" t="s">
        <v>62</v>
      </c>
      <c r="AN4390" t="s">
        <v>63</v>
      </c>
      <c r="AO4390" t="s">
        <v>64</v>
      </c>
      <c r="AP4390" t="s">
        <v>65</v>
      </c>
      <c r="AQ4390" t="s">
        <v>66</v>
      </c>
      <c r="AR4390" t="s">
        <v>67</v>
      </c>
      <c r="AS4390" t="s">
        <v>68</v>
      </c>
      <c r="AT4390" t="s">
        <v>69</v>
      </c>
      <c r="AU4390">
        <v>59</v>
      </c>
      <c r="AV4390">
        <v>20</v>
      </c>
      <c r="AW4390">
        <f>YEAR(ChinookMusic[[#This Row],[invoiceDate]])</f>
        <v>2012</v>
      </c>
      <c r="AX4390" t="str">
        <f>TEXT(ChinookMusic[[#This Row],[invoiceDate]],"MMMM")</f>
        <v>April</v>
      </c>
    </row>
    <row r="4391" spans="1:50" x14ac:dyDescent="0.3">
      <c r="A4391">
        <v>115</v>
      </c>
      <c r="B4391" t="s">
        <v>613</v>
      </c>
      <c r="C4391">
        <v>175</v>
      </c>
      <c r="D4391" t="s">
        <v>614</v>
      </c>
      <c r="E4391">
        <v>2114</v>
      </c>
      <c r="F4391" t="s">
        <v>2909</v>
      </c>
      <c r="G4391" t="s">
        <v>616</v>
      </c>
      <c r="H4391">
        <v>373394</v>
      </c>
      <c r="I4391">
        <v>0.99</v>
      </c>
      <c r="J4391">
        <v>1</v>
      </c>
      <c r="K4391" t="s">
        <v>78</v>
      </c>
      <c r="L4391">
        <v>1</v>
      </c>
      <c r="M4391" t="s">
        <v>51</v>
      </c>
      <c r="N4391">
        <v>8</v>
      </c>
      <c r="O4391" t="s">
        <v>52</v>
      </c>
      <c r="P4391">
        <v>1500</v>
      </c>
      <c r="Q4391">
        <v>1</v>
      </c>
      <c r="R4391">
        <v>277</v>
      </c>
      <c r="S4391">
        <v>21</v>
      </c>
      <c r="T4391" s="3">
        <v>41028</v>
      </c>
      <c r="U4391" t="s">
        <v>229</v>
      </c>
      <c r="V4391" t="s">
        <v>230</v>
      </c>
      <c r="W4391" t="s">
        <v>140</v>
      </c>
      <c r="X4391">
        <v>8.91</v>
      </c>
      <c r="Y4391">
        <v>21</v>
      </c>
      <c r="Z4391" t="s">
        <v>231</v>
      </c>
      <c r="AA4391" t="s">
        <v>232</v>
      </c>
      <c r="AB4391" t="s">
        <v>229</v>
      </c>
      <c r="AC4391" t="s">
        <v>230</v>
      </c>
      <c r="AD4391" t="s">
        <v>140</v>
      </c>
      <c r="AE4391" t="s">
        <v>233</v>
      </c>
      <c r="AF4391">
        <v>5</v>
      </c>
      <c r="AG4391">
        <v>5</v>
      </c>
      <c r="AH4391" t="s">
        <v>59</v>
      </c>
      <c r="AI4391" t="s">
        <v>60</v>
      </c>
      <c r="AJ4391" t="s">
        <v>3279</v>
      </c>
      <c r="AK4391" t="s">
        <v>61</v>
      </c>
      <c r="AL4391">
        <v>2</v>
      </c>
      <c r="AM4391" t="s">
        <v>62</v>
      </c>
      <c r="AN4391" t="s">
        <v>63</v>
      </c>
      <c r="AO4391" t="s">
        <v>64</v>
      </c>
      <c r="AP4391" t="s">
        <v>65</v>
      </c>
      <c r="AQ4391" t="s">
        <v>66</v>
      </c>
      <c r="AR4391" t="s">
        <v>67</v>
      </c>
      <c r="AS4391" t="s">
        <v>68</v>
      </c>
      <c r="AT4391" t="s">
        <v>69</v>
      </c>
      <c r="AU4391">
        <v>59</v>
      </c>
      <c r="AV4391">
        <v>20</v>
      </c>
      <c r="AW4391">
        <f>YEAR(ChinookMusic[[#This Row],[invoiceDate]])</f>
        <v>2012</v>
      </c>
      <c r="AX4391" t="str">
        <f>TEXT(ChinookMusic[[#This Row],[invoiceDate]],"MMMM")</f>
        <v>April</v>
      </c>
    </row>
    <row r="4392" spans="1:50" x14ac:dyDescent="0.3">
      <c r="A4392">
        <v>114</v>
      </c>
      <c r="B4392" t="s">
        <v>597</v>
      </c>
      <c r="C4392">
        <v>174</v>
      </c>
      <c r="D4392" t="s">
        <v>610</v>
      </c>
      <c r="E4392">
        <v>2108</v>
      </c>
      <c r="F4392" t="s">
        <v>2533</v>
      </c>
      <c r="G4392" t="s">
        <v>1441</v>
      </c>
      <c r="H4392">
        <v>357067</v>
      </c>
      <c r="I4392">
        <v>0.99</v>
      </c>
      <c r="J4392">
        <v>1</v>
      </c>
      <c r="K4392" t="s">
        <v>78</v>
      </c>
      <c r="L4392">
        <v>3</v>
      </c>
      <c r="M4392" t="s">
        <v>137</v>
      </c>
      <c r="N4392">
        <v>1</v>
      </c>
      <c r="O4392" t="s">
        <v>52</v>
      </c>
      <c r="P4392">
        <v>1499</v>
      </c>
      <c r="Q4392">
        <v>1</v>
      </c>
      <c r="R4392">
        <v>277</v>
      </c>
      <c r="S4392">
        <v>21</v>
      </c>
      <c r="T4392" s="3">
        <v>41028</v>
      </c>
      <c r="U4392" t="s">
        <v>229</v>
      </c>
      <c r="V4392" t="s">
        <v>230</v>
      </c>
      <c r="W4392" t="s">
        <v>140</v>
      </c>
      <c r="X4392">
        <v>8.91</v>
      </c>
      <c r="Y4392">
        <v>21</v>
      </c>
      <c r="Z4392" t="s">
        <v>231</v>
      </c>
      <c r="AA4392" t="s">
        <v>232</v>
      </c>
      <c r="AB4392" t="s">
        <v>229</v>
      </c>
      <c r="AC4392" t="s">
        <v>230</v>
      </c>
      <c r="AD4392" t="s">
        <v>140</v>
      </c>
      <c r="AE4392" t="s">
        <v>233</v>
      </c>
      <c r="AF4392">
        <v>5</v>
      </c>
      <c r="AG4392">
        <v>5</v>
      </c>
      <c r="AH4392" t="s">
        <v>59</v>
      </c>
      <c r="AI4392" t="s">
        <v>60</v>
      </c>
      <c r="AJ4392" t="s">
        <v>3279</v>
      </c>
      <c r="AK4392" t="s">
        <v>61</v>
      </c>
      <c r="AL4392">
        <v>2</v>
      </c>
      <c r="AM4392" t="s">
        <v>62</v>
      </c>
      <c r="AN4392" t="s">
        <v>63</v>
      </c>
      <c r="AO4392" t="s">
        <v>64</v>
      </c>
      <c r="AP4392" t="s">
        <v>65</v>
      </c>
      <c r="AQ4392" t="s">
        <v>66</v>
      </c>
      <c r="AR4392" t="s">
        <v>67</v>
      </c>
      <c r="AS4392" t="s">
        <v>68</v>
      </c>
      <c r="AT4392" t="s">
        <v>69</v>
      </c>
      <c r="AU4392">
        <v>59</v>
      </c>
      <c r="AV4392">
        <v>20</v>
      </c>
      <c r="AW4392">
        <f>YEAR(ChinookMusic[[#This Row],[invoiceDate]])</f>
        <v>2012</v>
      </c>
      <c r="AX4392" t="str">
        <f>TEXT(ChinookMusic[[#This Row],[invoiceDate]],"MMMM")</f>
        <v>April</v>
      </c>
    </row>
    <row r="4393" spans="1:50" x14ac:dyDescent="0.3">
      <c r="A4393">
        <v>114</v>
      </c>
      <c r="B4393" t="s">
        <v>597</v>
      </c>
      <c r="C4393">
        <v>174</v>
      </c>
      <c r="D4393" t="s">
        <v>610</v>
      </c>
      <c r="E4393">
        <v>2108</v>
      </c>
      <c r="F4393" t="s">
        <v>2533</v>
      </c>
      <c r="G4393" t="s">
        <v>1441</v>
      </c>
      <c r="H4393">
        <v>357067</v>
      </c>
      <c r="I4393">
        <v>0.99</v>
      </c>
      <c r="J4393">
        <v>1</v>
      </c>
      <c r="K4393" t="s">
        <v>78</v>
      </c>
      <c r="L4393">
        <v>3</v>
      </c>
      <c r="M4393" t="s">
        <v>137</v>
      </c>
      <c r="N4393">
        <v>8</v>
      </c>
      <c r="O4393" t="s">
        <v>52</v>
      </c>
      <c r="P4393">
        <v>1499</v>
      </c>
      <c r="Q4393">
        <v>1</v>
      </c>
      <c r="R4393">
        <v>277</v>
      </c>
      <c r="S4393">
        <v>21</v>
      </c>
      <c r="T4393" s="3">
        <v>41028</v>
      </c>
      <c r="U4393" t="s">
        <v>229</v>
      </c>
      <c r="V4393" t="s">
        <v>230</v>
      </c>
      <c r="W4393" t="s">
        <v>140</v>
      </c>
      <c r="X4393">
        <v>8.91</v>
      </c>
      <c r="Y4393">
        <v>21</v>
      </c>
      <c r="Z4393" t="s">
        <v>231</v>
      </c>
      <c r="AA4393" t="s">
        <v>232</v>
      </c>
      <c r="AB4393" t="s">
        <v>229</v>
      </c>
      <c r="AC4393" t="s">
        <v>230</v>
      </c>
      <c r="AD4393" t="s">
        <v>140</v>
      </c>
      <c r="AE4393" t="s">
        <v>233</v>
      </c>
      <c r="AF4393">
        <v>5</v>
      </c>
      <c r="AG4393">
        <v>5</v>
      </c>
      <c r="AH4393" t="s">
        <v>59</v>
      </c>
      <c r="AI4393" t="s">
        <v>60</v>
      </c>
      <c r="AJ4393" t="s">
        <v>3279</v>
      </c>
      <c r="AK4393" t="s">
        <v>61</v>
      </c>
      <c r="AL4393">
        <v>2</v>
      </c>
      <c r="AM4393" t="s">
        <v>62</v>
      </c>
      <c r="AN4393" t="s">
        <v>63</v>
      </c>
      <c r="AO4393" t="s">
        <v>64</v>
      </c>
      <c r="AP4393" t="s">
        <v>65</v>
      </c>
      <c r="AQ4393" t="s">
        <v>66</v>
      </c>
      <c r="AR4393" t="s">
        <v>67</v>
      </c>
      <c r="AS4393" t="s">
        <v>68</v>
      </c>
      <c r="AT4393" t="s">
        <v>69</v>
      </c>
      <c r="AU4393">
        <v>59</v>
      </c>
      <c r="AV4393">
        <v>20</v>
      </c>
      <c r="AW4393">
        <f>YEAR(ChinookMusic[[#This Row],[invoiceDate]])</f>
        <v>2012</v>
      </c>
      <c r="AX4393" t="str">
        <f>TEXT(ChinookMusic[[#This Row],[invoiceDate]],"MMMM")</f>
        <v>April</v>
      </c>
    </row>
    <row r="4394" spans="1:50" x14ac:dyDescent="0.3">
      <c r="A4394">
        <v>116</v>
      </c>
      <c r="B4394" t="s">
        <v>2166</v>
      </c>
      <c r="C4394">
        <v>176</v>
      </c>
      <c r="D4394" t="s">
        <v>2167</v>
      </c>
      <c r="E4394">
        <v>2132</v>
      </c>
      <c r="F4394" t="s">
        <v>2910</v>
      </c>
      <c r="G4394" t="s">
        <v>2169</v>
      </c>
      <c r="H4394">
        <v>205087</v>
      </c>
      <c r="I4394">
        <v>0.99</v>
      </c>
      <c r="J4394">
        <v>1</v>
      </c>
      <c r="K4394" t="s">
        <v>78</v>
      </c>
      <c r="L4394">
        <v>10</v>
      </c>
      <c r="M4394" t="s">
        <v>364</v>
      </c>
      <c r="N4394">
        <v>8</v>
      </c>
      <c r="O4394" t="s">
        <v>52</v>
      </c>
      <c r="P4394">
        <v>1503</v>
      </c>
      <c r="Q4394">
        <v>1</v>
      </c>
      <c r="R4394">
        <v>277</v>
      </c>
      <c r="S4394">
        <v>21</v>
      </c>
      <c r="T4394" s="3">
        <v>41028</v>
      </c>
      <c r="U4394" t="s">
        <v>229</v>
      </c>
      <c r="V4394" t="s">
        <v>230</v>
      </c>
      <c r="W4394" t="s">
        <v>140</v>
      </c>
      <c r="X4394">
        <v>8.91</v>
      </c>
      <c r="Y4394">
        <v>21</v>
      </c>
      <c r="Z4394" t="s">
        <v>231</v>
      </c>
      <c r="AA4394" t="s">
        <v>232</v>
      </c>
      <c r="AB4394" t="s">
        <v>229</v>
      </c>
      <c r="AC4394" t="s">
        <v>230</v>
      </c>
      <c r="AD4394" t="s">
        <v>140</v>
      </c>
      <c r="AE4394" t="s">
        <v>233</v>
      </c>
      <c r="AF4394">
        <v>5</v>
      </c>
      <c r="AG4394">
        <v>5</v>
      </c>
      <c r="AH4394" t="s">
        <v>59</v>
      </c>
      <c r="AI4394" t="s">
        <v>60</v>
      </c>
      <c r="AJ4394" t="s">
        <v>3279</v>
      </c>
      <c r="AK4394" t="s">
        <v>61</v>
      </c>
      <c r="AL4394">
        <v>2</v>
      </c>
      <c r="AM4394" t="s">
        <v>62</v>
      </c>
      <c r="AN4394" t="s">
        <v>63</v>
      </c>
      <c r="AO4394" t="s">
        <v>64</v>
      </c>
      <c r="AP4394" t="s">
        <v>65</v>
      </c>
      <c r="AQ4394" t="s">
        <v>66</v>
      </c>
      <c r="AR4394" t="s">
        <v>67</v>
      </c>
      <c r="AS4394" t="s">
        <v>68</v>
      </c>
      <c r="AT4394" t="s">
        <v>69</v>
      </c>
      <c r="AU4394">
        <v>59</v>
      </c>
      <c r="AV4394">
        <v>20</v>
      </c>
      <c r="AW4394">
        <f>YEAR(ChinookMusic[[#This Row],[invoiceDate]])</f>
        <v>2012</v>
      </c>
      <c r="AX4394" t="str">
        <f>TEXT(ChinookMusic[[#This Row],[invoiceDate]],"MMMM")</f>
        <v>April</v>
      </c>
    </row>
    <row r="4395" spans="1:50" x14ac:dyDescent="0.3">
      <c r="A4395">
        <v>116</v>
      </c>
      <c r="B4395" t="s">
        <v>2166</v>
      </c>
      <c r="C4395">
        <v>176</v>
      </c>
      <c r="D4395" t="s">
        <v>2167</v>
      </c>
      <c r="E4395">
        <v>2132</v>
      </c>
      <c r="F4395" t="s">
        <v>2910</v>
      </c>
      <c r="G4395" t="s">
        <v>2169</v>
      </c>
      <c r="H4395">
        <v>205087</v>
      </c>
      <c r="I4395">
        <v>0.99</v>
      </c>
      <c r="J4395">
        <v>1</v>
      </c>
      <c r="K4395" t="s">
        <v>78</v>
      </c>
      <c r="L4395">
        <v>10</v>
      </c>
      <c r="M4395" t="s">
        <v>364</v>
      </c>
      <c r="N4395">
        <v>5</v>
      </c>
      <c r="O4395" t="s">
        <v>70</v>
      </c>
      <c r="P4395">
        <v>1503</v>
      </c>
      <c r="Q4395">
        <v>1</v>
      </c>
      <c r="R4395">
        <v>277</v>
      </c>
      <c r="S4395">
        <v>21</v>
      </c>
      <c r="T4395" s="3">
        <v>41028</v>
      </c>
      <c r="U4395" t="s">
        <v>229</v>
      </c>
      <c r="V4395" t="s">
        <v>230</v>
      </c>
      <c r="W4395" t="s">
        <v>140</v>
      </c>
      <c r="X4395">
        <v>8.91</v>
      </c>
      <c r="Y4395">
        <v>21</v>
      </c>
      <c r="Z4395" t="s">
        <v>231</v>
      </c>
      <c r="AA4395" t="s">
        <v>232</v>
      </c>
      <c r="AB4395" t="s">
        <v>229</v>
      </c>
      <c r="AC4395" t="s">
        <v>230</v>
      </c>
      <c r="AD4395" t="s">
        <v>140</v>
      </c>
      <c r="AE4395" t="s">
        <v>233</v>
      </c>
      <c r="AF4395">
        <v>5</v>
      </c>
      <c r="AG4395">
        <v>5</v>
      </c>
      <c r="AH4395" t="s">
        <v>59</v>
      </c>
      <c r="AI4395" t="s">
        <v>60</v>
      </c>
      <c r="AJ4395" t="s">
        <v>3279</v>
      </c>
      <c r="AK4395" t="s">
        <v>61</v>
      </c>
      <c r="AL4395">
        <v>2</v>
      </c>
      <c r="AM4395" t="s">
        <v>62</v>
      </c>
      <c r="AN4395" t="s">
        <v>63</v>
      </c>
      <c r="AO4395" t="s">
        <v>64</v>
      </c>
      <c r="AP4395" t="s">
        <v>65</v>
      </c>
      <c r="AQ4395" t="s">
        <v>66</v>
      </c>
      <c r="AR4395" t="s">
        <v>67</v>
      </c>
      <c r="AS4395" t="s">
        <v>68</v>
      </c>
      <c r="AT4395" t="s">
        <v>69</v>
      </c>
      <c r="AU4395">
        <v>59</v>
      </c>
      <c r="AV4395">
        <v>20</v>
      </c>
      <c r="AW4395">
        <f>YEAR(ChinookMusic[[#This Row],[invoiceDate]])</f>
        <v>2012</v>
      </c>
      <c r="AX4395" t="str">
        <f>TEXT(ChinookMusic[[#This Row],[invoiceDate]],"MMMM")</f>
        <v>April</v>
      </c>
    </row>
    <row r="4396" spans="1:50" x14ac:dyDescent="0.3">
      <c r="A4396">
        <v>116</v>
      </c>
      <c r="B4396" t="s">
        <v>2166</v>
      </c>
      <c r="C4396">
        <v>176</v>
      </c>
      <c r="D4396" t="s">
        <v>2167</v>
      </c>
      <c r="E4396">
        <v>2132</v>
      </c>
      <c r="F4396" t="s">
        <v>2910</v>
      </c>
      <c r="G4396" t="s">
        <v>2169</v>
      </c>
      <c r="H4396">
        <v>205087</v>
      </c>
      <c r="I4396">
        <v>0.99</v>
      </c>
      <c r="J4396">
        <v>1</v>
      </c>
      <c r="K4396" t="s">
        <v>78</v>
      </c>
      <c r="L4396">
        <v>10</v>
      </c>
      <c r="M4396" t="s">
        <v>364</v>
      </c>
      <c r="N4396">
        <v>1</v>
      </c>
      <c r="O4396" t="s">
        <v>52</v>
      </c>
      <c r="P4396">
        <v>1503</v>
      </c>
      <c r="Q4396">
        <v>1</v>
      </c>
      <c r="R4396">
        <v>277</v>
      </c>
      <c r="S4396">
        <v>21</v>
      </c>
      <c r="T4396" s="3">
        <v>41028</v>
      </c>
      <c r="U4396" t="s">
        <v>229</v>
      </c>
      <c r="V4396" t="s">
        <v>230</v>
      </c>
      <c r="W4396" t="s">
        <v>140</v>
      </c>
      <c r="X4396">
        <v>8.91</v>
      </c>
      <c r="Y4396">
        <v>21</v>
      </c>
      <c r="Z4396" t="s">
        <v>231</v>
      </c>
      <c r="AA4396" t="s">
        <v>232</v>
      </c>
      <c r="AB4396" t="s">
        <v>229</v>
      </c>
      <c r="AC4396" t="s">
        <v>230</v>
      </c>
      <c r="AD4396" t="s">
        <v>140</v>
      </c>
      <c r="AE4396" t="s">
        <v>233</v>
      </c>
      <c r="AF4396">
        <v>5</v>
      </c>
      <c r="AG4396">
        <v>5</v>
      </c>
      <c r="AH4396" t="s">
        <v>59</v>
      </c>
      <c r="AI4396" t="s">
        <v>60</v>
      </c>
      <c r="AJ4396" t="s">
        <v>3279</v>
      </c>
      <c r="AK4396" t="s">
        <v>61</v>
      </c>
      <c r="AL4396">
        <v>2</v>
      </c>
      <c r="AM4396" t="s">
        <v>62</v>
      </c>
      <c r="AN4396" t="s">
        <v>63</v>
      </c>
      <c r="AO4396" t="s">
        <v>64</v>
      </c>
      <c r="AP4396" t="s">
        <v>65</v>
      </c>
      <c r="AQ4396" t="s">
        <v>66</v>
      </c>
      <c r="AR4396" t="s">
        <v>67</v>
      </c>
      <c r="AS4396" t="s">
        <v>68</v>
      </c>
      <c r="AT4396" t="s">
        <v>69</v>
      </c>
      <c r="AU4396">
        <v>59</v>
      </c>
      <c r="AV4396">
        <v>20</v>
      </c>
      <c r="AW4396">
        <f>YEAR(ChinookMusic[[#This Row],[invoiceDate]])</f>
        <v>2012</v>
      </c>
      <c r="AX4396" t="str">
        <f>TEXT(ChinookMusic[[#This Row],[invoiceDate]],"MMMM")</f>
        <v>April</v>
      </c>
    </row>
    <row r="4397" spans="1:50" x14ac:dyDescent="0.3">
      <c r="A4397">
        <v>88</v>
      </c>
      <c r="B4397" t="s">
        <v>373</v>
      </c>
      <c r="C4397">
        <v>91</v>
      </c>
      <c r="D4397" t="s">
        <v>374</v>
      </c>
      <c r="E4397">
        <v>1159</v>
      </c>
      <c r="F4397" t="s">
        <v>2911</v>
      </c>
      <c r="G4397" t="s">
        <v>73</v>
      </c>
      <c r="H4397">
        <v>298374</v>
      </c>
      <c r="I4397">
        <v>0.99</v>
      </c>
      <c r="J4397">
        <v>2</v>
      </c>
      <c r="K4397" t="s">
        <v>50</v>
      </c>
      <c r="L4397">
        <v>1</v>
      </c>
      <c r="M4397" t="s">
        <v>51</v>
      </c>
      <c r="N4397">
        <v>1</v>
      </c>
      <c r="O4397" t="s">
        <v>52</v>
      </c>
      <c r="P4397">
        <v>189</v>
      </c>
      <c r="Q4397">
        <v>1</v>
      </c>
      <c r="R4397">
        <v>35</v>
      </c>
      <c r="S4397">
        <v>13</v>
      </c>
      <c r="T4397" s="3">
        <v>39969</v>
      </c>
      <c r="U4397" t="s">
        <v>551</v>
      </c>
      <c r="V4397" t="s">
        <v>552</v>
      </c>
      <c r="W4397" t="s">
        <v>289</v>
      </c>
      <c r="X4397">
        <v>1.98</v>
      </c>
      <c r="Y4397">
        <v>13</v>
      </c>
      <c r="Z4397" t="s">
        <v>553</v>
      </c>
      <c r="AA4397" t="s">
        <v>554</v>
      </c>
      <c r="AB4397" t="s">
        <v>551</v>
      </c>
      <c r="AC4397" t="s">
        <v>552</v>
      </c>
      <c r="AD4397" t="s">
        <v>289</v>
      </c>
      <c r="AE4397" t="s">
        <v>555</v>
      </c>
      <c r="AF4397">
        <v>4</v>
      </c>
      <c r="AG4397">
        <v>4</v>
      </c>
      <c r="AH4397" t="s">
        <v>85</v>
      </c>
      <c r="AI4397" t="s">
        <v>86</v>
      </c>
      <c r="AJ4397" t="s">
        <v>3279</v>
      </c>
      <c r="AK4397" t="s">
        <v>61</v>
      </c>
      <c r="AL4397">
        <v>2</v>
      </c>
      <c r="AM4397" t="s">
        <v>87</v>
      </c>
      <c r="AN4397" t="s">
        <v>63</v>
      </c>
      <c r="AO4397" t="s">
        <v>64</v>
      </c>
      <c r="AP4397" t="s">
        <v>88</v>
      </c>
      <c r="AQ4397" t="s">
        <v>89</v>
      </c>
      <c r="AR4397" t="s">
        <v>67</v>
      </c>
      <c r="AS4397" t="s">
        <v>68</v>
      </c>
      <c r="AT4397" t="s">
        <v>69</v>
      </c>
      <c r="AU4397">
        <v>77</v>
      </c>
      <c r="AV4397">
        <v>21</v>
      </c>
      <c r="AW4397">
        <f>YEAR(ChinookMusic[[#This Row],[invoiceDate]])</f>
        <v>2009</v>
      </c>
      <c r="AX4397" t="str">
        <f>TEXT(ChinookMusic[[#This Row],[invoiceDate]],"MMMM")</f>
        <v>June</v>
      </c>
    </row>
    <row r="4398" spans="1:50" x14ac:dyDescent="0.3">
      <c r="A4398">
        <v>88</v>
      </c>
      <c r="B4398" t="s">
        <v>373</v>
      </c>
      <c r="C4398">
        <v>91</v>
      </c>
      <c r="D4398" t="s">
        <v>374</v>
      </c>
      <c r="E4398">
        <v>1159</v>
      </c>
      <c r="F4398" t="s">
        <v>2911</v>
      </c>
      <c r="G4398" t="s">
        <v>73</v>
      </c>
      <c r="H4398">
        <v>298374</v>
      </c>
      <c r="I4398">
        <v>0.99</v>
      </c>
      <c r="J4398">
        <v>2</v>
      </c>
      <c r="K4398" t="s">
        <v>50</v>
      </c>
      <c r="L4398">
        <v>1</v>
      </c>
      <c r="M4398" t="s">
        <v>51</v>
      </c>
      <c r="N4398">
        <v>8</v>
      </c>
      <c r="O4398" t="s">
        <v>52</v>
      </c>
      <c r="P4398">
        <v>189</v>
      </c>
      <c r="Q4398">
        <v>1</v>
      </c>
      <c r="R4398">
        <v>35</v>
      </c>
      <c r="S4398">
        <v>13</v>
      </c>
      <c r="T4398" s="3">
        <v>39969</v>
      </c>
      <c r="U4398" t="s">
        <v>551</v>
      </c>
      <c r="V4398" t="s">
        <v>552</v>
      </c>
      <c r="W4398" t="s">
        <v>289</v>
      </c>
      <c r="X4398">
        <v>1.98</v>
      </c>
      <c r="Y4398">
        <v>13</v>
      </c>
      <c r="Z4398" t="s">
        <v>553</v>
      </c>
      <c r="AA4398" t="s">
        <v>554</v>
      </c>
      <c r="AB4398" t="s">
        <v>551</v>
      </c>
      <c r="AC4398" t="s">
        <v>552</v>
      </c>
      <c r="AD4398" t="s">
        <v>289</v>
      </c>
      <c r="AE4398" t="s">
        <v>555</v>
      </c>
      <c r="AF4398">
        <v>4</v>
      </c>
      <c r="AG4398">
        <v>4</v>
      </c>
      <c r="AH4398" t="s">
        <v>85</v>
      </c>
      <c r="AI4398" t="s">
        <v>86</v>
      </c>
      <c r="AJ4398" t="s">
        <v>3280</v>
      </c>
      <c r="AK4398" t="s">
        <v>61</v>
      </c>
      <c r="AL4398">
        <v>2</v>
      </c>
      <c r="AM4398" t="s">
        <v>87</v>
      </c>
      <c r="AN4398" t="s">
        <v>63</v>
      </c>
      <c r="AO4398" t="s">
        <v>64</v>
      </c>
      <c r="AP4398" t="s">
        <v>88</v>
      </c>
      <c r="AQ4398" t="s">
        <v>89</v>
      </c>
      <c r="AR4398" t="s">
        <v>67</v>
      </c>
      <c r="AS4398" t="s">
        <v>68</v>
      </c>
      <c r="AT4398" t="s">
        <v>69</v>
      </c>
      <c r="AU4398">
        <v>77</v>
      </c>
      <c r="AV4398">
        <v>21</v>
      </c>
      <c r="AW4398">
        <f>YEAR(ChinookMusic[[#This Row],[invoiceDate]])</f>
        <v>2009</v>
      </c>
      <c r="AX4398" t="str">
        <f>TEXT(ChinookMusic[[#This Row],[invoiceDate]],"MMMM")</f>
        <v>June</v>
      </c>
    </row>
    <row r="4399" spans="1:50" x14ac:dyDescent="0.3">
      <c r="A4399">
        <v>88</v>
      </c>
      <c r="B4399" t="s">
        <v>373</v>
      </c>
      <c r="C4399">
        <v>91</v>
      </c>
      <c r="D4399" t="s">
        <v>374</v>
      </c>
      <c r="E4399">
        <v>1159</v>
      </c>
      <c r="F4399" t="s">
        <v>2911</v>
      </c>
      <c r="G4399" t="s">
        <v>73</v>
      </c>
      <c r="H4399">
        <v>298374</v>
      </c>
      <c r="I4399">
        <v>0.99</v>
      </c>
      <c r="J4399">
        <v>2</v>
      </c>
      <c r="K4399" t="s">
        <v>50</v>
      </c>
      <c r="L4399">
        <v>1</v>
      </c>
      <c r="M4399" t="s">
        <v>51</v>
      </c>
      <c r="N4399">
        <v>5</v>
      </c>
      <c r="O4399" t="s">
        <v>70</v>
      </c>
      <c r="P4399">
        <v>189</v>
      </c>
      <c r="Q4399">
        <v>1</v>
      </c>
      <c r="R4399">
        <v>35</v>
      </c>
      <c r="S4399">
        <v>13</v>
      </c>
      <c r="T4399" s="3">
        <v>39969</v>
      </c>
      <c r="U4399" t="s">
        <v>551</v>
      </c>
      <c r="V4399" t="s">
        <v>552</v>
      </c>
      <c r="W4399" t="s">
        <v>289</v>
      </c>
      <c r="X4399">
        <v>1.98</v>
      </c>
      <c r="Y4399">
        <v>13</v>
      </c>
      <c r="Z4399" t="s">
        <v>553</v>
      </c>
      <c r="AA4399" t="s">
        <v>554</v>
      </c>
      <c r="AB4399" t="s">
        <v>551</v>
      </c>
      <c r="AC4399" t="s">
        <v>552</v>
      </c>
      <c r="AD4399" t="s">
        <v>289</v>
      </c>
      <c r="AE4399" t="s">
        <v>555</v>
      </c>
      <c r="AF4399">
        <v>4</v>
      </c>
      <c r="AG4399">
        <v>4</v>
      </c>
      <c r="AH4399" t="s">
        <v>85</v>
      </c>
      <c r="AI4399" t="s">
        <v>86</v>
      </c>
      <c r="AJ4399" t="s">
        <v>3280</v>
      </c>
      <c r="AK4399" t="s">
        <v>61</v>
      </c>
      <c r="AL4399">
        <v>2</v>
      </c>
      <c r="AM4399" t="s">
        <v>87</v>
      </c>
      <c r="AN4399" t="s">
        <v>63</v>
      </c>
      <c r="AO4399" t="s">
        <v>64</v>
      </c>
      <c r="AP4399" t="s">
        <v>88</v>
      </c>
      <c r="AQ4399" t="s">
        <v>89</v>
      </c>
      <c r="AR4399" t="s">
        <v>67</v>
      </c>
      <c r="AS4399" t="s">
        <v>68</v>
      </c>
      <c r="AT4399" t="s">
        <v>69</v>
      </c>
      <c r="AU4399">
        <v>77</v>
      </c>
      <c r="AV4399">
        <v>21</v>
      </c>
      <c r="AW4399">
        <f>YEAR(ChinookMusic[[#This Row],[invoiceDate]])</f>
        <v>2009</v>
      </c>
      <c r="AX4399" t="str">
        <f>TEXT(ChinookMusic[[#This Row],[invoiceDate]],"MMMM")</f>
        <v>June</v>
      </c>
    </row>
    <row r="4400" spans="1:50" x14ac:dyDescent="0.3">
      <c r="A4400">
        <v>88</v>
      </c>
      <c r="B4400" t="s">
        <v>373</v>
      </c>
      <c r="C4400">
        <v>91</v>
      </c>
      <c r="D4400" t="s">
        <v>374</v>
      </c>
      <c r="E4400">
        <v>1160</v>
      </c>
      <c r="F4400" t="s">
        <v>2912</v>
      </c>
      <c r="G4400" t="s">
        <v>73</v>
      </c>
      <c r="H4400">
        <v>184016</v>
      </c>
      <c r="I4400">
        <v>0.99</v>
      </c>
      <c r="J4400">
        <v>2</v>
      </c>
      <c r="K4400" t="s">
        <v>50</v>
      </c>
      <c r="L4400">
        <v>1</v>
      </c>
      <c r="M4400" t="s">
        <v>51</v>
      </c>
      <c r="N4400">
        <v>8</v>
      </c>
      <c r="O4400" t="s">
        <v>52</v>
      </c>
      <c r="P4400">
        <v>190</v>
      </c>
      <c r="Q4400">
        <v>1</v>
      </c>
      <c r="R4400">
        <v>35</v>
      </c>
      <c r="S4400">
        <v>13</v>
      </c>
      <c r="T4400" s="3">
        <v>39969</v>
      </c>
      <c r="U4400" t="s">
        <v>551</v>
      </c>
      <c r="V4400" t="s">
        <v>552</v>
      </c>
      <c r="W4400" t="s">
        <v>289</v>
      </c>
      <c r="X4400">
        <v>1.98</v>
      </c>
      <c r="Y4400">
        <v>13</v>
      </c>
      <c r="Z4400" t="s">
        <v>553</v>
      </c>
      <c r="AA4400" t="s">
        <v>554</v>
      </c>
      <c r="AB4400" t="s">
        <v>551</v>
      </c>
      <c r="AC4400" t="s">
        <v>552</v>
      </c>
      <c r="AD4400" t="s">
        <v>289</v>
      </c>
      <c r="AE4400" t="s">
        <v>555</v>
      </c>
      <c r="AF4400">
        <v>4</v>
      </c>
      <c r="AG4400">
        <v>4</v>
      </c>
      <c r="AH4400" t="s">
        <v>85</v>
      </c>
      <c r="AI4400" t="s">
        <v>86</v>
      </c>
      <c r="AJ4400" t="s">
        <v>3280</v>
      </c>
      <c r="AK4400" t="s">
        <v>61</v>
      </c>
      <c r="AL4400">
        <v>2</v>
      </c>
      <c r="AM4400" t="s">
        <v>87</v>
      </c>
      <c r="AN4400" t="s">
        <v>63</v>
      </c>
      <c r="AO4400" t="s">
        <v>64</v>
      </c>
      <c r="AP4400" t="s">
        <v>88</v>
      </c>
      <c r="AQ4400" t="s">
        <v>89</v>
      </c>
      <c r="AR4400" t="s">
        <v>67</v>
      </c>
      <c r="AS4400" t="s">
        <v>68</v>
      </c>
      <c r="AT4400" t="s">
        <v>69</v>
      </c>
      <c r="AU4400">
        <v>77</v>
      </c>
      <c r="AV4400">
        <v>21</v>
      </c>
      <c r="AW4400">
        <f>YEAR(ChinookMusic[[#This Row],[invoiceDate]])</f>
        <v>2009</v>
      </c>
      <c r="AX4400" t="str">
        <f>TEXT(ChinookMusic[[#This Row],[invoiceDate]],"MMMM")</f>
        <v>June</v>
      </c>
    </row>
    <row r="4401" spans="1:50" x14ac:dyDescent="0.3">
      <c r="A4401">
        <v>88</v>
      </c>
      <c r="B4401" t="s">
        <v>373</v>
      </c>
      <c r="C4401">
        <v>91</v>
      </c>
      <c r="D4401" t="s">
        <v>374</v>
      </c>
      <c r="E4401">
        <v>1160</v>
      </c>
      <c r="F4401" t="s">
        <v>2912</v>
      </c>
      <c r="G4401" t="s">
        <v>73</v>
      </c>
      <c r="H4401">
        <v>184016</v>
      </c>
      <c r="I4401">
        <v>0.99</v>
      </c>
      <c r="J4401">
        <v>2</v>
      </c>
      <c r="K4401" t="s">
        <v>50</v>
      </c>
      <c r="L4401">
        <v>1</v>
      </c>
      <c r="M4401" t="s">
        <v>51</v>
      </c>
      <c r="N4401">
        <v>1</v>
      </c>
      <c r="O4401" t="s">
        <v>52</v>
      </c>
      <c r="P4401">
        <v>190</v>
      </c>
      <c r="Q4401">
        <v>1</v>
      </c>
      <c r="R4401">
        <v>35</v>
      </c>
      <c r="S4401">
        <v>13</v>
      </c>
      <c r="T4401" s="3">
        <v>39969</v>
      </c>
      <c r="U4401" t="s">
        <v>551</v>
      </c>
      <c r="V4401" t="s">
        <v>552</v>
      </c>
      <c r="W4401" t="s">
        <v>289</v>
      </c>
      <c r="X4401">
        <v>1.98</v>
      </c>
      <c r="Y4401">
        <v>13</v>
      </c>
      <c r="Z4401" t="s">
        <v>553</v>
      </c>
      <c r="AA4401" t="s">
        <v>554</v>
      </c>
      <c r="AB4401" t="s">
        <v>551</v>
      </c>
      <c r="AC4401" t="s">
        <v>552</v>
      </c>
      <c r="AD4401" t="s">
        <v>289</v>
      </c>
      <c r="AE4401" t="s">
        <v>555</v>
      </c>
      <c r="AF4401">
        <v>4</v>
      </c>
      <c r="AG4401">
        <v>4</v>
      </c>
      <c r="AH4401" t="s">
        <v>85</v>
      </c>
      <c r="AI4401" t="s">
        <v>86</v>
      </c>
      <c r="AJ4401" t="s">
        <v>3281</v>
      </c>
      <c r="AK4401" t="s">
        <v>61</v>
      </c>
      <c r="AL4401">
        <v>2</v>
      </c>
      <c r="AM4401" t="s">
        <v>87</v>
      </c>
      <c r="AN4401" t="s">
        <v>63</v>
      </c>
      <c r="AO4401" t="s">
        <v>64</v>
      </c>
      <c r="AP4401" t="s">
        <v>88</v>
      </c>
      <c r="AQ4401" t="s">
        <v>89</v>
      </c>
      <c r="AR4401" t="s">
        <v>67</v>
      </c>
      <c r="AS4401" t="s">
        <v>68</v>
      </c>
      <c r="AT4401" t="s">
        <v>69</v>
      </c>
      <c r="AU4401">
        <v>77</v>
      </c>
      <c r="AV4401">
        <v>21</v>
      </c>
      <c r="AW4401">
        <f>YEAR(ChinookMusic[[#This Row],[invoiceDate]])</f>
        <v>2009</v>
      </c>
      <c r="AX4401" t="str">
        <f>TEXT(ChinookMusic[[#This Row],[invoiceDate]],"MMMM")</f>
        <v>June</v>
      </c>
    </row>
    <row r="4402" spans="1:50" x14ac:dyDescent="0.3">
      <c r="A4402">
        <v>88</v>
      </c>
      <c r="B4402" t="s">
        <v>373</v>
      </c>
      <c r="C4402">
        <v>91</v>
      </c>
      <c r="D4402" t="s">
        <v>374</v>
      </c>
      <c r="E4402">
        <v>1160</v>
      </c>
      <c r="F4402" t="s">
        <v>2912</v>
      </c>
      <c r="G4402" t="s">
        <v>73</v>
      </c>
      <c r="H4402">
        <v>184016</v>
      </c>
      <c r="I4402">
        <v>0.99</v>
      </c>
      <c r="J4402">
        <v>2</v>
      </c>
      <c r="K4402" t="s">
        <v>50</v>
      </c>
      <c r="L4402">
        <v>1</v>
      </c>
      <c r="M4402" t="s">
        <v>51</v>
      </c>
      <c r="N4402">
        <v>5</v>
      </c>
      <c r="O4402" t="s">
        <v>70</v>
      </c>
      <c r="P4402">
        <v>190</v>
      </c>
      <c r="Q4402">
        <v>1</v>
      </c>
      <c r="R4402">
        <v>35</v>
      </c>
      <c r="S4402">
        <v>13</v>
      </c>
      <c r="T4402" s="3">
        <v>39969</v>
      </c>
      <c r="U4402" t="s">
        <v>551</v>
      </c>
      <c r="V4402" t="s">
        <v>552</v>
      </c>
      <c r="W4402" t="s">
        <v>289</v>
      </c>
      <c r="X4402">
        <v>1.98</v>
      </c>
      <c r="Y4402">
        <v>13</v>
      </c>
      <c r="Z4402" t="s">
        <v>553</v>
      </c>
      <c r="AA4402" t="s">
        <v>554</v>
      </c>
      <c r="AB4402" t="s">
        <v>551</v>
      </c>
      <c r="AC4402" t="s">
        <v>552</v>
      </c>
      <c r="AD4402" t="s">
        <v>289</v>
      </c>
      <c r="AE4402" t="s">
        <v>555</v>
      </c>
      <c r="AF4402">
        <v>4</v>
      </c>
      <c r="AG4402">
        <v>4</v>
      </c>
      <c r="AH4402" t="s">
        <v>85</v>
      </c>
      <c r="AI4402" t="s">
        <v>86</v>
      </c>
      <c r="AJ4402" t="s">
        <v>3281</v>
      </c>
      <c r="AK4402" t="s">
        <v>61</v>
      </c>
      <c r="AL4402">
        <v>2</v>
      </c>
      <c r="AM4402" t="s">
        <v>87</v>
      </c>
      <c r="AN4402" t="s">
        <v>63</v>
      </c>
      <c r="AO4402" t="s">
        <v>64</v>
      </c>
      <c r="AP4402" t="s">
        <v>88</v>
      </c>
      <c r="AQ4402" t="s">
        <v>89</v>
      </c>
      <c r="AR4402" t="s">
        <v>67</v>
      </c>
      <c r="AS4402" t="s">
        <v>68</v>
      </c>
      <c r="AT4402" t="s">
        <v>69</v>
      </c>
      <c r="AU4402">
        <v>77</v>
      </c>
      <c r="AV4402">
        <v>21</v>
      </c>
      <c r="AW4402">
        <f>YEAR(ChinookMusic[[#This Row],[invoiceDate]])</f>
        <v>2009</v>
      </c>
      <c r="AX4402" t="str">
        <f>TEXT(ChinookMusic[[#This Row],[invoiceDate]],"MMMM")</f>
        <v>June</v>
      </c>
    </row>
    <row r="4403" spans="1:50" x14ac:dyDescent="0.3">
      <c r="A4403">
        <v>90</v>
      </c>
      <c r="B4403" t="s">
        <v>392</v>
      </c>
      <c r="C4403">
        <v>113</v>
      </c>
      <c r="D4403" t="s">
        <v>443</v>
      </c>
      <c r="E4403">
        <v>1396</v>
      </c>
      <c r="F4403" t="s">
        <v>2913</v>
      </c>
      <c r="G4403" t="s">
        <v>1178</v>
      </c>
      <c r="H4403">
        <v>303699</v>
      </c>
      <c r="I4403">
        <v>0.99</v>
      </c>
      <c r="J4403">
        <v>1</v>
      </c>
      <c r="K4403" t="s">
        <v>78</v>
      </c>
      <c r="L4403">
        <v>1</v>
      </c>
      <c r="M4403" t="s">
        <v>51</v>
      </c>
      <c r="N4403">
        <v>1</v>
      </c>
      <c r="O4403" t="s">
        <v>52</v>
      </c>
      <c r="P4403">
        <v>230</v>
      </c>
      <c r="Q4403">
        <v>1</v>
      </c>
      <c r="R4403">
        <v>43</v>
      </c>
      <c r="S4403">
        <v>53</v>
      </c>
      <c r="T4403" s="3">
        <v>40000</v>
      </c>
      <c r="U4403" t="s">
        <v>439</v>
      </c>
      <c r="V4403" t="s">
        <v>189</v>
      </c>
      <c r="W4403" t="s">
        <v>190</v>
      </c>
      <c r="X4403">
        <v>1.98</v>
      </c>
      <c r="Y4403">
        <v>53</v>
      </c>
      <c r="Z4403" t="s">
        <v>440</v>
      </c>
      <c r="AA4403" t="s">
        <v>441</v>
      </c>
      <c r="AB4403" t="s">
        <v>439</v>
      </c>
      <c r="AC4403" t="s">
        <v>189</v>
      </c>
      <c r="AD4403" t="s">
        <v>190</v>
      </c>
      <c r="AE4403" t="s">
        <v>442</v>
      </c>
      <c r="AF4403">
        <v>3</v>
      </c>
      <c r="AG4403">
        <v>3</v>
      </c>
      <c r="AH4403" t="s">
        <v>165</v>
      </c>
      <c r="AI4403" t="s">
        <v>166</v>
      </c>
      <c r="AJ4403" t="s">
        <v>3280</v>
      </c>
      <c r="AK4403" t="s">
        <v>61</v>
      </c>
      <c r="AL4403">
        <v>2</v>
      </c>
      <c r="AM4403" t="s">
        <v>167</v>
      </c>
      <c r="AN4403" t="s">
        <v>63</v>
      </c>
      <c r="AO4403" t="s">
        <v>64</v>
      </c>
      <c r="AP4403" t="s">
        <v>168</v>
      </c>
      <c r="AQ4403" t="s">
        <v>169</v>
      </c>
      <c r="AR4403" t="s">
        <v>67</v>
      </c>
      <c r="AS4403" t="s">
        <v>68</v>
      </c>
      <c r="AT4403" t="s">
        <v>69</v>
      </c>
      <c r="AU4403">
        <v>51</v>
      </c>
      <c r="AV4403">
        <v>22</v>
      </c>
      <c r="AW4403">
        <f>YEAR(ChinookMusic[[#This Row],[invoiceDate]])</f>
        <v>2009</v>
      </c>
      <c r="AX4403" t="str">
        <f>TEXT(ChinookMusic[[#This Row],[invoiceDate]],"MMMM")</f>
        <v>July</v>
      </c>
    </row>
    <row r="4404" spans="1:50" x14ac:dyDescent="0.3">
      <c r="A4404">
        <v>90</v>
      </c>
      <c r="B4404" t="s">
        <v>392</v>
      </c>
      <c r="C4404">
        <v>113</v>
      </c>
      <c r="D4404" t="s">
        <v>443</v>
      </c>
      <c r="E4404">
        <v>1396</v>
      </c>
      <c r="F4404" t="s">
        <v>2913</v>
      </c>
      <c r="G4404" t="s">
        <v>1178</v>
      </c>
      <c r="H4404">
        <v>303699</v>
      </c>
      <c r="I4404">
        <v>0.99</v>
      </c>
      <c r="J4404">
        <v>1</v>
      </c>
      <c r="K4404" t="s">
        <v>78</v>
      </c>
      <c r="L4404">
        <v>1</v>
      </c>
      <c r="M4404" t="s">
        <v>51</v>
      </c>
      <c r="N4404">
        <v>5</v>
      </c>
      <c r="O4404" t="s">
        <v>70</v>
      </c>
      <c r="P4404">
        <v>230</v>
      </c>
      <c r="Q4404">
        <v>1</v>
      </c>
      <c r="R4404">
        <v>43</v>
      </c>
      <c r="S4404">
        <v>53</v>
      </c>
      <c r="T4404" s="3">
        <v>40000</v>
      </c>
      <c r="U4404" t="s">
        <v>439</v>
      </c>
      <c r="V4404" t="s">
        <v>189</v>
      </c>
      <c r="W4404" t="s">
        <v>190</v>
      </c>
      <c r="X4404">
        <v>1.98</v>
      </c>
      <c r="Y4404">
        <v>53</v>
      </c>
      <c r="Z4404" t="s">
        <v>440</v>
      </c>
      <c r="AA4404" t="s">
        <v>441</v>
      </c>
      <c r="AB4404" t="s">
        <v>439</v>
      </c>
      <c r="AC4404" t="s">
        <v>189</v>
      </c>
      <c r="AD4404" t="s">
        <v>190</v>
      </c>
      <c r="AE4404" t="s">
        <v>442</v>
      </c>
      <c r="AF4404">
        <v>3</v>
      </c>
      <c r="AG4404">
        <v>3</v>
      </c>
      <c r="AH4404" t="s">
        <v>165</v>
      </c>
      <c r="AI4404" t="s">
        <v>166</v>
      </c>
      <c r="AJ4404" t="s">
        <v>3280</v>
      </c>
      <c r="AK4404" t="s">
        <v>61</v>
      </c>
      <c r="AL4404">
        <v>2</v>
      </c>
      <c r="AM4404" t="s">
        <v>167</v>
      </c>
      <c r="AN4404" t="s">
        <v>63</v>
      </c>
      <c r="AO4404" t="s">
        <v>64</v>
      </c>
      <c r="AP4404" t="s">
        <v>168</v>
      </c>
      <c r="AQ4404" t="s">
        <v>169</v>
      </c>
      <c r="AR4404" t="s">
        <v>67</v>
      </c>
      <c r="AS4404" t="s">
        <v>68</v>
      </c>
      <c r="AT4404" t="s">
        <v>69</v>
      </c>
      <c r="AU4404">
        <v>51</v>
      </c>
      <c r="AV4404">
        <v>22</v>
      </c>
      <c r="AW4404">
        <f>YEAR(ChinookMusic[[#This Row],[invoiceDate]])</f>
        <v>2009</v>
      </c>
      <c r="AX4404" t="str">
        <f>TEXT(ChinookMusic[[#This Row],[invoiceDate]],"MMMM")</f>
        <v>July</v>
      </c>
    </row>
    <row r="4405" spans="1:50" x14ac:dyDescent="0.3">
      <c r="A4405">
        <v>90</v>
      </c>
      <c r="B4405" t="s">
        <v>392</v>
      </c>
      <c r="C4405">
        <v>113</v>
      </c>
      <c r="D4405" t="s">
        <v>443</v>
      </c>
      <c r="E4405">
        <v>1396</v>
      </c>
      <c r="F4405" t="s">
        <v>2913</v>
      </c>
      <c r="G4405" t="s">
        <v>1178</v>
      </c>
      <c r="H4405">
        <v>303699</v>
      </c>
      <c r="I4405">
        <v>0.99</v>
      </c>
      <c r="J4405">
        <v>1</v>
      </c>
      <c r="K4405" t="s">
        <v>78</v>
      </c>
      <c r="L4405">
        <v>1</v>
      </c>
      <c r="M4405" t="s">
        <v>51</v>
      </c>
      <c r="N4405">
        <v>8</v>
      </c>
      <c r="O4405" t="s">
        <v>52</v>
      </c>
      <c r="P4405">
        <v>230</v>
      </c>
      <c r="Q4405">
        <v>1</v>
      </c>
      <c r="R4405">
        <v>43</v>
      </c>
      <c r="S4405">
        <v>53</v>
      </c>
      <c r="T4405" s="3">
        <v>40000</v>
      </c>
      <c r="U4405" t="s">
        <v>439</v>
      </c>
      <c r="V4405" t="s">
        <v>189</v>
      </c>
      <c r="W4405" t="s">
        <v>190</v>
      </c>
      <c r="X4405">
        <v>1.98</v>
      </c>
      <c r="Y4405">
        <v>53</v>
      </c>
      <c r="Z4405" t="s">
        <v>440</v>
      </c>
      <c r="AA4405" t="s">
        <v>441</v>
      </c>
      <c r="AB4405" t="s">
        <v>439</v>
      </c>
      <c r="AC4405" t="s">
        <v>189</v>
      </c>
      <c r="AD4405" t="s">
        <v>190</v>
      </c>
      <c r="AE4405" t="s">
        <v>442</v>
      </c>
      <c r="AF4405">
        <v>3</v>
      </c>
      <c r="AG4405">
        <v>3</v>
      </c>
      <c r="AH4405" t="s">
        <v>165</v>
      </c>
      <c r="AI4405" t="s">
        <v>166</v>
      </c>
      <c r="AJ4405" t="s">
        <v>3280</v>
      </c>
      <c r="AK4405" t="s">
        <v>61</v>
      </c>
      <c r="AL4405">
        <v>2</v>
      </c>
      <c r="AM4405" t="s">
        <v>167</v>
      </c>
      <c r="AN4405" t="s">
        <v>63</v>
      </c>
      <c r="AO4405" t="s">
        <v>64</v>
      </c>
      <c r="AP4405" t="s">
        <v>168</v>
      </c>
      <c r="AQ4405" t="s">
        <v>169</v>
      </c>
      <c r="AR4405" t="s">
        <v>67</v>
      </c>
      <c r="AS4405" t="s">
        <v>68</v>
      </c>
      <c r="AT4405" t="s">
        <v>69</v>
      </c>
      <c r="AU4405">
        <v>51</v>
      </c>
      <c r="AV4405">
        <v>22</v>
      </c>
      <c r="AW4405">
        <f>YEAR(ChinookMusic[[#This Row],[invoiceDate]])</f>
        <v>2009</v>
      </c>
      <c r="AX4405" t="str">
        <f>TEXT(ChinookMusic[[#This Row],[invoiceDate]],"MMMM")</f>
        <v>July</v>
      </c>
    </row>
    <row r="4406" spans="1:50" x14ac:dyDescent="0.3">
      <c r="A4406">
        <v>89</v>
      </c>
      <c r="B4406" t="s">
        <v>388</v>
      </c>
      <c r="C4406">
        <v>93</v>
      </c>
      <c r="D4406" t="s">
        <v>389</v>
      </c>
      <c r="E4406">
        <v>1191</v>
      </c>
      <c r="F4406" t="s">
        <v>904</v>
      </c>
      <c r="G4406" t="s">
        <v>391</v>
      </c>
      <c r="H4406">
        <v>396460</v>
      </c>
      <c r="I4406">
        <v>0.99</v>
      </c>
      <c r="J4406">
        <v>1</v>
      </c>
      <c r="K4406" t="s">
        <v>78</v>
      </c>
      <c r="L4406">
        <v>2</v>
      </c>
      <c r="M4406" t="s">
        <v>115</v>
      </c>
      <c r="N4406">
        <v>8</v>
      </c>
      <c r="O4406" t="s">
        <v>52</v>
      </c>
      <c r="P4406">
        <v>775</v>
      </c>
      <c r="Q4406">
        <v>1</v>
      </c>
      <c r="R4406">
        <v>144</v>
      </c>
      <c r="S4406">
        <v>7</v>
      </c>
      <c r="T4406" s="3">
        <v>40439</v>
      </c>
      <c r="U4406" t="s">
        <v>905</v>
      </c>
      <c r="V4406" t="s">
        <v>906</v>
      </c>
      <c r="W4406" t="s">
        <v>907</v>
      </c>
      <c r="X4406">
        <v>8.91</v>
      </c>
      <c r="Y4406">
        <v>7</v>
      </c>
      <c r="Z4406" t="s">
        <v>908</v>
      </c>
      <c r="AA4406" t="s">
        <v>909</v>
      </c>
      <c r="AB4406" t="s">
        <v>905</v>
      </c>
      <c r="AC4406" t="s">
        <v>906</v>
      </c>
      <c r="AD4406" t="s">
        <v>907</v>
      </c>
      <c r="AE4406" t="s">
        <v>910</v>
      </c>
      <c r="AF4406">
        <v>5</v>
      </c>
      <c r="AG4406">
        <v>5</v>
      </c>
      <c r="AH4406" t="s">
        <v>59</v>
      </c>
      <c r="AI4406" t="s">
        <v>60</v>
      </c>
      <c r="AJ4406" t="s">
        <v>3280</v>
      </c>
      <c r="AK4406" t="s">
        <v>61</v>
      </c>
      <c r="AL4406">
        <v>2</v>
      </c>
      <c r="AM4406" t="s">
        <v>62</v>
      </c>
      <c r="AN4406" t="s">
        <v>63</v>
      </c>
      <c r="AO4406" t="s">
        <v>64</v>
      </c>
      <c r="AP4406" t="s">
        <v>65</v>
      </c>
      <c r="AQ4406" t="s">
        <v>66</v>
      </c>
      <c r="AR4406" t="s">
        <v>67</v>
      </c>
      <c r="AS4406" t="s">
        <v>68</v>
      </c>
      <c r="AT4406" t="s">
        <v>69</v>
      </c>
      <c r="AU4406">
        <v>59</v>
      </c>
      <c r="AV4406">
        <v>20</v>
      </c>
      <c r="AW4406">
        <f>YEAR(ChinookMusic[[#This Row],[invoiceDate]])</f>
        <v>2010</v>
      </c>
      <c r="AX4406" t="str">
        <f>TEXT(ChinookMusic[[#This Row],[invoiceDate]],"MMMM")</f>
        <v>September</v>
      </c>
    </row>
    <row r="4407" spans="1:50" x14ac:dyDescent="0.3">
      <c r="A4407">
        <v>90</v>
      </c>
      <c r="B4407" t="s">
        <v>392</v>
      </c>
      <c r="C4407">
        <v>95</v>
      </c>
      <c r="D4407" t="s">
        <v>403</v>
      </c>
      <c r="E4407">
        <v>1221</v>
      </c>
      <c r="F4407" t="s">
        <v>1173</v>
      </c>
      <c r="G4407" t="s">
        <v>2914</v>
      </c>
      <c r="H4407">
        <v>337423</v>
      </c>
      <c r="I4407">
        <v>0.99</v>
      </c>
      <c r="J4407">
        <v>1</v>
      </c>
      <c r="K4407" t="s">
        <v>78</v>
      </c>
      <c r="L4407">
        <v>3</v>
      </c>
      <c r="M4407" t="s">
        <v>137</v>
      </c>
      <c r="N4407">
        <v>8</v>
      </c>
      <c r="O4407" t="s">
        <v>52</v>
      </c>
      <c r="P4407">
        <v>780</v>
      </c>
      <c r="Q4407">
        <v>1</v>
      </c>
      <c r="R4407">
        <v>144</v>
      </c>
      <c r="S4407">
        <v>7</v>
      </c>
      <c r="T4407" s="3">
        <v>40439</v>
      </c>
      <c r="U4407" t="s">
        <v>905</v>
      </c>
      <c r="V4407" t="s">
        <v>906</v>
      </c>
      <c r="W4407" t="s">
        <v>907</v>
      </c>
      <c r="X4407">
        <v>8.91</v>
      </c>
      <c r="Y4407">
        <v>7</v>
      </c>
      <c r="Z4407" t="s">
        <v>908</v>
      </c>
      <c r="AA4407" t="s">
        <v>909</v>
      </c>
      <c r="AB4407" t="s">
        <v>905</v>
      </c>
      <c r="AC4407" t="s">
        <v>906</v>
      </c>
      <c r="AD4407" t="s">
        <v>907</v>
      </c>
      <c r="AE4407" t="s">
        <v>910</v>
      </c>
      <c r="AF4407">
        <v>5</v>
      </c>
      <c r="AG4407">
        <v>5</v>
      </c>
      <c r="AH4407" t="s">
        <v>59</v>
      </c>
      <c r="AI4407" t="s">
        <v>60</v>
      </c>
      <c r="AJ4407" t="s">
        <v>3280</v>
      </c>
      <c r="AK4407" t="s">
        <v>61</v>
      </c>
      <c r="AL4407">
        <v>2</v>
      </c>
      <c r="AM4407" t="s">
        <v>62</v>
      </c>
      <c r="AN4407" t="s">
        <v>63</v>
      </c>
      <c r="AO4407" t="s">
        <v>64</v>
      </c>
      <c r="AP4407" t="s">
        <v>65</v>
      </c>
      <c r="AQ4407" t="s">
        <v>66</v>
      </c>
      <c r="AR4407" t="s">
        <v>67</v>
      </c>
      <c r="AS4407" t="s">
        <v>68</v>
      </c>
      <c r="AT4407" t="s">
        <v>69</v>
      </c>
      <c r="AU4407">
        <v>59</v>
      </c>
      <c r="AV4407">
        <v>20</v>
      </c>
      <c r="AW4407">
        <f>YEAR(ChinookMusic[[#This Row],[invoiceDate]])</f>
        <v>2010</v>
      </c>
      <c r="AX4407" t="str">
        <f>TEXT(ChinookMusic[[#This Row],[invoiceDate]],"MMMM")</f>
        <v>September</v>
      </c>
    </row>
    <row r="4408" spans="1:50" x14ac:dyDescent="0.3">
      <c r="A4408">
        <v>90</v>
      </c>
      <c r="B4408" t="s">
        <v>392</v>
      </c>
      <c r="C4408">
        <v>95</v>
      </c>
      <c r="D4408" t="s">
        <v>403</v>
      </c>
      <c r="E4408">
        <v>1221</v>
      </c>
      <c r="F4408" t="s">
        <v>1173</v>
      </c>
      <c r="G4408" t="s">
        <v>2914</v>
      </c>
      <c r="H4408">
        <v>337423</v>
      </c>
      <c r="I4408">
        <v>0.99</v>
      </c>
      <c r="J4408">
        <v>1</v>
      </c>
      <c r="K4408" t="s">
        <v>78</v>
      </c>
      <c r="L4408">
        <v>3</v>
      </c>
      <c r="M4408" t="s">
        <v>137</v>
      </c>
      <c r="N4408">
        <v>5</v>
      </c>
      <c r="O4408" t="s">
        <v>70</v>
      </c>
      <c r="P4408">
        <v>780</v>
      </c>
      <c r="Q4408">
        <v>1</v>
      </c>
      <c r="R4408">
        <v>144</v>
      </c>
      <c r="S4408">
        <v>7</v>
      </c>
      <c r="T4408" s="3">
        <v>40439</v>
      </c>
      <c r="U4408" t="s">
        <v>905</v>
      </c>
      <c r="V4408" t="s">
        <v>906</v>
      </c>
      <c r="W4408" t="s">
        <v>907</v>
      </c>
      <c r="X4408">
        <v>8.91</v>
      </c>
      <c r="Y4408">
        <v>7</v>
      </c>
      <c r="Z4408" t="s">
        <v>908</v>
      </c>
      <c r="AA4408" t="s">
        <v>909</v>
      </c>
      <c r="AB4408" t="s">
        <v>905</v>
      </c>
      <c r="AC4408" t="s">
        <v>906</v>
      </c>
      <c r="AD4408" t="s">
        <v>907</v>
      </c>
      <c r="AE4408" t="s">
        <v>910</v>
      </c>
      <c r="AF4408">
        <v>5</v>
      </c>
      <c r="AG4408">
        <v>5</v>
      </c>
      <c r="AH4408" t="s">
        <v>59</v>
      </c>
      <c r="AI4408" t="s">
        <v>60</v>
      </c>
      <c r="AJ4408" t="s">
        <v>3280</v>
      </c>
      <c r="AK4408" t="s">
        <v>61</v>
      </c>
      <c r="AL4408">
        <v>2</v>
      </c>
      <c r="AM4408" t="s">
        <v>62</v>
      </c>
      <c r="AN4408" t="s">
        <v>63</v>
      </c>
      <c r="AO4408" t="s">
        <v>64</v>
      </c>
      <c r="AP4408" t="s">
        <v>65</v>
      </c>
      <c r="AQ4408" t="s">
        <v>66</v>
      </c>
      <c r="AR4408" t="s">
        <v>67</v>
      </c>
      <c r="AS4408" t="s">
        <v>68</v>
      </c>
      <c r="AT4408" t="s">
        <v>69</v>
      </c>
      <c r="AU4408">
        <v>59</v>
      </c>
      <c r="AV4408">
        <v>20</v>
      </c>
      <c r="AW4408">
        <f>YEAR(ChinookMusic[[#This Row],[invoiceDate]])</f>
        <v>2010</v>
      </c>
      <c r="AX4408" t="str">
        <f>TEXT(ChinookMusic[[#This Row],[invoiceDate]],"MMMM")</f>
        <v>September</v>
      </c>
    </row>
    <row r="4409" spans="1:50" x14ac:dyDescent="0.3">
      <c r="A4409">
        <v>90</v>
      </c>
      <c r="B4409" t="s">
        <v>392</v>
      </c>
      <c r="C4409">
        <v>95</v>
      </c>
      <c r="D4409" t="s">
        <v>403</v>
      </c>
      <c r="E4409">
        <v>1221</v>
      </c>
      <c r="F4409" t="s">
        <v>1173</v>
      </c>
      <c r="G4409" t="s">
        <v>2914</v>
      </c>
      <c r="H4409">
        <v>337423</v>
      </c>
      <c r="I4409">
        <v>0.99</v>
      </c>
      <c r="J4409">
        <v>1</v>
      </c>
      <c r="K4409" t="s">
        <v>78</v>
      </c>
      <c r="L4409">
        <v>3</v>
      </c>
      <c r="M4409" t="s">
        <v>137</v>
      </c>
      <c r="N4409">
        <v>1</v>
      </c>
      <c r="O4409" t="s">
        <v>52</v>
      </c>
      <c r="P4409">
        <v>780</v>
      </c>
      <c r="Q4409">
        <v>1</v>
      </c>
      <c r="R4409">
        <v>144</v>
      </c>
      <c r="S4409">
        <v>7</v>
      </c>
      <c r="T4409" s="3">
        <v>40439</v>
      </c>
      <c r="U4409" t="s">
        <v>905</v>
      </c>
      <c r="V4409" t="s">
        <v>906</v>
      </c>
      <c r="W4409" t="s">
        <v>907</v>
      </c>
      <c r="X4409">
        <v>8.91</v>
      </c>
      <c r="Y4409">
        <v>7</v>
      </c>
      <c r="Z4409" t="s">
        <v>908</v>
      </c>
      <c r="AA4409" t="s">
        <v>909</v>
      </c>
      <c r="AB4409" t="s">
        <v>905</v>
      </c>
      <c r="AC4409" t="s">
        <v>906</v>
      </c>
      <c r="AD4409" t="s">
        <v>907</v>
      </c>
      <c r="AE4409" t="s">
        <v>910</v>
      </c>
      <c r="AF4409">
        <v>5</v>
      </c>
      <c r="AG4409">
        <v>5</v>
      </c>
      <c r="AH4409" t="s">
        <v>59</v>
      </c>
      <c r="AI4409" t="s">
        <v>60</v>
      </c>
      <c r="AJ4409" t="s">
        <v>3280</v>
      </c>
      <c r="AK4409" t="s">
        <v>61</v>
      </c>
      <c r="AL4409">
        <v>2</v>
      </c>
      <c r="AM4409" t="s">
        <v>62</v>
      </c>
      <c r="AN4409" t="s">
        <v>63</v>
      </c>
      <c r="AO4409" t="s">
        <v>64</v>
      </c>
      <c r="AP4409" t="s">
        <v>65</v>
      </c>
      <c r="AQ4409" t="s">
        <v>66</v>
      </c>
      <c r="AR4409" t="s">
        <v>67</v>
      </c>
      <c r="AS4409" t="s">
        <v>68</v>
      </c>
      <c r="AT4409" t="s">
        <v>69</v>
      </c>
      <c r="AU4409">
        <v>59</v>
      </c>
      <c r="AV4409">
        <v>20</v>
      </c>
      <c r="AW4409">
        <f>YEAR(ChinookMusic[[#This Row],[invoiceDate]])</f>
        <v>2010</v>
      </c>
      <c r="AX4409" t="str">
        <f>TEXT(ChinookMusic[[#This Row],[invoiceDate]],"MMMM")</f>
        <v>September</v>
      </c>
    </row>
    <row r="4410" spans="1:50" x14ac:dyDescent="0.3">
      <c r="A4410">
        <v>88</v>
      </c>
      <c r="B4410" t="s">
        <v>373</v>
      </c>
      <c r="C4410">
        <v>92</v>
      </c>
      <c r="D4410" t="s">
        <v>911</v>
      </c>
      <c r="E4410">
        <v>1185</v>
      </c>
      <c r="F4410" t="s">
        <v>912</v>
      </c>
      <c r="G4410" t="s">
        <v>913</v>
      </c>
      <c r="H4410">
        <v>343875</v>
      </c>
      <c r="I4410">
        <v>0.99</v>
      </c>
      <c r="J4410">
        <v>1</v>
      </c>
      <c r="K4410" t="s">
        <v>78</v>
      </c>
      <c r="L4410">
        <v>3</v>
      </c>
      <c r="M4410" t="s">
        <v>137</v>
      </c>
      <c r="N4410">
        <v>8</v>
      </c>
      <c r="O4410" t="s">
        <v>52</v>
      </c>
      <c r="P4410">
        <v>774</v>
      </c>
      <c r="Q4410">
        <v>1</v>
      </c>
      <c r="R4410">
        <v>144</v>
      </c>
      <c r="S4410">
        <v>7</v>
      </c>
      <c r="T4410" s="3">
        <v>40439</v>
      </c>
      <c r="U4410" t="s">
        <v>905</v>
      </c>
      <c r="V4410" t="s">
        <v>906</v>
      </c>
      <c r="W4410" t="s">
        <v>907</v>
      </c>
      <c r="X4410">
        <v>8.91</v>
      </c>
      <c r="Y4410">
        <v>7</v>
      </c>
      <c r="Z4410" t="s">
        <v>908</v>
      </c>
      <c r="AA4410" t="s">
        <v>909</v>
      </c>
      <c r="AB4410" t="s">
        <v>905</v>
      </c>
      <c r="AC4410" t="s">
        <v>906</v>
      </c>
      <c r="AD4410" t="s">
        <v>907</v>
      </c>
      <c r="AE4410" t="s">
        <v>910</v>
      </c>
      <c r="AF4410">
        <v>5</v>
      </c>
      <c r="AG4410">
        <v>5</v>
      </c>
      <c r="AH4410" t="s">
        <v>59</v>
      </c>
      <c r="AI4410" t="s">
        <v>60</v>
      </c>
      <c r="AJ4410" t="s">
        <v>3280</v>
      </c>
      <c r="AK4410" t="s">
        <v>61</v>
      </c>
      <c r="AL4410">
        <v>2</v>
      </c>
      <c r="AM4410" t="s">
        <v>62</v>
      </c>
      <c r="AN4410" t="s">
        <v>63</v>
      </c>
      <c r="AO4410" t="s">
        <v>64</v>
      </c>
      <c r="AP4410" t="s">
        <v>65</v>
      </c>
      <c r="AQ4410" t="s">
        <v>66</v>
      </c>
      <c r="AR4410" t="s">
        <v>67</v>
      </c>
      <c r="AS4410" t="s">
        <v>68</v>
      </c>
      <c r="AT4410" t="s">
        <v>69</v>
      </c>
      <c r="AU4410">
        <v>59</v>
      </c>
      <c r="AV4410">
        <v>20</v>
      </c>
      <c r="AW4410">
        <f>YEAR(ChinookMusic[[#This Row],[invoiceDate]])</f>
        <v>2010</v>
      </c>
      <c r="AX4410" t="str">
        <f>TEXT(ChinookMusic[[#This Row],[invoiceDate]],"MMMM")</f>
        <v>September</v>
      </c>
    </row>
    <row r="4411" spans="1:50" x14ac:dyDescent="0.3">
      <c r="A4411">
        <v>88</v>
      </c>
      <c r="B4411" t="s">
        <v>373</v>
      </c>
      <c r="C4411">
        <v>92</v>
      </c>
      <c r="D4411" t="s">
        <v>911</v>
      </c>
      <c r="E4411">
        <v>1185</v>
      </c>
      <c r="F4411" t="s">
        <v>912</v>
      </c>
      <c r="G4411" t="s">
        <v>913</v>
      </c>
      <c r="H4411">
        <v>343875</v>
      </c>
      <c r="I4411">
        <v>0.99</v>
      </c>
      <c r="J4411">
        <v>1</v>
      </c>
      <c r="K4411" t="s">
        <v>78</v>
      </c>
      <c r="L4411">
        <v>3</v>
      </c>
      <c r="M4411" t="s">
        <v>137</v>
      </c>
      <c r="N4411">
        <v>1</v>
      </c>
      <c r="O4411" t="s">
        <v>52</v>
      </c>
      <c r="P4411">
        <v>774</v>
      </c>
      <c r="Q4411">
        <v>1</v>
      </c>
      <c r="R4411">
        <v>144</v>
      </c>
      <c r="S4411">
        <v>7</v>
      </c>
      <c r="T4411" s="3">
        <v>40439</v>
      </c>
      <c r="U4411" t="s">
        <v>905</v>
      </c>
      <c r="V4411" t="s">
        <v>906</v>
      </c>
      <c r="W4411" t="s">
        <v>907</v>
      </c>
      <c r="X4411">
        <v>8.91</v>
      </c>
      <c r="Y4411">
        <v>7</v>
      </c>
      <c r="Z4411" t="s">
        <v>908</v>
      </c>
      <c r="AA4411" t="s">
        <v>909</v>
      </c>
      <c r="AB4411" t="s">
        <v>905</v>
      </c>
      <c r="AC4411" t="s">
        <v>906</v>
      </c>
      <c r="AD4411" t="s">
        <v>907</v>
      </c>
      <c r="AE4411" t="s">
        <v>910</v>
      </c>
      <c r="AF4411">
        <v>5</v>
      </c>
      <c r="AG4411">
        <v>5</v>
      </c>
      <c r="AH4411" t="s">
        <v>59</v>
      </c>
      <c r="AI4411" t="s">
        <v>60</v>
      </c>
      <c r="AJ4411" t="s">
        <v>3280</v>
      </c>
      <c r="AK4411" t="s">
        <v>61</v>
      </c>
      <c r="AL4411">
        <v>2</v>
      </c>
      <c r="AM4411" t="s">
        <v>62</v>
      </c>
      <c r="AN4411" t="s">
        <v>63</v>
      </c>
      <c r="AO4411" t="s">
        <v>64</v>
      </c>
      <c r="AP4411" t="s">
        <v>65</v>
      </c>
      <c r="AQ4411" t="s">
        <v>66</v>
      </c>
      <c r="AR4411" t="s">
        <v>67</v>
      </c>
      <c r="AS4411" t="s">
        <v>68</v>
      </c>
      <c r="AT4411" t="s">
        <v>69</v>
      </c>
      <c r="AU4411">
        <v>59</v>
      </c>
      <c r="AV4411">
        <v>20</v>
      </c>
      <c r="AW4411">
        <f>YEAR(ChinookMusic[[#This Row],[invoiceDate]])</f>
        <v>2010</v>
      </c>
      <c r="AX4411" t="str">
        <f>TEXT(ChinookMusic[[#This Row],[invoiceDate]],"MMMM")</f>
        <v>September</v>
      </c>
    </row>
    <row r="4412" spans="1:50" x14ac:dyDescent="0.3">
      <c r="A4412">
        <v>90</v>
      </c>
      <c r="B4412" t="s">
        <v>392</v>
      </c>
      <c r="C4412">
        <v>95</v>
      </c>
      <c r="D4412" t="s">
        <v>403</v>
      </c>
      <c r="E4412">
        <v>1215</v>
      </c>
      <c r="F4412" t="s">
        <v>2915</v>
      </c>
      <c r="G4412" t="s">
        <v>405</v>
      </c>
      <c r="H4412">
        <v>265874</v>
      </c>
      <c r="I4412">
        <v>0.99</v>
      </c>
      <c r="J4412">
        <v>1</v>
      </c>
      <c r="K4412" t="s">
        <v>78</v>
      </c>
      <c r="L4412">
        <v>3</v>
      </c>
      <c r="M4412" t="s">
        <v>137</v>
      </c>
      <c r="N4412">
        <v>1</v>
      </c>
      <c r="O4412" t="s">
        <v>52</v>
      </c>
      <c r="P4412">
        <v>779</v>
      </c>
      <c r="Q4412">
        <v>1</v>
      </c>
      <c r="R4412">
        <v>144</v>
      </c>
      <c r="S4412">
        <v>7</v>
      </c>
      <c r="T4412" s="3">
        <v>40439</v>
      </c>
      <c r="U4412" t="s">
        <v>905</v>
      </c>
      <c r="V4412" t="s">
        <v>906</v>
      </c>
      <c r="W4412" t="s">
        <v>907</v>
      </c>
      <c r="X4412">
        <v>8.91</v>
      </c>
      <c r="Y4412">
        <v>7</v>
      </c>
      <c r="Z4412" t="s">
        <v>908</v>
      </c>
      <c r="AA4412" t="s">
        <v>909</v>
      </c>
      <c r="AB4412" t="s">
        <v>905</v>
      </c>
      <c r="AC4412" t="s">
        <v>906</v>
      </c>
      <c r="AD4412" t="s">
        <v>907</v>
      </c>
      <c r="AE4412" t="s">
        <v>910</v>
      </c>
      <c r="AF4412">
        <v>5</v>
      </c>
      <c r="AG4412">
        <v>5</v>
      </c>
      <c r="AH4412" t="s">
        <v>59</v>
      </c>
      <c r="AI4412" t="s">
        <v>60</v>
      </c>
      <c r="AJ4412" t="s">
        <v>3280</v>
      </c>
      <c r="AK4412" t="s">
        <v>61</v>
      </c>
      <c r="AL4412">
        <v>2</v>
      </c>
      <c r="AM4412" t="s">
        <v>62</v>
      </c>
      <c r="AN4412" t="s">
        <v>63</v>
      </c>
      <c r="AO4412" t="s">
        <v>64</v>
      </c>
      <c r="AP4412" t="s">
        <v>65</v>
      </c>
      <c r="AQ4412" t="s">
        <v>66</v>
      </c>
      <c r="AR4412" t="s">
        <v>67</v>
      </c>
      <c r="AS4412" t="s">
        <v>68</v>
      </c>
      <c r="AT4412" t="s">
        <v>69</v>
      </c>
      <c r="AU4412">
        <v>59</v>
      </c>
      <c r="AV4412">
        <v>20</v>
      </c>
      <c r="AW4412">
        <f>YEAR(ChinookMusic[[#This Row],[invoiceDate]])</f>
        <v>2010</v>
      </c>
      <c r="AX4412" t="str">
        <f>TEXT(ChinookMusic[[#This Row],[invoiceDate]],"MMMM")</f>
        <v>September</v>
      </c>
    </row>
    <row r="4413" spans="1:50" x14ac:dyDescent="0.3">
      <c r="A4413">
        <v>90</v>
      </c>
      <c r="B4413" t="s">
        <v>392</v>
      </c>
      <c r="C4413">
        <v>95</v>
      </c>
      <c r="D4413" t="s">
        <v>403</v>
      </c>
      <c r="E4413">
        <v>1215</v>
      </c>
      <c r="F4413" t="s">
        <v>2915</v>
      </c>
      <c r="G4413" t="s">
        <v>405</v>
      </c>
      <c r="H4413">
        <v>265874</v>
      </c>
      <c r="I4413">
        <v>0.99</v>
      </c>
      <c r="J4413">
        <v>1</v>
      </c>
      <c r="K4413" t="s">
        <v>78</v>
      </c>
      <c r="L4413">
        <v>3</v>
      </c>
      <c r="M4413" t="s">
        <v>137</v>
      </c>
      <c r="N4413">
        <v>8</v>
      </c>
      <c r="O4413" t="s">
        <v>52</v>
      </c>
      <c r="P4413">
        <v>779</v>
      </c>
      <c r="Q4413">
        <v>1</v>
      </c>
      <c r="R4413">
        <v>144</v>
      </c>
      <c r="S4413">
        <v>7</v>
      </c>
      <c r="T4413" s="3">
        <v>40439</v>
      </c>
      <c r="U4413" t="s">
        <v>905</v>
      </c>
      <c r="V4413" t="s">
        <v>906</v>
      </c>
      <c r="W4413" t="s">
        <v>907</v>
      </c>
      <c r="X4413">
        <v>8.91</v>
      </c>
      <c r="Y4413">
        <v>7</v>
      </c>
      <c r="Z4413" t="s">
        <v>908</v>
      </c>
      <c r="AA4413" t="s">
        <v>909</v>
      </c>
      <c r="AB4413" t="s">
        <v>905</v>
      </c>
      <c r="AC4413" t="s">
        <v>906</v>
      </c>
      <c r="AD4413" t="s">
        <v>907</v>
      </c>
      <c r="AE4413" t="s">
        <v>910</v>
      </c>
      <c r="AF4413">
        <v>5</v>
      </c>
      <c r="AG4413">
        <v>5</v>
      </c>
      <c r="AH4413" t="s">
        <v>59</v>
      </c>
      <c r="AI4413" t="s">
        <v>60</v>
      </c>
      <c r="AJ4413" t="s">
        <v>3280</v>
      </c>
      <c r="AK4413" t="s">
        <v>61</v>
      </c>
      <c r="AL4413">
        <v>2</v>
      </c>
      <c r="AM4413" t="s">
        <v>62</v>
      </c>
      <c r="AN4413" t="s">
        <v>63</v>
      </c>
      <c r="AO4413" t="s">
        <v>64</v>
      </c>
      <c r="AP4413" t="s">
        <v>65</v>
      </c>
      <c r="AQ4413" t="s">
        <v>66</v>
      </c>
      <c r="AR4413" t="s">
        <v>67</v>
      </c>
      <c r="AS4413" t="s">
        <v>68</v>
      </c>
      <c r="AT4413" t="s">
        <v>69</v>
      </c>
      <c r="AU4413">
        <v>59</v>
      </c>
      <c r="AV4413">
        <v>20</v>
      </c>
      <c r="AW4413">
        <f>YEAR(ChinookMusic[[#This Row],[invoiceDate]])</f>
        <v>2010</v>
      </c>
      <c r="AX4413" t="str">
        <f>TEXT(ChinookMusic[[#This Row],[invoiceDate]],"MMMM")</f>
        <v>September</v>
      </c>
    </row>
    <row r="4414" spans="1:50" x14ac:dyDescent="0.3">
      <c r="A4414">
        <v>90</v>
      </c>
      <c r="B4414" t="s">
        <v>392</v>
      </c>
      <c r="C4414">
        <v>95</v>
      </c>
      <c r="D4414" t="s">
        <v>403</v>
      </c>
      <c r="E4414">
        <v>1215</v>
      </c>
      <c r="F4414" t="s">
        <v>2915</v>
      </c>
      <c r="G4414" t="s">
        <v>405</v>
      </c>
      <c r="H4414">
        <v>265874</v>
      </c>
      <c r="I4414">
        <v>0.99</v>
      </c>
      <c r="J4414">
        <v>1</v>
      </c>
      <c r="K4414" t="s">
        <v>78</v>
      </c>
      <c r="L4414">
        <v>3</v>
      </c>
      <c r="M4414" t="s">
        <v>137</v>
      </c>
      <c r="N4414">
        <v>5</v>
      </c>
      <c r="O4414" t="s">
        <v>70</v>
      </c>
      <c r="P4414">
        <v>779</v>
      </c>
      <c r="Q4414">
        <v>1</v>
      </c>
      <c r="R4414">
        <v>144</v>
      </c>
      <c r="S4414">
        <v>7</v>
      </c>
      <c r="T4414" s="3">
        <v>40439</v>
      </c>
      <c r="U4414" t="s">
        <v>905</v>
      </c>
      <c r="V4414" t="s">
        <v>906</v>
      </c>
      <c r="W4414" t="s">
        <v>907</v>
      </c>
      <c r="X4414">
        <v>8.91</v>
      </c>
      <c r="Y4414">
        <v>7</v>
      </c>
      <c r="Z4414" t="s">
        <v>908</v>
      </c>
      <c r="AA4414" t="s">
        <v>909</v>
      </c>
      <c r="AB4414" t="s">
        <v>905</v>
      </c>
      <c r="AC4414" t="s">
        <v>906</v>
      </c>
      <c r="AD4414" t="s">
        <v>907</v>
      </c>
      <c r="AE4414" t="s">
        <v>910</v>
      </c>
      <c r="AF4414">
        <v>5</v>
      </c>
      <c r="AG4414">
        <v>5</v>
      </c>
      <c r="AH4414" t="s">
        <v>59</v>
      </c>
      <c r="AI4414" t="s">
        <v>60</v>
      </c>
      <c r="AJ4414" t="s">
        <v>3280</v>
      </c>
      <c r="AK4414" t="s">
        <v>61</v>
      </c>
      <c r="AL4414">
        <v>2</v>
      </c>
      <c r="AM4414" t="s">
        <v>62</v>
      </c>
      <c r="AN4414" t="s">
        <v>63</v>
      </c>
      <c r="AO4414" t="s">
        <v>64</v>
      </c>
      <c r="AP4414" t="s">
        <v>65</v>
      </c>
      <c r="AQ4414" t="s">
        <v>66</v>
      </c>
      <c r="AR4414" t="s">
        <v>67</v>
      </c>
      <c r="AS4414" t="s">
        <v>68</v>
      </c>
      <c r="AT4414" t="s">
        <v>69</v>
      </c>
      <c r="AU4414">
        <v>59</v>
      </c>
      <c r="AV4414">
        <v>20</v>
      </c>
      <c r="AW4414">
        <f>YEAR(ChinookMusic[[#This Row],[invoiceDate]])</f>
        <v>2010</v>
      </c>
      <c r="AX4414" t="str">
        <f>TEXT(ChinookMusic[[#This Row],[invoiceDate]],"MMMM")</f>
        <v>September</v>
      </c>
    </row>
    <row r="4415" spans="1:50" x14ac:dyDescent="0.3">
      <c r="A4415">
        <v>90</v>
      </c>
      <c r="B4415" t="s">
        <v>392</v>
      </c>
      <c r="C4415">
        <v>94</v>
      </c>
      <c r="D4415" t="s">
        <v>401</v>
      </c>
      <c r="E4415">
        <v>1209</v>
      </c>
      <c r="F4415" t="s">
        <v>2916</v>
      </c>
      <c r="G4415" t="s">
        <v>73</v>
      </c>
      <c r="H4415">
        <v>444614</v>
      </c>
      <c r="I4415">
        <v>0.99</v>
      </c>
      <c r="J4415">
        <v>2</v>
      </c>
      <c r="K4415" t="s">
        <v>50</v>
      </c>
      <c r="L4415">
        <v>1</v>
      </c>
      <c r="M4415" t="s">
        <v>51</v>
      </c>
      <c r="N4415">
        <v>1</v>
      </c>
      <c r="O4415" t="s">
        <v>52</v>
      </c>
      <c r="P4415">
        <v>778</v>
      </c>
      <c r="Q4415">
        <v>1</v>
      </c>
      <c r="R4415">
        <v>144</v>
      </c>
      <c r="S4415">
        <v>7</v>
      </c>
      <c r="T4415" s="3">
        <v>40439</v>
      </c>
      <c r="U4415" t="s">
        <v>905</v>
      </c>
      <c r="V4415" t="s">
        <v>906</v>
      </c>
      <c r="W4415" t="s">
        <v>907</v>
      </c>
      <c r="X4415">
        <v>8.91</v>
      </c>
      <c r="Y4415">
        <v>7</v>
      </c>
      <c r="Z4415" t="s">
        <v>908</v>
      </c>
      <c r="AA4415" t="s">
        <v>909</v>
      </c>
      <c r="AB4415" t="s">
        <v>905</v>
      </c>
      <c r="AC4415" t="s">
        <v>906</v>
      </c>
      <c r="AD4415" t="s">
        <v>907</v>
      </c>
      <c r="AE4415" t="s">
        <v>910</v>
      </c>
      <c r="AF4415">
        <v>5</v>
      </c>
      <c r="AG4415">
        <v>5</v>
      </c>
      <c r="AH4415" t="s">
        <v>59</v>
      </c>
      <c r="AI4415" t="s">
        <v>60</v>
      </c>
      <c r="AJ4415" t="s">
        <v>3280</v>
      </c>
      <c r="AK4415" t="s">
        <v>61</v>
      </c>
      <c r="AL4415">
        <v>2</v>
      </c>
      <c r="AM4415" t="s">
        <v>62</v>
      </c>
      <c r="AN4415" t="s">
        <v>63</v>
      </c>
      <c r="AO4415" t="s">
        <v>64</v>
      </c>
      <c r="AP4415" t="s">
        <v>65</v>
      </c>
      <c r="AQ4415" t="s">
        <v>66</v>
      </c>
      <c r="AR4415" t="s">
        <v>67</v>
      </c>
      <c r="AS4415" t="s">
        <v>68</v>
      </c>
      <c r="AT4415" t="s">
        <v>69</v>
      </c>
      <c r="AU4415">
        <v>59</v>
      </c>
      <c r="AV4415">
        <v>20</v>
      </c>
      <c r="AW4415">
        <f>YEAR(ChinookMusic[[#This Row],[invoiceDate]])</f>
        <v>2010</v>
      </c>
      <c r="AX4415" t="str">
        <f>TEXT(ChinookMusic[[#This Row],[invoiceDate]],"MMMM")</f>
        <v>September</v>
      </c>
    </row>
    <row r="4416" spans="1:50" x14ac:dyDescent="0.3">
      <c r="A4416">
        <v>90</v>
      </c>
      <c r="B4416" t="s">
        <v>392</v>
      </c>
      <c r="C4416">
        <v>94</v>
      </c>
      <c r="D4416" t="s">
        <v>401</v>
      </c>
      <c r="E4416">
        <v>1209</v>
      </c>
      <c r="F4416" t="s">
        <v>2916</v>
      </c>
      <c r="G4416" t="s">
        <v>73</v>
      </c>
      <c r="H4416">
        <v>444614</v>
      </c>
      <c r="I4416">
        <v>0.99</v>
      </c>
      <c r="J4416">
        <v>2</v>
      </c>
      <c r="K4416" t="s">
        <v>50</v>
      </c>
      <c r="L4416">
        <v>1</v>
      </c>
      <c r="M4416" t="s">
        <v>51</v>
      </c>
      <c r="N4416">
        <v>8</v>
      </c>
      <c r="O4416" t="s">
        <v>52</v>
      </c>
      <c r="P4416">
        <v>778</v>
      </c>
      <c r="Q4416">
        <v>1</v>
      </c>
      <c r="R4416">
        <v>144</v>
      </c>
      <c r="S4416">
        <v>7</v>
      </c>
      <c r="T4416" s="3">
        <v>40439</v>
      </c>
      <c r="U4416" t="s">
        <v>905</v>
      </c>
      <c r="V4416" t="s">
        <v>906</v>
      </c>
      <c r="W4416" t="s">
        <v>907</v>
      </c>
      <c r="X4416">
        <v>8.91</v>
      </c>
      <c r="Y4416">
        <v>7</v>
      </c>
      <c r="Z4416" t="s">
        <v>908</v>
      </c>
      <c r="AA4416" t="s">
        <v>909</v>
      </c>
      <c r="AB4416" t="s">
        <v>905</v>
      </c>
      <c r="AC4416" t="s">
        <v>906</v>
      </c>
      <c r="AD4416" t="s">
        <v>907</v>
      </c>
      <c r="AE4416" t="s">
        <v>910</v>
      </c>
      <c r="AF4416">
        <v>5</v>
      </c>
      <c r="AG4416">
        <v>5</v>
      </c>
      <c r="AH4416" t="s">
        <v>59</v>
      </c>
      <c r="AI4416" t="s">
        <v>60</v>
      </c>
      <c r="AJ4416" t="s">
        <v>3280</v>
      </c>
      <c r="AK4416" t="s">
        <v>61</v>
      </c>
      <c r="AL4416">
        <v>2</v>
      </c>
      <c r="AM4416" t="s">
        <v>62</v>
      </c>
      <c r="AN4416" t="s">
        <v>63</v>
      </c>
      <c r="AO4416" t="s">
        <v>64</v>
      </c>
      <c r="AP4416" t="s">
        <v>65</v>
      </c>
      <c r="AQ4416" t="s">
        <v>66</v>
      </c>
      <c r="AR4416" t="s">
        <v>67</v>
      </c>
      <c r="AS4416" t="s">
        <v>68</v>
      </c>
      <c r="AT4416" t="s">
        <v>69</v>
      </c>
      <c r="AU4416">
        <v>59</v>
      </c>
      <c r="AV4416">
        <v>20</v>
      </c>
      <c r="AW4416">
        <f>YEAR(ChinookMusic[[#This Row],[invoiceDate]])</f>
        <v>2010</v>
      </c>
      <c r="AX4416" t="str">
        <f>TEXT(ChinookMusic[[#This Row],[invoiceDate]],"MMMM")</f>
        <v>September</v>
      </c>
    </row>
    <row r="4417" spans="1:50" x14ac:dyDescent="0.3">
      <c r="A4417">
        <v>89</v>
      </c>
      <c r="B4417" t="s">
        <v>388</v>
      </c>
      <c r="C4417">
        <v>93</v>
      </c>
      <c r="D4417" t="s">
        <v>389</v>
      </c>
      <c r="E4417">
        <v>1197</v>
      </c>
      <c r="F4417" t="s">
        <v>2917</v>
      </c>
      <c r="G4417" t="s">
        <v>2918</v>
      </c>
      <c r="H4417">
        <v>355395</v>
      </c>
      <c r="I4417">
        <v>0.99</v>
      </c>
      <c r="J4417">
        <v>1</v>
      </c>
      <c r="K4417" t="s">
        <v>78</v>
      </c>
      <c r="L4417">
        <v>2</v>
      </c>
      <c r="M4417" t="s">
        <v>115</v>
      </c>
      <c r="N4417">
        <v>8</v>
      </c>
      <c r="O4417" t="s">
        <v>52</v>
      </c>
      <c r="P4417">
        <v>776</v>
      </c>
      <c r="Q4417">
        <v>1</v>
      </c>
      <c r="R4417">
        <v>144</v>
      </c>
      <c r="S4417">
        <v>7</v>
      </c>
      <c r="T4417" s="3">
        <v>40439</v>
      </c>
      <c r="U4417" t="s">
        <v>905</v>
      </c>
      <c r="V4417" t="s">
        <v>906</v>
      </c>
      <c r="W4417" t="s">
        <v>907</v>
      </c>
      <c r="X4417">
        <v>8.91</v>
      </c>
      <c r="Y4417">
        <v>7</v>
      </c>
      <c r="Z4417" t="s">
        <v>908</v>
      </c>
      <c r="AA4417" t="s">
        <v>909</v>
      </c>
      <c r="AB4417" t="s">
        <v>905</v>
      </c>
      <c r="AC4417" t="s">
        <v>906</v>
      </c>
      <c r="AD4417" t="s">
        <v>907</v>
      </c>
      <c r="AE4417" t="s">
        <v>910</v>
      </c>
      <c r="AF4417">
        <v>5</v>
      </c>
      <c r="AG4417">
        <v>5</v>
      </c>
      <c r="AH4417" t="s">
        <v>59</v>
      </c>
      <c r="AI4417" t="s">
        <v>60</v>
      </c>
      <c r="AJ4417" t="s">
        <v>3280</v>
      </c>
      <c r="AK4417" t="s">
        <v>61</v>
      </c>
      <c r="AL4417">
        <v>2</v>
      </c>
      <c r="AM4417" t="s">
        <v>62</v>
      </c>
      <c r="AN4417" t="s">
        <v>63</v>
      </c>
      <c r="AO4417" t="s">
        <v>64</v>
      </c>
      <c r="AP4417" t="s">
        <v>65</v>
      </c>
      <c r="AQ4417" t="s">
        <v>66</v>
      </c>
      <c r="AR4417" t="s">
        <v>67</v>
      </c>
      <c r="AS4417" t="s">
        <v>68</v>
      </c>
      <c r="AT4417" t="s">
        <v>69</v>
      </c>
      <c r="AU4417">
        <v>59</v>
      </c>
      <c r="AV4417">
        <v>20</v>
      </c>
      <c r="AW4417">
        <f>YEAR(ChinookMusic[[#This Row],[invoiceDate]])</f>
        <v>2010</v>
      </c>
      <c r="AX4417" t="str">
        <f>TEXT(ChinookMusic[[#This Row],[invoiceDate]],"MMMM")</f>
        <v>September</v>
      </c>
    </row>
    <row r="4418" spans="1:50" x14ac:dyDescent="0.3">
      <c r="A4418">
        <v>89</v>
      </c>
      <c r="B4418" t="s">
        <v>388</v>
      </c>
      <c r="C4418">
        <v>93</v>
      </c>
      <c r="D4418" t="s">
        <v>389</v>
      </c>
      <c r="E4418">
        <v>1197</v>
      </c>
      <c r="F4418" t="s">
        <v>2917</v>
      </c>
      <c r="G4418" t="s">
        <v>2918</v>
      </c>
      <c r="H4418">
        <v>355395</v>
      </c>
      <c r="I4418">
        <v>0.99</v>
      </c>
      <c r="J4418">
        <v>1</v>
      </c>
      <c r="K4418" t="s">
        <v>78</v>
      </c>
      <c r="L4418">
        <v>2</v>
      </c>
      <c r="M4418" t="s">
        <v>115</v>
      </c>
      <c r="N4418">
        <v>5</v>
      </c>
      <c r="O4418" t="s">
        <v>70</v>
      </c>
      <c r="P4418">
        <v>776</v>
      </c>
      <c r="Q4418">
        <v>1</v>
      </c>
      <c r="R4418">
        <v>144</v>
      </c>
      <c r="S4418">
        <v>7</v>
      </c>
      <c r="T4418" s="3">
        <v>40439</v>
      </c>
      <c r="U4418" t="s">
        <v>905</v>
      </c>
      <c r="V4418" t="s">
        <v>906</v>
      </c>
      <c r="W4418" t="s">
        <v>907</v>
      </c>
      <c r="X4418">
        <v>8.91</v>
      </c>
      <c r="Y4418">
        <v>7</v>
      </c>
      <c r="Z4418" t="s">
        <v>908</v>
      </c>
      <c r="AA4418" t="s">
        <v>909</v>
      </c>
      <c r="AB4418" t="s">
        <v>905</v>
      </c>
      <c r="AC4418" t="s">
        <v>906</v>
      </c>
      <c r="AD4418" t="s">
        <v>907</v>
      </c>
      <c r="AE4418" t="s">
        <v>910</v>
      </c>
      <c r="AF4418">
        <v>5</v>
      </c>
      <c r="AG4418">
        <v>5</v>
      </c>
      <c r="AH4418" t="s">
        <v>59</v>
      </c>
      <c r="AI4418" t="s">
        <v>60</v>
      </c>
      <c r="AJ4418" t="s">
        <v>3280</v>
      </c>
      <c r="AK4418" t="s">
        <v>61</v>
      </c>
      <c r="AL4418">
        <v>2</v>
      </c>
      <c r="AM4418" t="s">
        <v>62</v>
      </c>
      <c r="AN4418" t="s">
        <v>63</v>
      </c>
      <c r="AO4418" t="s">
        <v>64</v>
      </c>
      <c r="AP4418" t="s">
        <v>65</v>
      </c>
      <c r="AQ4418" t="s">
        <v>66</v>
      </c>
      <c r="AR4418" t="s">
        <v>67</v>
      </c>
      <c r="AS4418" t="s">
        <v>68</v>
      </c>
      <c r="AT4418" t="s">
        <v>69</v>
      </c>
      <c r="AU4418">
        <v>59</v>
      </c>
      <c r="AV4418">
        <v>20</v>
      </c>
      <c r="AW4418">
        <f>YEAR(ChinookMusic[[#This Row],[invoiceDate]])</f>
        <v>2010</v>
      </c>
      <c r="AX4418" t="str">
        <f>TEXT(ChinookMusic[[#This Row],[invoiceDate]],"MMMM")</f>
        <v>September</v>
      </c>
    </row>
    <row r="4419" spans="1:50" x14ac:dyDescent="0.3">
      <c r="A4419">
        <v>89</v>
      </c>
      <c r="B4419" t="s">
        <v>388</v>
      </c>
      <c r="C4419">
        <v>93</v>
      </c>
      <c r="D4419" t="s">
        <v>389</v>
      </c>
      <c r="E4419">
        <v>1197</v>
      </c>
      <c r="F4419" t="s">
        <v>2917</v>
      </c>
      <c r="G4419" t="s">
        <v>2918</v>
      </c>
      <c r="H4419">
        <v>355395</v>
      </c>
      <c r="I4419">
        <v>0.99</v>
      </c>
      <c r="J4419">
        <v>1</v>
      </c>
      <c r="K4419" t="s">
        <v>78</v>
      </c>
      <c r="L4419">
        <v>2</v>
      </c>
      <c r="M4419" t="s">
        <v>115</v>
      </c>
      <c r="N4419">
        <v>1</v>
      </c>
      <c r="O4419" t="s">
        <v>52</v>
      </c>
      <c r="P4419">
        <v>776</v>
      </c>
      <c r="Q4419">
        <v>1</v>
      </c>
      <c r="R4419">
        <v>144</v>
      </c>
      <c r="S4419">
        <v>7</v>
      </c>
      <c r="T4419" s="3">
        <v>40439</v>
      </c>
      <c r="U4419" t="s">
        <v>905</v>
      </c>
      <c r="V4419" t="s">
        <v>906</v>
      </c>
      <c r="W4419" t="s">
        <v>907</v>
      </c>
      <c r="X4419">
        <v>8.91</v>
      </c>
      <c r="Y4419">
        <v>7</v>
      </c>
      <c r="Z4419" t="s">
        <v>908</v>
      </c>
      <c r="AA4419" t="s">
        <v>909</v>
      </c>
      <c r="AB4419" t="s">
        <v>905</v>
      </c>
      <c r="AC4419" t="s">
        <v>906</v>
      </c>
      <c r="AD4419" t="s">
        <v>907</v>
      </c>
      <c r="AE4419" t="s">
        <v>910</v>
      </c>
      <c r="AF4419">
        <v>5</v>
      </c>
      <c r="AG4419">
        <v>5</v>
      </c>
      <c r="AH4419" t="s">
        <v>59</v>
      </c>
      <c r="AI4419" t="s">
        <v>60</v>
      </c>
      <c r="AJ4419" t="s">
        <v>3280</v>
      </c>
      <c r="AK4419" t="s">
        <v>61</v>
      </c>
      <c r="AL4419">
        <v>2</v>
      </c>
      <c r="AM4419" t="s">
        <v>62</v>
      </c>
      <c r="AN4419" t="s">
        <v>63</v>
      </c>
      <c r="AO4419" t="s">
        <v>64</v>
      </c>
      <c r="AP4419" t="s">
        <v>65</v>
      </c>
      <c r="AQ4419" t="s">
        <v>66</v>
      </c>
      <c r="AR4419" t="s">
        <v>67</v>
      </c>
      <c r="AS4419" t="s">
        <v>68</v>
      </c>
      <c r="AT4419" t="s">
        <v>69</v>
      </c>
      <c r="AU4419">
        <v>59</v>
      </c>
      <c r="AV4419">
        <v>20</v>
      </c>
      <c r="AW4419">
        <f>YEAR(ChinookMusic[[#This Row],[invoiceDate]])</f>
        <v>2010</v>
      </c>
      <c r="AX4419" t="str">
        <f>TEXT(ChinookMusic[[#This Row],[invoiceDate]],"MMMM")</f>
        <v>September</v>
      </c>
    </row>
    <row r="4420" spans="1:50" x14ac:dyDescent="0.3">
      <c r="A4420">
        <v>88</v>
      </c>
      <c r="B4420" t="s">
        <v>373</v>
      </c>
      <c r="C4420">
        <v>92</v>
      </c>
      <c r="D4420" t="s">
        <v>911</v>
      </c>
      <c r="E4420">
        <v>1179</v>
      </c>
      <c r="F4420" t="s">
        <v>2919</v>
      </c>
      <c r="G4420" t="s">
        <v>2920</v>
      </c>
      <c r="H4420">
        <v>203206</v>
      </c>
      <c r="I4420">
        <v>0.99</v>
      </c>
      <c r="J4420">
        <v>1</v>
      </c>
      <c r="K4420" t="s">
        <v>78</v>
      </c>
      <c r="L4420">
        <v>3</v>
      </c>
      <c r="M4420" t="s">
        <v>137</v>
      </c>
      <c r="N4420">
        <v>8</v>
      </c>
      <c r="O4420" t="s">
        <v>52</v>
      </c>
      <c r="P4420">
        <v>773</v>
      </c>
      <c r="Q4420">
        <v>1</v>
      </c>
      <c r="R4420">
        <v>144</v>
      </c>
      <c r="S4420">
        <v>7</v>
      </c>
      <c r="T4420" s="3">
        <v>40439</v>
      </c>
      <c r="U4420" t="s">
        <v>905</v>
      </c>
      <c r="V4420" t="s">
        <v>906</v>
      </c>
      <c r="W4420" t="s">
        <v>907</v>
      </c>
      <c r="X4420">
        <v>8.91</v>
      </c>
      <c r="Y4420">
        <v>7</v>
      </c>
      <c r="Z4420" t="s">
        <v>908</v>
      </c>
      <c r="AA4420" t="s">
        <v>909</v>
      </c>
      <c r="AB4420" t="s">
        <v>905</v>
      </c>
      <c r="AC4420" t="s">
        <v>906</v>
      </c>
      <c r="AD4420" t="s">
        <v>907</v>
      </c>
      <c r="AE4420" t="s">
        <v>910</v>
      </c>
      <c r="AF4420">
        <v>5</v>
      </c>
      <c r="AG4420">
        <v>5</v>
      </c>
      <c r="AH4420" t="s">
        <v>59</v>
      </c>
      <c r="AI4420" t="s">
        <v>60</v>
      </c>
      <c r="AJ4420" t="s">
        <v>3280</v>
      </c>
      <c r="AK4420" t="s">
        <v>61</v>
      </c>
      <c r="AL4420">
        <v>2</v>
      </c>
      <c r="AM4420" t="s">
        <v>62</v>
      </c>
      <c r="AN4420" t="s">
        <v>63</v>
      </c>
      <c r="AO4420" t="s">
        <v>64</v>
      </c>
      <c r="AP4420" t="s">
        <v>65</v>
      </c>
      <c r="AQ4420" t="s">
        <v>66</v>
      </c>
      <c r="AR4420" t="s">
        <v>67</v>
      </c>
      <c r="AS4420" t="s">
        <v>68</v>
      </c>
      <c r="AT4420" t="s">
        <v>69</v>
      </c>
      <c r="AU4420">
        <v>59</v>
      </c>
      <c r="AV4420">
        <v>20</v>
      </c>
      <c r="AW4420">
        <f>YEAR(ChinookMusic[[#This Row],[invoiceDate]])</f>
        <v>2010</v>
      </c>
      <c r="AX4420" t="str">
        <f>TEXT(ChinookMusic[[#This Row],[invoiceDate]],"MMMM")</f>
        <v>September</v>
      </c>
    </row>
    <row r="4421" spans="1:50" x14ac:dyDescent="0.3">
      <c r="A4421">
        <v>88</v>
      </c>
      <c r="B4421" t="s">
        <v>373</v>
      </c>
      <c r="C4421">
        <v>92</v>
      </c>
      <c r="D4421" t="s">
        <v>911</v>
      </c>
      <c r="E4421">
        <v>1179</v>
      </c>
      <c r="F4421" t="s">
        <v>2919</v>
      </c>
      <c r="G4421" t="s">
        <v>2920</v>
      </c>
      <c r="H4421">
        <v>203206</v>
      </c>
      <c r="I4421">
        <v>0.99</v>
      </c>
      <c r="J4421">
        <v>1</v>
      </c>
      <c r="K4421" t="s">
        <v>78</v>
      </c>
      <c r="L4421">
        <v>3</v>
      </c>
      <c r="M4421" t="s">
        <v>137</v>
      </c>
      <c r="N4421">
        <v>1</v>
      </c>
      <c r="O4421" t="s">
        <v>52</v>
      </c>
      <c r="P4421">
        <v>773</v>
      </c>
      <c r="Q4421">
        <v>1</v>
      </c>
      <c r="R4421">
        <v>144</v>
      </c>
      <c r="S4421">
        <v>7</v>
      </c>
      <c r="T4421" s="3">
        <v>40439</v>
      </c>
      <c r="U4421" t="s">
        <v>905</v>
      </c>
      <c r="V4421" t="s">
        <v>906</v>
      </c>
      <c r="W4421" t="s">
        <v>907</v>
      </c>
      <c r="X4421">
        <v>8.91</v>
      </c>
      <c r="Y4421">
        <v>7</v>
      </c>
      <c r="Z4421" t="s">
        <v>908</v>
      </c>
      <c r="AA4421" t="s">
        <v>909</v>
      </c>
      <c r="AB4421" t="s">
        <v>905</v>
      </c>
      <c r="AC4421" t="s">
        <v>906</v>
      </c>
      <c r="AD4421" t="s">
        <v>907</v>
      </c>
      <c r="AE4421" t="s">
        <v>910</v>
      </c>
      <c r="AF4421">
        <v>5</v>
      </c>
      <c r="AG4421">
        <v>5</v>
      </c>
      <c r="AH4421" t="s">
        <v>59</v>
      </c>
      <c r="AI4421" t="s">
        <v>60</v>
      </c>
      <c r="AJ4421" t="s">
        <v>3280</v>
      </c>
      <c r="AK4421" t="s">
        <v>61</v>
      </c>
      <c r="AL4421">
        <v>2</v>
      </c>
      <c r="AM4421" t="s">
        <v>62</v>
      </c>
      <c r="AN4421" t="s">
        <v>63</v>
      </c>
      <c r="AO4421" t="s">
        <v>64</v>
      </c>
      <c r="AP4421" t="s">
        <v>65</v>
      </c>
      <c r="AQ4421" t="s">
        <v>66</v>
      </c>
      <c r="AR4421" t="s">
        <v>67</v>
      </c>
      <c r="AS4421" t="s">
        <v>68</v>
      </c>
      <c r="AT4421" t="s">
        <v>69</v>
      </c>
      <c r="AU4421">
        <v>59</v>
      </c>
      <c r="AV4421">
        <v>20</v>
      </c>
      <c r="AW4421">
        <f>YEAR(ChinookMusic[[#This Row],[invoiceDate]])</f>
        <v>2010</v>
      </c>
      <c r="AX4421" t="str">
        <f>TEXT(ChinookMusic[[#This Row],[invoiceDate]],"MMMM")</f>
        <v>September</v>
      </c>
    </row>
    <row r="4422" spans="1:50" x14ac:dyDescent="0.3">
      <c r="A4422">
        <v>88</v>
      </c>
      <c r="B4422" t="s">
        <v>373</v>
      </c>
      <c r="C4422">
        <v>92</v>
      </c>
      <c r="D4422" t="s">
        <v>911</v>
      </c>
      <c r="E4422">
        <v>1179</v>
      </c>
      <c r="F4422" t="s">
        <v>2919</v>
      </c>
      <c r="G4422" t="s">
        <v>2920</v>
      </c>
      <c r="H4422">
        <v>203206</v>
      </c>
      <c r="I4422">
        <v>0.99</v>
      </c>
      <c r="J4422">
        <v>1</v>
      </c>
      <c r="K4422" t="s">
        <v>78</v>
      </c>
      <c r="L4422">
        <v>3</v>
      </c>
      <c r="M4422" t="s">
        <v>137</v>
      </c>
      <c r="N4422">
        <v>5</v>
      </c>
      <c r="O4422" t="s">
        <v>70</v>
      </c>
      <c r="P4422">
        <v>773</v>
      </c>
      <c r="Q4422">
        <v>1</v>
      </c>
      <c r="R4422">
        <v>144</v>
      </c>
      <c r="S4422">
        <v>7</v>
      </c>
      <c r="T4422" s="3">
        <v>40439</v>
      </c>
      <c r="U4422" t="s">
        <v>905</v>
      </c>
      <c r="V4422" t="s">
        <v>906</v>
      </c>
      <c r="W4422" t="s">
        <v>907</v>
      </c>
      <c r="X4422">
        <v>8.91</v>
      </c>
      <c r="Y4422">
        <v>7</v>
      </c>
      <c r="Z4422" t="s">
        <v>908</v>
      </c>
      <c r="AA4422" t="s">
        <v>909</v>
      </c>
      <c r="AB4422" t="s">
        <v>905</v>
      </c>
      <c r="AC4422" t="s">
        <v>906</v>
      </c>
      <c r="AD4422" t="s">
        <v>907</v>
      </c>
      <c r="AE4422" t="s">
        <v>910</v>
      </c>
      <c r="AF4422">
        <v>5</v>
      </c>
      <c r="AG4422">
        <v>5</v>
      </c>
      <c r="AH4422" t="s">
        <v>59</v>
      </c>
      <c r="AI4422" t="s">
        <v>60</v>
      </c>
      <c r="AJ4422" t="s">
        <v>3280</v>
      </c>
      <c r="AK4422" t="s">
        <v>61</v>
      </c>
      <c r="AL4422">
        <v>2</v>
      </c>
      <c r="AM4422" t="s">
        <v>62</v>
      </c>
      <c r="AN4422" t="s">
        <v>63</v>
      </c>
      <c r="AO4422" t="s">
        <v>64</v>
      </c>
      <c r="AP4422" t="s">
        <v>65</v>
      </c>
      <c r="AQ4422" t="s">
        <v>66</v>
      </c>
      <c r="AR4422" t="s">
        <v>67</v>
      </c>
      <c r="AS4422" t="s">
        <v>68</v>
      </c>
      <c r="AT4422" t="s">
        <v>69</v>
      </c>
      <c r="AU4422">
        <v>59</v>
      </c>
      <c r="AV4422">
        <v>20</v>
      </c>
      <c r="AW4422">
        <f>YEAR(ChinookMusic[[#This Row],[invoiceDate]])</f>
        <v>2010</v>
      </c>
      <c r="AX4422" t="str">
        <f>TEXT(ChinookMusic[[#This Row],[invoiceDate]],"MMMM")</f>
        <v>September</v>
      </c>
    </row>
    <row r="4423" spans="1:50" x14ac:dyDescent="0.3">
      <c r="A4423">
        <v>90</v>
      </c>
      <c r="B4423" t="s">
        <v>392</v>
      </c>
      <c r="C4423">
        <v>96</v>
      </c>
      <c r="D4423" t="s">
        <v>393</v>
      </c>
      <c r="E4423">
        <v>1227</v>
      </c>
      <c r="F4423" t="s">
        <v>2921</v>
      </c>
      <c r="G4423" t="s">
        <v>428</v>
      </c>
      <c r="H4423">
        <v>347846</v>
      </c>
      <c r="I4423">
        <v>0.99</v>
      </c>
      <c r="J4423">
        <v>1</v>
      </c>
      <c r="K4423" t="s">
        <v>78</v>
      </c>
      <c r="L4423">
        <v>3</v>
      </c>
      <c r="M4423" t="s">
        <v>137</v>
      </c>
      <c r="N4423">
        <v>8</v>
      </c>
      <c r="O4423" t="s">
        <v>52</v>
      </c>
      <c r="P4423">
        <v>781</v>
      </c>
      <c r="Q4423">
        <v>1</v>
      </c>
      <c r="R4423">
        <v>144</v>
      </c>
      <c r="S4423">
        <v>7</v>
      </c>
      <c r="T4423" s="3">
        <v>40439</v>
      </c>
      <c r="U4423" t="s">
        <v>905</v>
      </c>
      <c r="V4423" t="s">
        <v>906</v>
      </c>
      <c r="W4423" t="s">
        <v>907</v>
      </c>
      <c r="X4423">
        <v>8.91</v>
      </c>
      <c r="Y4423">
        <v>7</v>
      </c>
      <c r="Z4423" t="s">
        <v>908</v>
      </c>
      <c r="AA4423" t="s">
        <v>909</v>
      </c>
      <c r="AB4423" t="s">
        <v>905</v>
      </c>
      <c r="AC4423" t="s">
        <v>906</v>
      </c>
      <c r="AD4423" t="s">
        <v>907</v>
      </c>
      <c r="AE4423" t="s">
        <v>910</v>
      </c>
      <c r="AF4423">
        <v>5</v>
      </c>
      <c r="AG4423">
        <v>5</v>
      </c>
      <c r="AH4423" t="s">
        <v>59</v>
      </c>
      <c r="AI4423" t="s">
        <v>60</v>
      </c>
      <c r="AJ4423" t="s">
        <v>3280</v>
      </c>
      <c r="AK4423" t="s">
        <v>61</v>
      </c>
      <c r="AL4423">
        <v>2</v>
      </c>
      <c r="AM4423" t="s">
        <v>62</v>
      </c>
      <c r="AN4423" t="s">
        <v>63</v>
      </c>
      <c r="AO4423" t="s">
        <v>64</v>
      </c>
      <c r="AP4423" t="s">
        <v>65</v>
      </c>
      <c r="AQ4423" t="s">
        <v>66</v>
      </c>
      <c r="AR4423" t="s">
        <v>67</v>
      </c>
      <c r="AS4423" t="s">
        <v>68</v>
      </c>
      <c r="AT4423" t="s">
        <v>69</v>
      </c>
      <c r="AU4423">
        <v>59</v>
      </c>
      <c r="AV4423">
        <v>20</v>
      </c>
      <c r="AW4423">
        <f>YEAR(ChinookMusic[[#This Row],[invoiceDate]])</f>
        <v>2010</v>
      </c>
      <c r="AX4423" t="str">
        <f>TEXT(ChinookMusic[[#This Row],[invoiceDate]],"MMMM")</f>
        <v>September</v>
      </c>
    </row>
    <row r="4424" spans="1:50" x14ac:dyDescent="0.3">
      <c r="A4424">
        <v>90</v>
      </c>
      <c r="B4424" t="s">
        <v>392</v>
      </c>
      <c r="C4424">
        <v>96</v>
      </c>
      <c r="D4424" t="s">
        <v>393</v>
      </c>
      <c r="E4424">
        <v>1227</v>
      </c>
      <c r="F4424" t="s">
        <v>2921</v>
      </c>
      <c r="G4424" t="s">
        <v>428</v>
      </c>
      <c r="H4424">
        <v>347846</v>
      </c>
      <c r="I4424">
        <v>0.99</v>
      </c>
      <c r="J4424">
        <v>1</v>
      </c>
      <c r="K4424" t="s">
        <v>78</v>
      </c>
      <c r="L4424">
        <v>3</v>
      </c>
      <c r="M4424" t="s">
        <v>137</v>
      </c>
      <c r="N4424">
        <v>1</v>
      </c>
      <c r="O4424" t="s">
        <v>52</v>
      </c>
      <c r="P4424">
        <v>781</v>
      </c>
      <c r="Q4424">
        <v>1</v>
      </c>
      <c r="R4424">
        <v>144</v>
      </c>
      <c r="S4424">
        <v>7</v>
      </c>
      <c r="T4424" s="3">
        <v>40439</v>
      </c>
      <c r="U4424" t="s">
        <v>905</v>
      </c>
      <c r="V4424" t="s">
        <v>906</v>
      </c>
      <c r="W4424" t="s">
        <v>907</v>
      </c>
      <c r="X4424">
        <v>8.91</v>
      </c>
      <c r="Y4424">
        <v>7</v>
      </c>
      <c r="Z4424" t="s">
        <v>908</v>
      </c>
      <c r="AA4424" t="s">
        <v>909</v>
      </c>
      <c r="AB4424" t="s">
        <v>905</v>
      </c>
      <c r="AC4424" t="s">
        <v>906</v>
      </c>
      <c r="AD4424" t="s">
        <v>907</v>
      </c>
      <c r="AE4424" t="s">
        <v>910</v>
      </c>
      <c r="AF4424">
        <v>5</v>
      </c>
      <c r="AG4424">
        <v>5</v>
      </c>
      <c r="AH4424" t="s">
        <v>59</v>
      </c>
      <c r="AI4424" t="s">
        <v>60</v>
      </c>
      <c r="AJ4424" t="s">
        <v>3280</v>
      </c>
      <c r="AK4424" t="s">
        <v>61</v>
      </c>
      <c r="AL4424">
        <v>2</v>
      </c>
      <c r="AM4424" t="s">
        <v>62</v>
      </c>
      <c r="AN4424" t="s">
        <v>63</v>
      </c>
      <c r="AO4424" t="s">
        <v>64</v>
      </c>
      <c r="AP4424" t="s">
        <v>65</v>
      </c>
      <c r="AQ4424" t="s">
        <v>66</v>
      </c>
      <c r="AR4424" t="s">
        <v>67</v>
      </c>
      <c r="AS4424" t="s">
        <v>68</v>
      </c>
      <c r="AT4424" t="s">
        <v>69</v>
      </c>
      <c r="AU4424">
        <v>59</v>
      </c>
      <c r="AV4424">
        <v>20</v>
      </c>
      <c r="AW4424">
        <f>YEAR(ChinookMusic[[#This Row],[invoiceDate]])</f>
        <v>2010</v>
      </c>
      <c r="AX4424" t="str">
        <f>TEXT(ChinookMusic[[#This Row],[invoiceDate]],"MMMM")</f>
        <v>September</v>
      </c>
    </row>
    <row r="4425" spans="1:50" x14ac:dyDescent="0.3">
      <c r="A4425">
        <v>90</v>
      </c>
      <c r="B4425" t="s">
        <v>392</v>
      </c>
      <c r="C4425">
        <v>96</v>
      </c>
      <c r="D4425" t="s">
        <v>393</v>
      </c>
      <c r="E4425">
        <v>1227</v>
      </c>
      <c r="F4425" t="s">
        <v>2921</v>
      </c>
      <c r="G4425" t="s">
        <v>428</v>
      </c>
      <c r="H4425">
        <v>347846</v>
      </c>
      <c r="I4425">
        <v>0.99</v>
      </c>
      <c r="J4425">
        <v>1</v>
      </c>
      <c r="K4425" t="s">
        <v>78</v>
      </c>
      <c r="L4425">
        <v>3</v>
      </c>
      <c r="M4425" t="s">
        <v>137</v>
      </c>
      <c r="N4425">
        <v>5</v>
      </c>
      <c r="O4425" t="s">
        <v>70</v>
      </c>
      <c r="P4425">
        <v>781</v>
      </c>
      <c r="Q4425">
        <v>1</v>
      </c>
      <c r="R4425">
        <v>144</v>
      </c>
      <c r="S4425">
        <v>7</v>
      </c>
      <c r="T4425" s="3">
        <v>40439</v>
      </c>
      <c r="U4425" t="s">
        <v>905</v>
      </c>
      <c r="V4425" t="s">
        <v>906</v>
      </c>
      <c r="W4425" t="s">
        <v>907</v>
      </c>
      <c r="X4425">
        <v>8.91</v>
      </c>
      <c r="Y4425">
        <v>7</v>
      </c>
      <c r="Z4425" t="s">
        <v>908</v>
      </c>
      <c r="AA4425" t="s">
        <v>909</v>
      </c>
      <c r="AB4425" t="s">
        <v>905</v>
      </c>
      <c r="AC4425" t="s">
        <v>906</v>
      </c>
      <c r="AD4425" t="s">
        <v>907</v>
      </c>
      <c r="AE4425" t="s">
        <v>910</v>
      </c>
      <c r="AF4425">
        <v>5</v>
      </c>
      <c r="AG4425">
        <v>5</v>
      </c>
      <c r="AH4425" t="s">
        <v>59</v>
      </c>
      <c r="AI4425" t="s">
        <v>60</v>
      </c>
      <c r="AJ4425" t="s">
        <v>3280</v>
      </c>
      <c r="AK4425" t="s">
        <v>61</v>
      </c>
      <c r="AL4425">
        <v>2</v>
      </c>
      <c r="AM4425" t="s">
        <v>62</v>
      </c>
      <c r="AN4425" t="s">
        <v>63</v>
      </c>
      <c r="AO4425" t="s">
        <v>64</v>
      </c>
      <c r="AP4425" t="s">
        <v>65</v>
      </c>
      <c r="AQ4425" t="s">
        <v>66</v>
      </c>
      <c r="AR4425" t="s">
        <v>67</v>
      </c>
      <c r="AS4425" t="s">
        <v>68</v>
      </c>
      <c r="AT4425" t="s">
        <v>69</v>
      </c>
      <c r="AU4425">
        <v>59</v>
      </c>
      <c r="AV4425">
        <v>20</v>
      </c>
      <c r="AW4425">
        <f>YEAR(ChinookMusic[[#This Row],[invoiceDate]])</f>
        <v>2010</v>
      </c>
      <c r="AX4425" t="str">
        <f>TEXT(ChinookMusic[[#This Row],[invoiceDate]],"MMMM")</f>
        <v>September</v>
      </c>
    </row>
    <row r="4426" spans="1:50" x14ac:dyDescent="0.3">
      <c r="A4426">
        <v>90</v>
      </c>
      <c r="B4426" t="s">
        <v>392</v>
      </c>
      <c r="C4426">
        <v>94</v>
      </c>
      <c r="D4426" t="s">
        <v>401</v>
      </c>
      <c r="E4426">
        <v>1203</v>
      </c>
      <c r="F4426" t="s">
        <v>2922</v>
      </c>
      <c r="G4426" t="s">
        <v>73</v>
      </c>
      <c r="H4426">
        <v>526255</v>
      </c>
      <c r="I4426">
        <v>0.99</v>
      </c>
      <c r="J4426">
        <v>2</v>
      </c>
      <c r="K4426" t="s">
        <v>50</v>
      </c>
      <c r="L4426">
        <v>1</v>
      </c>
      <c r="M4426" t="s">
        <v>51</v>
      </c>
      <c r="N4426">
        <v>1</v>
      </c>
      <c r="O4426" t="s">
        <v>52</v>
      </c>
      <c r="P4426">
        <v>777</v>
      </c>
      <c r="Q4426">
        <v>1</v>
      </c>
      <c r="R4426">
        <v>144</v>
      </c>
      <c r="S4426">
        <v>7</v>
      </c>
      <c r="T4426" s="3">
        <v>40439</v>
      </c>
      <c r="U4426" t="s">
        <v>905</v>
      </c>
      <c r="V4426" t="s">
        <v>906</v>
      </c>
      <c r="W4426" t="s">
        <v>907</v>
      </c>
      <c r="X4426">
        <v>8.91</v>
      </c>
      <c r="Y4426">
        <v>7</v>
      </c>
      <c r="Z4426" t="s">
        <v>908</v>
      </c>
      <c r="AA4426" t="s">
        <v>909</v>
      </c>
      <c r="AB4426" t="s">
        <v>905</v>
      </c>
      <c r="AC4426" t="s">
        <v>906</v>
      </c>
      <c r="AD4426" t="s">
        <v>907</v>
      </c>
      <c r="AE4426" t="s">
        <v>910</v>
      </c>
      <c r="AF4426">
        <v>5</v>
      </c>
      <c r="AG4426">
        <v>5</v>
      </c>
      <c r="AH4426" t="s">
        <v>59</v>
      </c>
      <c r="AI4426" t="s">
        <v>60</v>
      </c>
      <c r="AJ4426" t="s">
        <v>3280</v>
      </c>
      <c r="AK4426" t="s">
        <v>61</v>
      </c>
      <c r="AL4426">
        <v>2</v>
      </c>
      <c r="AM4426" t="s">
        <v>62</v>
      </c>
      <c r="AN4426" t="s">
        <v>63</v>
      </c>
      <c r="AO4426" t="s">
        <v>64</v>
      </c>
      <c r="AP4426" t="s">
        <v>65</v>
      </c>
      <c r="AQ4426" t="s">
        <v>66</v>
      </c>
      <c r="AR4426" t="s">
        <v>67</v>
      </c>
      <c r="AS4426" t="s">
        <v>68</v>
      </c>
      <c r="AT4426" t="s">
        <v>69</v>
      </c>
      <c r="AU4426">
        <v>59</v>
      </c>
      <c r="AV4426">
        <v>20</v>
      </c>
      <c r="AW4426">
        <f>YEAR(ChinookMusic[[#This Row],[invoiceDate]])</f>
        <v>2010</v>
      </c>
      <c r="AX4426" t="str">
        <f>TEXT(ChinookMusic[[#This Row],[invoiceDate]],"MMMM")</f>
        <v>September</v>
      </c>
    </row>
    <row r="4427" spans="1:50" x14ac:dyDescent="0.3">
      <c r="A4427">
        <v>90</v>
      </c>
      <c r="B4427" t="s">
        <v>392</v>
      </c>
      <c r="C4427">
        <v>94</v>
      </c>
      <c r="D4427" t="s">
        <v>401</v>
      </c>
      <c r="E4427">
        <v>1203</v>
      </c>
      <c r="F4427" t="s">
        <v>2922</v>
      </c>
      <c r="G4427" t="s">
        <v>73</v>
      </c>
      <c r="H4427">
        <v>526255</v>
      </c>
      <c r="I4427">
        <v>0.99</v>
      </c>
      <c r="J4427">
        <v>2</v>
      </c>
      <c r="K4427" t="s">
        <v>50</v>
      </c>
      <c r="L4427">
        <v>1</v>
      </c>
      <c r="M4427" t="s">
        <v>51</v>
      </c>
      <c r="N4427">
        <v>8</v>
      </c>
      <c r="O4427" t="s">
        <v>52</v>
      </c>
      <c r="P4427">
        <v>777</v>
      </c>
      <c r="Q4427">
        <v>1</v>
      </c>
      <c r="R4427">
        <v>144</v>
      </c>
      <c r="S4427">
        <v>7</v>
      </c>
      <c r="T4427" s="3">
        <v>40439</v>
      </c>
      <c r="U4427" t="s">
        <v>905</v>
      </c>
      <c r="V4427" t="s">
        <v>906</v>
      </c>
      <c r="W4427" t="s">
        <v>907</v>
      </c>
      <c r="X4427">
        <v>8.91</v>
      </c>
      <c r="Y4427">
        <v>7</v>
      </c>
      <c r="Z4427" t="s">
        <v>908</v>
      </c>
      <c r="AA4427" t="s">
        <v>909</v>
      </c>
      <c r="AB4427" t="s">
        <v>905</v>
      </c>
      <c r="AC4427" t="s">
        <v>906</v>
      </c>
      <c r="AD4427" t="s">
        <v>907</v>
      </c>
      <c r="AE4427" t="s">
        <v>910</v>
      </c>
      <c r="AF4427">
        <v>5</v>
      </c>
      <c r="AG4427">
        <v>5</v>
      </c>
      <c r="AH4427" t="s">
        <v>59</v>
      </c>
      <c r="AI4427" t="s">
        <v>60</v>
      </c>
      <c r="AJ4427" t="s">
        <v>3280</v>
      </c>
      <c r="AK4427" t="s">
        <v>61</v>
      </c>
      <c r="AL4427">
        <v>2</v>
      </c>
      <c r="AM4427" t="s">
        <v>62</v>
      </c>
      <c r="AN4427" t="s">
        <v>63</v>
      </c>
      <c r="AO4427" t="s">
        <v>64</v>
      </c>
      <c r="AP4427" t="s">
        <v>65</v>
      </c>
      <c r="AQ4427" t="s">
        <v>66</v>
      </c>
      <c r="AR4427" t="s">
        <v>67</v>
      </c>
      <c r="AS4427" t="s">
        <v>68</v>
      </c>
      <c r="AT4427" t="s">
        <v>69</v>
      </c>
      <c r="AU4427">
        <v>59</v>
      </c>
      <c r="AV4427">
        <v>20</v>
      </c>
      <c r="AW4427">
        <f>YEAR(ChinookMusic[[#This Row],[invoiceDate]])</f>
        <v>2010</v>
      </c>
      <c r="AX4427" t="str">
        <f>TEXT(ChinookMusic[[#This Row],[invoiceDate]],"MMMM")</f>
        <v>September</v>
      </c>
    </row>
    <row r="4428" spans="1:50" x14ac:dyDescent="0.3">
      <c r="A4428">
        <v>113</v>
      </c>
      <c r="B4428" t="s">
        <v>578</v>
      </c>
      <c r="C4428">
        <v>167</v>
      </c>
      <c r="D4428" t="s">
        <v>579</v>
      </c>
      <c r="E4428">
        <v>2063</v>
      </c>
      <c r="F4428" t="s">
        <v>1685</v>
      </c>
      <c r="G4428" t="s">
        <v>1010</v>
      </c>
      <c r="H4428">
        <v>203415</v>
      </c>
      <c r="I4428">
        <v>0.99</v>
      </c>
      <c r="J4428">
        <v>1</v>
      </c>
      <c r="K4428" t="s">
        <v>78</v>
      </c>
      <c r="L4428">
        <v>7</v>
      </c>
      <c r="M4428" t="s">
        <v>158</v>
      </c>
      <c r="N4428">
        <v>1</v>
      </c>
      <c r="O4428" t="s">
        <v>52</v>
      </c>
      <c r="P4428">
        <v>910</v>
      </c>
      <c r="Q4428">
        <v>1</v>
      </c>
      <c r="R4428">
        <v>167</v>
      </c>
      <c r="S4428">
        <v>26</v>
      </c>
      <c r="T4428" s="3">
        <v>40545</v>
      </c>
      <c r="U4428" t="s">
        <v>756</v>
      </c>
      <c r="V4428" t="s">
        <v>757</v>
      </c>
      <c r="W4428" t="s">
        <v>140</v>
      </c>
      <c r="X4428">
        <v>0.99</v>
      </c>
      <c r="Y4428">
        <v>26</v>
      </c>
      <c r="Z4428" t="s">
        <v>758</v>
      </c>
      <c r="AA4428" t="s">
        <v>759</v>
      </c>
      <c r="AB4428" t="s">
        <v>756</v>
      </c>
      <c r="AC4428" t="s">
        <v>757</v>
      </c>
      <c r="AD4428" t="s">
        <v>140</v>
      </c>
      <c r="AE4428" t="s">
        <v>760</v>
      </c>
      <c r="AF4428">
        <v>4</v>
      </c>
      <c r="AG4428">
        <v>4</v>
      </c>
      <c r="AH4428" t="s">
        <v>85</v>
      </c>
      <c r="AI4428" t="s">
        <v>86</v>
      </c>
      <c r="AJ4428" t="s">
        <v>3280</v>
      </c>
      <c r="AK4428" t="s">
        <v>61</v>
      </c>
      <c r="AL4428">
        <v>2</v>
      </c>
      <c r="AM4428" t="s">
        <v>87</v>
      </c>
      <c r="AN4428" t="s">
        <v>63</v>
      </c>
      <c r="AO4428" t="s">
        <v>64</v>
      </c>
      <c r="AP4428" t="s">
        <v>88</v>
      </c>
      <c r="AQ4428" t="s">
        <v>89</v>
      </c>
      <c r="AR4428" t="s">
        <v>67</v>
      </c>
      <c r="AS4428" t="s">
        <v>68</v>
      </c>
      <c r="AT4428" t="s">
        <v>69</v>
      </c>
      <c r="AU4428">
        <v>77</v>
      </c>
      <c r="AV4428">
        <v>21</v>
      </c>
      <c r="AW4428">
        <f>YEAR(ChinookMusic[[#This Row],[invoiceDate]])</f>
        <v>2011</v>
      </c>
      <c r="AX4428" t="str">
        <f>TEXT(ChinookMusic[[#This Row],[invoiceDate]],"MMMM")</f>
        <v>January</v>
      </c>
    </row>
    <row r="4429" spans="1:50" x14ac:dyDescent="0.3">
      <c r="A4429">
        <v>113</v>
      </c>
      <c r="B4429" t="s">
        <v>578</v>
      </c>
      <c r="C4429">
        <v>167</v>
      </c>
      <c r="D4429" t="s">
        <v>579</v>
      </c>
      <c r="E4429">
        <v>2063</v>
      </c>
      <c r="F4429" t="s">
        <v>1685</v>
      </c>
      <c r="G4429" t="s">
        <v>1010</v>
      </c>
      <c r="H4429">
        <v>203415</v>
      </c>
      <c r="I4429">
        <v>0.99</v>
      </c>
      <c r="J4429">
        <v>1</v>
      </c>
      <c r="K4429" t="s">
        <v>78</v>
      </c>
      <c r="L4429">
        <v>7</v>
      </c>
      <c r="M4429" t="s">
        <v>158</v>
      </c>
      <c r="N4429">
        <v>5</v>
      </c>
      <c r="O4429" t="s">
        <v>70</v>
      </c>
      <c r="P4429">
        <v>910</v>
      </c>
      <c r="Q4429">
        <v>1</v>
      </c>
      <c r="R4429">
        <v>167</v>
      </c>
      <c r="S4429">
        <v>26</v>
      </c>
      <c r="T4429" s="3">
        <v>40545</v>
      </c>
      <c r="U4429" t="s">
        <v>756</v>
      </c>
      <c r="V4429" t="s">
        <v>757</v>
      </c>
      <c r="W4429" t="s">
        <v>140</v>
      </c>
      <c r="X4429">
        <v>0.99</v>
      </c>
      <c r="Y4429">
        <v>26</v>
      </c>
      <c r="Z4429" t="s">
        <v>758</v>
      </c>
      <c r="AA4429" t="s">
        <v>759</v>
      </c>
      <c r="AB4429" t="s">
        <v>756</v>
      </c>
      <c r="AC4429" t="s">
        <v>757</v>
      </c>
      <c r="AD4429" t="s">
        <v>140</v>
      </c>
      <c r="AE4429" t="s">
        <v>760</v>
      </c>
      <c r="AF4429">
        <v>4</v>
      </c>
      <c r="AG4429">
        <v>4</v>
      </c>
      <c r="AH4429" t="s">
        <v>85</v>
      </c>
      <c r="AI4429" t="s">
        <v>86</v>
      </c>
      <c r="AJ4429" t="s">
        <v>3280</v>
      </c>
      <c r="AK4429" t="s">
        <v>61</v>
      </c>
      <c r="AL4429">
        <v>2</v>
      </c>
      <c r="AM4429" t="s">
        <v>87</v>
      </c>
      <c r="AN4429" t="s">
        <v>63</v>
      </c>
      <c r="AO4429" t="s">
        <v>64</v>
      </c>
      <c r="AP4429" t="s">
        <v>88</v>
      </c>
      <c r="AQ4429" t="s">
        <v>89</v>
      </c>
      <c r="AR4429" t="s">
        <v>67</v>
      </c>
      <c r="AS4429" t="s">
        <v>68</v>
      </c>
      <c r="AT4429" t="s">
        <v>69</v>
      </c>
      <c r="AU4429">
        <v>77</v>
      </c>
      <c r="AV4429">
        <v>21</v>
      </c>
      <c r="AW4429">
        <f>YEAR(ChinookMusic[[#This Row],[invoiceDate]])</f>
        <v>2011</v>
      </c>
      <c r="AX4429" t="str">
        <f>TEXT(ChinookMusic[[#This Row],[invoiceDate]],"MMMM")</f>
        <v>January</v>
      </c>
    </row>
    <row r="4430" spans="1:50" x14ac:dyDescent="0.3">
      <c r="A4430">
        <v>113</v>
      </c>
      <c r="B4430" t="s">
        <v>578</v>
      </c>
      <c r="C4430">
        <v>167</v>
      </c>
      <c r="D4430" t="s">
        <v>579</v>
      </c>
      <c r="E4430">
        <v>2063</v>
      </c>
      <c r="F4430" t="s">
        <v>1685</v>
      </c>
      <c r="G4430" t="s">
        <v>1010</v>
      </c>
      <c r="H4430">
        <v>203415</v>
      </c>
      <c r="I4430">
        <v>0.99</v>
      </c>
      <c r="J4430">
        <v>1</v>
      </c>
      <c r="K4430" t="s">
        <v>78</v>
      </c>
      <c r="L4430">
        <v>7</v>
      </c>
      <c r="M4430" t="s">
        <v>158</v>
      </c>
      <c r="N4430">
        <v>8</v>
      </c>
      <c r="O4430" t="s">
        <v>52</v>
      </c>
      <c r="P4430">
        <v>910</v>
      </c>
      <c r="Q4430">
        <v>1</v>
      </c>
      <c r="R4430">
        <v>167</v>
      </c>
      <c r="S4430">
        <v>26</v>
      </c>
      <c r="T4430" s="3">
        <v>40545</v>
      </c>
      <c r="U4430" t="s">
        <v>756</v>
      </c>
      <c r="V4430" t="s">
        <v>757</v>
      </c>
      <c r="W4430" t="s">
        <v>140</v>
      </c>
      <c r="X4430">
        <v>0.99</v>
      </c>
      <c r="Y4430">
        <v>26</v>
      </c>
      <c r="Z4430" t="s">
        <v>758</v>
      </c>
      <c r="AA4430" t="s">
        <v>759</v>
      </c>
      <c r="AB4430" t="s">
        <v>756</v>
      </c>
      <c r="AC4430" t="s">
        <v>757</v>
      </c>
      <c r="AD4430" t="s">
        <v>140</v>
      </c>
      <c r="AE4430" t="s">
        <v>760</v>
      </c>
      <c r="AF4430">
        <v>4</v>
      </c>
      <c r="AG4430">
        <v>4</v>
      </c>
      <c r="AH4430" t="s">
        <v>85</v>
      </c>
      <c r="AI4430" t="s">
        <v>86</v>
      </c>
      <c r="AJ4430" t="s">
        <v>3280</v>
      </c>
      <c r="AK4430" t="s">
        <v>61</v>
      </c>
      <c r="AL4430">
        <v>2</v>
      </c>
      <c r="AM4430" t="s">
        <v>87</v>
      </c>
      <c r="AN4430" t="s">
        <v>63</v>
      </c>
      <c r="AO4430" t="s">
        <v>64</v>
      </c>
      <c r="AP4430" t="s">
        <v>88</v>
      </c>
      <c r="AQ4430" t="s">
        <v>89</v>
      </c>
      <c r="AR4430" t="s">
        <v>67</v>
      </c>
      <c r="AS4430" t="s">
        <v>68</v>
      </c>
      <c r="AT4430" t="s">
        <v>69</v>
      </c>
      <c r="AU4430">
        <v>77</v>
      </c>
      <c r="AV4430">
        <v>21</v>
      </c>
      <c r="AW4430">
        <f>YEAR(ChinookMusic[[#This Row],[invoiceDate]])</f>
        <v>2011</v>
      </c>
      <c r="AX4430" t="str">
        <f>TEXT(ChinookMusic[[#This Row],[invoiceDate]],"MMMM")</f>
        <v>January</v>
      </c>
    </row>
    <row r="4431" spans="1:50" x14ac:dyDescent="0.3">
      <c r="A4431">
        <v>150</v>
      </c>
      <c r="B4431" t="s">
        <v>1280</v>
      </c>
      <c r="C4431">
        <v>237</v>
      </c>
      <c r="D4431" t="s">
        <v>1281</v>
      </c>
      <c r="E4431">
        <v>2991</v>
      </c>
      <c r="F4431" t="s">
        <v>2004</v>
      </c>
      <c r="G4431" t="s">
        <v>2005</v>
      </c>
      <c r="H4431">
        <v>264568</v>
      </c>
      <c r="I4431">
        <v>0.99</v>
      </c>
      <c r="J4431">
        <v>1</v>
      </c>
      <c r="K4431" t="s">
        <v>78</v>
      </c>
      <c r="L4431">
        <v>1</v>
      </c>
      <c r="M4431" t="s">
        <v>51</v>
      </c>
      <c r="N4431">
        <v>8</v>
      </c>
      <c r="O4431" t="s">
        <v>52</v>
      </c>
      <c r="P4431">
        <v>1062</v>
      </c>
      <c r="Q4431">
        <v>1</v>
      </c>
      <c r="R4431">
        <v>195</v>
      </c>
      <c r="S4431">
        <v>1</v>
      </c>
      <c r="T4431" s="3">
        <v>40669</v>
      </c>
      <c r="U4431" t="s">
        <v>796</v>
      </c>
      <c r="V4431" t="s">
        <v>797</v>
      </c>
      <c r="W4431" t="s">
        <v>289</v>
      </c>
      <c r="X4431">
        <v>0.99</v>
      </c>
      <c r="Y4431">
        <v>1</v>
      </c>
      <c r="Z4431" t="s">
        <v>798</v>
      </c>
      <c r="AA4431" t="s">
        <v>799</v>
      </c>
      <c r="AB4431" t="s">
        <v>796</v>
      </c>
      <c r="AC4431" t="s">
        <v>797</v>
      </c>
      <c r="AD4431" t="s">
        <v>289</v>
      </c>
      <c r="AE4431" t="s">
        <v>800</v>
      </c>
      <c r="AF4431">
        <v>3</v>
      </c>
      <c r="AG4431">
        <v>3</v>
      </c>
      <c r="AH4431" t="s">
        <v>165</v>
      </c>
      <c r="AI4431" t="s">
        <v>166</v>
      </c>
      <c r="AJ4431" t="s">
        <v>3280</v>
      </c>
      <c r="AK4431" t="s">
        <v>61</v>
      </c>
      <c r="AL4431">
        <v>2</v>
      </c>
      <c r="AM4431" t="s">
        <v>167</v>
      </c>
      <c r="AN4431" t="s">
        <v>63</v>
      </c>
      <c r="AO4431" t="s">
        <v>64</v>
      </c>
      <c r="AP4431" t="s">
        <v>168</v>
      </c>
      <c r="AQ4431" t="s">
        <v>169</v>
      </c>
      <c r="AR4431" t="s">
        <v>67</v>
      </c>
      <c r="AS4431" t="s">
        <v>68</v>
      </c>
      <c r="AT4431" t="s">
        <v>69</v>
      </c>
      <c r="AU4431">
        <v>51</v>
      </c>
      <c r="AV4431">
        <v>22</v>
      </c>
      <c r="AW4431">
        <f>YEAR(ChinookMusic[[#This Row],[invoiceDate]])</f>
        <v>2011</v>
      </c>
      <c r="AX4431" t="str">
        <f>TEXT(ChinookMusic[[#This Row],[invoiceDate]],"MMMM")</f>
        <v>May</v>
      </c>
    </row>
    <row r="4432" spans="1:50" x14ac:dyDescent="0.3">
      <c r="A4432">
        <v>150</v>
      </c>
      <c r="B4432" t="s">
        <v>1280</v>
      </c>
      <c r="C4432">
        <v>237</v>
      </c>
      <c r="D4432" t="s">
        <v>1281</v>
      </c>
      <c r="E4432">
        <v>2991</v>
      </c>
      <c r="F4432" t="s">
        <v>2004</v>
      </c>
      <c r="G4432" t="s">
        <v>2005</v>
      </c>
      <c r="H4432">
        <v>264568</v>
      </c>
      <c r="I4432">
        <v>0.99</v>
      </c>
      <c r="J4432">
        <v>1</v>
      </c>
      <c r="K4432" t="s">
        <v>78</v>
      </c>
      <c r="L4432">
        <v>1</v>
      </c>
      <c r="M4432" t="s">
        <v>51</v>
      </c>
      <c r="N4432">
        <v>1</v>
      </c>
      <c r="O4432" t="s">
        <v>52</v>
      </c>
      <c r="P4432">
        <v>1062</v>
      </c>
      <c r="Q4432">
        <v>1</v>
      </c>
      <c r="R4432">
        <v>195</v>
      </c>
      <c r="S4432">
        <v>1</v>
      </c>
      <c r="T4432" s="3">
        <v>40669</v>
      </c>
      <c r="U4432" t="s">
        <v>796</v>
      </c>
      <c r="V4432" t="s">
        <v>797</v>
      </c>
      <c r="W4432" t="s">
        <v>289</v>
      </c>
      <c r="X4432">
        <v>0.99</v>
      </c>
      <c r="Y4432">
        <v>1</v>
      </c>
      <c r="Z4432" t="s">
        <v>798</v>
      </c>
      <c r="AA4432" t="s">
        <v>799</v>
      </c>
      <c r="AB4432" t="s">
        <v>796</v>
      </c>
      <c r="AC4432" t="s">
        <v>797</v>
      </c>
      <c r="AD4432" t="s">
        <v>289</v>
      </c>
      <c r="AE4432" t="s">
        <v>800</v>
      </c>
      <c r="AF4432">
        <v>3</v>
      </c>
      <c r="AG4432">
        <v>3</v>
      </c>
      <c r="AH4432" t="s">
        <v>165</v>
      </c>
      <c r="AI4432" t="s">
        <v>166</v>
      </c>
      <c r="AJ4432" t="s">
        <v>3280</v>
      </c>
      <c r="AK4432" t="s">
        <v>61</v>
      </c>
      <c r="AL4432">
        <v>2</v>
      </c>
      <c r="AM4432" t="s">
        <v>167</v>
      </c>
      <c r="AN4432" t="s">
        <v>63</v>
      </c>
      <c r="AO4432" t="s">
        <v>64</v>
      </c>
      <c r="AP4432" t="s">
        <v>168</v>
      </c>
      <c r="AQ4432" t="s">
        <v>169</v>
      </c>
      <c r="AR4432" t="s">
        <v>67</v>
      </c>
      <c r="AS4432" t="s">
        <v>68</v>
      </c>
      <c r="AT4432" t="s">
        <v>69</v>
      </c>
      <c r="AU4432">
        <v>51</v>
      </c>
      <c r="AV4432">
        <v>22</v>
      </c>
      <c r="AW4432">
        <f>YEAR(ChinookMusic[[#This Row],[invoiceDate]])</f>
        <v>2011</v>
      </c>
      <c r="AX4432" t="str">
        <f>TEXT(ChinookMusic[[#This Row],[invoiceDate]],"MMMM")</f>
        <v>May</v>
      </c>
    </row>
    <row r="4433" spans="1:50" x14ac:dyDescent="0.3">
      <c r="A4433">
        <v>150</v>
      </c>
      <c r="B4433" t="s">
        <v>1280</v>
      </c>
      <c r="C4433">
        <v>232</v>
      </c>
      <c r="D4433" t="s">
        <v>1805</v>
      </c>
      <c r="E4433">
        <v>2936</v>
      </c>
      <c r="F4433" t="s">
        <v>2923</v>
      </c>
      <c r="G4433" t="s">
        <v>1280</v>
      </c>
      <c r="H4433">
        <v>270288</v>
      </c>
      <c r="I4433">
        <v>0.99</v>
      </c>
      <c r="J4433">
        <v>1</v>
      </c>
      <c r="K4433" t="s">
        <v>78</v>
      </c>
      <c r="L4433">
        <v>1</v>
      </c>
      <c r="M4433" t="s">
        <v>51</v>
      </c>
      <c r="N4433">
        <v>1</v>
      </c>
      <c r="O4433" t="s">
        <v>52</v>
      </c>
      <c r="P4433">
        <v>1629</v>
      </c>
      <c r="Q4433">
        <v>1</v>
      </c>
      <c r="R4433">
        <v>299</v>
      </c>
      <c r="S4433">
        <v>26</v>
      </c>
      <c r="T4433" s="3">
        <v>41126</v>
      </c>
      <c r="U4433" t="s">
        <v>756</v>
      </c>
      <c r="V4433" t="s">
        <v>757</v>
      </c>
      <c r="W4433" t="s">
        <v>140</v>
      </c>
      <c r="X4433">
        <v>23.86</v>
      </c>
      <c r="Y4433">
        <v>26</v>
      </c>
      <c r="Z4433" t="s">
        <v>758</v>
      </c>
      <c r="AA4433" t="s">
        <v>759</v>
      </c>
      <c r="AB4433" t="s">
        <v>756</v>
      </c>
      <c r="AC4433" t="s">
        <v>757</v>
      </c>
      <c r="AD4433" t="s">
        <v>140</v>
      </c>
      <c r="AE4433" t="s">
        <v>760</v>
      </c>
      <c r="AF4433">
        <v>4</v>
      </c>
      <c r="AG4433">
        <v>4</v>
      </c>
      <c r="AH4433" t="s">
        <v>85</v>
      </c>
      <c r="AI4433" t="s">
        <v>86</v>
      </c>
      <c r="AJ4433" t="s">
        <v>3280</v>
      </c>
      <c r="AK4433" t="s">
        <v>61</v>
      </c>
      <c r="AL4433">
        <v>2</v>
      </c>
      <c r="AM4433" t="s">
        <v>87</v>
      </c>
      <c r="AN4433" t="s">
        <v>63</v>
      </c>
      <c r="AO4433" t="s">
        <v>64</v>
      </c>
      <c r="AP4433" t="s">
        <v>88</v>
      </c>
      <c r="AQ4433" t="s">
        <v>89</v>
      </c>
      <c r="AR4433" t="s">
        <v>67</v>
      </c>
      <c r="AS4433" t="s">
        <v>68</v>
      </c>
      <c r="AT4433" t="s">
        <v>69</v>
      </c>
      <c r="AU4433">
        <v>77</v>
      </c>
      <c r="AV4433">
        <v>21</v>
      </c>
      <c r="AW4433">
        <f>YEAR(ChinookMusic[[#This Row],[invoiceDate]])</f>
        <v>2012</v>
      </c>
      <c r="AX4433" t="str">
        <f>TEXT(ChinookMusic[[#This Row],[invoiceDate]],"MMMM")</f>
        <v>August</v>
      </c>
    </row>
    <row r="4434" spans="1:50" x14ac:dyDescent="0.3">
      <c r="A4434">
        <v>150</v>
      </c>
      <c r="B4434" t="s">
        <v>1280</v>
      </c>
      <c r="C4434">
        <v>232</v>
      </c>
      <c r="D4434" t="s">
        <v>1805</v>
      </c>
      <c r="E4434">
        <v>2936</v>
      </c>
      <c r="F4434" t="s">
        <v>2923</v>
      </c>
      <c r="G4434" t="s">
        <v>1280</v>
      </c>
      <c r="H4434">
        <v>270288</v>
      </c>
      <c r="I4434">
        <v>0.99</v>
      </c>
      <c r="J4434">
        <v>1</v>
      </c>
      <c r="K4434" t="s">
        <v>78</v>
      </c>
      <c r="L4434">
        <v>1</v>
      </c>
      <c r="M4434" t="s">
        <v>51</v>
      </c>
      <c r="N4434">
        <v>5</v>
      </c>
      <c r="O4434" t="s">
        <v>70</v>
      </c>
      <c r="P4434">
        <v>1629</v>
      </c>
      <c r="Q4434">
        <v>1</v>
      </c>
      <c r="R4434">
        <v>299</v>
      </c>
      <c r="S4434">
        <v>26</v>
      </c>
      <c r="T4434" s="3">
        <v>41126</v>
      </c>
      <c r="U4434" t="s">
        <v>756</v>
      </c>
      <c r="V4434" t="s">
        <v>757</v>
      </c>
      <c r="W4434" t="s">
        <v>140</v>
      </c>
      <c r="X4434">
        <v>23.86</v>
      </c>
      <c r="Y4434">
        <v>26</v>
      </c>
      <c r="Z4434" t="s">
        <v>758</v>
      </c>
      <c r="AA4434" t="s">
        <v>759</v>
      </c>
      <c r="AB4434" t="s">
        <v>756</v>
      </c>
      <c r="AC4434" t="s">
        <v>757</v>
      </c>
      <c r="AD4434" t="s">
        <v>140</v>
      </c>
      <c r="AE4434" t="s">
        <v>760</v>
      </c>
      <c r="AF4434">
        <v>4</v>
      </c>
      <c r="AG4434">
        <v>4</v>
      </c>
      <c r="AH4434" t="s">
        <v>85</v>
      </c>
      <c r="AI4434" t="s">
        <v>86</v>
      </c>
      <c r="AJ4434" t="s">
        <v>3279</v>
      </c>
      <c r="AK4434" t="s">
        <v>61</v>
      </c>
      <c r="AL4434">
        <v>2</v>
      </c>
      <c r="AM4434" t="s">
        <v>87</v>
      </c>
      <c r="AN4434" t="s">
        <v>63</v>
      </c>
      <c r="AO4434" t="s">
        <v>64</v>
      </c>
      <c r="AP4434" t="s">
        <v>88</v>
      </c>
      <c r="AQ4434" t="s">
        <v>89</v>
      </c>
      <c r="AR4434" t="s">
        <v>67</v>
      </c>
      <c r="AS4434" t="s">
        <v>68</v>
      </c>
      <c r="AT4434" t="s">
        <v>69</v>
      </c>
      <c r="AU4434">
        <v>77</v>
      </c>
      <c r="AV4434">
        <v>21</v>
      </c>
      <c r="AW4434">
        <f>YEAR(ChinookMusic[[#This Row],[invoiceDate]])</f>
        <v>2012</v>
      </c>
      <c r="AX4434" t="str">
        <f>TEXT(ChinookMusic[[#This Row],[invoiceDate]],"MMMM")</f>
        <v>August</v>
      </c>
    </row>
    <row r="4435" spans="1:50" x14ac:dyDescent="0.3">
      <c r="A4435">
        <v>150</v>
      </c>
      <c r="B4435" t="s">
        <v>1280</v>
      </c>
      <c r="C4435">
        <v>232</v>
      </c>
      <c r="D4435" t="s">
        <v>1805</v>
      </c>
      <c r="E4435">
        <v>2936</v>
      </c>
      <c r="F4435" t="s">
        <v>2923</v>
      </c>
      <c r="G4435" t="s">
        <v>1280</v>
      </c>
      <c r="H4435">
        <v>270288</v>
      </c>
      <c r="I4435">
        <v>0.99</v>
      </c>
      <c r="J4435">
        <v>1</v>
      </c>
      <c r="K4435" t="s">
        <v>78</v>
      </c>
      <c r="L4435">
        <v>1</v>
      </c>
      <c r="M4435" t="s">
        <v>51</v>
      </c>
      <c r="N4435">
        <v>8</v>
      </c>
      <c r="O4435" t="s">
        <v>52</v>
      </c>
      <c r="P4435">
        <v>1629</v>
      </c>
      <c r="Q4435">
        <v>1</v>
      </c>
      <c r="R4435">
        <v>299</v>
      </c>
      <c r="S4435">
        <v>26</v>
      </c>
      <c r="T4435" s="3">
        <v>41126</v>
      </c>
      <c r="U4435" t="s">
        <v>756</v>
      </c>
      <c r="V4435" t="s">
        <v>757</v>
      </c>
      <c r="W4435" t="s">
        <v>140</v>
      </c>
      <c r="X4435">
        <v>23.86</v>
      </c>
      <c r="Y4435">
        <v>26</v>
      </c>
      <c r="Z4435" t="s">
        <v>758</v>
      </c>
      <c r="AA4435" t="s">
        <v>759</v>
      </c>
      <c r="AB4435" t="s">
        <v>756</v>
      </c>
      <c r="AC4435" t="s">
        <v>757</v>
      </c>
      <c r="AD4435" t="s">
        <v>140</v>
      </c>
      <c r="AE4435" t="s">
        <v>760</v>
      </c>
      <c r="AF4435">
        <v>4</v>
      </c>
      <c r="AG4435">
        <v>4</v>
      </c>
      <c r="AH4435" t="s">
        <v>85</v>
      </c>
      <c r="AI4435" t="s">
        <v>86</v>
      </c>
      <c r="AJ4435" t="s">
        <v>3279</v>
      </c>
      <c r="AK4435" t="s">
        <v>61</v>
      </c>
      <c r="AL4435">
        <v>2</v>
      </c>
      <c r="AM4435" t="s">
        <v>87</v>
      </c>
      <c r="AN4435" t="s">
        <v>63</v>
      </c>
      <c r="AO4435" t="s">
        <v>64</v>
      </c>
      <c r="AP4435" t="s">
        <v>88</v>
      </c>
      <c r="AQ4435" t="s">
        <v>89</v>
      </c>
      <c r="AR4435" t="s">
        <v>67</v>
      </c>
      <c r="AS4435" t="s">
        <v>68</v>
      </c>
      <c r="AT4435" t="s">
        <v>69</v>
      </c>
      <c r="AU4435">
        <v>77</v>
      </c>
      <c r="AV4435">
        <v>21</v>
      </c>
      <c r="AW4435">
        <f>YEAR(ChinookMusic[[#This Row],[invoiceDate]])</f>
        <v>2012</v>
      </c>
      <c r="AX4435" t="str">
        <f>TEXT(ChinookMusic[[#This Row],[invoiceDate]],"MMMM")</f>
        <v>August</v>
      </c>
    </row>
    <row r="4436" spans="1:50" x14ac:dyDescent="0.3">
      <c r="A4436">
        <v>149</v>
      </c>
      <c r="B4436" t="s">
        <v>1054</v>
      </c>
      <c r="C4436">
        <v>231</v>
      </c>
      <c r="D4436" t="s">
        <v>1055</v>
      </c>
      <c r="E4436">
        <v>2918</v>
      </c>
      <c r="F4436" t="s">
        <v>2924</v>
      </c>
      <c r="G4436" t="s">
        <v>73</v>
      </c>
      <c r="H4436">
        <v>2782333</v>
      </c>
      <c r="I4436">
        <v>1.99</v>
      </c>
      <c r="J4436">
        <v>3</v>
      </c>
      <c r="K4436" t="s">
        <v>1057</v>
      </c>
      <c r="L4436">
        <v>19</v>
      </c>
      <c r="M4436" t="s">
        <v>1058</v>
      </c>
      <c r="N4436">
        <v>10</v>
      </c>
      <c r="O4436" t="s">
        <v>1058</v>
      </c>
      <c r="P4436">
        <v>1627</v>
      </c>
      <c r="Q4436">
        <v>1</v>
      </c>
      <c r="R4436">
        <v>299</v>
      </c>
      <c r="S4436">
        <v>26</v>
      </c>
      <c r="T4436" s="3">
        <v>41126</v>
      </c>
      <c r="U4436" t="s">
        <v>756</v>
      </c>
      <c r="V4436" t="s">
        <v>757</v>
      </c>
      <c r="W4436" t="s">
        <v>140</v>
      </c>
      <c r="X4436">
        <v>23.86</v>
      </c>
      <c r="Y4436">
        <v>26</v>
      </c>
      <c r="Z4436" t="s">
        <v>758</v>
      </c>
      <c r="AA4436" t="s">
        <v>759</v>
      </c>
      <c r="AB4436" t="s">
        <v>756</v>
      </c>
      <c r="AC4436" t="s">
        <v>757</v>
      </c>
      <c r="AD4436" t="s">
        <v>140</v>
      </c>
      <c r="AE4436" t="s">
        <v>760</v>
      </c>
      <c r="AF4436">
        <v>4</v>
      </c>
      <c r="AG4436">
        <v>4</v>
      </c>
      <c r="AH4436" t="s">
        <v>85</v>
      </c>
      <c r="AI4436" t="s">
        <v>86</v>
      </c>
      <c r="AJ4436" t="s">
        <v>3279</v>
      </c>
      <c r="AK4436" t="s">
        <v>61</v>
      </c>
      <c r="AL4436">
        <v>2</v>
      </c>
      <c r="AM4436" t="s">
        <v>87</v>
      </c>
      <c r="AN4436" t="s">
        <v>63</v>
      </c>
      <c r="AO4436" t="s">
        <v>64</v>
      </c>
      <c r="AP4436" t="s">
        <v>88</v>
      </c>
      <c r="AQ4436" t="s">
        <v>89</v>
      </c>
      <c r="AR4436" t="s">
        <v>67</v>
      </c>
      <c r="AS4436" t="s">
        <v>68</v>
      </c>
      <c r="AT4436" t="s">
        <v>69</v>
      </c>
      <c r="AU4436">
        <v>77</v>
      </c>
      <c r="AV4436">
        <v>21</v>
      </c>
      <c r="AW4436">
        <f>YEAR(ChinookMusic[[#This Row],[invoiceDate]])</f>
        <v>2012</v>
      </c>
      <c r="AX4436" t="str">
        <f>TEXT(ChinookMusic[[#This Row],[invoiceDate]],"MMMM")</f>
        <v>August</v>
      </c>
    </row>
    <row r="4437" spans="1:50" x14ac:dyDescent="0.3">
      <c r="A4437">
        <v>149</v>
      </c>
      <c r="B4437" t="s">
        <v>1054</v>
      </c>
      <c r="C4437">
        <v>231</v>
      </c>
      <c r="D4437" t="s">
        <v>1055</v>
      </c>
      <c r="E4437">
        <v>2918</v>
      </c>
      <c r="F4437" t="s">
        <v>2924</v>
      </c>
      <c r="G4437" t="s">
        <v>73</v>
      </c>
      <c r="H4437">
        <v>2782333</v>
      </c>
      <c r="I4437">
        <v>1.99</v>
      </c>
      <c r="J4437">
        <v>3</v>
      </c>
      <c r="K4437" t="s">
        <v>1057</v>
      </c>
      <c r="L4437">
        <v>19</v>
      </c>
      <c r="M4437" t="s">
        <v>1058</v>
      </c>
      <c r="N4437">
        <v>3</v>
      </c>
      <c r="O4437" t="s">
        <v>1058</v>
      </c>
      <c r="P4437">
        <v>1627</v>
      </c>
      <c r="Q4437">
        <v>1</v>
      </c>
      <c r="R4437">
        <v>299</v>
      </c>
      <c r="S4437">
        <v>26</v>
      </c>
      <c r="T4437" s="3">
        <v>41126</v>
      </c>
      <c r="U4437" t="s">
        <v>756</v>
      </c>
      <c r="V4437" t="s">
        <v>757</v>
      </c>
      <c r="W4437" t="s">
        <v>140</v>
      </c>
      <c r="X4437">
        <v>23.86</v>
      </c>
      <c r="Y4437">
        <v>26</v>
      </c>
      <c r="Z4437" t="s">
        <v>758</v>
      </c>
      <c r="AA4437" t="s">
        <v>759</v>
      </c>
      <c r="AB4437" t="s">
        <v>756</v>
      </c>
      <c r="AC4437" t="s">
        <v>757</v>
      </c>
      <c r="AD4437" t="s">
        <v>140</v>
      </c>
      <c r="AE4437" t="s">
        <v>760</v>
      </c>
      <c r="AF4437">
        <v>4</v>
      </c>
      <c r="AG4437">
        <v>4</v>
      </c>
      <c r="AH4437" t="s">
        <v>85</v>
      </c>
      <c r="AI4437" t="s">
        <v>86</v>
      </c>
      <c r="AJ4437" t="s">
        <v>3279</v>
      </c>
      <c r="AK4437" t="s">
        <v>61</v>
      </c>
      <c r="AL4437">
        <v>2</v>
      </c>
      <c r="AM4437" t="s">
        <v>87</v>
      </c>
      <c r="AN4437" t="s">
        <v>63</v>
      </c>
      <c r="AO4437" t="s">
        <v>64</v>
      </c>
      <c r="AP4437" t="s">
        <v>88</v>
      </c>
      <c r="AQ4437" t="s">
        <v>89</v>
      </c>
      <c r="AR4437" t="s">
        <v>67</v>
      </c>
      <c r="AS4437" t="s">
        <v>68</v>
      </c>
      <c r="AT4437" t="s">
        <v>69</v>
      </c>
      <c r="AU4437">
        <v>77</v>
      </c>
      <c r="AV4437">
        <v>21</v>
      </c>
      <c r="AW4437">
        <f>YEAR(ChinookMusic[[#This Row],[invoiceDate]])</f>
        <v>2012</v>
      </c>
      <c r="AX4437" t="str">
        <f>TEXT(ChinookMusic[[#This Row],[invoiceDate]],"MMMM")</f>
        <v>August</v>
      </c>
    </row>
    <row r="4438" spans="1:50" x14ac:dyDescent="0.3">
      <c r="A4438">
        <v>150</v>
      </c>
      <c r="B4438" t="s">
        <v>1280</v>
      </c>
      <c r="C4438">
        <v>232</v>
      </c>
      <c r="D4438" t="s">
        <v>1805</v>
      </c>
      <c r="E4438">
        <v>2927</v>
      </c>
      <c r="F4438" t="s">
        <v>2925</v>
      </c>
      <c r="G4438" t="s">
        <v>1280</v>
      </c>
      <c r="H4438">
        <v>221361</v>
      </c>
      <c r="I4438">
        <v>0.99</v>
      </c>
      <c r="J4438">
        <v>1</v>
      </c>
      <c r="K4438" t="s">
        <v>78</v>
      </c>
      <c r="L4438">
        <v>1</v>
      </c>
      <c r="M4438" t="s">
        <v>51</v>
      </c>
      <c r="N4438">
        <v>8</v>
      </c>
      <c r="O4438" t="s">
        <v>52</v>
      </c>
      <c r="P4438">
        <v>1628</v>
      </c>
      <c r="Q4438">
        <v>1</v>
      </c>
      <c r="R4438">
        <v>299</v>
      </c>
      <c r="S4438">
        <v>26</v>
      </c>
      <c r="T4438" s="3">
        <v>41126</v>
      </c>
      <c r="U4438" t="s">
        <v>756</v>
      </c>
      <c r="V4438" t="s">
        <v>757</v>
      </c>
      <c r="W4438" t="s">
        <v>140</v>
      </c>
      <c r="X4438">
        <v>23.86</v>
      </c>
      <c r="Y4438">
        <v>26</v>
      </c>
      <c r="Z4438" t="s">
        <v>758</v>
      </c>
      <c r="AA4438" t="s">
        <v>759</v>
      </c>
      <c r="AB4438" t="s">
        <v>756</v>
      </c>
      <c r="AC4438" t="s">
        <v>757</v>
      </c>
      <c r="AD4438" t="s">
        <v>140</v>
      </c>
      <c r="AE4438" t="s">
        <v>760</v>
      </c>
      <c r="AF4438">
        <v>4</v>
      </c>
      <c r="AG4438">
        <v>4</v>
      </c>
      <c r="AH4438" t="s">
        <v>85</v>
      </c>
      <c r="AI4438" t="s">
        <v>86</v>
      </c>
      <c r="AJ4438" t="s">
        <v>3279</v>
      </c>
      <c r="AK4438" t="s">
        <v>61</v>
      </c>
      <c r="AL4438">
        <v>2</v>
      </c>
      <c r="AM4438" t="s">
        <v>87</v>
      </c>
      <c r="AN4438" t="s">
        <v>63</v>
      </c>
      <c r="AO4438" t="s">
        <v>64</v>
      </c>
      <c r="AP4438" t="s">
        <v>88</v>
      </c>
      <c r="AQ4438" t="s">
        <v>89</v>
      </c>
      <c r="AR4438" t="s">
        <v>67</v>
      </c>
      <c r="AS4438" t="s">
        <v>68</v>
      </c>
      <c r="AT4438" t="s">
        <v>69</v>
      </c>
      <c r="AU4438">
        <v>77</v>
      </c>
      <c r="AV4438">
        <v>21</v>
      </c>
      <c r="AW4438">
        <f>YEAR(ChinookMusic[[#This Row],[invoiceDate]])</f>
        <v>2012</v>
      </c>
      <c r="AX4438" t="str">
        <f>TEXT(ChinookMusic[[#This Row],[invoiceDate]],"MMMM")</f>
        <v>August</v>
      </c>
    </row>
    <row r="4439" spans="1:50" x14ac:dyDescent="0.3">
      <c r="A4439">
        <v>150</v>
      </c>
      <c r="B4439" t="s">
        <v>1280</v>
      </c>
      <c r="C4439">
        <v>232</v>
      </c>
      <c r="D4439" t="s">
        <v>1805</v>
      </c>
      <c r="E4439">
        <v>2927</v>
      </c>
      <c r="F4439" t="s">
        <v>2925</v>
      </c>
      <c r="G4439" t="s">
        <v>1280</v>
      </c>
      <c r="H4439">
        <v>221361</v>
      </c>
      <c r="I4439">
        <v>0.99</v>
      </c>
      <c r="J4439">
        <v>1</v>
      </c>
      <c r="K4439" t="s">
        <v>78</v>
      </c>
      <c r="L4439">
        <v>1</v>
      </c>
      <c r="M4439" t="s">
        <v>51</v>
      </c>
      <c r="N4439">
        <v>1</v>
      </c>
      <c r="O4439" t="s">
        <v>52</v>
      </c>
      <c r="P4439">
        <v>1628</v>
      </c>
      <c r="Q4439">
        <v>1</v>
      </c>
      <c r="R4439">
        <v>299</v>
      </c>
      <c r="S4439">
        <v>26</v>
      </c>
      <c r="T4439" s="3">
        <v>41126</v>
      </c>
      <c r="U4439" t="s">
        <v>756</v>
      </c>
      <c r="V4439" t="s">
        <v>757</v>
      </c>
      <c r="W4439" t="s">
        <v>140</v>
      </c>
      <c r="X4439">
        <v>23.86</v>
      </c>
      <c r="Y4439">
        <v>26</v>
      </c>
      <c r="Z4439" t="s">
        <v>758</v>
      </c>
      <c r="AA4439" t="s">
        <v>759</v>
      </c>
      <c r="AB4439" t="s">
        <v>756</v>
      </c>
      <c r="AC4439" t="s">
        <v>757</v>
      </c>
      <c r="AD4439" t="s">
        <v>140</v>
      </c>
      <c r="AE4439" t="s">
        <v>760</v>
      </c>
      <c r="AF4439">
        <v>4</v>
      </c>
      <c r="AG4439">
        <v>4</v>
      </c>
      <c r="AH4439" t="s">
        <v>85</v>
      </c>
      <c r="AI4439" t="s">
        <v>86</v>
      </c>
      <c r="AJ4439" t="s">
        <v>3281</v>
      </c>
      <c r="AK4439" t="s">
        <v>61</v>
      </c>
      <c r="AL4439">
        <v>2</v>
      </c>
      <c r="AM4439" t="s">
        <v>87</v>
      </c>
      <c r="AN4439" t="s">
        <v>63</v>
      </c>
      <c r="AO4439" t="s">
        <v>64</v>
      </c>
      <c r="AP4439" t="s">
        <v>88</v>
      </c>
      <c r="AQ4439" t="s">
        <v>89</v>
      </c>
      <c r="AR4439" t="s">
        <v>67</v>
      </c>
      <c r="AS4439" t="s">
        <v>68</v>
      </c>
      <c r="AT4439" t="s">
        <v>69</v>
      </c>
      <c r="AU4439">
        <v>77</v>
      </c>
      <c r="AV4439">
        <v>21</v>
      </c>
      <c r="AW4439">
        <f>YEAR(ChinookMusic[[#This Row],[invoiceDate]])</f>
        <v>2012</v>
      </c>
      <c r="AX4439" t="str">
        <f>TEXT(ChinookMusic[[#This Row],[invoiceDate]],"MMMM")</f>
        <v>August</v>
      </c>
    </row>
    <row r="4440" spans="1:50" x14ac:dyDescent="0.3">
      <c r="A4440">
        <v>150</v>
      </c>
      <c r="B4440" t="s">
        <v>1280</v>
      </c>
      <c r="C4440">
        <v>232</v>
      </c>
      <c r="D4440" t="s">
        <v>1805</v>
      </c>
      <c r="E4440">
        <v>2927</v>
      </c>
      <c r="F4440" t="s">
        <v>2925</v>
      </c>
      <c r="G4440" t="s">
        <v>1280</v>
      </c>
      <c r="H4440">
        <v>221361</v>
      </c>
      <c r="I4440">
        <v>0.99</v>
      </c>
      <c r="J4440">
        <v>1</v>
      </c>
      <c r="K4440" t="s">
        <v>78</v>
      </c>
      <c r="L4440">
        <v>1</v>
      </c>
      <c r="M4440" t="s">
        <v>51</v>
      </c>
      <c r="N4440">
        <v>5</v>
      </c>
      <c r="O4440" t="s">
        <v>70</v>
      </c>
      <c r="P4440">
        <v>1628</v>
      </c>
      <c r="Q4440">
        <v>1</v>
      </c>
      <c r="R4440">
        <v>299</v>
      </c>
      <c r="S4440">
        <v>26</v>
      </c>
      <c r="T4440" s="3">
        <v>41126</v>
      </c>
      <c r="U4440" t="s">
        <v>756</v>
      </c>
      <c r="V4440" t="s">
        <v>757</v>
      </c>
      <c r="W4440" t="s">
        <v>140</v>
      </c>
      <c r="X4440">
        <v>23.86</v>
      </c>
      <c r="Y4440">
        <v>26</v>
      </c>
      <c r="Z4440" t="s">
        <v>758</v>
      </c>
      <c r="AA4440" t="s">
        <v>759</v>
      </c>
      <c r="AB4440" t="s">
        <v>756</v>
      </c>
      <c r="AC4440" t="s">
        <v>757</v>
      </c>
      <c r="AD4440" t="s">
        <v>140</v>
      </c>
      <c r="AE4440" t="s">
        <v>760</v>
      </c>
      <c r="AF4440">
        <v>4</v>
      </c>
      <c r="AG4440">
        <v>4</v>
      </c>
      <c r="AH4440" t="s">
        <v>85</v>
      </c>
      <c r="AI4440" t="s">
        <v>86</v>
      </c>
      <c r="AJ4440" t="s">
        <v>3281</v>
      </c>
      <c r="AK4440" t="s">
        <v>61</v>
      </c>
      <c r="AL4440">
        <v>2</v>
      </c>
      <c r="AM4440" t="s">
        <v>87</v>
      </c>
      <c r="AN4440" t="s">
        <v>63</v>
      </c>
      <c r="AO4440" t="s">
        <v>64</v>
      </c>
      <c r="AP4440" t="s">
        <v>88</v>
      </c>
      <c r="AQ4440" t="s">
        <v>89</v>
      </c>
      <c r="AR4440" t="s">
        <v>67</v>
      </c>
      <c r="AS4440" t="s">
        <v>68</v>
      </c>
      <c r="AT4440" t="s">
        <v>69</v>
      </c>
      <c r="AU4440">
        <v>77</v>
      </c>
      <c r="AV4440">
        <v>21</v>
      </c>
      <c r="AW4440">
        <f>YEAR(ChinookMusic[[#This Row],[invoiceDate]])</f>
        <v>2012</v>
      </c>
      <c r="AX4440" t="str">
        <f>TEXT(ChinookMusic[[#This Row],[invoiceDate]],"MMMM")</f>
        <v>August</v>
      </c>
    </row>
    <row r="4441" spans="1:50" x14ac:dyDescent="0.3">
      <c r="A4441">
        <v>149</v>
      </c>
      <c r="B4441" t="s">
        <v>1054</v>
      </c>
      <c r="C4441">
        <v>229</v>
      </c>
      <c r="D4441" t="s">
        <v>1481</v>
      </c>
      <c r="E4441">
        <v>2900</v>
      </c>
      <c r="F4441" t="s">
        <v>2926</v>
      </c>
      <c r="G4441" t="s">
        <v>73</v>
      </c>
      <c r="H4441">
        <v>2593760</v>
      </c>
      <c r="I4441">
        <v>1.99</v>
      </c>
      <c r="J4441">
        <v>3</v>
      </c>
      <c r="K4441" t="s">
        <v>1057</v>
      </c>
      <c r="L4441">
        <v>21</v>
      </c>
      <c r="M4441" t="s">
        <v>1483</v>
      </c>
      <c r="N4441">
        <v>10</v>
      </c>
      <c r="O4441" t="s">
        <v>1058</v>
      </c>
      <c r="P4441">
        <v>1625</v>
      </c>
      <c r="Q4441">
        <v>1</v>
      </c>
      <c r="R4441">
        <v>299</v>
      </c>
      <c r="S4441">
        <v>26</v>
      </c>
      <c r="T4441" s="3">
        <v>41126</v>
      </c>
      <c r="U4441" t="s">
        <v>756</v>
      </c>
      <c r="V4441" t="s">
        <v>757</v>
      </c>
      <c r="W4441" t="s">
        <v>140</v>
      </c>
      <c r="X4441">
        <v>23.86</v>
      </c>
      <c r="Y4441">
        <v>26</v>
      </c>
      <c r="Z4441" t="s">
        <v>758</v>
      </c>
      <c r="AA4441" t="s">
        <v>759</v>
      </c>
      <c r="AB4441" t="s">
        <v>756</v>
      </c>
      <c r="AC4441" t="s">
        <v>757</v>
      </c>
      <c r="AD4441" t="s">
        <v>140</v>
      </c>
      <c r="AE4441" t="s">
        <v>760</v>
      </c>
      <c r="AF4441">
        <v>4</v>
      </c>
      <c r="AG4441">
        <v>4</v>
      </c>
      <c r="AH4441" t="s">
        <v>85</v>
      </c>
      <c r="AI4441" t="s">
        <v>86</v>
      </c>
      <c r="AJ4441" t="s">
        <v>3279</v>
      </c>
      <c r="AK4441" t="s">
        <v>61</v>
      </c>
      <c r="AL4441">
        <v>2</v>
      </c>
      <c r="AM4441" t="s">
        <v>87</v>
      </c>
      <c r="AN4441" t="s">
        <v>63</v>
      </c>
      <c r="AO4441" t="s">
        <v>64</v>
      </c>
      <c r="AP4441" t="s">
        <v>88</v>
      </c>
      <c r="AQ4441" t="s">
        <v>89</v>
      </c>
      <c r="AR4441" t="s">
        <v>67</v>
      </c>
      <c r="AS4441" t="s">
        <v>68</v>
      </c>
      <c r="AT4441" t="s">
        <v>69</v>
      </c>
      <c r="AU4441">
        <v>77</v>
      </c>
      <c r="AV4441">
        <v>21</v>
      </c>
      <c r="AW4441">
        <f>YEAR(ChinookMusic[[#This Row],[invoiceDate]])</f>
        <v>2012</v>
      </c>
      <c r="AX4441" t="str">
        <f>TEXT(ChinookMusic[[#This Row],[invoiceDate]],"MMMM")</f>
        <v>August</v>
      </c>
    </row>
    <row r="4442" spans="1:50" x14ac:dyDescent="0.3">
      <c r="A4442">
        <v>149</v>
      </c>
      <c r="B4442" t="s">
        <v>1054</v>
      </c>
      <c r="C4442">
        <v>229</v>
      </c>
      <c r="D4442" t="s">
        <v>1481</v>
      </c>
      <c r="E4442">
        <v>2900</v>
      </c>
      <c r="F4442" t="s">
        <v>2926</v>
      </c>
      <c r="G4442" t="s">
        <v>73</v>
      </c>
      <c r="H4442">
        <v>2593760</v>
      </c>
      <c r="I4442">
        <v>1.99</v>
      </c>
      <c r="J4442">
        <v>3</v>
      </c>
      <c r="K4442" t="s">
        <v>1057</v>
      </c>
      <c r="L4442">
        <v>21</v>
      </c>
      <c r="M4442" t="s">
        <v>1483</v>
      </c>
      <c r="N4442">
        <v>3</v>
      </c>
      <c r="O4442" t="s">
        <v>1058</v>
      </c>
      <c r="P4442">
        <v>1625</v>
      </c>
      <c r="Q4442">
        <v>1</v>
      </c>
      <c r="R4442">
        <v>299</v>
      </c>
      <c r="S4442">
        <v>26</v>
      </c>
      <c r="T4442" s="3">
        <v>41126</v>
      </c>
      <c r="U4442" t="s">
        <v>756</v>
      </c>
      <c r="V4442" t="s">
        <v>757</v>
      </c>
      <c r="W4442" t="s">
        <v>140</v>
      </c>
      <c r="X4442">
        <v>23.86</v>
      </c>
      <c r="Y4442">
        <v>26</v>
      </c>
      <c r="Z4442" t="s">
        <v>758</v>
      </c>
      <c r="AA4442" t="s">
        <v>759</v>
      </c>
      <c r="AB4442" t="s">
        <v>756</v>
      </c>
      <c r="AC4442" t="s">
        <v>757</v>
      </c>
      <c r="AD4442" t="s">
        <v>140</v>
      </c>
      <c r="AE4442" t="s">
        <v>760</v>
      </c>
      <c r="AF4442">
        <v>4</v>
      </c>
      <c r="AG4442">
        <v>4</v>
      </c>
      <c r="AH4442" t="s">
        <v>85</v>
      </c>
      <c r="AI4442" t="s">
        <v>86</v>
      </c>
      <c r="AJ4442" t="s">
        <v>3279</v>
      </c>
      <c r="AK4442" t="s">
        <v>61</v>
      </c>
      <c r="AL4442">
        <v>2</v>
      </c>
      <c r="AM4442" t="s">
        <v>87</v>
      </c>
      <c r="AN4442" t="s">
        <v>63</v>
      </c>
      <c r="AO4442" t="s">
        <v>64</v>
      </c>
      <c r="AP4442" t="s">
        <v>88</v>
      </c>
      <c r="AQ4442" t="s">
        <v>89</v>
      </c>
      <c r="AR4442" t="s">
        <v>67</v>
      </c>
      <c r="AS4442" t="s">
        <v>68</v>
      </c>
      <c r="AT4442" t="s">
        <v>69</v>
      </c>
      <c r="AU4442">
        <v>77</v>
      </c>
      <c r="AV4442">
        <v>21</v>
      </c>
      <c r="AW4442">
        <f>YEAR(ChinookMusic[[#This Row],[invoiceDate]])</f>
        <v>2012</v>
      </c>
      <c r="AX4442" t="str">
        <f>TEXT(ChinookMusic[[#This Row],[invoiceDate]],"MMMM")</f>
        <v>August</v>
      </c>
    </row>
    <row r="4443" spans="1:50" x14ac:dyDescent="0.3">
      <c r="A4443">
        <v>150</v>
      </c>
      <c r="B4443" t="s">
        <v>1280</v>
      </c>
      <c r="C4443">
        <v>233</v>
      </c>
      <c r="D4443" t="s">
        <v>1787</v>
      </c>
      <c r="E4443">
        <v>2945</v>
      </c>
      <c r="F4443" t="s">
        <v>2360</v>
      </c>
      <c r="G4443" t="s">
        <v>1789</v>
      </c>
      <c r="H4443">
        <v>288496</v>
      </c>
      <c r="I4443">
        <v>0.99</v>
      </c>
      <c r="J4443">
        <v>1</v>
      </c>
      <c r="K4443" t="s">
        <v>78</v>
      </c>
      <c r="L4443">
        <v>1</v>
      </c>
      <c r="M4443" t="s">
        <v>51</v>
      </c>
      <c r="N4443">
        <v>1</v>
      </c>
      <c r="O4443" t="s">
        <v>52</v>
      </c>
      <c r="P4443">
        <v>1630</v>
      </c>
      <c r="Q4443">
        <v>1</v>
      </c>
      <c r="R4443">
        <v>299</v>
      </c>
      <c r="S4443">
        <v>26</v>
      </c>
      <c r="T4443" s="3">
        <v>41126</v>
      </c>
      <c r="U4443" t="s">
        <v>756</v>
      </c>
      <c r="V4443" t="s">
        <v>757</v>
      </c>
      <c r="W4443" t="s">
        <v>140</v>
      </c>
      <c r="X4443">
        <v>23.86</v>
      </c>
      <c r="Y4443">
        <v>26</v>
      </c>
      <c r="Z4443" t="s">
        <v>758</v>
      </c>
      <c r="AA4443" t="s">
        <v>759</v>
      </c>
      <c r="AB4443" t="s">
        <v>756</v>
      </c>
      <c r="AC4443" t="s">
        <v>757</v>
      </c>
      <c r="AD4443" t="s">
        <v>140</v>
      </c>
      <c r="AE4443" t="s">
        <v>760</v>
      </c>
      <c r="AF4443">
        <v>4</v>
      </c>
      <c r="AG4443">
        <v>4</v>
      </c>
      <c r="AH4443" t="s">
        <v>85</v>
      </c>
      <c r="AI4443" t="s">
        <v>86</v>
      </c>
      <c r="AJ4443" t="s">
        <v>3279</v>
      </c>
      <c r="AK4443" t="s">
        <v>61</v>
      </c>
      <c r="AL4443">
        <v>2</v>
      </c>
      <c r="AM4443" t="s">
        <v>87</v>
      </c>
      <c r="AN4443" t="s">
        <v>63</v>
      </c>
      <c r="AO4443" t="s">
        <v>64</v>
      </c>
      <c r="AP4443" t="s">
        <v>88</v>
      </c>
      <c r="AQ4443" t="s">
        <v>89</v>
      </c>
      <c r="AR4443" t="s">
        <v>67</v>
      </c>
      <c r="AS4443" t="s">
        <v>68</v>
      </c>
      <c r="AT4443" t="s">
        <v>69</v>
      </c>
      <c r="AU4443">
        <v>77</v>
      </c>
      <c r="AV4443">
        <v>21</v>
      </c>
      <c r="AW4443">
        <f>YEAR(ChinookMusic[[#This Row],[invoiceDate]])</f>
        <v>2012</v>
      </c>
      <c r="AX4443" t="str">
        <f>TEXT(ChinookMusic[[#This Row],[invoiceDate]],"MMMM")</f>
        <v>August</v>
      </c>
    </row>
    <row r="4444" spans="1:50" x14ac:dyDescent="0.3">
      <c r="A4444">
        <v>150</v>
      </c>
      <c r="B4444" t="s">
        <v>1280</v>
      </c>
      <c r="C4444">
        <v>233</v>
      </c>
      <c r="D4444" t="s">
        <v>1787</v>
      </c>
      <c r="E4444">
        <v>2945</v>
      </c>
      <c r="F4444" t="s">
        <v>2360</v>
      </c>
      <c r="G4444" t="s">
        <v>1789</v>
      </c>
      <c r="H4444">
        <v>288496</v>
      </c>
      <c r="I4444">
        <v>0.99</v>
      </c>
      <c r="J4444">
        <v>1</v>
      </c>
      <c r="K4444" t="s">
        <v>78</v>
      </c>
      <c r="L4444">
        <v>1</v>
      </c>
      <c r="M4444" t="s">
        <v>51</v>
      </c>
      <c r="N4444">
        <v>8</v>
      </c>
      <c r="O4444" t="s">
        <v>52</v>
      </c>
      <c r="P4444">
        <v>1630</v>
      </c>
      <c r="Q4444">
        <v>1</v>
      </c>
      <c r="R4444">
        <v>299</v>
      </c>
      <c r="S4444">
        <v>26</v>
      </c>
      <c r="T4444" s="3">
        <v>41126</v>
      </c>
      <c r="U4444" t="s">
        <v>756</v>
      </c>
      <c r="V4444" t="s">
        <v>757</v>
      </c>
      <c r="W4444" t="s">
        <v>140</v>
      </c>
      <c r="X4444">
        <v>23.86</v>
      </c>
      <c r="Y4444">
        <v>26</v>
      </c>
      <c r="Z4444" t="s">
        <v>758</v>
      </c>
      <c r="AA4444" t="s">
        <v>759</v>
      </c>
      <c r="AB4444" t="s">
        <v>756</v>
      </c>
      <c r="AC4444" t="s">
        <v>757</v>
      </c>
      <c r="AD4444" t="s">
        <v>140</v>
      </c>
      <c r="AE4444" t="s">
        <v>760</v>
      </c>
      <c r="AF4444">
        <v>4</v>
      </c>
      <c r="AG4444">
        <v>4</v>
      </c>
      <c r="AH4444" t="s">
        <v>85</v>
      </c>
      <c r="AI4444" t="s">
        <v>86</v>
      </c>
      <c r="AJ4444" t="s">
        <v>3279</v>
      </c>
      <c r="AK4444" t="s">
        <v>61</v>
      </c>
      <c r="AL4444">
        <v>2</v>
      </c>
      <c r="AM4444" t="s">
        <v>87</v>
      </c>
      <c r="AN4444" t="s">
        <v>63</v>
      </c>
      <c r="AO4444" t="s">
        <v>64</v>
      </c>
      <c r="AP4444" t="s">
        <v>88</v>
      </c>
      <c r="AQ4444" t="s">
        <v>89</v>
      </c>
      <c r="AR4444" t="s">
        <v>67</v>
      </c>
      <c r="AS4444" t="s">
        <v>68</v>
      </c>
      <c r="AT4444" t="s">
        <v>69</v>
      </c>
      <c r="AU4444">
        <v>77</v>
      </c>
      <c r="AV4444">
        <v>21</v>
      </c>
      <c r="AW4444">
        <f>YEAR(ChinookMusic[[#This Row],[invoiceDate]])</f>
        <v>2012</v>
      </c>
      <c r="AX4444" t="str">
        <f>TEXT(ChinookMusic[[#This Row],[invoiceDate]],"MMMM")</f>
        <v>August</v>
      </c>
    </row>
    <row r="4445" spans="1:50" x14ac:dyDescent="0.3">
      <c r="A4445">
        <v>149</v>
      </c>
      <c r="B4445" t="s">
        <v>1054</v>
      </c>
      <c r="C4445">
        <v>231</v>
      </c>
      <c r="D4445" t="s">
        <v>1055</v>
      </c>
      <c r="E4445">
        <v>2864</v>
      </c>
      <c r="F4445" t="s">
        <v>2927</v>
      </c>
      <c r="G4445" t="s">
        <v>73</v>
      </c>
      <c r="H4445">
        <v>2609083</v>
      </c>
      <c r="I4445">
        <v>1.99</v>
      </c>
      <c r="J4445">
        <v>3</v>
      </c>
      <c r="K4445" t="s">
        <v>1057</v>
      </c>
      <c r="L4445">
        <v>19</v>
      </c>
      <c r="M4445" t="s">
        <v>1058</v>
      </c>
      <c r="N4445">
        <v>10</v>
      </c>
      <c r="O4445" t="s">
        <v>1058</v>
      </c>
      <c r="P4445">
        <v>1621</v>
      </c>
      <c r="Q4445">
        <v>1</v>
      </c>
      <c r="R4445">
        <v>299</v>
      </c>
      <c r="S4445">
        <v>26</v>
      </c>
      <c r="T4445" s="3">
        <v>41126</v>
      </c>
      <c r="U4445" t="s">
        <v>756</v>
      </c>
      <c r="V4445" t="s">
        <v>757</v>
      </c>
      <c r="W4445" t="s">
        <v>140</v>
      </c>
      <c r="X4445">
        <v>23.86</v>
      </c>
      <c r="Y4445">
        <v>26</v>
      </c>
      <c r="Z4445" t="s">
        <v>758</v>
      </c>
      <c r="AA4445" t="s">
        <v>759</v>
      </c>
      <c r="AB4445" t="s">
        <v>756</v>
      </c>
      <c r="AC4445" t="s">
        <v>757</v>
      </c>
      <c r="AD4445" t="s">
        <v>140</v>
      </c>
      <c r="AE4445" t="s">
        <v>760</v>
      </c>
      <c r="AF4445">
        <v>4</v>
      </c>
      <c r="AG4445">
        <v>4</v>
      </c>
      <c r="AH4445" t="s">
        <v>85</v>
      </c>
      <c r="AI4445" t="s">
        <v>86</v>
      </c>
      <c r="AJ4445" t="s">
        <v>3279</v>
      </c>
      <c r="AK4445" t="s">
        <v>61</v>
      </c>
      <c r="AL4445">
        <v>2</v>
      </c>
      <c r="AM4445" t="s">
        <v>87</v>
      </c>
      <c r="AN4445" t="s">
        <v>63</v>
      </c>
      <c r="AO4445" t="s">
        <v>64</v>
      </c>
      <c r="AP4445" t="s">
        <v>88</v>
      </c>
      <c r="AQ4445" t="s">
        <v>89</v>
      </c>
      <c r="AR4445" t="s">
        <v>67</v>
      </c>
      <c r="AS4445" t="s">
        <v>68</v>
      </c>
      <c r="AT4445" t="s">
        <v>69</v>
      </c>
      <c r="AU4445">
        <v>77</v>
      </c>
      <c r="AV4445">
        <v>21</v>
      </c>
      <c r="AW4445">
        <f>YEAR(ChinookMusic[[#This Row],[invoiceDate]])</f>
        <v>2012</v>
      </c>
      <c r="AX4445" t="str">
        <f>TEXT(ChinookMusic[[#This Row],[invoiceDate]],"MMMM")</f>
        <v>August</v>
      </c>
    </row>
    <row r="4446" spans="1:50" x14ac:dyDescent="0.3">
      <c r="A4446">
        <v>149</v>
      </c>
      <c r="B4446" t="s">
        <v>1054</v>
      </c>
      <c r="C4446">
        <v>231</v>
      </c>
      <c r="D4446" t="s">
        <v>1055</v>
      </c>
      <c r="E4446">
        <v>2864</v>
      </c>
      <c r="F4446" t="s">
        <v>2927</v>
      </c>
      <c r="G4446" t="s">
        <v>73</v>
      </c>
      <c r="H4446">
        <v>2609083</v>
      </c>
      <c r="I4446">
        <v>1.99</v>
      </c>
      <c r="J4446">
        <v>3</v>
      </c>
      <c r="K4446" t="s">
        <v>1057</v>
      </c>
      <c r="L4446">
        <v>19</v>
      </c>
      <c r="M4446" t="s">
        <v>1058</v>
      </c>
      <c r="N4446">
        <v>3</v>
      </c>
      <c r="O4446" t="s">
        <v>1058</v>
      </c>
      <c r="P4446">
        <v>1621</v>
      </c>
      <c r="Q4446">
        <v>1</v>
      </c>
      <c r="R4446">
        <v>299</v>
      </c>
      <c r="S4446">
        <v>26</v>
      </c>
      <c r="T4446" s="3">
        <v>41126</v>
      </c>
      <c r="U4446" t="s">
        <v>756</v>
      </c>
      <c r="V4446" t="s">
        <v>757</v>
      </c>
      <c r="W4446" t="s">
        <v>140</v>
      </c>
      <c r="X4446">
        <v>23.86</v>
      </c>
      <c r="Y4446">
        <v>26</v>
      </c>
      <c r="Z4446" t="s">
        <v>758</v>
      </c>
      <c r="AA4446" t="s">
        <v>759</v>
      </c>
      <c r="AB4446" t="s">
        <v>756</v>
      </c>
      <c r="AC4446" t="s">
        <v>757</v>
      </c>
      <c r="AD4446" t="s">
        <v>140</v>
      </c>
      <c r="AE4446" t="s">
        <v>760</v>
      </c>
      <c r="AF4446">
        <v>4</v>
      </c>
      <c r="AG4446">
        <v>4</v>
      </c>
      <c r="AH4446" t="s">
        <v>85</v>
      </c>
      <c r="AI4446" t="s">
        <v>86</v>
      </c>
      <c r="AJ4446" t="s">
        <v>3279</v>
      </c>
      <c r="AK4446" t="s">
        <v>61</v>
      </c>
      <c r="AL4446">
        <v>2</v>
      </c>
      <c r="AM4446" t="s">
        <v>87</v>
      </c>
      <c r="AN4446" t="s">
        <v>63</v>
      </c>
      <c r="AO4446" t="s">
        <v>64</v>
      </c>
      <c r="AP4446" t="s">
        <v>88</v>
      </c>
      <c r="AQ4446" t="s">
        <v>89</v>
      </c>
      <c r="AR4446" t="s">
        <v>67</v>
      </c>
      <c r="AS4446" t="s">
        <v>68</v>
      </c>
      <c r="AT4446" t="s">
        <v>69</v>
      </c>
      <c r="AU4446">
        <v>77</v>
      </c>
      <c r="AV4446">
        <v>21</v>
      </c>
      <c r="AW4446">
        <f>YEAR(ChinookMusic[[#This Row],[invoiceDate]])</f>
        <v>2012</v>
      </c>
      <c r="AX4446" t="str">
        <f>TEXT(ChinookMusic[[#This Row],[invoiceDate]],"MMMM")</f>
        <v>August</v>
      </c>
    </row>
    <row r="4447" spans="1:50" x14ac:dyDescent="0.3">
      <c r="A4447">
        <v>149</v>
      </c>
      <c r="B4447" t="s">
        <v>1054</v>
      </c>
      <c r="C4447">
        <v>230</v>
      </c>
      <c r="D4447" t="s">
        <v>1793</v>
      </c>
      <c r="E4447">
        <v>2873</v>
      </c>
      <c r="F4447" t="s">
        <v>2928</v>
      </c>
      <c r="G4447" t="s">
        <v>73</v>
      </c>
      <c r="H4447">
        <v>2590032</v>
      </c>
      <c r="I4447">
        <v>1.99</v>
      </c>
      <c r="J4447">
        <v>3</v>
      </c>
      <c r="K4447" t="s">
        <v>1057</v>
      </c>
      <c r="L4447">
        <v>19</v>
      </c>
      <c r="M4447" t="s">
        <v>1058</v>
      </c>
      <c r="N4447">
        <v>10</v>
      </c>
      <c r="O4447" t="s">
        <v>1058</v>
      </c>
      <c r="P4447">
        <v>1622</v>
      </c>
      <c r="Q4447">
        <v>1</v>
      </c>
      <c r="R4447">
        <v>299</v>
      </c>
      <c r="S4447">
        <v>26</v>
      </c>
      <c r="T4447" s="3">
        <v>41126</v>
      </c>
      <c r="U4447" t="s">
        <v>756</v>
      </c>
      <c r="V4447" t="s">
        <v>757</v>
      </c>
      <c r="W4447" t="s">
        <v>140</v>
      </c>
      <c r="X4447">
        <v>23.86</v>
      </c>
      <c r="Y4447">
        <v>26</v>
      </c>
      <c r="Z4447" t="s">
        <v>758</v>
      </c>
      <c r="AA4447" t="s">
        <v>759</v>
      </c>
      <c r="AB4447" t="s">
        <v>756</v>
      </c>
      <c r="AC4447" t="s">
        <v>757</v>
      </c>
      <c r="AD4447" t="s">
        <v>140</v>
      </c>
      <c r="AE4447" t="s">
        <v>760</v>
      </c>
      <c r="AF4447">
        <v>4</v>
      </c>
      <c r="AG4447">
        <v>4</v>
      </c>
      <c r="AH4447" t="s">
        <v>85</v>
      </c>
      <c r="AI4447" t="s">
        <v>86</v>
      </c>
      <c r="AJ4447" t="s">
        <v>3279</v>
      </c>
      <c r="AK4447" t="s">
        <v>61</v>
      </c>
      <c r="AL4447">
        <v>2</v>
      </c>
      <c r="AM4447" t="s">
        <v>87</v>
      </c>
      <c r="AN4447" t="s">
        <v>63</v>
      </c>
      <c r="AO4447" t="s">
        <v>64</v>
      </c>
      <c r="AP4447" t="s">
        <v>88</v>
      </c>
      <c r="AQ4447" t="s">
        <v>89</v>
      </c>
      <c r="AR4447" t="s">
        <v>67</v>
      </c>
      <c r="AS4447" t="s">
        <v>68</v>
      </c>
      <c r="AT4447" t="s">
        <v>69</v>
      </c>
      <c r="AU4447">
        <v>77</v>
      </c>
      <c r="AV4447">
        <v>21</v>
      </c>
      <c r="AW4447">
        <f>YEAR(ChinookMusic[[#This Row],[invoiceDate]])</f>
        <v>2012</v>
      </c>
      <c r="AX4447" t="str">
        <f>TEXT(ChinookMusic[[#This Row],[invoiceDate]],"MMMM")</f>
        <v>August</v>
      </c>
    </row>
    <row r="4448" spans="1:50" x14ac:dyDescent="0.3">
      <c r="A4448">
        <v>149</v>
      </c>
      <c r="B4448" t="s">
        <v>1054</v>
      </c>
      <c r="C4448">
        <v>230</v>
      </c>
      <c r="D4448" t="s">
        <v>1793</v>
      </c>
      <c r="E4448">
        <v>2873</v>
      </c>
      <c r="F4448" t="s">
        <v>2928</v>
      </c>
      <c r="G4448" t="s">
        <v>73</v>
      </c>
      <c r="H4448">
        <v>2590032</v>
      </c>
      <c r="I4448">
        <v>1.99</v>
      </c>
      <c r="J4448">
        <v>3</v>
      </c>
      <c r="K4448" t="s">
        <v>1057</v>
      </c>
      <c r="L4448">
        <v>19</v>
      </c>
      <c r="M4448" t="s">
        <v>1058</v>
      </c>
      <c r="N4448">
        <v>3</v>
      </c>
      <c r="O4448" t="s">
        <v>1058</v>
      </c>
      <c r="P4448">
        <v>1622</v>
      </c>
      <c r="Q4448">
        <v>1</v>
      </c>
      <c r="R4448">
        <v>299</v>
      </c>
      <c r="S4448">
        <v>26</v>
      </c>
      <c r="T4448" s="3">
        <v>41126</v>
      </c>
      <c r="U4448" t="s">
        <v>756</v>
      </c>
      <c r="V4448" t="s">
        <v>757</v>
      </c>
      <c r="W4448" t="s">
        <v>140</v>
      </c>
      <c r="X4448">
        <v>23.86</v>
      </c>
      <c r="Y4448">
        <v>26</v>
      </c>
      <c r="Z4448" t="s">
        <v>758</v>
      </c>
      <c r="AA4448" t="s">
        <v>759</v>
      </c>
      <c r="AB4448" t="s">
        <v>756</v>
      </c>
      <c r="AC4448" t="s">
        <v>757</v>
      </c>
      <c r="AD4448" t="s">
        <v>140</v>
      </c>
      <c r="AE4448" t="s">
        <v>760</v>
      </c>
      <c r="AF4448">
        <v>4</v>
      </c>
      <c r="AG4448">
        <v>4</v>
      </c>
      <c r="AH4448" t="s">
        <v>85</v>
      </c>
      <c r="AI4448" t="s">
        <v>86</v>
      </c>
      <c r="AJ4448" t="s">
        <v>3279</v>
      </c>
      <c r="AK4448" t="s">
        <v>61</v>
      </c>
      <c r="AL4448">
        <v>2</v>
      </c>
      <c r="AM4448" t="s">
        <v>87</v>
      </c>
      <c r="AN4448" t="s">
        <v>63</v>
      </c>
      <c r="AO4448" t="s">
        <v>64</v>
      </c>
      <c r="AP4448" t="s">
        <v>88</v>
      </c>
      <c r="AQ4448" t="s">
        <v>89</v>
      </c>
      <c r="AR4448" t="s">
        <v>67</v>
      </c>
      <c r="AS4448" t="s">
        <v>68</v>
      </c>
      <c r="AT4448" t="s">
        <v>69</v>
      </c>
      <c r="AU4448">
        <v>77</v>
      </c>
      <c r="AV4448">
        <v>21</v>
      </c>
      <c r="AW4448">
        <f>YEAR(ChinookMusic[[#This Row],[invoiceDate]])</f>
        <v>2012</v>
      </c>
      <c r="AX4448" t="str">
        <f>TEXT(ChinookMusic[[#This Row],[invoiceDate]],"MMMM")</f>
        <v>August</v>
      </c>
    </row>
    <row r="4449" spans="1:50" x14ac:dyDescent="0.3">
      <c r="A4449">
        <v>147</v>
      </c>
      <c r="B4449" t="s">
        <v>1552</v>
      </c>
      <c r="C4449">
        <v>227</v>
      </c>
      <c r="D4449" t="s">
        <v>1553</v>
      </c>
      <c r="E4449">
        <v>2837</v>
      </c>
      <c r="F4449" t="s">
        <v>2929</v>
      </c>
      <c r="G4449" t="s">
        <v>73</v>
      </c>
      <c r="H4449">
        <v>2622622</v>
      </c>
      <c r="I4449">
        <v>1.99</v>
      </c>
      <c r="J4449">
        <v>3</v>
      </c>
      <c r="K4449" t="s">
        <v>1057</v>
      </c>
      <c r="L4449">
        <v>20</v>
      </c>
      <c r="M4449" t="s">
        <v>1071</v>
      </c>
      <c r="N4449">
        <v>10</v>
      </c>
      <c r="O4449" t="s">
        <v>1058</v>
      </c>
      <c r="P4449">
        <v>1618</v>
      </c>
      <c r="Q4449">
        <v>1</v>
      </c>
      <c r="R4449">
        <v>299</v>
      </c>
      <c r="S4449">
        <v>26</v>
      </c>
      <c r="T4449" s="3">
        <v>41126</v>
      </c>
      <c r="U4449" t="s">
        <v>756</v>
      </c>
      <c r="V4449" t="s">
        <v>757</v>
      </c>
      <c r="W4449" t="s">
        <v>140</v>
      </c>
      <c r="X4449">
        <v>23.86</v>
      </c>
      <c r="Y4449">
        <v>26</v>
      </c>
      <c r="Z4449" t="s">
        <v>758</v>
      </c>
      <c r="AA4449" t="s">
        <v>759</v>
      </c>
      <c r="AB4449" t="s">
        <v>756</v>
      </c>
      <c r="AC4449" t="s">
        <v>757</v>
      </c>
      <c r="AD4449" t="s">
        <v>140</v>
      </c>
      <c r="AE4449" t="s">
        <v>760</v>
      </c>
      <c r="AF4449">
        <v>4</v>
      </c>
      <c r="AG4449">
        <v>4</v>
      </c>
      <c r="AH4449" t="s">
        <v>85</v>
      </c>
      <c r="AI4449" t="s">
        <v>86</v>
      </c>
      <c r="AJ4449" t="s">
        <v>3279</v>
      </c>
      <c r="AK4449" t="s">
        <v>61</v>
      </c>
      <c r="AL4449">
        <v>2</v>
      </c>
      <c r="AM4449" t="s">
        <v>87</v>
      </c>
      <c r="AN4449" t="s">
        <v>63</v>
      </c>
      <c r="AO4449" t="s">
        <v>64</v>
      </c>
      <c r="AP4449" t="s">
        <v>88</v>
      </c>
      <c r="AQ4449" t="s">
        <v>89</v>
      </c>
      <c r="AR4449" t="s">
        <v>67</v>
      </c>
      <c r="AS4449" t="s">
        <v>68</v>
      </c>
      <c r="AT4449" t="s">
        <v>69</v>
      </c>
      <c r="AU4449">
        <v>77</v>
      </c>
      <c r="AV4449">
        <v>21</v>
      </c>
      <c r="AW4449">
        <f>YEAR(ChinookMusic[[#This Row],[invoiceDate]])</f>
        <v>2012</v>
      </c>
      <c r="AX4449" t="str">
        <f>TEXT(ChinookMusic[[#This Row],[invoiceDate]],"MMMM")</f>
        <v>August</v>
      </c>
    </row>
    <row r="4450" spans="1:50" x14ac:dyDescent="0.3">
      <c r="A4450">
        <v>147</v>
      </c>
      <c r="B4450" t="s">
        <v>1552</v>
      </c>
      <c r="C4450">
        <v>227</v>
      </c>
      <c r="D4450" t="s">
        <v>1553</v>
      </c>
      <c r="E4450">
        <v>2837</v>
      </c>
      <c r="F4450" t="s">
        <v>2929</v>
      </c>
      <c r="G4450" t="s">
        <v>73</v>
      </c>
      <c r="H4450">
        <v>2622622</v>
      </c>
      <c r="I4450">
        <v>1.99</v>
      </c>
      <c r="J4450">
        <v>3</v>
      </c>
      <c r="K4450" t="s">
        <v>1057</v>
      </c>
      <c r="L4450">
        <v>20</v>
      </c>
      <c r="M4450" t="s">
        <v>1071</v>
      </c>
      <c r="N4450">
        <v>3</v>
      </c>
      <c r="O4450" t="s">
        <v>1058</v>
      </c>
      <c r="P4450">
        <v>1618</v>
      </c>
      <c r="Q4450">
        <v>1</v>
      </c>
      <c r="R4450">
        <v>299</v>
      </c>
      <c r="S4450">
        <v>26</v>
      </c>
      <c r="T4450" s="3">
        <v>41126</v>
      </c>
      <c r="U4450" t="s">
        <v>756</v>
      </c>
      <c r="V4450" t="s">
        <v>757</v>
      </c>
      <c r="W4450" t="s">
        <v>140</v>
      </c>
      <c r="X4450">
        <v>23.86</v>
      </c>
      <c r="Y4450">
        <v>26</v>
      </c>
      <c r="Z4450" t="s">
        <v>758</v>
      </c>
      <c r="AA4450" t="s">
        <v>759</v>
      </c>
      <c r="AB4450" t="s">
        <v>756</v>
      </c>
      <c r="AC4450" t="s">
        <v>757</v>
      </c>
      <c r="AD4450" t="s">
        <v>140</v>
      </c>
      <c r="AE4450" t="s">
        <v>760</v>
      </c>
      <c r="AF4450">
        <v>4</v>
      </c>
      <c r="AG4450">
        <v>4</v>
      </c>
      <c r="AH4450" t="s">
        <v>85</v>
      </c>
      <c r="AI4450" t="s">
        <v>86</v>
      </c>
      <c r="AJ4450" t="s">
        <v>3279</v>
      </c>
      <c r="AK4450" t="s">
        <v>61</v>
      </c>
      <c r="AL4450">
        <v>2</v>
      </c>
      <c r="AM4450" t="s">
        <v>87</v>
      </c>
      <c r="AN4450" t="s">
        <v>63</v>
      </c>
      <c r="AO4450" t="s">
        <v>64</v>
      </c>
      <c r="AP4450" t="s">
        <v>88</v>
      </c>
      <c r="AQ4450" t="s">
        <v>89</v>
      </c>
      <c r="AR4450" t="s">
        <v>67</v>
      </c>
      <c r="AS4450" t="s">
        <v>68</v>
      </c>
      <c r="AT4450" t="s">
        <v>69</v>
      </c>
      <c r="AU4450">
        <v>77</v>
      </c>
      <c r="AV4450">
        <v>21</v>
      </c>
      <c r="AW4450">
        <f>YEAR(ChinookMusic[[#This Row],[invoiceDate]])</f>
        <v>2012</v>
      </c>
      <c r="AX4450" t="str">
        <f>TEXT(ChinookMusic[[#This Row],[invoiceDate]],"MMMM")</f>
        <v>August</v>
      </c>
    </row>
    <row r="4451" spans="1:50" x14ac:dyDescent="0.3">
      <c r="A4451">
        <v>148</v>
      </c>
      <c r="B4451" t="s">
        <v>1582</v>
      </c>
      <c r="C4451">
        <v>228</v>
      </c>
      <c r="D4451" t="s">
        <v>1583</v>
      </c>
      <c r="E4451">
        <v>2846</v>
      </c>
      <c r="F4451" t="s">
        <v>2930</v>
      </c>
      <c r="G4451" t="s">
        <v>73</v>
      </c>
      <c r="H4451">
        <v>2613988</v>
      </c>
      <c r="I4451">
        <v>1.99</v>
      </c>
      <c r="J4451">
        <v>3</v>
      </c>
      <c r="K4451" t="s">
        <v>1057</v>
      </c>
      <c r="L4451">
        <v>21</v>
      </c>
      <c r="M4451" t="s">
        <v>1483</v>
      </c>
      <c r="N4451">
        <v>3</v>
      </c>
      <c r="O4451" t="s">
        <v>1058</v>
      </c>
      <c r="P4451">
        <v>1619</v>
      </c>
      <c r="Q4451">
        <v>1</v>
      </c>
      <c r="R4451">
        <v>299</v>
      </c>
      <c r="S4451">
        <v>26</v>
      </c>
      <c r="T4451" s="3">
        <v>41126</v>
      </c>
      <c r="U4451" t="s">
        <v>756</v>
      </c>
      <c r="V4451" t="s">
        <v>757</v>
      </c>
      <c r="W4451" t="s">
        <v>140</v>
      </c>
      <c r="X4451">
        <v>23.86</v>
      </c>
      <c r="Y4451">
        <v>26</v>
      </c>
      <c r="Z4451" t="s">
        <v>758</v>
      </c>
      <c r="AA4451" t="s">
        <v>759</v>
      </c>
      <c r="AB4451" t="s">
        <v>756</v>
      </c>
      <c r="AC4451" t="s">
        <v>757</v>
      </c>
      <c r="AD4451" t="s">
        <v>140</v>
      </c>
      <c r="AE4451" t="s">
        <v>760</v>
      </c>
      <c r="AF4451">
        <v>4</v>
      </c>
      <c r="AG4451">
        <v>4</v>
      </c>
      <c r="AH4451" t="s">
        <v>85</v>
      </c>
      <c r="AI4451" t="s">
        <v>86</v>
      </c>
      <c r="AJ4451" t="s">
        <v>3279</v>
      </c>
      <c r="AK4451" t="s">
        <v>61</v>
      </c>
      <c r="AL4451">
        <v>2</v>
      </c>
      <c r="AM4451" t="s">
        <v>87</v>
      </c>
      <c r="AN4451" t="s">
        <v>63</v>
      </c>
      <c r="AO4451" t="s">
        <v>64</v>
      </c>
      <c r="AP4451" t="s">
        <v>88</v>
      </c>
      <c r="AQ4451" t="s">
        <v>89</v>
      </c>
      <c r="AR4451" t="s">
        <v>67</v>
      </c>
      <c r="AS4451" t="s">
        <v>68</v>
      </c>
      <c r="AT4451" t="s">
        <v>69</v>
      </c>
      <c r="AU4451">
        <v>77</v>
      </c>
      <c r="AV4451">
        <v>21</v>
      </c>
      <c r="AW4451">
        <f>YEAR(ChinookMusic[[#This Row],[invoiceDate]])</f>
        <v>2012</v>
      </c>
      <c r="AX4451" t="str">
        <f>TEXT(ChinookMusic[[#This Row],[invoiceDate]],"MMMM")</f>
        <v>August</v>
      </c>
    </row>
    <row r="4452" spans="1:50" x14ac:dyDescent="0.3">
      <c r="A4452">
        <v>148</v>
      </c>
      <c r="B4452" t="s">
        <v>1582</v>
      </c>
      <c r="C4452">
        <v>228</v>
      </c>
      <c r="D4452" t="s">
        <v>1583</v>
      </c>
      <c r="E4452">
        <v>2846</v>
      </c>
      <c r="F4452" t="s">
        <v>2930</v>
      </c>
      <c r="G4452" t="s">
        <v>73</v>
      </c>
      <c r="H4452">
        <v>2613988</v>
      </c>
      <c r="I4452">
        <v>1.99</v>
      </c>
      <c r="J4452">
        <v>3</v>
      </c>
      <c r="K4452" t="s">
        <v>1057</v>
      </c>
      <c r="L4452">
        <v>21</v>
      </c>
      <c r="M4452" t="s">
        <v>1483</v>
      </c>
      <c r="N4452">
        <v>10</v>
      </c>
      <c r="O4452" t="s">
        <v>1058</v>
      </c>
      <c r="P4452">
        <v>1619</v>
      </c>
      <c r="Q4452">
        <v>1</v>
      </c>
      <c r="R4452">
        <v>299</v>
      </c>
      <c r="S4452">
        <v>26</v>
      </c>
      <c r="T4452" s="3">
        <v>41126</v>
      </c>
      <c r="U4452" t="s">
        <v>756</v>
      </c>
      <c r="V4452" t="s">
        <v>757</v>
      </c>
      <c r="W4452" t="s">
        <v>140</v>
      </c>
      <c r="X4452">
        <v>23.86</v>
      </c>
      <c r="Y4452">
        <v>26</v>
      </c>
      <c r="Z4452" t="s">
        <v>758</v>
      </c>
      <c r="AA4452" t="s">
        <v>759</v>
      </c>
      <c r="AB4452" t="s">
        <v>756</v>
      </c>
      <c r="AC4452" t="s">
        <v>757</v>
      </c>
      <c r="AD4452" t="s">
        <v>140</v>
      </c>
      <c r="AE4452" t="s">
        <v>760</v>
      </c>
      <c r="AF4452">
        <v>4</v>
      </c>
      <c r="AG4452">
        <v>4</v>
      </c>
      <c r="AH4452" t="s">
        <v>85</v>
      </c>
      <c r="AI4452" t="s">
        <v>86</v>
      </c>
      <c r="AJ4452" t="s">
        <v>3279</v>
      </c>
      <c r="AK4452" t="s">
        <v>61</v>
      </c>
      <c r="AL4452">
        <v>2</v>
      </c>
      <c r="AM4452" t="s">
        <v>87</v>
      </c>
      <c r="AN4452" t="s">
        <v>63</v>
      </c>
      <c r="AO4452" t="s">
        <v>64</v>
      </c>
      <c r="AP4452" t="s">
        <v>88</v>
      </c>
      <c r="AQ4452" t="s">
        <v>89</v>
      </c>
      <c r="AR4452" t="s">
        <v>67</v>
      </c>
      <c r="AS4452" t="s">
        <v>68</v>
      </c>
      <c r="AT4452" t="s">
        <v>69</v>
      </c>
      <c r="AU4452">
        <v>77</v>
      </c>
      <c r="AV4452">
        <v>21</v>
      </c>
      <c r="AW4452">
        <f>YEAR(ChinookMusic[[#This Row],[invoiceDate]])</f>
        <v>2012</v>
      </c>
      <c r="AX4452" t="str">
        <f>TEXT(ChinookMusic[[#This Row],[invoiceDate]],"MMMM")</f>
        <v>August</v>
      </c>
    </row>
    <row r="4453" spans="1:50" x14ac:dyDescent="0.3">
      <c r="A4453">
        <v>149</v>
      </c>
      <c r="B4453" t="s">
        <v>1054</v>
      </c>
      <c r="C4453">
        <v>229</v>
      </c>
      <c r="D4453" t="s">
        <v>1481</v>
      </c>
      <c r="E4453">
        <v>2909</v>
      </c>
      <c r="F4453" t="s">
        <v>2931</v>
      </c>
      <c r="G4453" t="s">
        <v>73</v>
      </c>
      <c r="H4453">
        <v>2561394</v>
      </c>
      <c r="I4453">
        <v>1.99</v>
      </c>
      <c r="J4453">
        <v>3</v>
      </c>
      <c r="K4453" t="s">
        <v>1057</v>
      </c>
      <c r="L4453">
        <v>21</v>
      </c>
      <c r="M4453" t="s">
        <v>1483</v>
      </c>
      <c r="N4453">
        <v>10</v>
      </c>
      <c r="O4453" t="s">
        <v>1058</v>
      </c>
      <c r="P4453">
        <v>1626</v>
      </c>
      <c r="Q4453">
        <v>1</v>
      </c>
      <c r="R4453">
        <v>299</v>
      </c>
      <c r="S4453">
        <v>26</v>
      </c>
      <c r="T4453" s="3">
        <v>41126</v>
      </c>
      <c r="U4453" t="s">
        <v>756</v>
      </c>
      <c r="V4453" t="s">
        <v>757</v>
      </c>
      <c r="W4453" t="s">
        <v>140</v>
      </c>
      <c r="X4453">
        <v>23.86</v>
      </c>
      <c r="Y4453">
        <v>26</v>
      </c>
      <c r="Z4453" t="s">
        <v>758</v>
      </c>
      <c r="AA4453" t="s">
        <v>759</v>
      </c>
      <c r="AB4453" t="s">
        <v>756</v>
      </c>
      <c r="AC4453" t="s">
        <v>757</v>
      </c>
      <c r="AD4453" t="s">
        <v>140</v>
      </c>
      <c r="AE4453" t="s">
        <v>760</v>
      </c>
      <c r="AF4453">
        <v>4</v>
      </c>
      <c r="AG4453">
        <v>4</v>
      </c>
      <c r="AH4453" t="s">
        <v>85</v>
      </c>
      <c r="AI4453" t="s">
        <v>86</v>
      </c>
      <c r="AJ4453" t="s">
        <v>3279</v>
      </c>
      <c r="AK4453" t="s">
        <v>61</v>
      </c>
      <c r="AL4453">
        <v>2</v>
      </c>
      <c r="AM4453" t="s">
        <v>87</v>
      </c>
      <c r="AN4453" t="s">
        <v>63</v>
      </c>
      <c r="AO4453" t="s">
        <v>64</v>
      </c>
      <c r="AP4453" t="s">
        <v>88</v>
      </c>
      <c r="AQ4453" t="s">
        <v>89</v>
      </c>
      <c r="AR4453" t="s">
        <v>67</v>
      </c>
      <c r="AS4453" t="s">
        <v>68</v>
      </c>
      <c r="AT4453" t="s">
        <v>69</v>
      </c>
      <c r="AU4453">
        <v>77</v>
      </c>
      <c r="AV4453">
        <v>21</v>
      </c>
      <c r="AW4453">
        <f>YEAR(ChinookMusic[[#This Row],[invoiceDate]])</f>
        <v>2012</v>
      </c>
      <c r="AX4453" t="str">
        <f>TEXT(ChinookMusic[[#This Row],[invoiceDate]],"MMMM")</f>
        <v>August</v>
      </c>
    </row>
    <row r="4454" spans="1:50" x14ac:dyDescent="0.3">
      <c r="A4454">
        <v>149</v>
      </c>
      <c r="B4454" t="s">
        <v>1054</v>
      </c>
      <c r="C4454">
        <v>229</v>
      </c>
      <c r="D4454" t="s">
        <v>1481</v>
      </c>
      <c r="E4454">
        <v>2909</v>
      </c>
      <c r="F4454" t="s">
        <v>2931</v>
      </c>
      <c r="G4454" t="s">
        <v>73</v>
      </c>
      <c r="H4454">
        <v>2561394</v>
      </c>
      <c r="I4454">
        <v>1.99</v>
      </c>
      <c r="J4454">
        <v>3</v>
      </c>
      <c r="K4454" t="s">
        <v>1057</v>
      </c>
      <c r="L4454">
        <v>21</v>
      </c>
      <c r="M4454" t="s">
        <v>1483</v>
      </c>
      <c r="N4454">
        <v>3</v>
      </c>
      <c r="O4454" t="s">
        <v>1058</v>
      </c>
      <c r="P4454">
        <v>1626</v>
      </c>
      <c r="Q4454">
        <v>1</v>
      </c>
      <c r="R4454">
        <v>299</v>
      </c>
      <c r="S4454">
        <v>26</v>
      </c>
      <c r="T4454" s="3">
        <v>41126</v>
      </c>
      <c r="U4454" t="s">
        <v>756</v>
      </c>
      <c r="V4454" t="s">
        <v>757</v>
      </c>
      <c r="W4454" t="s">
        <v>140</v>
      </c>
      <c r="X4454">
        <v>23.86</v>
      </c>
      <c r="Y4454">
        <v>26</v>
      </c>
      <c r="Z4454" t="s">
        <v>758</v>
      </c>
      <c r="AA4454" t="s">
        <v>759</v>
      </c>
      <c r="AB4454" t="s">
        <v>756</v>
      </c>
      <c r="AC4454" t="s">
        <v>757</v>
      </c>
      <c r="AD4454" t="s">
        <v>140</v>
      </c>
      <c r="AE4454" t="s">
        <v>760</v>
      </c>
      <c r="AF4454">
        <v>4</v>
      </c>
      <c r="AG4454">
        <v>4</v>
      </c>
      <c r="AH4454" t="s">
        <v>85</v>
      </c>
      <c r="AI4454" t="s">
        <v>86</v>
      </c>
      <c r="AJ4454" t="s">
        <v>3279</v>
      </c>
      <c r="AK4454" t="s">
        <v>61</v>
      </c>
      <c r="AL4454">
        <v>2</v>
      </c>
      <c r="AM4454" t="s">
        <v>87</v>
      </c>
      <c r="AN4454" t="s">
        <v>63</v>
      </c>
      <c r="AO4454" t="s">
        <v>64</v>
      </c>
      <c r="AP4454" t="s">
        <v>88</v>
      </c>
      <c r="AQ4454" t="s">
        <v>89</v>
      </c>
      <c r="AR4454" t="s">
        <v>67</v>
      </c>
      <c r="AS4454" t="s">
        <v>68</v>
      </c>
      <c r="AT4454" t="s">
        <v>69</v>
      </c>
      <c r="AU4454">
        <v>77</v>
      </c>
      <c r="AV4454">
        <v>21</v>
      </c>
      <c r="AW4454">
        <f>YEAR(ChinookMusic[[#This Row],[invoiceDate]])</f>
        <v>2012</v>
      </c>
      <c r="AX4454" t="str">
        <f>TEXT(ChinookMusic[[#This Row],[invoiceDate]],"MMMM")</f>
        <v>August</v>
      </c>
    </row>
    <row r="4455" spans="1:50" x14ac:dyDescent="0.3">
      <c r="A4455">
        <v>149</v>
      </c>
      <c r="B4455" t="s">
        <v>1054</v>
      </c>
      <c r="C4455">
        <v>229</v>
      </c>
      <c r="D4455" t="s">
        <v>1481</v>
      </c>
      <c r="E4455">
        <v>2882</v>
      </c>
      <c r="F4455" t="s">
        <v>2932</v>
      </c>
      <c r="G4455" t="s">
        <v>73</v>
      </c>
      <c r="H4455">
        <v>2632590</v>
      </c>
      <c r="I4455">
        <v>1.99</v>
      </c>
      <c r="J4455">
        <v>3</v>
      </c>
      <c r="K4455" t="s">
        <v>1057</v>
      </c>
      <c r="L4455">
        <v>21</v>
      </c>
      <c r="M4455" t="s">
        <v>1483</v>
      </c>
      <c r="N4455">
        <v>3</v>
      </c>
      <c r="O4455" t="s">
        <v>1058</v>
      </c>
      <c r="P4455">
        <v>1623</v>
      </c>
      <c r="Q4455">
        <v>1</v>
      </c>
      <c r="R4455">
        <v>299</v>
      </c>
      <c r="S4455">
        <v>26</v>
      </c>
      <c r="T4455" s="3">
        <v>41126</v>
      </c>
      <c r="U4455" t="s">
        <v>756</v>
      </c>
      <c r="V4455" t="s">
        <v>757</v>
      </c>
      <c r="W4455" t="s">
        <v>140</v>
      </c>
      <c r="X4455">
        <v>23.86</v>
      </c>
      <c r="Y4455">
        <v>26</v>
      </c>
      <c r="Z4455" t="s">
        <v>758</v>
      </c>
      <c r="AA4455" t="s">
        <v>759</v>
      </c>
      <c r="AB4455" t="s">
        <v>756</v>
      </c>
      <c r="AC4455" t="s">
        <v>757</v>
      </c>
      <c r="AD4455" t="s">
        <v>140</v>
      </c>
      <c r="AE4455" t="s">
        <v>760</v>
      </c>
      <c r="AF4455">
        <v>4</v>
      </c>
      <c r="AG4455">
        <v>4</v>
      </c>
      <c r="AH4455" t="s">
        <v>85</v>
      </c>
      <c r="AI4455" t="s">
        <v>86</v>
      </c>
      <c r="AJ4455" t="s">
        <v>3279</v>
      </c>
      <c r="AK4455" t="s">
        <v>61</v>
      </c>
      <c r="AL4455">
        <v>2</v>
      </c>
      <c r="AM4455" t="s">
        <v>87</v>
      </c>
      <c r="AN4455" t="s">
        <v>63</v>
      </c>
      <c r="AO4455" t="s">
        <v>64</v>
      </c>
      <c r="AP4455" t="s">
        <v>88</v>
      </c>
      <c r="AQ4455" t="s">
        <v>89</v>
      </c>
      <c r="AR4455" t="s">
        <v>67</v>
      </c>
      <c r="AS4455" t="s">
        <v>68</v>
      </c>
      <c r="AT4455" t="s">
        <v>69</v>
      </c>
      <c r="AU4455">
        <v>77</v>
      </c>
      <c r="AV4455">
        <v>21</v>
      </c>
      <c r="AW4455">
        <f>YEAR(ChinookMusic[[#This Row],[invoiceDate]])</f>
        <v>2012</v>
      </c>
      <c r="AX4455" t="str">
        <f>TEXT(ChinookMusic[[#This Row],[invoiceDate]],"MMMM")</f>
        <v>August</v>
      </c>
    </row>
    <row r="4456" spans="1:50" x14ac:dyDescent="0.3">
      <c r="A4456">
        <v>149</v>
      </c>
      <c r="B4456" t="s">
        <v>1054</v>
      </c>
      <c r="C4456">
        <v>229</v>
      </c>
      <c r="D4456" t="s">
        <v>1481</v>
      </c>
      <c r="E4456">
        <v>2882</v>
      </c>
      <c r="F4456" t="s">
        <v>2932</v>
      </c>
      <c r="G4456" t="s">
        <v>73</v>
      </c>
      <c r="H4456">
        <v>2632590</v>
      </c>
      <c r="I4456">
        <v>1.99</v>
      </c>
      <c r="J4456">
        <v>3</v>
      </c>
      <c r="K4456" t="s">
        <v>1057</v>
      </c>
      <c r="L4456">
        <v>21</v>
      </c>
      <c r="M4456" t="s">
        <v>1483</v>
      </c>
      <c r="N4456">
        <v>10</v>
      </c>
      <c r="O4456" t="s">
        <v>1058</v>
      </c>
      <c r="P4456">
        <v>1623</v>
      </c>
      <c r="Q4456">
        <v>1</v>
      </c>
      <c r="R4456">
        <v>299</v>
      </c>
      <c r="S4456">
        <v>26</v>
      </c>
      <c r="T4456" s="3">
        <v>41126</v>
      </c>
      <c r="U4456" t="s">
        <v>756</v>
      </c>
      <c r="V4456" t="s">
        <v>757</v>
      </c>
      <c r="W4456" t="s">
        <v>140</v>
      </c>
      <c r="X4456">
        <v>23.86</v>
      </c>
      <c r="Y4456">
        <v>26</v>
      </c>
      <c r="Z4456" t="s">
        <v>758</v>
      </c>
      <c r="AA4456" t="s">
        <v>759</v>
      </c>
      <c r="AB4456" t="s">
        <v>756</v>
      </c>
      <c r="AC4456" t="s">
        <v>757</v>
      </c>
      <c r="AD4456" t="s">
        <v>140</v>
      </c>
      <c r="AE4456" t="s">
        <v>760</v>
      </c>
      <c r="AF4456">
        <v>4</v>
      </c>
      <c r="AG4456">
        <v>4</v>
      </c>
      <c r="AH4456" t="s">
        <v>85</v>
      </c>
      <c r="AI4456" t="s">
        <v>86</v>
      </c>
      <c r="AJ4456" t="s">
        <v>3279</v>
      </c>
      <c r="AK4456" t="s">
        <v>61</v>
      </c>
      <c r="AL4456">
        <v>2</v>
      </c>
      <c r="AM4456" t="s">
        <v>87</v>
      </c>
      <c r="AN4456" t="s">
        <v>63</v>
      </c>
      <c r="AO4456" t="s">
        <v>64</v>
      </c>
      <c r="AP4456" t="s">
        <v>88</v>
      </c>
      <c r="AQ4456" t="s">
        <v>89</v>
      </c>
      <c r="AR4456" t="s">
        <v>67</v>
      </c>
      <c r="AS4456" t="s">
        <v>68</v>
      </c>
      <c r="AT4456" t="s">
        <v>69</v>
      </c>
      <c r="AU4456">
        <v>77</v>
      </c>
      <c r="AV4456">
        <v>21</v>
      </c>
      <c r="AW4456">
        <f>YEAR(ChinookMusic[[#This Row],[invoiceDate]])</f>
        <v>2012</v>
      </c>
      <c r="AX4456" t="str">
        <f>TEXT(ChinookMusic[[#This Row],[invoiceDate]],"MMMM")</f>
        <v>August</v>
      </c>
    </row>
    <row r="4457" spans="1:50" x14ac:dyDescent="0.3">
      <c r="A4457">
        <v>148</v>
      </c>
      <c r="B4457" t="s">
        <v>1582</v>
      </c>
      <c r="C4457">
        <v>228</v>
      </c>
      <c r="D4457" t="s">
        <v>1583</v>
      </c>
      <c r="E4457">
        <v>2855</v>
      </c>
      <c r="F4457" t="s">
        <v>2933</v>
      </c>
      <c r="G4457" t="s">
        <v>73</v>
      </c>
      <c r="H4457">
        <v>2601101</v>
      </c>
      <c r="I4457">
        <v>1.99</v>
      </c>
      <c r="J4457">
        <v>3</v>
      </c>
      <c r="K4457" t="s">
        <v>1057</v>
      </c>
      <c r="L4457">
        <v>21</v>
      </c>
      <c r="M4457" t="s">
        <v>1483</v>
      </c>
      <c r="N4457">
        <v>3</v>
      </c>
      <c r="O4457" t="s">
        <v>1058</v>
      </c>
      <c r="P4457">
        <v>1620</v>
      </c>
      <c r="Q4457">
        <v>1</v>
      </c>
      <c r="R4457">
        <v>299</v>
      </c>
      <c r="S4457">
        <v>26</v>
      </c>
      <c r="T4457" s="3">
        <v>41126</v>
      </c>
      <c r="U4457" t="s">
        <v>756</v>
      </c>
      <c r="V4457" t="s">
        <v>757</v>
      </c>
      <c r="W4457" t="s">
        <v>140</v>
      </c>
      <c r="X4457">
        <v>23.86</v>
      </c>
      <c r="Y4457">
        <v>26</v>
      </c>
      <c r="Z4457" t="s">
        <v>758</v>
      </c>
      <c r="AA4457" t="s">
        <v>759</v>
      </c>
      <c r="AB4457" t="s">
        <v>756</v>
      </c>
      <c r="AC4457" t="s">
        <v>757</v>
      </c>
      <c r="AD4457" t="s">
        <v>140</v>
      </c>
      <c r="AE4457" t="s">
        <v>760</v>
      </c>
      <c r="AF4457">
        <v>4</v>
      </c>
      <c r="AG4457">
        <v>4</v>
      </c>
      <c r="AH4457" t="s">
        <v>85</v>
      </c>
      <c r="AI4457" t="s">
        <v>86</v>
      </c>
      <c r="AJ4457" t="s">
        <v>3279</v>
      </c>
      <c r="AK4457" t="s">
        <v>61</v>
      </c>
      <c r="AL4457">
        <v>2</v>
      </c>
      <c r="AM4457" t="s">
        <v>87</v>
      </c>
      <c r="AN4457" t="s">
        <v>63</v>
      </c>
      <c r="AO4457" t="s">
        <v>64</v>
      </c>
      <c r="AP4457" t="s">
        <v>88</v>
      </c>
      <c r="AQ4457" t="s">
        <v>89</v>
      </c>
      <c r="AR4457" t="s">
        <v>67</v>
      </c>
      <c r="AS4457" t="s">
        <v>68</v>
      </c>
      <c r="AT4457" t="s">
        <v>69</v>
      </c>
      <c r="AU4457">
        <v>77</v>
      </c>
      <c r="AV4457">
        <v>21</v>
      </c>
      <c r="AW4457">
        <f>YEAR(ChinookMusic[[#This Row],[invoiceDate]])</f>
        <v>2012</v>
      </c>
      <c r="AX4457" t="str">
        <f>TEXT(ChinookMusic[[#This Row],[invoiceDate]],"MMMM")</f>
        <v>August</v>
      </c>
    </row>
    <row r="4458" spans="1:50" x14ac:dyDescent="0.3">
      <c r="A4458">
        <v>148</v>
      </c>
      <c r="B4458" t="s">
        <v>1582</v>
      </c>
      <c r="C4458">
        <v>228</v>
      </c>
      <c r="D4458" t="s">
        <v>1583</v>
      </c>
      <c r="E4458">
        <v>2855</v>
      </c>
      <c r="F4458" t="s">
        <v>2933</v>
      </c>
      <c r="G4458" t="s">
        <v>73</v>
      </c>
      <c r="H4458">
        <v>2601101</v>
      </c>
      <c r="I4458">
        <v>1.99</v>
      </c>
      <c r="J4458">
        <v>3</v>
      </c>
      <c r="K4458" t="s">
        <v>1057</v>
      </c>
      <c r="L4458">
        <v>21</v>
      </c>
      <c r="M4458" t="s">
        <v>1483</v>
      </c>
      <c r="N4458">
        <v>10</v>
      </c>
      <c r="O4458" t="s">
        <v>1058</v>
      </c>
      <c r="P4458">
        <v>1620</v>
      </c>
      <c r="Q4458">
        <v>1</v>
      </c>
      <c r="R4458">
        <v>299</v>
      </c>
      <c r="S4458">
        <v>26</v>
      </c>
      <c r="T4458" s="3">
        <v>41126</v>
      </c>
      <c r="U4458" t="s">
        <v>756</v>
      </c>
      <c r="V4458" t="s">
        <v>757</v>
      </c>
      <c r="W4458" t="s">
        <v>140</v>
      </c>
      <c r="X4458">
        <v>23.86</v>
      </c>
      <c r="Y4458">
        <v>26</v>
      </c>
      <c r="Z4458" t="s">
        <v>758</v>
      </c>
      <c r="AA4458" t="s">
        <v>759</v>
      </c>
      <c r="AB4458" t="s">
        <v>756</v>
      </c>
      <c r="AC4458" t="s">
        <v>757</v>
      </c>
      <c r="AD4458" t="s">
        <v>140</v>
      </c>
      <c r="AE4458" t="s">
        <v>760</v>
      </c>
      <c r="AF4458">
        <v>4</v>
      </c>
      <c r="AG4458">
        <v>4</v>
      </c>
      <c r="AH4458" t="s">
        <v>85</v>
      </c>
      <c r="AI4458" t="s">
        <v>86</v>
      </c>
      <c r="AJ4458" t="s">
        <v>3279</v>
      </c>
      <c r="AK4458" t="s">
        <v>61</v>
      </c>
      <c r="AL4458">
        <v>2</v>
      </c>
      <c r="AM4458" t="s">
        <v>87</v>
      </c>
      <c r="AN4458" t="s">
        <v>63</v>
      </c>
      <c r="AO4458" t="s">
        <v>64</v>
      </c>
      <c r="AP4458" t="s">
        <v>88</v>
      </c>
      <c r="AQ4458" t="s">
        <v>89</v>
      </c>
      <c r="AR4458" t="s">
        <v>67</v>
      </c>
      <c r="AS4458" t="s">
        <v>68</v>
      </c>
      <c r="AT4458" t="s">
        <v>69</v>
      </c>
      <c r="AU4458">
        <v>77</v>
      </c>
      <c r="AV4458">
        <v>21</v>
      </c>
      <c r="AW4458">
        <f>YEAR(ChinookMusic[[#This Row],[invoiceDate]])</f>
        <v>2012</v>
      </c>
      <c r="AX4458" t="str">
        <f>TEXT(ChinookMusic[[#This Row],[invoiceDate]],"MMMM")</f>
        <v>August</v>
      </c>
    </row>
    <row r="4459" spans="1:50" x14ac:dyDescent="0.3">
      <c r="A4459">
        <v>149</v>
      </c>
      <c r="B4459" t="s">
        <v>1054</v>
      </c>
      <c r="C4459">
        <v>229</v>
      </c>
      <c r="D4459" t="s">
        <v>1481</v>
      </c>
      <c r="E4459">
        <v>2891</v>
      </c>
      <c r="F4459" t="s">
        <v>2934</v>
      </c>
      <c r="G4459" t="s">
        <v>73</v>
      </c>
      <c r="H4459">
        <v>2629796</v>
      </c>
      <c r="I4459">
        <v>1.99</v>
      </c>
      <c r="J4459">
        <v>3</v>
      </c>
      <c r="K4459" t="s">
        <v>1057</v>
      </c>
      <c r="L4459">
        <v>21</v>
      </c>
      <c r="M4459" t="s">
        <v>1483</v>
      </c>
      <c r="N4459">
        <v>10</v>
      </c>
      <c r="O4459" t="s">
        <v>1058</v>
      </c>
      <c r="P4459">
        <v>1624</v>
      </c>
      <c r="Q4459">
        <v>1</v>
      </c>
      <c r="R4459">
        <v>299</v>
      </c>
      <c r="S4459">
        <v>26</v>
      </c>
      <c r="T4459" s="3">
        <v>41126</v>
      </c>
      <c r="U4459" t="s">
        <v>756</v>
      </c>
      <c r="V4459" t="s">
        <v>757</v>
      </c>
      <c r="W4459" t="s">
        <v>140</v>
      </c>
      <c r="X4459">
        <v>23.86</v>
      </c>
      <c r="Y4459">
        <v>26</v>
      </c>
      <c r="Z4459" t="s">
        <v>758</v>
      </c>
      <c r="AA4459" t="s">
        <v>759</v>
      </c>
      <c r="AB4459" t="s">
        <v>756</v>
      </c>
      <c r="AC4459" t="s">
        <v>757</v>
      </c>
      <c r="AD4459" t="s">
        <v>140</v>
      </c>
      <c r="AE4459" t="s">
        <v>760</v>
      </c>
      <c r="AF4459">
        <v>4</v>
      </c>
      <c r="AG4459">
        <v>4</v>
      </c>
      <c r="AH4459" t="s">
        <v>85</v>
      </c>
      <c r="AI4459" t="s">
        <v>86</v>
      </c>
      <c r="AJ4459" t="s">
        <v>3279</v>
      </c>
      <c r="AK4459" t="s">
        <v>61</v>
      </c>
      <c r="AL4459">
        <v>2</v>
      </c>
      <c r="AM4459" t="s">
        <v>87</v>
      </c>
      <c r="AN4459" t="s">
        <v>63</v>
      </c>
      <c r="AO4459" t="s">
        <v>64</v>
      </c>
      <c r="AP4459" t="s">
        <v>88</v>
      </c>
      <c r="AQ4459" t="s">
        <v>89</v>
      </c>
      <c r="AR4459" t="s">
        <v>67</v>
      </c>
      <c r="AS4459" t="s">
        <v>68</v>
      </c>
      <c r="AT4459" t="s">
        <v>69</v>
      </c>
      <c r="AU4459">
        <v>77</v>
      </c>
      <c r="AV4459">
        <v>21</v>
      </c>
      <c r="AW4459">
        <f>YEAR(ChinookMusic[[#This Row],[invoiceDate]])</f>
        <v>2012</v>
      </c>
      <c r="AX4459" t="str">
        <f>TEXT(ChinookMusic[[#This Row],[invoiceDate]],"MMMM")</f>
        <v>August</v>
      </c>
    </row>
    <row r="4460" spans="1:50" x14ac:dyDescent="0.3">
      <c r="A4460">
        <v>149</v>
      </c>
      <c r="B4460" t="s">
        <v>1054</v>
      </c>
      <c r="C4460">
        <v>229</v>
      </c>
      <c r="D4460" t="s">
        <v>1481</v>
      </c>
      <c r="E4460">
        <v>2891</v>
      </c>
      <c r="F4460" t="s">
        <v>2934</v>
      </c>
      <c r="G4460" t="s">
        <v>73</v>
      </c>
      <c r="H4460">
        <v>2629796</v>
      </c>
      <c r="I4460">
        <v>1.99</v>
      </c>
      <c r="J4460">
        <v>3</v>
      </c>
      <c r="K4460" t="s">
        <v>1057</v>
      </c>
      <c r="L4460">
        <v>21</v>
      </c>
      <c r="M4460" t="s">
        <v>1483</v>
      </c>
      <c r="N4460">
        <v>3</v>
      </c>
      <c r="O4460" t="s">
        <v>1058</v>
      </c>
      <c r="P4460">
        <v>1624</v>
      </c>
      <c r="Q4460">
        <v>1</v>
      </c>
      <c r="R4460">
        <v>299</v>
      </c>
      <c r="S4460">
        <v>26</v>
      </c>
      <c r="T4460" s="3">
        <v>41126</v>
      </c>
      <c r="U4460" t="s">
        <v>756</v>
      </c>
      <c r="V4460" t="s">
        <v>757</v>
      </c>
      <c r="W4460" t="s">
        <v>140</v>
      </c>
      <c r="X4460">
        <v>23.86</v>
      </c>
      <c r="Y4460">
        <v>26</v>
      </c>
      <c r="Z4460" t="s">
        <v>758</v>
      </c>
      <c r="AA4460" t="s">
        <v>759</v>
      </c>
      <c r="AB4460" t="s">
        <v>756</v>
      </c>
      <c r="AC4460" t="s">
        <v>757</v>
      </c>
      <c r="AD4460" t="s">
        <v>140</v>
      </c>
      <c r="AE4460" t="s">
        <v>760</v>
      </c>
      <c r="AF4460">
        <v>4</v>
      </c>
      <c r="AG4460">
        <v>4</v>
      </c>
      <c r="AH4460" t="s">
        <v>85</v>
      </c>
      <c r="AI4460" t="s">
        <v>86</v>
      </c>
      <c r="AJ4460" t="s">
        <v>3280</v>
      </c>
      <c r="AK4460" t="s">
        <v>61</v>
      </c>
      <c r="AL4460">
        <v>2</v>
      </c>
      <c r="AM4460" t="s">
        <v>87</v>
      </c>
      <c r="AN4460" t="s">
        <v>63</v>
      </c>
      <c r="AO4460" t="s">
        <v>64</v>
      </c>
      <c r="AP4460" t="s">
        <v>88</v>
      </c>
      <c r="AQ4460" t="s">
        <v>89</v>
      </c>
      <c r="AR4460" t="s">
        <v>67</v>
      </c>
      <c r="AS4460" t="s">
        <v>68</v>
      </c>
      <c r="AT4460" t="s">
        <v>69</v>
      </c>
      <c r="AU4460">
        <v>77</v>
      </c>
      <c r="AV4460">
        <v>21</v>
      </c>
      <c r="AW4460">
        <f>YEAR(ChinookMusic[[#This Row],[invoiceDate]])</f>
        <v>2012</v>
      </c>
      <c r="AX4460" t="str">
        <f>TEXT(ChinookMusic[[#This Row],[invoiceDate]],"MMMM")</f>
        <v>August</v>
      </c>
    </row>
    <row r="4461" spans="1:50" x14ac:dyDescent="0.3">
      <c r="A4461">
        <v>150</v>
      </c>
      <c r="B4461" t="s">
        <v>1280</v>
      </c>
      <c r="C4461">
        <v>234</v>
      </c>
      <c r="D4461" t="s">
        <v>1797</v>
      </c>
      <c r="E4461">
        <v>2954</v>
      </c>
      <c r="F4461" t="s">
        <v>2935</v>
      </c>
      <c r="G4461" t="s">
        <v>2936</v>
      </c>
      <c r="H4461">
        <v>287895</v>
      </c>
      <c r="I4461">
        <v>0.99</v>
      </c>
      <c r="J4461">
        <v>1</v>
      </c>
      <c r="K4461" t="s">
        <v>78</v>
      </c>
      <c r="L4461">
        <v>1</v>
      </c>
      <c r="M4461" t="s">
        <v>51</v>
      </c>
      <c r="N4461">
        <v>1</v>
      </c>
      <c r="O4461" t="s">
        <v>52</v>
      </c>
      <c r="P4461">
        <v>1631</v>
      </c>
      <c r="Q4461">
        <v>1</v>
      </c>
      <c r="R4461">
        <v>299</v>
      </c>
      <c r="S4461">
        <v>26</v>
      </c>
      <c r="T4461" s="3">
        <v>41126</v>
      </c>
      <c r="U4461" t="s">
        <v>756</v>
      </c>
      <c r="V4461" t="s">
        <v>757</v>
      </c>
      <c r="W4461" t="s">
        <v>140</v>
      </c>
      <c r="X4461">
        <v>23.86</v>
      </c>
      <c r="Y4461">
        <v>26</v>
      </c>
      <c r="Z4461" t="s">
        <v>758</v>
      </c>
      <c r="AA4461" t="s">
        <v>759</v>
      </c>
      <c r="AB4461" t="s">
        <v>756</v>
      </c>
      <c r="AC4461" t="s">
        <v>757</v>
      </c>
      <c r="AD4461" t="s">
        <v>140</v>
      </c>
      <c r="AE4461" t="s">
        <v>760</v>
      </c>
      <c r="AF4461">
        <v>4</v>
      </c>
      <c r="AG4461">
        <v>4</v>
      </c>
      <c r="AH4461" t="s">
        <v>85</v>
      </c>
      <c r="AI4461" t="s">
        <v>86</v>
      </c>
      <c r="AJ4461" t="s">
        <v>3280</v>
      </c>
      <c r="AK4461" t="s">
        <v>61</v>
      </c>
      <c r="AL4461">
        <v>2</v>
      </c>
      <c r="AM4461" t="s">
        <v>87</v>
      </c>
      <c r="AN4461" t="s">
        <v>63</v>
      </c>
      <c r="AO4461" t="s">
        <v>64</v>
      </c>
      <c r="AP4461" t="s">
        <v>88</v>
      </c>
      <c r="AQ4461" t="s">
        <v>89</v>
      </c>
      <c r="AR4461" t="s">
        <v>67</v>
      </c>
      <c r="AS4461" t="s">
        <v>68</v>
      </c>
      <c r="AT4461" t="s">
        <v>69</v>
      </c>
      <c r="AU4461">
        <v>77</v>
      </c>
      <c r="AV4461">
        <v>21</v>
      </c>
      <c r="AW4461">
        <f>YEAR(ChinookMusic[[#This Row],[invoiceDate]])</f>
        <v>2012</v>
      </c>
      <c r="AX4461" t="str">
        <f>TEXT(ChinookMusic[[#This Row],[invoiceDate]],"MMMM")</f>
        <v>August</v>
      </c>
    </row>
    <row r="4462" spans="1:50" x14ac:dyDescent="0.3">
      <c r="A4462">
        <v>150</v>
      </c>
      <c r="B4462" t="s">
        <v>1280</v>
      </c>
      <c r="C4462">
        <v>234</v>
      </c>
      <c r="D4462" t="s">
        <v>1797</v>
      </c>
      <c r="E4462">
        <v>2954</v>
      </c>
      <c r="F4462" t="s">
        <v>2935</v>
      </c>
      <c r="G4462" t="s">
        <v>2936</v>
      </c>
      <c r="H4462">
        <v>287895</v>
      </c>
      <c r="I4462">
        <v>0.99</v>
      </c>
      <c r="J4462">
        <v>1</v>
      </c>
      <c r="K4462" t="s">
        <v>78</v>
      </c>
      <c r="L4462">
        <v>1</v>
      </c>
      <c r="M4462" t="s">
        <v>51</v>
      </c>
      <c r="N4462">
        <v>8</v>
      </c>
      <c r="O4462" t="s">
        <v>52</v>
      </c>
      <c r="P4462">
        <v>1631</v>
      </c>
      <c r="Q4462">
        <v>1</v>
      </c>
      <c r="R4462">
        <v>299</v>
      </c>
      <c r="S4462">
        <v>26</v>
      </c>
      <c r="T4462" s="3">
        <v>41126</v>
      </c>
      <c r="U4462" t="s">
        <v>756</v>
      </c>
      <c r="V4462" t="s">
        <v>757</v>
      </c>
      <c r="W4462" t="s">
        <v>140</v>
      </c>
      <c r="X4462">
        <v>23.86</v>
      </c>
      <c r="Y4462">
        <v>26</v>
      </c>
      <c r="Z4462" t="s">
        <v>758</v>
      </c>
      <c r="AA4462" t="s">
        <v>759</v>
      </c>
      <c r="AB4462" t="s">
        <v>756</v>
      </c>
      <c r="AC4462" t="s">
        <v>757</v>
      </c>
      <c r="AD4462" t="s">
        <v>140</v>
      </c>
      <c r="AE4462" t="s">
        <v>760</v>
      </c>
      <c r="AF4462">
        <v>4</v>
      </c>
      <c r="AG4462">
        <v>4</v>
      </c>
      <c r="AH4462" t="s">
        <v>85</v>
      </c>
      <c r="AI4462" t="s">
        <v>86</v>
      </c>
      <c r="AJ4462" t="s">
        <v>3280</v>
      </c>
      <c r="AK4462" t="s">
        <v>61</v>
      </c>
      <c r="AL4462">
        <v>2</v>
      </c>
      <c r="AM4462" t="s">
        <v>87</v>
      </c>
      <c r="AN4462" t="s">
        <v>63</v>
      </c>
      <c r="AO4462" t="s">
        <v>64</v>
      </c>
      <c r="AP4462" t="s">
        <v>88</v>
      </c>
      <c r="AQ4462" t="s">
        <v>89</v>
      </c>
      <c r="AR4462" t="s">
        <v>67</v>
      </c>
      <c r="AS4462" t="s">
        <v>68</v>
      </c>
      <c r="AT4462" t="s">
        <v>69</v>
      </c>
      <c r="AU4462">
        <v>77</v>
      </c>
      <c r="AV4462">
        <v>21</v>
      </c>
      <c r="AW4462">
        <f>YEAR(ChinookMusic[[#This Row],[invoiceDate]])</f>
        <v>2012</v>
      </c>
      <c r="AX4462" t="str">
        <f>TEXT(ChinookMusic[[#This Row],[invoiceDate]],"MMMM")</f>
        <v>August</v>
      </c>
    </row>
    <row r="4463" spans="1:50" x14ac:dyDescent="0.3">
      <c r="A4463">
        <v>150</v>
      </c>
      <c r="B4463" t="s">
        <v>1280</v>
      </c>
      <c r="C4463">
        <v>234</v>
      </c>
      <c r="D4463" t="s">
        <v>1797</v>
      </c>
      <c r="E4463">
        <v>2954</v>
      </c>
      <c r="F4463" t="s">
        <v>2935</v>
      </c>
      <c r="G4463" t="s">
        <v>2936</v>
      </c>
      <c r="H4463">
        <v>287895</v>
      </c>
      <c r="I4463">
        <v>0.99</v>
      </c>
      <c r="J4463">
        <v>1</v>
      </c>
      <c r="K4463" t="s">
        <v>78</v>
      </c>
      <c r="L4463">
        <v>1</v>
      </c>
      <c r="M4463" t="s">
        <v>51</v>
      </c>
      <c r="N4463">
        <v>5</v>
      </c>
      <c r="O4463" t="s">
        <v>70</v>
      </c>
      <c r="P4463">
        <v>1631</v>
      </c>
      <c r="Q4463">
        <v>1</v>
      </c>
      <c r="R4463">
        <v>299</v>
      </c>
      <c r="S4463">
        <v>26</v>
      </c>
      <c r="T4463" s="3">
        <v>41126</v>
      </c>
      <c r="U4463" t="s">
        <v>756</v>
      </c>
      <c r="V4463" t="s">
        <v>757</v>
      </c>
      <c r="W4463" t="s">
        <v>140</v>
      </c>
      <c r="X4463">
        <v>23.86</v>
      </c>
      <c r="Y4463">
        <v>26</v>
      </c>
      <c r="Z4463" t="s">
        <v>758</v>
      </c>
      <c r="AA4463" t="s">
        <v>759</v>
      </c>
      <c r="AB4463" t="s">
        <v>756</v>
      </c>
      <c r="AC4463" t="s">
        <v>757</v>
      </c>
      <c r="AD4463" t="s">
        <v>140</v>
      </c>
      <c r="AE4463" t="s">
        <v>760</v>
      </c>
      <c r="AF4463">
        <v>4</v>
      </c>
      <c r="AG4463">
        <v>4</v>
      </c>
      <c r="AH4463" t="s">
        <v>85</v>
      </c>
      <c r="AI4463" t="s">
        <v>86</v>
      </c>
      <c r="AJ4463" t="s">
        <v>3280</v>
      </c>
      <c r="AK4463" t="s">
        <v>61</v>
      </c>
      <c r="AL4463">
        <v>2</v>
      </c>
      <c r="AM4463" t="s">
        <v>87</v>
      </c>
      <c r="AN4463" t="s">
        <v>63</v>
      </c>
      <c r="AO4463" t="s">
        <v>64</v>
      </c>
      <c r="AP4463" t="s">
        <v>88</v>
      </c>
      <c r="AQ4463" t="s">
        <v>89</v>
      </c>
      <c r="AR4463" t="s">
        <v>67</v>
      </c>
      <c r="AS4463" t="s">
        <v>68</v>
      </c>
      <c r="AT4463" t="s">
        <v>69</v>
      </c>
      <c r="AU4463">
        <v>77</v>
      </c>
      <c r="AV4463">
        <v>21</v>
      </c>
      <c r="AW4463">
        <f>YEAR(ChinookMusic[[#This Row],[invoiceDate]])</f>
        <v>2012</v>
      </c>
      <c r="AX4463" t="str">
        <f>TEXT(ChinookMusic[[#This Row],[invoiceDate]],"MMMM")</f>
        <v>August</v>
      </c>
    </row>
    <row r="4464" spans="1:50" x14ac:dyDescent="0.3">
      <c r="A4464">
        <v>111</v>
      </c>
      <c r="B4464" t="s">
        <v>582</v>
      </c>
      <c r="C4464">
        <v>165</v>
      </c>
      <c r="D4464" t="s">
        <v>583</v>
      </c>
      <c r="E4464">
        <v>2027</v>
      </c>
      <c r="F4464" t="s">
        <v>1684</v>
      </c>
      <c r="G4464" t="s">
        <v>73</v>
      </c>
      <c r="H4464">
        <v>329795</v>
      </c>
      <c r="I4464">
        <v>0.99</v>
      </c>
      <c r="J4464">
        <v>1</v>
      </c>
      <c r="K4464" t="s">
        <v>78</v>
      </c>
      <c r="L4464">
        <v>1</v>
      </c>
      <c r="M4464" t="s">
        <v>51</v>
      </c>
      <c r="N4464">
        <v>1</v>
      </c>
      <c r="O4464" t="s">
        <v>52</v>
      </c>
      <c r="P4464">
        <v>2056</v>
      </c>
      <c r="Q4464">
        <v>1</v>
      </c>
      <c r="R4464">
        <v>380</v>
      </c>
      <c r="S4464">
        <v>50</v>
      </c>
      <c r="T4464" s="3">
        <v>41489</v>
      </c>
      <c r="U4464" t="s">
        <v>431</v>
      </c>
      <c r="V4464" t="s">
        <v>432</v>
      </c>
      <c r="W4464" t="s">
        <v>433</v>
      </c>
      <c r="X4464">
        <v>3.96</v>
      </c>
      <c r="Y4464">
        <v>50</v>
      </c>
      <c r="Z4464" t="s">
        <v>434</v>
      </c>
      <c r="AA4464" t="s">
        <v>435</v>
      </c>
      <c r="AB4464" t="s">
        <v>431</v>
      </c>
      <c r="AC4464" t="s">
        <v>432</v>
      </c>
      <c r="AD4464" t="s">
        <v>433</v>
      </c>
      <c r="AE4464" t="s">
        <v>436</v>
      </c>
      <c r="AF4464">
        <v>5</v>
      </c>
      <c r="AG4464">
        <v>5</v>
      </c>
      <c r="AH4464" t="s">
        <v>59</v>
      </c>
      <c r="AI4464" t="s">
        <v>60</v>
      </c>
      <c r="AJ4464" t="s">
        <v>3280</v>
      </c>
      <c r="AK4464" t="s">
        <v>61</v>
      </c>
      <c r="AL4464">
        <v>2</v>
      </c>
      <c r="AM4464" t="s">
        <v>62</v>
      </c>
      <c r="AN4464" t="s">
        <v>63</v>
      </c>
      <c r="AO4464" t="s">
        <v>64</v>
      </c>
      <c r="AP4464" t="s">
        <v>65</v>
      </c>
      <c r="AQ4464" t="s">
        <v>66</v>
      </c>
      <c r="AR4464" t="s">
        <v>67</v>
      </c>
      <c r="AS4464" t="s">
        <v>68</v>
      </c>
      <c r="AT4464" t="s">
        <v>69</v>
      </c>
      <c r="AU4464">
        <v>59</v>
      </c>
      <c r="AV4464">
        <v>20</v>
      </c>
      <c r="AW4464">
        <f>YEAR(ChinookMusic[[#This Row],[invoiceDate]])</f>
        <v>2013</v>
      </c>
      <c r="AX4464" t="str">
        <f>TEXT(ChinookMusic[[#This Row],[invoiceDate]],"MMMM")</f>
        <v>August</v>
      </c>
    </row>
    <row r="4465" spans="1:50" x14ac:dyDescent="0.3">
      <c r="A4465">
        <v>111</v>
      </c>
      <c r="B4465" t="s">
        <v>582</v>
      </c>
      <c r="C4465">
        <v>165</v>
      </c>
      <c r="D4465" t="s">
        <v>583</v>
      </c>
      <c r="E4465">
        <v>2027</v>
      </c>
      <c r="F4465" t="s">
        <v>1684</v>
      </c>
      <c r="G4465" t="s">
        <v>73</v>
      </c>
      <c r="H4465">
        <v>329795</v>
      </c>
      <c r="I4465">
        <v>0.99</v>
      </c>
      <c r="J4465">
        <v>1</v>
      </c>
      <c r="K4465" t="s">
        <v>78</v>
      </c>
      <c r="L4465">
        <v>1</v>
      </c>
      <c r="M4465" t="s">
        <v>51</v>
      </c>
      <c r="N4465">
        <v>8</v>
      </c>
      <c r="O4465" t="s">
        <v>52</v>
      </c>
      <c r="P4465">
        <v>2056</v>
      </c>
      <c r="Q4465">
        <v>1</v>
      </c>
      <c r="R4465">
        <v>380</v>
      </c>
      <c r="S4465">
        <v>50</v>
      </c>
      <c r="T4465" s="3">
        <v>41489</v>
      </c>
      <c r="U4465" t="s">
        <v>431</v>
      </c>
      <c r="V4465" t="s">
        <v>432</v>
      </c>
      <c r="W4465" t="s">
        <v>433</v>
      </c>
      <c r="X4465">
        <v>3.96</v>
      </c>
      <c r="Y4465">
        <v>50</v>
      </c>
      <c r="Z4465" t="s">
        <v>434</v>
      </c>
      <c r="AA4465" t="s">
        <v>435</v>
      </c>
      <c r="AB4465" t="s">
        <v>431</v>
      </c>
      <c r="AC4465" t="s">
        <v>432</v>
      </c>
      <c r="AD4465" t="s">
        <v>433</v>
      </c>
      <c r="AE4465" t="s">
        <v>436</v>
      </c>
      <c r="AF4465">
        <v>5</v>
      </c>
      <c r="AG4465">
        <v>5</v>
      </c>
      <c r="AH4465" t="s">
        <v>59</v>
      </c>
      <c r="AI4465" t="s">
        <v>60</v>
      </c>
      <c r="AJ4465" t="s">
        <v>3280</v>
      </c>
      <c r="AK4465" t="s">
        <v>61</v>
      </c>
      <c r="AL4465">
        <v>2</v>
      </c>
      <c r="AM4465" t="s">
        <v>62</v>
      </c>
      <c r="AN4465" t="s">
        <v>63</v>
      </c>
      <c r="AO4465" t="s">
        <v>64</v>
      </c>
      <c r="AP4465" t="s">
        <v>65</v>
      </c>
      <c r="AQ4465" t="s">
        <v>66</v>
      </c>
      <c r="AR4465" t="s">
        <v>67</v>
      </c>
      <c r="AS4465" t="s">
        <v>68</v>
      </c>
      <c r="AT4465" t="s">
        <v>69</v>
      </c>
      <c r="AU4465">
        <v>59</v>
      </c>
      <c r="AV4465">
        <v>20</v>
      </c>
      <c r="AW4465">
        <f>YEAR(ChinookMusic[[#This Row],[invoiceDate]])</f>
        <v>2013</v>
      </c>
      <c r="AX4465" t="str">
        <f>TEXT(ChinookMusic[[#This Row],[invoiceDate]],"MMMM")</f>
        <v>August</v>
      </c>
    </row>
    <row r="4466" spans="1:50" x14ac:dyDescent="0.3">
      <c r="A4466">
        <v>111</v>
      </c>
      <c r="B4466" t="s">
        <v>582</v>
      </c>
      <c r="C4466">
        <v>165</v>
      </c>
      <c r="D4466" t="s">
        <v>583</v>
      </c>
      <c r="E4466">
        <v>2029</v>
      </c>
      <c r="F4466" t="s">
        <v>1435</v>
      </c>
      <c r="G4466" t="s">
        <v>73</v>
      </c>
      <c r="H4466">
        <v>199105</v>
      </c>
      <c r="I4466">
        <v>0.99</v>
      </c>
      <c r="J4466">
        <v>1</v>
      </c>
      <c r="K4466" t="s">
        <v>78</v>
      </c>
      <c r="L4466">
        <v>1</v>
      </c>
      <c r="M4466" t="s">
        <v>51</v>
      </c>
      <c r="N4466">
        <v>8</v>
      </c>
      <c r="O4466" t="s">
        <v>52</v>
      </c>
      <c r="P4466">
        <v>2057</v>
      </c>
      <c r="Q4466">
        <v>1</v>
      </c>
      <c r="R4466">
        <v>380</v>
      </c>
      <c r="S4466">
        <v>50</v>
      </c>
      <c r="T4466" s="3">
        <v>41489</v>
      </c>
      <c r="U4466" t="s">
        <v>431</v>
      </c>
      <c r="V4466" t="s">
        <v>432</v>
      </c>
      <c r="W4466" t="s">
        <v>433</v>
      </c>
      <c r="X4466">
        <v>3.96</v>
      </c>
      <c r="Y4466">
        <v>50</v>
      </c>
      <c r="Z4466" t="s">
        <v>434</v>
      </c>
      <c r="AA4466" t="s">
        <v>435</v>
      </c>
      <c r="AB4466" t="s">
        <v>431</v>
      </c>
      <c r="AC4466" t="s">
        <v>432</v>
      </c>
      <c r="AD4466" t="s">
        <v>433</v>
      </c>
      <c r="AE4466" t="s">
        <v>436</v>
      </c>
      <c r="AF4466">
        <v>5</v>
      </c>
      <c r="AG4466">
        <v>5</v>
      </c>
      <c r="AH4466" t="s">
        <v>59</v>
      </c>
      <c r="AI4466" t="s">
        <v>60</v>
      </c>
      <c r="AJ4466" t="s">
        <v>3280</v>
      </c>
      <c r="AK4466" t="s">
        <v>61</v>
      </c>
      <c r="AL4466">
        <v>2</v>
      </c>
      <c r="AM4466" t="s">
        <v>62</v>
      </c>
      <c r="AN4466" t="s">
        <v>63</v>
      </c>
      <c r="AO4466" t="s">
        <v>64</v>
      </c>
      <c r="AP4466" t="s">
        <v>65</v>
      </c>
      <c r="AQ4466" t="s">
        <v>66</v>
      </c>
      <c r="AR4466" t="s">
        <v>67</v>
      </c>
      <c r="AS4466" t="s">
        <v>68</v>
      </c>
      <c r="AT4466" t="s">
        <v>69</v>
      </c>
      <c r="AU4466">
        <v>59</v>
      </c>
      <c r="AV4466">
        <v>20</v>
      </c>
      <c r="AW4466">
        <f>YEAR(ChinookMusic[[#This Row],[invoiceDate]])</f>
        <v>2013</v>
      </c>
      <c r="AX4466" t="str">
        <f>TEXT(ChinookMusic[[#This Row],[invoiceDate]],"MMMM")</f>
        <v>August</v>
      </c>
    </row>
    <row r="4467" spans="1:50" x14ac:dyDescent="0.3">
      <c r="A4467">
        <v>112</v>
      </c>
      <c r="B4467" t="s">
        <v>585</v>
      </c>
      <c r="C4467">
        <v>166</v>
      </c>
      <c r="D4467" t="s">
        <v>585</v>
      </c>
      <c r="E4467">
        <v>2031</v>
      </c>
      <c r="F4467" t="s">
        <v>1006</v>
      </c>
      <c r="G4467" t="s">
        <v>73</v>
      </c>
      <c r="H4467">
        <v>188212</v>
      </c>
      <c r="I4467">
        <v>0.99</v>
      </c>
      <c r="J4467">
        <v>1</v>
      </c>
      <c r="K4467" t="s">
        <v>78</v>
      </c>
      <c r="L4467">
        <v>7</v>
      </c>
      <c r="M4467" t="s">
        <v>158</v>
      </c>
      <c r="N4467">
        <v>8</v>
      </c>
      <c r="O4467" t="s">
        <v>52</v>
      </c>
      <c r="P4467">
        <v>2058</v>
      </c>
      <c r="Q4467">
        <v>1</v>
      </c>
      <c r="R4467">
        <v>380</v>
      </c>
      <c r="S4467">
        <v>50</v>
      </c>
      <c r="T4467" s="3">
        <v>41489</v>
      </c>
      <c r="U4467" t="s">
        <v>431</v>
      </c>
      <c r="V4467" t="s">
        <v>432</v>
      </c>
      <c r="W4467" t="s">
        <v>433</v>
      </c>
      <c r="X4467">
        <v>3.96</v>
      </c>
      <c r="Y4467">
        <v>50</v>
      </c>
      <c r="Z4467" t="s">
        <v>434</v>
      </c>
      <c r="AA4467" t="s">
        <v>435</v>
      </c>
      <c r="AB4467" t="s">
        <v>431</v>
      </c>
      <c r="AC4467" t="s">
        <v>432</v>
      </c>
      <c r="AD4467" t="s">
        <v>433</v>
      </c>
      <c r="AE4467" t="s">
        <v>436</v>
      </c>
      <c r="AF4467">
        <v>5</v>
      </c>
      <c r="AG4467">
        <v>5</v>
      </c>
      <c r="AH4467" t="s">
        <v>59</v>
      </c>
      <c r="AI4467" t="s">
        <v>60</v>
      </c>
      <c r="AJ4467" t="s">
        <v>3280</v>
      </c>
      <c r="AK4467" t="s">
        <v>61</v>
      </c>
      <c r="AL4467">
        <v>2</v>
      </c>
      <c r="AM4467" t="s">
        <v>62</v>
      </c>
      <c r="AN4467" t="s">
        <v>63</v>
      </c>
      <c r="AO4467" t="s">
        <v>64</v>
      </c>
      <c r="AP4467" t="s">
        <v>65</v>
      </c>
      <c r="AQ4467" t="s">
        <v>66</v>
      </c>
      <c r="AR4467" t="s">
        <v>67</v>
      </c>
      <c r="AS4467" t="s">
        <v>68</v>
      </c>
      <c r="AT4467" t="s">
        <v>69</v>
      </c>
      <c r="AU4467">
        <v>59</v>
      </c>
      <c r="AV4467">
        <v>20</v>
      </c>
      <c r="AW4467">
        <f>YEAR(ChinookMusic[[#This Row],[invoiceDate]])</f>
        <v>2013</v>
      </c>
      <c r="AX4467" t="str">
        <f>TEXT(ChinookMusic[[#This Row],[invoiceDate]],"MMMM")</f>
        <v>August</v>
      </c>
    </row>
    <row r="4468" spans="1:50" x14ac:dyDescent="0.3">
      <c r="A4468">
        <v>111</v>
      </c>
      <c r="B4468" t="s">
        <v>582</v>
      </c>
      <c r="C4468">
        <v>165</v>
      </c>
      <c r="D4468" t="s">
        <v>583</v>
      </c>
      <c r="E4468">
        <v>2025</v>
      </c>
      <c r="F4468" t="s">
        <v>1436</v>
      </c>
      <c r="G4468" t="s">
        <v>73</v>
      </c>
      <c r="H4468">
        <v>306625</v>
      </c>
      <c r="I4468">
        <v>0.99</v>
      </c>
      <c r="J4468">
        <v>1</v>
      </c>
      <c r="K4468" t="s">
        <v>78</v>
      </c>
      <c r="L4468">
        <v>1</v>
      </c>
      <c r="M4468" t="s">
        <v>51</v>
      </c>
      <c r="N4468">
        <v>1</v>
      </c>
      <c r="O4468" t="s">
        <v>52</v>
      </c>
      <c r="P4468">
        <v>2055</v>
      </c>
      <c r="Q4468">
        <v>1</v>
      </c>
      <c r="R4468">
        <v>380</v>
      </c>
      <c r="S4468">
        <v>50</v>
      </c>
      <c r="T4468" s="3">
        <v>41489</v>
      </c>
      <c r="U4468" t="s">
        <v>431</v>
      </c>
      <c r="V4468" t="s">
        <v>432</v>
      </c>
      <c r="W4468" t="s">
        <v>433</v>
      </c>
      <c r="X4468">
        <v>3.96</v>
      </c>
      <c r="Y4468">
        <v>50</v>
      </c>
      <c r="Z4468" t="s">
        <v>434</v>
      </c>
      <c r="AA4468" t="s">
        <v>435</v>
      </c>
      <c r="AB4468" t="s">
        <v>431</v>
      </c>
      <c r="AC4468" t="s">
        <v>432</v>
      </c>
      <c r="AD4468" t="s">
        <v>433</v>
      </c>
      <c r="AE4468" t="s">
        <v>436</v>
      </c>
      <c r="AF4468">
        <v>5</v>
      </c>
      <c r="AG4468">
        <v>5</v>
      </c>
      <c r="AH4468" t="s">
        <v>59</v>
      </c>
      <c r="AI4468" t="s">
        <v>60</v>
      </c>
      <c r="AJ4468" t="s">
        <v>3280</v>
      </c>
      <c r="AK4468" t="s">
        <v>61</v>
      </c>
      <c r="AL4468">
        <v>2</v>
      </c>
      <c r="AM4468" t="s">
        <v>62</v>
      </c>
      <c r="AN4468" t="s">
        <v>63</v>
      </c>
      <c r="AO4468" t="s">
        <v>64</v>
      </c>
      <c r="AP4468" t="s">
        <v>65</v>
      </c>
      <c r="AQ4468" t="s">
        <v>66</v>
      </c>
      <c r="AR4468" t="s">
        <v>67</v>
      </c>
      <c r="AS4468" t="s">
        <v>68</v>
      </c>
      <c r="AT4468" t="s">
        <v>69</v>
      </c>
      <c r="AU4468">
        <v>59</v>
      </c>
      <c r="AV4468">
        <v>20</v>
      </c>
      <c r="AW4468">
        <f>YEAR(ChinookMusic[[#This Row],[invoiceDate]])</f>
        <v>2013</v>
      </c>
      <c r="AX4468" t="str">
        <f>TEXT(ChinookMusic[[#This Row],[invoiceDate]],"MMMM")</f>
        <v>August</v>
      </c>
    </row>
    <row r="4469" spans="1:50" x14ac:dyDescent="0.3">
      <c r="A4469">
        <v>113</v>
      </c>
      <c r="B4469" t="s">
        <v>578</v>
      </c>
      <c r="C4469">
        <v>169</v>
      </c>
      <c r="D4469" t="s">
        <v>589</v>
      </c>
      <c r="E4469">
        <v>2086</v>
      </c>
      <c r="F4469" t="s">
        <v>2937</v>
      </c>
      <c r="G4469" t="s">
        <v>73</v>
      </c>
      <c r="H4469">
        <v>161175</v>
      </c>
      <c r="I4469">
        <v>0.99</v>
      </c>
      <c r="J4469">
        <v>1</v>
      </c>
      <c r="K4469" t="s">
        <v>78</v>
      </c>
      <c r="L4469">
        <v>7</v>
      </c>
      <c r="M4469" t="s">
        <v>158</v>
      </c>
      <c r="N4469">
        <v>1</v>
      </c>
      <c r="O4469" t="s">
        <v>52</v>
      </c>
      <c r="P4469">
        <v>340</v>
      </c>
      <c r="Q4469">
        <v>1</v>
      </c>
      <c r="R4469">
        <v>62</v>
      </c>
      <c r="S4469">
        <v>46</v>
      </c>
      <c r="T4469" s="3">
        <v>40080</v>
      </c>
      <c r="U4469" t="s">
        <v>175</v>
      </c>
      <c r="V4469" t="s">
        <v>176</v>
      </c>
      <c r="W4469" t="s">
        <v>177</v>
      </c>
      <c r="X4469">
        <v>0.99</v>
      </c>
      <c r="Y4469">
        <v>46</v>
      </c>
      <c r="Z4469" t="s">
        <v>178</v>
      </c>
      <c r="AA4469" t="s">
        <v>179</v>
      </c>
      <c r="AB4469" t="s">
        <v>175</v>
      </c>
      <c r="AC4469" t="s">
        <v>176</v>
      </c>
      <c r="AD4469" t="s">
        <v>177</v>
      </c>
      <c r="AE4469" t="s">
        <v>180</v>
      </c>
      <c r="AF4469">
        <v>3</v>
      </c>
      <c r="AG4469">
        <v>3</v>
      </c>
      <c r="AH4469" t="s">
        <v>165</v>
      </c>
      <c r="AI4469" t="s">
        <v>166</v>
      </c>
      <c r="AJ4469" t="s">
        <v>3280</v>
      </c>
      <c r="AK4469" t="s">
        <v>61</v>
      </c>
      <c r="AL4469">
        <v>2</v>
      </c>
      <c r="AM4469" t="s">
        <v>167</v>
      </c>
      <c r="AN4469" t="s">
        <v>63</v>
      </c>
      <c r="AO4469" t="s">
        <v>64</v>
      </c>
      <c r="AP4469" t="s">
        <v>168</v>
      </c>
      <c r="AQ4469" t="s">
        <v>169</v>
      </c>
      <c r="AR4469" t="s">
        <v>67</v>
      </c>
      <c r="AS4469" t="s">
        <v>68</v>
      </c>
      <c r="AT4469" t="s">
        <v>69</v>
      </c>
      <c r="AU4469">
        <v>51</v>
      </c>
      <c r="AV4469">
        <v>22</v>
      </c>
      <c r="AW4469">
        <f>YEAR(ChinookMusic[[#This Row],[invoiceDate]])</f>
        <v>2009</v>
      </c>
      <c r="AX4469" t="str">
        <f>TEXT(ChinookMusic[[#This Row],[invoiceDate]],"MMMM")</f>
        <v>September</v>
      </c>
    </row>
    <row r="4470" spans="1:50" x14ac:dyDescent="0.3">
      <c r="A4470">
        <v>113</v>
      </c>
      <c r="B4470" t="s">
        <v>578</v>
      </c>
      <c r="C4470">
        <v>169</v>
      </c>
      <c r="D4470" t="s">
        <v>589</v>
      </c>
      <c r="E4470">
        <v>2086</v>
      </c>
      <c r="F4470" t="s">
        <v>2937</v>
      </c>
      <c r="G4470" t="s">
        <v>73</v>
      </c>
      <c r="H4470">
        <v>161175</v>
      </c>
      <c r="I4470">
        <v>0.99</v>
      </c>
      <c r="J4470">
        <v>1</v>
      </c>
      <c r="K4470" t="s">
        <v>78</v>
      </c>
      <c r="L4470">
        <v>7</v>
      </c>
      <c r="M4470" t="s">
        <v>158</v>
      </c>
      <c r="N4470">
        <v>8</v>
      </c>
      <c r="O4470" t="s">
        <v>52</v>
      </c>
      <c r="P4470">
        <v>340</v>
      </c>
      <c r="Q4470">
        <v>1</v>
      </c>
      <c r="R4470">
        <v>62</v>
      </c>
      <c r="S4470">
        <v>46</v>
      </c>
      <c r="T4470" s="3">
        <v>40080</v>
      </c>
      <c r="U4470" t="s">
        <v>175</v>
      </c>
      <c r="V4470" t="s">
        <v>176</v>
      </c>
      <c r="W4470" t="s">
        <v>177</v>
      </c>
      <c r="X4470">
        <v>0.99</v>
      </c>
      <c r="Y4470">
        <v>46</v>
      </c>
      <c r="Z4470" t="s">
        <v>178</v>
      </c>
      <c r="AA4470" t="s">
        <v>179</v>
      </c>
      <c r="AB4470" t="s">
        <v>175</v>
      </c>
      <c r="AC4470" t="s">
        <v>176</v>
      </c>
      <c r="AD4470" t="s">
        <v>177</v>
      </c>
      <c r="AE4470" t="s">
        <v>180</v>
      </c>
      <c r="AF4470">
        <v>3</v>
      </c>
      <c r="AG4470">
        <v>3</v>
      </c>
      <c r="AH4470" t="s">
        <v>165</v>
      </c>
      <c r="AI4470" t="s">
        <v>166</v>
      </c>
      <c r="AJ4470" t="s">
        <v>3280</v>
      </c>
      <c r="AK4470" t="s">
        <v>61</v>
      </c>
      <c r="AL4470">
        <v>2</v>
      </c>
      <c r="AM4470" t="s">
        <v>167</v>
      </c>
      <c r="AN4470" t="s">
        <v>63</v>
      </c>
      <c r="AO4470" t="s">
        <v>64</v>
      </c>
      <c r="AP4470" t="s">
        <v>168</v>
      </c>
      <c r="AQ4470" t="s">
        <v>169</v>
      </c>
      <c r="AR4470" t="s">
        <v>67</v>
      </c>
      <c r="AS4470" t="s">
        <v>68</v>
      </c>
      <c r="AT4470" t="s">
        <v>69</v>
      </c>
      <c r="AU4470">
        <v>51</v>
      </c>
      <c r="AV4470">
        <v>22</v>
      </c>
      <c r="AW4470">
        <f>YEAR(ChinookMusic[[#This Row],[invoiceDate]])</f>
        <v>2009</v>
      </c>
      <c r="AX4470" t="str">
        <f>TEXT(ChinookMusic[[#This Row],[invoiceDate]],"MMMM")</f>
        <v>September</v>
      </c>
    </row>
    <row r="4471" spans="1:50" x14ac:dyDescent="0.3">
      <c r="A4471">
        <v>83</v>
      </c>
      <c r="B4471" t="s">
        <v>875</v>
      </c>
      <c r="C4471">
        <v>78</v>
      </c>
      <c r="D4471" t="s">
        <v>876</v>
      </c>
      <c r="E4471">
        <v>977</v>
      </c>
      <c r="F4471" t="s">
        <v>877</v>
      </c>
      <c r="G4471" t="s">
        <v>73</v>
      </c>
      <c r="H4471">
        <v>269557</v>
      </c>
      <c r="I4471">
        <v>0.99</v>
      </c>
      <c r="J4471">
        <v>1</v>
      </c>
      <c r="K4471" t="s">
        <v>78</v>
      </c>
      <c r="L4471">
        <v>7</v>
      </c>
      <c r="M4471" t="s">
        <v>158</v>
      </c>
      <c r="N4471">
        <v>8</v>
      </c>
      <c r="O4471" t="s">
        <v>52</v>
      </c>
      <c r="P4471">
        <v>740</v>
      </c>
      <c r="Q4471">
        <v>1</v>
      </c>
      <c r="R4471">
        <v>137</v>
      </c>
      <c r="S4471">
        <v>28</v>
      </c>
      <c r="T4471" s="3">
        <v>40408</v>
      </c>
      <c r="U4471" t="s">
        <v>654</v>
      </c>
      <c r="V4471" t="s">
        <v>655</v>
      </c>
      <c r="W4471" t="s">
        <v>140</v>
      </c>
      <c r="X4471">
        <v>8.91</v>
      </c>
      <c r="Y4471">
        <v>28</v>
      </c>
      <c r="Z4471" t="s">
        <v>656</v>
      </c>
      <c r="AA4471" t="s">
        <v>657</v>
      </c>
      <c r="AB4471" t="s">
        <v>654</v>
      </c>
      <c r="AC4471" t="s">
        <v>655</v>
      </c>
      <c r="AD4471" t="s">
        <v>140</v>
      </c>
      <c r="AE4471" t="s">
        <v>658</v>
      </c>
      <c r="AF4471">
        <v>5</v>
      </c>
      <c r="AG4471">
        <v>5</v>
      </c>
      <c r="AH4471" t="s">
        <v>59</v>
      </c>
      <c r="AI4471" t="s">
        <v>60</v>
      </c>
      <c r="AJ4471" t="s">
        <v>3280</v>
      </c>
      <c r="AK4471" t="s">
        <v>61</v>
      </c>
      <c r="AL4471">
        <v>2</v>
      </c>
      <c r="AM4471" t="s">
        <v>62</v>
      </c>
      <c r="AN4471" t="s">
        <v>63</v>
      </c>
      <c r="AO4471" t="s">
        <v>64</v>
      </c>
      <c r="AP4471" t="s">
        <v>65</v>
      </c>
      <c r="AQ4471" t="s">
        <v>66</v>
      </c>
      <c r="AR4471" t="s">
        <v>67</v>
      </c>
      <c r="AS4471" t="s">
        <v>68</v>
      </c>
      <c r="AT4471" t="s">
        <v>69</v>
      </c>
      <c r="AU4471">
        <v>59</v>
      </c>
      <c r="AV4471">
        <v>20</v>
      </c>
      <c r="AW4471">
        <f>YEAR(ChinookMusic[[#This Row],[invoiceDate]])</f>
        <v>2010</v>
      </c>
      <c r="AX4471" t="str">
        <f>TEXT(ChinookMusic[[#This Row],[invoiceDate]],"MMMM")</f>
        <v>August</v>
      </c>
    </row>
    <row r="4472" spans="1:50" x14ac:dyDescent="0.3">
      <c r="A4472">
        <v>83</v>
      </c>
      <c r="B4472" t="s">
        <v>875</v>
      </c>
      <c r="C4472">
        <v>78</v>
      </c>
      <c r="D4472" t="s">
        <v>876</v>
      </c>
      <c r="E4472">
        <v>977</v>
      </c>
      <c r="F4472" t="s">
        <v>877</v>
      </c>
      <c r="G4472" t="s">
        <v>73</v>
      </c>
      <c r="H4472">
        <v>269557</v>
      </c>
      <c r="I4472">
        <v>0.99</v>
      </c>
      <c r="J4472">
        <v>1</v>
      </c>
      <c r="K4472" t="s">
        <v>78</v>
      </c>
      <c r="L4472">
        <v>7</v>
      </c>
      <c r="M4472" t="s">
        <v>158</v>
      </c>
      <c r="N4472">
        <v>1</v>
      </c>
      <c r="O4472" t="s">
        <v>52</v>
      </c>
      <c r="P4472">
        <v>740</v>
      </c>
      <c r="Q4472">
        <v>1</v>
      </c>
      <c r="R4472">
        <v>137</v>
      </c>
      <c r="S4472">
        <v>28</v>
      </c>
      <c r="T4472" s="3">
        <v>40408</v>
      </c>
      <c r="U4472" t="s">
        <v>654</v>
      </c>
      <c r="V4472" t="s">
        <v>655</v>
      </c>
      <c r="W4472" t="s">
        <v>140</v>
      </c>
      <c r="X4472">
        <v>8.91</v>
      </c>
      <c r="Y4472">
        <v>28</v>
      </c>
      <c r="Z4472" t="s">
        <v>656</v>
      </c>
      <c r="AA4472" t="s">
        <v>657</v>
      </c>
      <c r="AB4472" t="s">
        <v>654</v>
      </c>
      <c r="AC4472" t="s">
        <v>655</v>
      </c>
      <c r="AD4472" t="s">
        <v>140</v>
      </c>
      <c r="AE4472" t="s">
        <v>658</v>
      </c>
      <c r="AF4472">
        <v>5</v>
      </c>
      <c r="AG4472">
        <v>5</v>
      </c>
      <c r="AH4472" t="s">
        <v>59</v>
      </c>
      <c r="AI4472" t="s">
        <v>60</v>
      </c>
      <c r="AJ4472" t="s">
        <v>3280</v>
      </c>
      <c r="AK4472" t="s">
        <v>61</v>
      </c>
      <c r="AL4472">
        <v>2</v>
      </c>
      <c r="AM4472" t="s">
        <v>62</v>
      </c>
      <c r="AN4472" t="s">
        <v>63</v>
      </c>
      <c r="AO4472" t="s">
        <v>64</v>
      </c>
      <c r="AP4472" t="s">
        <v>65</v>
      </c>
      <c r="AQ4472" t="s">
        <v>66</v>
      </c>
      <c r="AR4472" t="s">
        <v>67</v>
      </c>
      <c r="AS4472" t="s">
        <v>68</v>
      </c>
      <c r="AT4472" t="s">
        <v>69</v>
      </c>
      <c r="AU4472">
        <v>59</v>
      </c>
      <c r="AV4472">
        <v>20</v>
      </c>
      <c r="AW4472">
        <f>YEAR(ChinookMusic[[#This Row],[invoiceDate]])</f>
        <v>2010</v>
      </c>
      <c r="AX4472" t="str">
        <f>TEXT(ChinookMusic[[#This Row],[invoiceDate]],"MMMM")</f>
        <v>August</v>
      </c>
    </row>
    <row r="4473" spans="1:50" x14ac:dyDescent="0.3">
      <c r="A4473">
        <v>82</v>
      </c>
      <c r="B4473" t="s">
        <v>319</v>
      </c>
      <c r="C4473">
        <v>75</v>
      </c>
      <c r="D4473" t="s">
        <v>336</v>
      </c>
      <c r="E4473">
        <v>947</v>
      </c>
      <c r="F4473" t="s">
        <v>2938</v>
      </c>
      <c r="G4473" t="s">
        <v>73</v>
      </c>
      <c r="H4473">
        <v>251924</v>
      </c>
      <c r="I4473">
        <v>0.99</v>
      </c>
      <c r="J4473">
        <v>1</v>
      </c>
      <c r="K4473" t="s">
        <v>78</v>
      </c>
      <c r="L4473">
        <v>4</v>
      </c>
      <c r="M4473" t="s">
        <v>146</v>
      </c>
      <c r="N4473">
        <v>5</v>
      </c>
      <c r="O4473" t="s">
        <v>70</v>
      </c>
      <c r="P4473">
        <v>735</v>
      </c>
      <c r="Q4473">
        <v>1</v>
      </c>
      <c r="R4473">
        <v>137</v>
      </c>
      <c r="S4473">
        <v>28</v>
      </c>
      <c r="T4473" s="3">
        <v>40408</v>
      </c>
      <c r="U4473" t="s">
        <v>654</v>
      </c>
      <c r="V4473" t="s">
        <v>655</v>
      </c>
      <c r="W4473" t="s">
        <v>140</v>
      </c>
      <c r="X4473">
        <v>8.91</v>
      </c>
      <c r="Y4473">
        <v>28</v>
      </c>
      <c r="Z4473" t="s">
        <v>656</v>
      </c>
      <c r="AA4473" t="s">
        <v>657</v>
      </c>
      <c r="AB4473" t="s">
        <v>654</v>
      </c>
      <c r="AC4473" t="s">
        <v>655</v>
      </c>
      <c r="AD4473" t="s">
        <v>140</v>
      </c>
      <c r="AE4473" t="s">
        <v>658</v>
      </c>
      <c r="AF4473">
        <v>5</v>
      </c>
      <c r="AG4473">
        <v>5</v>
      </c>
      <c r="AH4473" t="s">
        <v>59</v>
      </c>
      <c r="AI4473" t="s">
        <v>60</v>
      </c>
      <c r="AJ4473" t="s">
        <v>3280</v>
      </c>
      <c r="AK4473" t="s">
        <v>61</v>
      </c>
      <c r="AL4473">
        <v>2</v>
      </c>
      <c r="AM4473" t="s">
        <v>62</v>
      </c>
      <c r="AN4473" t="s">
        <v>63</v>
      </c>
      <c r="AO4473" t="s">
        <v>64</v>
      </c>
      <c r="AP4473" t="s">
        <v>65</v>
      </c>
      <c r="AQ4473" t="s">
        <v>66</v>
      </c>
      <c r="AR4473" t="s">
        <v>67</v>
      </c>
      <c r="AS4473" t="s">
        <v>68</v>
      </c>
      <c r="AT4473" t="s">
        <v>69</v>
      </c>
      <c r="AU4473">
        <v>59</v>
      </c>
      <c r="AV4473">
        <v>20</v>
      </c>
      <c r="AW4473">
        <f>YEAR(ChinookMusic[[#This Row],[invoiceDate]])</f>
        <v>2010</v>
      </c>
      <c r="AX4473" t="str">
        <f>TEXT(ChinookMusic[[#This Row],[invoiceDate]],"MMMM")</f>
        <v>August</v>
      </c>
    </row>
    <row r="4474" spans="1:50" x14ac:dyDescent="0.3">
      <c r="A4474">
        <v>82</v>
      </c>
      <c r="B4474" t="s">
        <v>319</v>
      </c>
      <c r="C4474">
        <v>75</v>
      </c>
      <c r="D4474" t="s">
        <v>336</v>
      </c>
      <c r="E4474">
        <v>947</v>
      </c>
      <c r="F4474" t="s">
        <v>2938</v>
      </c>
      <c r="G4474" t="s">
        <v>73</v>
      </c>
      <c r="H4474">
        <v>251924</v>
      </c>
      <c r="I4474">
        <v>0.99</v>
      </c>
      <c r="J4474">
        <v>1</v>
      </c>
      <c r="K4474" t="s">
        <v>78</v>
      </c>
      <c r="L4474">
        <v>4</v>
      </c>
      <c r="M4474" t="s">
        <v>146</v>
      </c>
      <c r="N4474">
        <v>8</v>
      </c>
      <c r="O4474" t="s">
        <v>52</v>
      </c>
      <c r="P4474">
        <v>735</v>
      </c>
      <c r="Q4474">
        <v>1</v>
      </c>
      <c r="R4474">
        <v>137</v>
      </c>
      <c r="S4474">
        <v>28</v>
      </c>
      <c r="T4474" s="3">
        <v>40408</v>
      </c>
      <c r="U4474" t="s">
        <v>654</v>
      </c>
      <c r="V4474" t="s">
        <v>655</v>
      </c>
      <c r="W4474" t="s">
        <v>140</v>
      </c>
      <c r="X4474">
        <v>8.91</v>
      </c>
      <c r="Y4474">
        <v>28</v>
      </c>
      <c r="Z4474" t="s">
        <v>656</v>
      </c>
      <c r="AA4474" t="s">
        <v>657</v>
      </c>
      <c r="AB4474" t="s">
        <v>654</v>
      </c>
      <c r="AC4474" t="s">
        <v>655</v>
      </c>
      <c r="AD4474" t="s">
        <v>140</v>
      </c>
      <c r="AE4474" t="s">
        <v>658</v>
      </c>
      <c r="AF4474">
        <v>5</v>
      </c>
      <c r="AG4474">
        <v>5</v>
      </c>
      <c r="AH4474" t="s">
        <v>59</v>
      </c>
      <c r="AI4474" t="s">
        <v>60</v>
      </c>
      <c r="AJ4474" t="s">
        <v>3279</v>
      </c>
      <c r="AK4474" t="s">
        <v>61</v>
      </c>
      <c r="AL4474">
        <v>2</v>
      </c>
      <c r="AM4474" t="s">
        <v>62</v>
      </c>
      <c r="AN4474" t="s">
        <v>63</v>
      </c>
      <c r="AO4474" t="s">
        <v>64</v>
      </c>
      <c r="AP4474" t="s">
        <v>65</v>
      </c>
      <c r="AQ4474" t="s">
        <v>66</v>
      </c>
      <c r="AR4474" t="s">
        <v>67</v>
      </c>
      <c r="AS4474" t="s">
        <v>68</v>
      </c>
      <c r="AT4474" t="s">
        <v>69</v>
      </c>
      <c r="AU4474">
        <v>59</v>
      </c>
      <c r="AV4474">
        <v>20</v>
      </c>
      <c r="AW4474">
        <f>YEAR(ChinookMusic[[#This Row],[invoiceDate]])</f>
        <v>2010</v>
      </c>
      <c r="AX4474" t="str">
        <f>TEXT(ChinookMusic[[#This Row],[invoiceDate]],"MMMM")</f>
        <v>August</v>
      </c>
    </row>
    <row r="4475" spans="1:50" x14ac:dyDescent="0.3">
      <c r="A4475">
        <v>82</v>
      </c>
      <c r="B4475" t="s">
        <v>319</v>
      </c>
      <c r="C4475">
        <v>75</v>
      </c>
      <c r="D4475" t="s">
        <v>336</v>
      </c>
      <c r="E4475">
        <v>947</v>
      </c>
      <c r="F4475" t="s">
        <v>2938</v>
      </c>
      <c r="G4475" t="s">
        <v>73</v>
      </c>
      <c r="H4475">
        <v>251924</v>
      </c>
      <c r="I4475">
        <v>0.99</v>
      </c>
      <c r="J4475">
        <v>1</v>
      </c>
      <c r="K4475" t="s">
        <v>78</v>
      </c>
      <c r="L4475">
        <v>4</v>
      </c>
      <c r="M4475" t="s">
        <v>146</v>
      </c>
      <c r="N4475">
        <v>1</v>
      </c>
      <c r="O4475" t="s">
        <v>52</v>
      </c>
      <c r="P4475">
        <v>735</v>
      </c>
      <c r="Q4475">
        <v>1</v>
      </c>
      <c r="R4475">
        <v>137</v>
      </c>
      <c r="S4475">
        <v>28</v>
      </c>
      <c r="T4475" s="3">
        <v>40408</v>
      </c>
      <c r="U4475" t="s">
        <v>654</v>
      </c>
      <c r="V4475" t="s">
        <v>655</v>
      </c>
      <c r="W4475" t="s">
        <v>140</v>
      </c>
      <c r="X4475">
        <v>8.91</v>
      </c>
      <c r="Y4475">
        <v>28</v>
      </c>
      <c r="Z4475" t="s">
        <v>656</v>
      </c>
      <c r="AA4475" t="s">
        <v>657</v>
      </c>
      <c r="AB4475" t="s">
        <v>654</v>
      </c>
      <c r="AC4475" t="s">
        <v>655</v>
      </c>
      <c r="AD4475" t="s">
        <v>140</v>
      </c>
      <c r="AE4475" t="s">
        <v>658</v>
      </c>
      <c r="AF4475">
        <v>5</v>
      </c>
      <c r="AG4475">
        <v>5</v>
      </c>
      <c r="AH4475" t="s">
        <v>59</v>
      </c>
      <c r="AI4475" t="s">
        <v>60</v>
      </c>
      <c r="AJ4475" t="s">
        <v>3279</v>
      </c>
      <c r="AK4475" t="s">
        <v>61</v>
      </c>
      <c r="AL4475">
        <v>2</v>
      </c>
      <c r="AM4475" t="s">
        <v>62</v>
      </c>
      <c r="AN4475" t="s">
        <v>63</v>
      </c>
      <c r="AO4475" t="s">
        <v>64</v>
      </c>
      <c r="AP4475" t="s">
        <v>65</v>
      </c>
      <c r="AQ4475" t="s">
        <v>66</v>
      </c>
      <c r="AR4475" t="s">
        <v>67</v>
      </c>
      <c r="AS4475" t="s">
        <v>68</v>
      </c>
      <c r="AT4475" t="s">
        <v>69</v>
      </c>
      <c r="AU4475">
        <v>59</v>
      </c>
      <c r="AV4475">
        <v>20</v>
      </c>
      <c r="AW4475">
        <f>YEAR(ChinookMusic[[#This Row],[invoiceDate]])</f>
        <v>2010</v>
      </c>
      <c r="AX4475" t="str">
        <f>TEXT(ChinookMusic[[#This Row],[invoiceDate]],"MMMM")</f>
        <v>August</v>
      </c>
    </row>
    <row r="4476" spans="1:50" x14ac:dyDescent="0.3">
      <c r="A4476">
        <v>82</v>
      </c>
      <c r="B4476" t="s">
        <v>319</v>
      </c>
      <c r="C4476">
        <v>76</v>
      </c>
      <c r="D4476" t="s">
        <v>344</v>
      </c>
      <c r="E4476">
        <v>959</v>
      </c>
      <c r="F4476" t="s">
        <v>940</v>
      </c>
      <c r="G4476" t="s">
        <v>1511</v>
      </c>
      <c r="H4476">
        <v>395859</v>
      </c>
      <c r="I4476">
        <v>0.99</v>
      </c>
      <c r="J4476">
        <v>1</v>
      </c>
      <c r="K4476" t="s">
        <v>78</v>
      </c>
      <c r="L4476">
        <v>1</v>
      </c>
      <c r="M4476" t="s">
        <v>51</v>
      </c>
      <c r="N4476">
        <v>1</v>
      </c>
      <c r="O4476" t="s">
        <v>52</v>
      </c>
      <c r="P4476">
        <v>737</v>
      </c>
      <c r="Q4476">
        <v>1</v>
      </c>
      <c r="R4476">
        <v>137</v>
      </c>
      <c r="S4476">
        <v>28</v>
      </c>
      <c r="T4476" s="3">
        <v>40408</v>
      </c>
      <c r="U4476" t="s">
        <v>654</v>
      </c>
      <c r="V4476" t="s">
        <v>655</v>
      </c>
      <c r="W4476" t="s">
        <v>140</v>
      </c>
      <c r="X4476">
        <v>8.91</v>
      </c>
      <c r="Y4476">
        <v>28</v>
      </c>
      <c r="Z4476" t="s">
        <v>656</v>
      </c>
      <c r="AA4476" t="s">
        <v>657</v>
      </c>
      <c r="AB4476" t="s">
        <v>654</v>
      </c>
      <c r="AC4476" t="s">
        <v>655</v>
      </c>
      <c r="AD4476" t="s">
        <v>140</v>
      </c>
      <c r="AE4476" t="s">
        <v>658</v>
      </c>
      <c r="AF4476">
        <v>5</v>
      </c>
      <c r="AG4476">
        <v>5</v>
      </c>
      <c r="AH4476" t="s">
        <v>59</v>
      </c>
      <c r="AI4476" t="s">
        <v>60</v>
      </c>
      <c r="AJ4476" t="s">
        <v>3279</v>
      </c>
      <c r="AK4476" t="s">
        <v>61</v>
      </c>
      <c r="AL4476">
        <v>2</v>
      </c>
      <c r="AM4476" t="s">
        <v>62</v>
      </c>
      <c r="AN4476" t="s">
        <v>63</v>
      </c>
      <c r="AO4476" t="s">
        <v>64</v>
      </c>
      <c r="AP4476" t="s">
        <v>65</v>
      </c>
      <c r="AQ4476" t="s">
        <v>66</v>
      </c>
      <c r="AR4476" t="s">
        <v>67</v>
      </c>
      <c r="AS4476" t="s">
        <v>68</v>
      </c>
      <c r="AT4476" t="s">
        <v>69</v>
      </c>
      <c r="AU4476">
        <v>59</v>
      </c>
      <c r="AV4476">
        <v>20</v>
      </c>
      <c r="AW4476">
        <f>YEAR(ChinookMusic[[#This Row],[invoiceDate]])</f>
        <v>2010</v>
      </c>
      <c r="AX4476" t="str">
        <f>TEXT(ChinookMusic[[#This Row],[invoiceDate]],"MMMM")</f>
        <v>August</v>
      </c>
    </row>
    <row r="4477" spans="1:50" x14ac:dyDescent="0.3">
      <c r="A4477">
        <v>82</v>
      </c>
      <c r="B4477" t="s">
        <v>319</v>
      </c>
      <c r="C4477">
        <v>76</v>
      </c>
      <c r="D4477" t="s">
        <v>344</v>
      </c>
      <c r="E4477">
        <v>959</v>
      </c>
      <c r="F4477" t="s">
        <v>940</v>
      </c>
      <c r="G4477" t="s">
        <v>1511</v>
      </c>
      <c r="H4477">
        <v>395859</v>
      </c>
      <c r="I4477">
        <v>0.99</v>
      </c>
      <c r="J4477">
        <v>1</v>
      </c>
      <c r="K4477" t="s">
        <v>78</v>
      </c>
      <c r="L4477">
        <v>1</v>
      </c>
      <c r="M4477" t="s">
        <v>51</v>
      </c>
      <c r="N4477">
        <v>5</v>
      </c>
      <c r="O4477" t="s">
        <v>70</v>
      </c>
      <c r="P4477">
        <v>737</v>
      </c>
      <c r="Q4477">
        <v>1</v>
      </c>
      <c r="R4477">
        <v>137</v>
      </c>
      <c r="S4477">
        <v>28</v>
      </c>
      <c r="T4477" s="3">
        <v>40408</v>
      </c>
      <c r="U4477" t="s">
        <v>654</v>
      </c>
      <c r="V4477" t="s">
        <v>655</v>
      </c>
      <c r="W4477" t="s">
        <v>140</v>
      </c>
      <c r="X4477">
        <v>8.91</v>
      </c>
      <c r="Y4477">
        <v>28</v>
      </c>
      <c r="Z4477" t="s">
        <v>656</v>
      </c>
      <c r="AA4477" t="s">
        <v>657</v>
      </c>
      <c r="AB4477" t="s">
        <v>654</v>
      </c>
      <c r="AC4477" t="s">
        <v>655</v>
      </c>
      <c r="AD4477" t="s">
        <v>140</v>
      </c>
      <c r="AE4477" t="s">
        <v>658</v>
      </c>
      <c r="AF4477">
        <v>5</v>
      </c>
      <c r="AG4477">
        <v>5</v>
      </c>
      <c r="AH4477" t="s">
        <v>59</v>
      </c>
      <c r="AI4477" t="s">
        <v>60</v>
      </c>
      <c r="AJ4477" t="s">
        <v>3279</v>
      </c>
      <c r="AK4477" t="s">
        <v>61</v>
      </c>
      <c r="AL4477">
        <v>2</v>
      </c>
      <c r="AM4477" t="s">
        <v>62</v>
      </c>
      <c r="AN4477" t="s">
        <v>63</v>
      </c>
      <c r="AO4477" t="s">
        <v>64</v>
      </c>
      <c r="AP4477" t="s">
        <v>65</v>
      </c>
      <c r="AQ4477" t="s">
        <v>66</v>
      </c>
      <c r="AR4477" t="s">
        <v>67</v>
      </c>
      <c r="AS4477" t="s">
        <v>68</v>
      </c>
      <c r="AT4477" t="s">
        <v>69</v>
      </c>
      <c r="AU4477">
        <v>59</v>
      </c>
      <c r="AV4477">
        <v>20</v>
      </c>
      <c r="AW4477">
        <f>YEAR(ChinookMusic[[#This Row],[invoiceDate]])</f>
        <v>2010</v>
      </c>
      <c r="AX4477" t="str">
        <f>TEXT(ChinookMusic[[#This Row],[invoiceDate]],"MMMM")</f>
        <v>August</v>
      </c>
    </row>
    <row r="4478" spans="1:50" x14ac:dyDescent="0.3">
      <c r="A4478">
        <v>82</v>
      </c>
      <c r="B4478" t="s">
        <v>319</v>
      </c>
      <c r="C4478">
        <v>76</v>
      </c>
      <c r="D4478" t="s">
        <v>344</v>
      </c>
      <c r="E4478">
        <v>959</v>
      </c>
      <c r="F4478" t="s">
        <v>940</v>
      </c>
      <c r="G4478" t="s">
        <v>1511</v>
      </c>
      <c r="H4478">
        <v>395859</v>
      </c>
      <c r="I4478">
        <v>0.99</v>
      </c>
      <c r="J4478">
        <v>1</v>
      </c>
      <c r="K4478" t="s">
        <v>78</v>
      </c>
      <c r="L4478">
        <v>1</v>
      </c>
      <c r="M4478" t="s">
        <v>51</v>
      </c>
      <c r="N4478">
        <v>8</v>
      </c>
      <c r="O4478" t="s">
        <v>52</v>
      </c>
      <c r="P4478">
        <v>737</v>
      </c>
      <c r="Q4478">
        <v>1</v>
      </c>
      <c r="R4478">
        <v>137</v>
      </c>
      <c r="S4478">
        <v>28</v>
      </c>
      <c r="T4478" s="3">
        <v>40408</v>
      </c>
      <c r="U4478" t="s">
        <v>654</v>
      </c>
      <c r="V4478" t="s">
        <v>655</v>
      </c>
      <c r="W4478" t="s">
        <v>140</v>
      </c>
      <c r="X4478">
        <v>8.91</v>
      </c>
      <c r="Y4478">
        <v>28</v>
      </c>
      <c r="Z4478" t="s">
        <v>656</v>
      </c>
      <c r="AA4478" t="s">
        <v>657</v>
      </c>
      <c r="AB4478" t="s">
        <v>654</v>
      </c>
      <c r="AC4478" t="s">
        <v>655</v>
      </c>
      <c r="AD4478" t="s">
        <v>140</v>
      </c>
      <c r="AE4478" t="s">
        <v>658</v>
      </c>
      <c r="AF4478">
        <v>5</v>
      </c>
      <c r="AG4478">
        <v>5</v>
      </c>
      <c r="AH4478" t="s">
        <v>59</v>
      </c>
      <c r="AI4478" t="s">
        <v>60</v>
      </c>
      <c r="AJ4478" t="s">
        <v>3279</v>
      </c>
      <c r="AK4478" t="s">
        <v>61</v>
      </c>
      <c r="AL4478">
        <v>2</v>
      </c>
      <c r="AM4478" t="s">
        <v>62</v>
      </c>
      <c r="AN4478" t="s">
        <v>63</v>
      </c>
      <c r="AO4478" t="s">
        <v>64</v>
      </c>
      <c r="AP4478" t="s">
        <v>65</v>
      </c>
      <c r="AQ4478" t="s">
        <v>66</v>
      </c>
      <c r="AR4478" t="s">
        <v>67</v>
      </c>
      <c r="AS4478" t="s">
        <v>68</v>
      </c>
      <c r="AT4478" t="s">
        <v>69</v>
      </c>
      <c r="AU4478">
        <v>59</v>
      </c>
      <c r="AV4478">
        <v>20</v>
      </c>
      <c r="AW4478">
        <f>YEAR(ChinookMusic[[#This Row],[invoiceDate]])</f>
        <v>2010</v>
      </c>
      <c r="AX4478" t="str">
        <f>TEXT(ChinookMusic[[#This Row],[invoiceDate]],"MMMM")</f>
        <v>August</v>
      </c>
    </row>
    <row r="4479" spans="1:50" x14ac:dyDescent="0.3">
      <c r="A4479">
        <v>83</v>
      </c>
      <c r="B4479" t="s">
        <v>875</v>
      </c>
      <c r="C4479">
        <v>78</v>
      </c>
      <c r="D4479" t="s">
        <v>876</v>
      </c>
      <c r="E4479">
        <v>983</v>
      </c>
      <c r="F4479" t="s">
        <v>2939</v>
      </c>
      <c r="G4479" t="s">
        <v>73</v>
      </c>
      <c r="H4479">
        <v>116767</v>
      </c>
      <c r="I4479">
        <v>0.99</v>
      </c>
      <c r="J4479">
        <v>1</v>
      </c>
      <c r="K4479" t="s">
        <v>78</v>
      </c>
      <c r="L4479">
        <v>7</v>
      </c>
      <c r="M4479" t="s">
        <v>158</v>
      </c>
      <c r="N4479">
        <v>1</v>
      </c>
      <c r="O4479" t="s">
        <v>52</v>
      </c>
      <c r="P4479">
        <v>741</v>
      </c>
      <c r="Q4479">
        <v>1</v>
      </c>
      <c r="R4479">
        <v>137</v>
      </c>
      <c r="S4479">
        <v>28</v>
      </c>
      <c r="T4479" s="3">
        <v>40408</v>
      </c>
      <c r="U4479" t="s">
        <v>654</v>
      </c>
      <c r="V4479" t="s">
        <v>655</v>
      </c>
      <c r="W4479" t="s">
        <v>140</v>
      </c>
      <c r="X4479">
        <v>8.91</v>
      </c>
      <c r="Y4479">
        <v>28</v>
      </c>
      <c r="Z4479" t="s">
        <v>656</v>
      </c>
      <c r="AA4479" t="s">
        <v>657</v>
      </c>
      <c r="AB4479" t="s">
        <v>654</v>
      </c>
      <c r="AC4479" t="s">
        <v>655</v>
      </c>
      <c r="AD4479" t="s">
        <v>140</v>
      </c>
      <c r="AE4479" t="s">
        <v>658</v>
      </c>
      <c r="AF4479">
        <v>5</v>
      </c>
      <c r="AG4479">
        <v>5</v>
      </c>
      <c r="AH4479" t="s">
        <v>59</v>
      </c>
      <c r="AI4479" t="s">
        <v>60</v>
      </c>
      <c r="AJ4479" t="s">
        <v>3279</v>
      </c>
      <c r="AK4479" t="s">
        <v>61</v>
      </c>
      <c r="AL4479">
        <v>2</v>
      </c>
      <c r="AM4479" t="s">
        <v>62</v>
      </c>
      <c r="AN4479" t="s">
        <v>63</v>
      </c>
      <c r="AO4479" t="s">
        <v>64</v>
      </c>
      <c r="AP4479" t="s">
        <v>65</v>
      </c>
      <c r="AQ4479" t="s">
        <v>66</v>
      </c>
      <c r="AR4479" t="s">
        <v>67</v>
      </c>
      <c r="AS4479" t="s">
        <v>68</v>
      </c>
      <c r="AT4479" t="s">
        <v>69</v>
      </c>
      <c r="AU4479">
        <v>59</v>
      </c>
      <c r="AV4479">
        <v>20</v>
      </c>
      <c r="AW4479">
        <f>YEAR(ChinookMusic[[#This Row],[invoiceDate]])</f>
        <v>2010</v>
      </c>
      <c r="AX4479" t="str">
        <f>TEXT(ChinookMusic[[#This Row],[invoiceDate]],"MMMM")</f>
        <v>August</v>
      </c>
    </row>
    <row r="4480" spans="1:50" x14ac:dyDescent="0.3">
      <c r="A4480">
        <v>83</v>
      </c>
      <c r="B4480" t="s">
        <v>875</v>
      </c>
      <c r="C4480">
        <v>78</v>
      </c>
      <c r="D4480" t="s">
        <v>876</v>
      </c>
      <c r="E4480">
        <v>983</v>
      </c>
      <c r="F4480" t="s">
        <v>2939</v>
      </c>
      <c r="G4480" t="s">
        <v>73</v>
      </c>
      <c r="H4480">
        <v>116767</v>
      </c>
      <c r="I4480">
        <v>0.99</v>
      </c>
      <c r="J4480">
        <v>1</v>
      </c>
      <c r="K4480" t="s">
        <v>78</v>
      </c>
      <c r="L4480">
        <v>7</v>
      </c>
      <c r="M4480" t="s">
        <v>158</v>
      </c>
      <c r="N4480">
        <v>8</v>
      </c>
      <c r="O4480" t="s">
        <v>52</v>
      </c>
      <c r="P4480">
        <v>741</v>
      </c>
      <c r="Q4480">
        <v>1</v>
      </c>
      <c r="R4480">
        <v>137</v>
      </c>
      <c r="S4480">
        <v>28</v>
      </c>
      <c r="T4480" s="3">
        <v>40408</v>
      </c>
      <c r="U4480" t="s">
        <v>654</v>
      </c>
      <c r="V4480" t="s">
        <v>655</v>
      </c>
      <c r="W4480" t="s">
        <v>140</v>
      </c>
      <c r="X4480">
        <v>8.91</v>
      </c>
      <c r="Y4480">
        <v>28</v>
      </c>
      <c r="Z4480" t="s">
        <v>656</v>
      </c>
      <c r="AA4480" t="s">
        <v>657</v>
      </c>
      <c r="AB4480" t="s">
        <v>654</v>
      </c>
      <c r="AC4480" t="s">
        <v>655</v>
      </c>
      <c r="AD4480" t="s">
        <v>140</v>
      </c>
      <c r="AE4480" t="s">
        <v>658</v>
      </c>
      <c r="AF4480">
        <v>5</v>
      </c>
      <c r="AG4480">
        <v>5</v>
      </c>
      <c r="AH4480" t="s">
        <v>59</v>
      </c>
      <c r="AI4480" t="s">
        <v>60</v>
      </c>
      <c r="AJ4480" t="s">
        <v>3279</v>
      </c>
      <c r="AK4480" t="s">
        <v>61</v>
      </c>
      <c r="AL4480">
        <v>2</v>
      </c>
      <c r="AM4480" t="s">
        <v>62</v>
      </c>
      <c r="AN4480" t="s">
        <v>63</v>
      </c>
      <c r="AO4480" t="s">
        <v>64</v>
      </c>
      <c r="AP4480" t="s">
        <v>65</v>
      </c>
      <c r="AQ4480" t="s">
        <v>66</v>
      </c>
      <c r="AR4480" t="s">
        <v>67</v>
      </c>
      <c r="AS4480" t="s">
        <v>68</v>
      </c>
      <c r="AT4480" t="s">
        <v>69</v>
      </c>
      <c r="AU4480">
        <v>59</v>
      </c>
      <c r="AV4480">
        <v>20</v>
      </c>
      <c r="AW4480">
        <f>YEAR(ChinookMusic[[#This Row],[invoiceDate]])</f>
        <v>2010</v>
      </c>
      <c r="AX4480" t="str">
        <f>TEXT(ChinookMusic[[#This Row],[invoiceDate]],"MMMM")</f>
        <v>August</v>
      </c>
    </row>
    <row r="4481" spans="1:50" x14ac:dyDescent="0.3">
      <c r="A4481">
        <v>82</v>
      </c>
      <c r="B4481" t="s">
        <v>319</v>
      </c>
      <c r="C4481">
        <v>77</v>
      </c>
      <c r="D4481" t="s">
        <v>1504</v>
      </c>
      <c r="E4481">
        <v>965</v>
      </c>
      <c r="F4481" t="s">
        <v>2940</v>
      </c>
      <c r="G4481" t="s">
        <v>319</v>
      </c>
      <c r="H4481">
        <v>294008</v>
      </c>
      <c r="I4481">
        <v>0.99</v>
      </c>
      <c r="J4481">
        <v>1</v>
      </c>
      <c r="K4481" t="s">
        <v>78</v>
      </c>
      <c r="L4481">
        <v>4</v>
      </c>
      <c r="M4481" t="s">
        <v>146</v>
      </c>
      <c r="N4481">
        <v>1</v>
      </c>
      <c r="O4481" t="s">
        <v>52</v>
      </c>
      <c r="P4481">
        <v>738</v>
      </c>
      <c r="Q4481">
        <v>1</v>
      </c>
      <c r="R4481">
        <v>137</v>
      </c>
      <c r="S4481">
        <v>28</v>
      </c>
      <c r="T4481" s="3">
        <v>40408</v>
      </c>
      <c r="U4481" t="s">
        <v>654</v>
      </c>
      <c r="V4481" t="s">
        <v>655</v>
      </c>
      <c r="W4481" t="s">
        <v>140</v>
      </c>
      <c r="X4481">
        <v>8.91</v>
      </c>
      <c r="Y4481">
        <v>28</v>
      </c>
      <c r="Z4481" t="s">
        <v>656</v>
      </c>
      <c r="AA4481" t="s">
        <v>657</v>
      </c>
      <c r="AB4481" t="s">
        <v>654</v>
      </c>
      <c r="AC4481" t="s">
        <v>655</v>
      </c>
      <c r="AD4481" t="s">
        <v>140</v>
      </c>
      <c r="AE4481" t="s">
        <v>658</v>
      </c>
      <c r="AF4481">
        <v>5</v>
      </c>
      <c r="AG4481">
        <v>5</v>
      </c>
      <c r="AH4481" t="s">
        <v>59</v>
      </c>
      <c r="AI4481" t="s">
        <v>60</v>
      </c>
      <c r="AJ4481" t="s">
        <v>3279</v>
      </c>
      <c r="AK4481" t="s">
        <v>61</v>
      </c>
      <c r="AL4481">
        <v>2</v>
      </c>
      <c r="AM4481" t="s">
        <v>62</v>
      </c>
      <c r="AN4481" t="s">
        <v>63</v>
      </c>
      <c r="AO4481" t="s">
        <v>64</v>
      </c>
      <c r="AP4481" t="s">
        <v>65</v>
      </c>
      <c r="AQ4481" t="s">
        <v>66</v>
      </c>
      <c r="AR4481" t="s">
        <v>67</v>
      </c>
      <c r="AS4481" t="s">
        <v>68</v>
      </c>
      <c r="AT4481" t="s">
        <v>69</v>
      </c>
      <c r="AU4481">
        <v>59</v>
      </c>
      <c r="AV4481">
        <v>20</v>
      </c>
      <c r="AW4481">
        <f>YEAR(ChinookMusic[[#This Row],[invoiceDate]])</f>
        <v>2010</v>
      </c>
      <c r="AX4481" t="str">
        <f>TEXT(ChinookMusic[[#This Row],[invoiceDate]],"MMMM")</f>
        <v>August</v>
      </c>
    </row>
    <row r="4482" spans="1:50" x14ac:dyDescent="0.3">
      <c r="A4482">
        <v>82</v>
      </c>
      <c r="B4482" t="s">
        <v>319</v>
      </c>
      <c r="C4482">
        <v>77</v>
      </c>
      <c r="D4482" t="s">
        <v>1504</v>
      </c>
      <c r="E4482">
        <v>965</v>
      </c>
      <c r="F4482" t="s">
        <v>2940</v>
      </c>
      <c r="G4482" t="s">
        <v>319</v>
      </c>
      <c r="H4482">
        <v>294008</v>
      </c>
      <c r="I4482">
        <v>0.99</v>
      </c>
      <c r="J4482">
        <v>1</v>
      </c>
      <c r="K4482" t="s">
        <v>78</v>
      </c>
      <c r="L4482">
        <v>4</v>
      </c>
      <c r="M4482" t="s">
        <v>146</v>
      </c>
      <c r="N4482">
        <v>8</v>
      </c>
      <c r="O4482" t="s">
        <v>52</v>
      </c>
      <c r="P4482">
        <v>738</v>
      </c>
      <c r="Q4482">
        <v>1</v>
      </c>
      <c r="R4482">
        <v>137</v>
      </c>
      <c r="S4482">
        <v>28</v>
      </c>
      <c r="T4482" s="3">
        <v>40408</v>
      </c>
      <c r="U4482" t="s">
        <v>654</v>
      </c>
      <c r="V4482" t="s">
        <v>655</v>
      </c>
      <c r="W4482" t="s">
        <v>140</v>
      </c>
      <c r="X4482">
        <v>8.91</v>
      </c>
      <c r="Y4482">
        <v>28</v>
      </c>
      <c r="Z4482" t="s">
        <v>656</v>
      </c>
      <c r="AA4482" t="s">
        <v>657</v>
      </c>
      <c r="AB4482" t="s">
        <v>654</v>
      </c>
      <c r="AC4482" t="s">
        <v>655</v>
      </c>
      <c r="AD4482" t="s">
        <v>140</v>
      </c>
      <c r="AE4482" t="s">
        <v>658</v>
      </c>
      <c r="AF4482">
        <v>5</v>
      </c>
      <c r="AG4482">
        <v>5</v>
      </c>
      <c r="AH4482" t="s">
        <v>59</v>
      </c>
      <c r="AI4482" t="s">
        <v>60</v>
      </c>
      <c r="AJ4482" t="s">
        <v>3281</v>
      </c>
      <c r="AK4482" t="s">
        <v>61</v>
      </c>
      <c r="AL4482">
        <v>2</v>
      </c>
      <c r="AM4482" t="s">
        <v>62</v>
      </c>
      <c r="AN4482" t="s">
        <v>63</v>
      </c>
      <c r="AO4482" t="s">
        <v>64</v>
      </c>
      <c r="AP4482" t="s">
        <v>65</v>
      </c>
      <c r="AQ4482" t="s">
        <v>66</v>
      </c>
      <c r="AR4482" t="s">
        <v>67</v>
      </c>
      <c r="AS4482" t="s">
        <v>68</v>
      </c>
      <c r="AT4482" t="s">
        <v>69</v>
      </c>
      <c r="AU4482">
        <v>59</v>
      </c>
      <c r="AV4482">
        <v>20</v>
      </c>
      <c r="AW4482">
        <f>YEAR(ChinookMusic[[#This Row],[invoiceDate]])</f>
        <v>2010</v>
      </c>
      <c r="AX4482" t="str">
        <f>TEXT(ChinookMusic[[#This Row],[invoiceDate]],"MMMM")</f>
        <v>August</v>
      </c>
    </row>
    <row r="4483" spans="1:50" x14ac:dyDescent="0.3">
      <c r="A4483">
        <v>82</v>
      </c>
      <c r="B4483" t="s">
        <v>319</v>
      </c>
      <c r="C4483">
        <v>77</v>
      </c>
      <c r="D4483" t="s">
        <v>1504</v>
      </c>
      <c r="E4483">
        <v>971</v>
      </c>
      <c r="F4483" t="s">
        <v>2941</v>
      </c>
      <c r="G4483" t="s">
        <v>319</v>
      </c>
      <c r="H4483">
        <v>223764</v>
      </c>
      <c r="I4483">
        <v>0.99</v>
      </c>
      <c r="J4483">
        <v>1</v>
      </c>
      <c r="K4483" t="s">
        <v>78</v>
      </c>
      <c r="L4483">
        <v>4</v>
      </c>
      <c r="M4483" t="s">
        <v>146</v>
      </c>
      <c r="N4483">
        <v>8</v>
      </c>
      <c r="O4483" t="s">
        <v>52</v>
      </c>
      <c r="P4483">
        <v>739</v>
      </c>
      <c r="Q4483">
        <v>1</v>
      </c>
      <c r="R4483">
        <v>137</v>
      </c>
      <c r="S4483">
        <v>28</v>
      </c>
      <c r="T4483" s="3">
        <v>40408</v>
      </c>
      <c r="U4483" t="s">
        <v>654</v>
      </c>
      <c r="V4483" t="s">
        <v>655</v>
      </c>
      <c r="W4483" t="s">
        <v>140</v>
      </c>
      <c r="X4483">
        <v>8.91</v>
      </c>
      <c r="Y4483">
        <v>28</v>
      </c>
      <c r="Z4483" t="s">
        <v>656</v>
      </c>
      <c r="AA4483" t="s">
        <v>657</v>
      </c>
      <c r="AB4483" t="s">
        <v>654</v>
      </c>
      <c r="AC4483" t="s">
        <v>655</v>
      </c>
      <c r="AD4483" t="s">
        <v>140</v>
      </c>
      <c r="AE4483" t="s">
        <v>658</v>
      </c>
      <c r="AF4483">
        <v>5</v>
      </c>
      <c r="AG4483">
        <v>5</v>
      </c>
      <c r="AH4483" t="s">
        <v>59</v>
      </c>
      <c r="AI4483" t="s">
        <v>60</v>
      </c>
      <c r="AJ4483" t="s">
        <v>3281</v>
      </c>
      <c r="AK4483" t="s">
        <v>61</v>
      </c>
      <c r="AL4483">
        <v>2</v>
      </c>
      <c r="AM4483" t="s">
        <v>62</v>
      </c>
      <c r="AN4483" t="s">
        <v>63</v>
      </c>
      <c r="AO4483" t="s">
        <v>64</v>
      </c>
      <c r="AP4483" t="s">
        <v>65</v>
      </c>
      <c r="AQ4483" t="s">
        <v>66</v>
      </c>
      <c r="AR4483" t="s">
        <v>67</v>
      </c>
      <c r="AS4483" t="s">
        <v>68</v>
      </c>
      <c r="AT4483" t="s">
        <v>69</v>
      </c>
      <c r="AU4483">
        <v>59</v>
      </c>
      <c r="AV4483">
        <v>20</v>
      </c>
      <c r="AW4483">
        <f>YEAR(ChinookMusic[[#This Row],[invoiceDate]])</f>
        <v>2010</v>
      </c>
      <c r="AX4483" t="str">
        <f>TEXT(ChinookMusic[[#This Row],[invoiceDate]],"MMMM")</f>
        <v>August</v>
      </c>
    </row>
    <row r="4484" spans="1:50" x14ac:dyDescent="0.3">
      <c r="A4484">
        <v>82</v>
      </c>
      <c r="B4484" t="s">
        <v>319</v>
      </c>
      <c r="C4484">
        <v>77</v>
      </c>
      <c r="D4484" t="s">
        <v>1504</v>
      </c>
      <c r="E4484">
        <v>971</v>
      </c>
      <c r="F4484" t="s">
        <v>2941</v>
      </c>
      <c r="G4484" t="s">
        <v>319</v>
      </c>
      <c r="H4484">
        <v>223764</v>
      </c>
      <c r="I4484">
        <v>0.99</v>
      </c>
      <c r="J4484">
        <v>1</v>
      </c>
      <c r="K4484" t="s">
        <v>78</v>
      </c>
      <c r="L4484">
        <v>4</v>
      </c>
      <c r="M4484" t="s">
        <v>146</v>
      </c>
      <c r="N4484">
        <v>1</v>
      </c>
      <c r="O4484" t="s">
        <v>52</v>
      </c>
      <c r="P4484">
        <v>739</v>
      </c>
      <c r="Q4484">
        <v>1</v>
      </c>
      <c r="R4484">
        <v>137</v>
      </c>
      <c r="S4484">
        <v>28</v>
      </c>
      <c r="T4484" s="3">
        <v>40408</v>
      </c>
      <c r="U4484" t="s">
        <v>654</v>
      </c>
      <c r="V4484" t="s">
        <v>655</v>
      </c>
      <c r="W4484" t="s">
        <v>140</v>
      </c>
      <c r="X4484">
        <v>8.91</v>
      </c>
      <c r="Y4484">
        <v>28</v>
      </c>
      <c r="Z4484" t="s">
        <v>656</v>
      </c>
      <c r="AA4484" t="s">
        <v>657</v>
      </c>
      <c r="AB4484" t="s">
        <v>654</v>
      </c>
      <c r="AC4484" t="s">
        <v>655</v>
      </c>
      <c r="AD4484" t="s">
        <v>140</v>
      </c>
      <c r="AE4484" t="s">
        <v>658</v>
      </c>
      <c r="AF4484">
        <v>5</v>
      </c>
      <c r="AG4484">
        <v>5</v>
      </c>
      <c r="AH4484" t="s">
        <v>59</v>
      </c>
      <c r="AI4484" t="s">
        <v>60</v>
      </c>
      <c r="AJ4484" t="s">
        <v>3281</v>
      </c>
      <c r="AK4484" t="s">
        <v>61</v>
      </c>
      <c r="AL4484">
        <v>2</v>
      </c>
      <c r="AM4484" t="s">
        <v>62</v>
      </c>
      <c r="AN4484" t="s">
        <v>63</v>
      </c>
      <c r="AO4484" t="s">
        <v>64</v>
      </c>
      <c r="AP4484" t="s">
        <v>65</v>
      </c>
      <c r="AQ4484" t="s">
        <v>66</v>
      </c>
      <c r="AR4484" t="s">
        <v>67</v>
      </c>
      <c r="AS4484" t="s">
        <v>68</v>
      </c>
      <c r="AT4484" t="s">
        <v>69</v>
      </c>
      <c r="AU4484">
        <v>59</v>
      </c>
      <c r="AV4484">
        <v>20</v>
      </c>
      <c r="AW4484">
        <f>YEAR(ChinookMusic[[#This Row],[invoiceDate]])</f>
        <v>2010</v>
      </c>
      <c r="AX4484" t="str">
        <f>TEXT(ChinookMusic[[#This Row],[invoiceDate]],"MMMM")</f>
        <v>August</v>
      </c>
    </row>
    <row r="4485" spans="1:50" x14ac:dyDescent="0.3">
      <c r="A4485">
        <v>82</v>
      </c>
      <c r="B4485" t="s">
        <v>319</v>
      </c>
      <c r="C4485">
        <v>76</v>
      </c>
      <c r="D4485" t="s">
        <v>344</v>
      </c>
      <c r="E4485">
        <v>953</v>
      </c>
      <c r="F4485" t="s">
        <v>878</v>
      </c>
      <c r="G4485" t="s">
        <v>346</v>
      </c>
      <c r="H4485">
        <v>203807</v>
      </c>
      <c r="I4485">
        <v>0.99</v>
      </c>
      <c r="J4485">
        <v>1</v>
      </c>
      <c r="K4485" t="s">
        <v>78</v>
      </c>
      <c r="L4485">
        <v>1</v>
      </c>
      <c r="M4485" t="s">
        <v>51</v>
      </c>
      <c r="N4485">
        <v>5</v>
      </c>
      <c r="O4485" t="s">
        <v>70</v>
      </c>
      <c r="P4485">
        <v>736</v>
      </c>
      <c r="Q4485">
        <v>1</v>
      </c>
      <c r="R4485">
        <v>137</v>
      </c>
      <c r="S4485">
        <v>28</v>
      </c>
      <c r="T4485" s="3">
        <v>40408</v>
      </c>
      <c r="U4485" t="s">
        <v>654</v>
      </c>
      <c r="V4485" t="s">
        <v>655</v>
      </c>
      <c r="W4485" t="s">
        <v>140</v>
      </c>
      <c r="X4485">
        <v>8.91</v>
      </c>
      <c r="Y4485">
        <v>28</v>
      </c>
      <c r="Z4485" t="s">
        <v>656</v>
      </c>
      <c r="AA4485" t="s">
        <v>657</v>
      </c>
      <c r="AB4485" t="s">
        <v>654</v>
      </c>
      <c r="AC4485" t="s">
        <v>655</v>
      </c>
      <c r="AD4485" t="s">
        <v>140</v>
      </c>
      <c r="AE4485" t="s">
        <v>658</v>
      </c>
      <c r="AF4485">
        <v>5</v>
      </c>
      <c r="AG4485">
        <v>5</v>
      </c>
      <c r="AH4485" t="s">
        <v>59</v>
      </c>
      <c r="AI4485" t="s">
        <v>60</v>
      </c>
      <c r="AJ4485" t="s">
        <v>3281</v>
      </c>
      <c r="AK4485" t="s">
        <v>61</v>
      </c>
      <c r="AL4485">
        <v>2</v>
      </c>
      <c r="AM4485" t="s">
        <v>62</v>
      </c>
      <c r="AN4485" t="s">
        <v>63</v>
      </c>
      <c r="AO4485" t="s">
        <v>64</v>
      </c>
      <c r="AP4485" t="s">
        <v>65</v>
      </c>
      <c r="AQ4485" t="s">
        <v>66</v>
      </c>
      <c r="AR4485" t="s">
        <v>67</v>
      </c>
      <c r="AS4485" t="s">
        <v>68</v>
      </c>
      <c r="AT4485" t="s">
        <v>69</v>
      </c>
      <c r="AU4485">
        <v>59</v>
      </c>
      <c r="AV4485">
        <v>20</v>
      </c>
      <c r="AW4485">
        <f>YEAR(ChinookMusic[[#This Row],[invoiceDate]])</f>
        <v>2010</v>
      </c>
      <c r="AX4485" t="str">
        <f>TEXT(ChinookMusic[[#This Row],[invoiceDate]],"MMMM")</f>
        <v>August</v>
      </c>
    </row>
    <row r="4486" spans="1:50" x14ac:dyDescent="0.3">
      <c r="A4486">
        <v>84</v>
      </c>
      <c r="B4486" t="s">
        <v>348</v>
      </c>
      <c r="C4486">
        <v>79</v>
      </c>
      <c r="D4486" t="s">
        <v>1515</v>
      </c>
      <c r="E4486">
        <v>995</v>
      </c>
      <c r="F4486" t="s">
        <v>2942</v>
      </c>
      <c r="G4486" t="s">
        <v>1517</v>
      </c>
      <c r="H4486">
        <v>278700</v>
      </c>
      <c r="I4486">
        <v>0.99</v>
      </c>
      <c r="J4486">
        <v>1</v>
      </c>
      <c r="K4486" t="s">
        <v>78</v>
      </c>
      <c r="L4486">
        <v>1</v>
      </c>
      <c r="M4486" t="s">
        <v>51</v>
      </c>
      <c r="N4486">
        <v>1</v>
      </c>
      <c r="O4486" t="s">
        <v>52</v>
      </c>
      <c r="P4486">
        <v>743</v>
      </c>
      <c r="Q4486">
        <v>1</v>
      </c>
      <c r="R4486">
        <v>137</v>
      </c>
      <c r="S4486">
        <v>28</v>
      </c>
      <c r="T4486" s="3">
        <v>40408</v>
      </c>
      <c r="U4486" t="s">
        <v>654</v>
      </c>
      <c r="V4486" t="s">
        <v>655</v>
      </c>
      <c r="W4486" t="s">
        <v>140</v>
      </c>
      <c r="X4486">
        <v>8.91</v>
      </c>
      <c r="Y4486">
        <v>28</v>
      </c>
      <c r="Z4486" t="s">
        <v>656</v>
      </c>
      <c r="AA4486" t="s">
        <v>657</v>
      </c>
      <c r="AB4486" t="s">
        <v>654</v>
      </c>
      <c r="AC4486" t="s">
        <v>655</v>
      </c>
      <c r="AD4486" t="s">
        <v>140</v>
      </c>
      <c r="AE4486" t="s">
        <v>658</v>
      </c>
      <c r="AF4486">
        <v>5</v>
      </c>
      <c r="AG4486">
        <v>5</v>
      </c>
      <c r="AH4486" t="s">
        <v>59</v>
      </c>
      <c r="AI4486" t="s">
        <v>60</v>
      </c>
      <c r="AJ4486" t="s">
        <v>3281</v>
      </c>
      <c r="AK4486" t="s">
        <v>61</v>
      </c>
      <c r="AL4486">
        <v>2</v>
      </c>
      <c r="AM4486" t="s">
        <v>62</v>
      </c>
      <c r="AN4486" t="s">
        <v>63</v>
      </c>
      <c r="AO4486" t="s">
        <v>64</v>
      </c>
      <c r="AP4486" t="s">
        <v>65</v>
      </c>
      <c r="AQ4486" t="s">
        <v>66</v>
      </c>
      <c r="AR4486" t="s">
        <v>67</v>
      </c>
      <c r="AS4486" t="s">
        <v>68</v>
      </c>
      <c r="AT4486" t="s">
        <v>69</v>
      </c>
      <c r="AU4486">
        <v>59</v>
      </c>
      <c r="AV4486">
        <v>20</v>
      </c>
      <c r="AW4486">
        <f>YEAR(ChinookMusic[[#This Row],[invoiceDate]])</f>
        <v>2010</v>
      </c>
      <c r="AX4486" t="str">
        <f>TEXT(ChinookMusic[[#This Row],[invoiceDate]],"MMMM")</f>
        <v>August</v>
      </c>
    </row>
    <row r="4487" spans="1:50" x14ac:dyDescent="0.3">
      <c r="A4487">
        <v>84</v>
      </c>
      <c r="B4487" t="s">
        <v>348</v>
      </c>
      <c r="C4487">
        <v>79</v>
      </c>
      <c r="D4487" t="s">
        <v>1515</v>
      </c>
      <c r="E4487">
        <v>995</v>
      </c>
      <c r="F4487" t="s">
        <v>2942</v>
      </c>
      <c r="G4487" t="s">
        <v>1517</v>
      </c>
      <c r="H4487">
        <v>278700</v>
      </c>
      <c r="I4487">
        <v>0.99</v>
      </c>
      <c r="J4487">
        <v>1</v>
      </c>
      <c r="K4487" t="s">
        <v>78</v>
      </c>
      <c r="L4487">
        <v>1</v>
      </c>
      <c r="M4487" t="s">
        <v>51</v>
      </c>
      <c r="N4487">
        <v>8</v>
      </c>
      <c r="O4487" t="s">
        <v>52</v>
      </c>
      <c r="P4487">
        <v>743</v>
      </c>
      <c r="Q4487">
        <v>1</v>
      </c>
      <c r="R4487">
        <v>137</v>
      </c>
      <c r="S4487">
        <v>28</v>
      </c>
      <c r="T4487" s="3">
        <v>40408</v>
      </c>
      <c r="U4487" t="s">
        <v>654</v>
      </c>
      <c r="V4487" t="s">
        <v>655</v>
      </c>
      <c r="W4487" t="s">
        <v>140</v>
      </c>
      <c r="X4487">
        <v>8.91</v>
      </c>
      <c r="Y4487">
        <v>28</v>
      </c>
      <c r="Z4487" t="s">
        <v>656</v>
      </c>
      <c r="AA4487" t="s">
        <v>657</v>
      </c>
      <c r="AB4487" t="s">
        <v>654</v>
      </c>
      <c r="AC4487" t="s">
        <v>655</v>
      </c>
      <c r="AD4487" t="s">
        <v>140</v>
      </c>
      <c r="AE4487" t="s">
        <v>658</v>
      </c>
      <c r="AF4487">
        <v>5</v>
      </c>
      <c r="AG4487">
        <v>5</v>
      </c>
      <c r="AH4487" t="s">
        <v>59</v>
      </c>
      <c r="AI4487" t="s">
        <v>60</v>
      </c>
      <c r="AJ4487" t="s">
        <v>3281</v>
      </c>
      <c r="AK4487" t="s">
        <v>61</v>
      </c>
      <c r="AL4487">
        <v>2</v>
      </c>
      <c r="AM4487" t="s">
        <v>62</v>
      </c>
      <c r="AN4487" t="s">
        <v>63</v>
      </c>
      <c r="AO4487" t="s">
        <v>64</v>
      </c>
      <c r="AP4487" t="s">
        <v>65</v>
      </c>
      <c r="AQ4487" t="s">
        <v>66</v>
      </c>
      <c r="AR4487" t="s">
        <v>67</v>
      </c>
      <c r="AS4487" t="s">
        <v>68</v>
      </c>
      <c r="AT4487" t="s">
        <v>69</v>
      </c>
      <c r="AU4487">
        <v>59</v>
      </c>
      <c r="AV4487">
        <v>20</v>
      </c>
      <c r="AW4487">
        <f>YEAR(ChinookMusic[[#This Row],[invoiceDate]])</f>
        <v>2010</v>
      </c>
      <c r="AX4487" t="str">
        <f>TEXT(ChinookMusic[[#This Row],[invoiceDate]],"MMMM")</f>
        <v>August</v>
      </c>
    </row>
    <row r="4488" spans="1:50" x14ac:dyDescent="0.3">
      <c r="A4488">
        <v>84</v>
      </c>
      <c r="B4488" t="s">
        <v>348</v>
      </c>
      <c r="C4488">
        <v>79</v>
      </c>
      <c r="D4488" t="s">
        <v>1515</v>
      </c>
      <c r="E4488">
        <v>989</v>
      </c>
      <c r="F4488" t="s">
        <v>2943</v>
      </c>
      <c r="G4488" t="s">
        <v>1517</v>
      </c>
      <c r="H4488">
        <v>230191</v>
      </c>
      <c r="I4488">
        <v>0.99</v>
      </c>
      <c r="J4488">
        <v>1</v>
      </c>
      <c r="K4488" t="s">
        <v>78</v>
      </c>
      <c r="L4488">
        <v>1</v>
      </c>
      <c r="M4488" t="s">
        <v>51</v>
      </c>
      <c r="N4488">
        <v>1</v>
      </c>
      <c r="O4488" t="s">
        <v>52</v>
      </c>
      <c r="P4488">
        <v>742</v>
      </c>
      <c r="Q4488">
        <v>1</v>
      </c>
      <c r="R4488">
        <v>137</v>
      </c>
      <c r="S4488">
        <v>28</v>
      </c>
      <c r="T4488" s="3">
        <v>40408</v>
      </c>
      <c r="U4488" t="s">
        <v>654</v>
      </c>
      <c r="V4488" t="s">
        <v>655</v>
      </c>
      <c r="W4488" t="s">
        <v>140</v>
      </c>
      <c r="X4488">
        <v>8.91</v>
      </c>
      <c r="Y4488">
        <v>28</v>
      </c>
      <c r="Z4488" t="s">
        <v>656</v>
      </c>
      <c r="AA4488" t="s">
        <v>657</v>
      </c>
      <c r="AB4488" t="s">
        <v>654</v>
      </c>
      <c r="AC4488" t="s">
        <v>655</v>
      </c>
      <c r="AD4488" t="s">
        <v>140</v>
      </c>
      <c r="AE4488" t="s">
        <v>658</v>
      </c>
      <c r="AF4488">
        <v>5</v>
      </c>
      <c r="AG4488">
        <v>5</v>
      </c>
      <c r="AH4488" t="s">
        <v>59</v>
      </c>
      <c r="AI4488" t="s">
        <v>60</v>
      </c>
      <c r="AJ4488" t="s">
        <v>3281</v>
      </c>
      <c r="AK4488" t="s">
        <v>61</v>
      </c>
      <c r="AL4488">
        <v>2</v>
      </c>
      <c r="AM4488" t="s">
        <v>62</v>
      </c>
      <c r="AN4488" t="s">
        <v>63</v>
      </c>
      <c r="AO4488" t="s">
        <v>64</v>
      </c>
      <c r="AP4488" t="s">
        <v>65</v>
      </c>
      <c r="AQ4488" t="s">
        <v>66</v>
      </c>
      <c r="AR4488" t="s">
        <v>67</v>
      </c>
      <c r="AS4488" t="s">
        <v>68</v>
      </c>
      <c r="AT4488" t="s">
        <v>69</v>
      </c>
      <c r="AU4488">
        <v>59</v>
      </c>
      <c r="AV4488">
        <v>20</v>
      </c>
      <c r="AW4488">
        <f>YEAR(ChinookMusic[[#This Row],[invoiceDate]])</f>
        <v>2010</v>
      </c>
      <c r="AX4488" t="str">
        <f>TEXT(ChinookMusic[[#This Row],[invoiceDate]],"MMMM")</f>
        <v>August</v>
      </c>
    </row>
    <row r="4489" spans="1:50" x14ac:dyDescent="0.3">
      <c r="A4489">
        <v>84</v>
      </c>
      <c r="B4489" t="s">
        <v>348</v>
      </c>
      <c r="C4489">
        <v>79</v>
      </c>
      <c r="D4489" t="s">
        <v>1515</v>
      </c>
      <c r="E4489">
        <v>989</v>
      </c>
      <c r="F4489" t="s">
        <v>2943</v>
      </c>
      <c r="G4489" t="s">
        <v>1517</v>
      </c>
      <c r="H4489">
        <v>230191</v>
      </c>
      <c r="I4489">
        <v>0.99</v>
      </c>
      <c r="J4489">
        <v>1</v>
      </c>
      <c r="K4489" t="s">
        <v>78</v>
      </c>
      <c r="L4489">
        <v>1</v>
      </c>
      <c r="M4489" t="s">
        <v>51</v>
      </c>
      <c r="N4489">
        <v>8</v>
      </c>
      <c r="O4489" t="s">
        <v>52</v>
      </c>
      <c r="P4489">
        <v>742</v>
      </c>
      <c r="Q4489">
        <v>1</v>
      </c>
      <c r="R4489">
        <v>137</v>
      </c>
      <c r="S4489">
        <v>28</v>
      </c>
      <c r="T4489" s="3">
        <v>40408</v>
      </c>
      <c r="U4489" t="s">
        <v>654</v>
      </c>
      <c r="V4489" t="s">
        <v>655</v>
      </c>
      <c r="W4489" t="s">
        <v>140</v>
      </c>
      <c r="X4489">
        <v>8.91</v>
      </c>
      <c r="Y4489">
        <v>28</v>
      </c>
      <c r="Z4489" t="s">
        <v>656</v>
      </c>
      <c r="AA4489" t="s">
        <v>657</v>
      </c>
      <c r="AB4489" t="s">
        <v>654</v>
      </c>
      <c r="AC4489" t="s">
        <v>655</v>
      </c>
      <c r="AD4489" t="s">
        <v>140</v>
      </c>
      <c r="AE4489" t="s">
        <v>658</v>
      </c>
      <c r="AF4489">
        <v>5</v>
      </c>
      <c r="AG4489">
        <v>5</v>
      </c>
      <c r="AH4489" t="s">
        <v>59</v>
      </c>
      <c r="AI4489" t="s">
        <v>60</v>
      </c>
      <c r="AJ4489" t="s">
        <v>3281</v>
      </c>
      <c r="AK4489" t="s">
        <v>61</v>
      </c>
      <c r="AL4489">
        <v>2</v>
      </c>
      <c r="AM4489" t="s">
        <v>62</v>
      </c>
      <c r="AN4489" t="s">
        <v>63</v>
      </c>
      <c r="AO4489" t="s">
        <v>64</v>
      </c>
      <c r="AP4489" t="s">
        <v>65</v>
      </c>
      <c r="AQ4489" t="s">
        <v>66</v>
      </c>
      <c r="AR4489" t="s">
        <v>67</v>
      </c>
      <c r="AS4489" t="s">
        <v>68</v>
      </c>
      <c r="AT4489" t="s">
        <v>69</v>
      </c>
      <c r="AU4489">
        <v>59</v>
      </c>
      <c r="AV4489">
        <v>20</v>
      </c>
      <c r="AW4489">
        <f>YEAR(ChinookMusic[[#This Row],[invoiceDate]])</f>
        <v>2010</v>
      </c>
      <c r="AX4489" t="str">
        <f>TEXT(ChinookMusic[[#This Row],[invoiceDate]],"MMMM")</f>
        <v>August</v>
      </c>
    </row>
    <row r="4490" spans="1:50" x14ac:dyDescent="0.3">
      <c r="A4490">
        <v>22</v>
      </c>
      <c r="B4490" t="s">
        <v>201</v>
      </c>
      <c r="C4490">
        <v>127</v>
      </c>
      <c r="D4490" t="s">
        <v>477</v>
      </c>
      <c r="E4490">
        <v>1578</v>
      </c>
      <c r="F4490" t="s">
        <v>1197</v>
      </c>
      <c r="G4490" t="s">
        <v>1198</v>
      </c>
      <c r="H4490">
        <v>316081</v>
      </c>
      <c r="I4490">
        <v>0.99</v>
      </c>
      <c r="J4490">
        <v>1</v>
      </c>
      <c r="K4490" t="s">
        <v>78</v>
      </c>
      <c r="L4490">
        <v>1</v>
      </c>
      <c r="M4490" t="s">
        <v>51</v>
      </c>
      <c r="N4490">
        <v>1</v>
      </c>
      <c r="O4490" t="s">
        <v>52</v>
      </c>
      <c r="P4490">
        <v>1406</v>
      </c>
      <c r="Q4490">
        <v>1</v>
      </c>
      <c r="R4490">
        <v>259</v>
      </c>
      <c r="S4490">
        <v>49</v>
      </c>
      <c r="T4490" s="3">
        <v>40961</v>
      </c>
      <c r="U4490" t="s">
        <v>667</v>
      </c>
      <c r="V4490" t="s">
        <v>668</v>
      </c>
      <c r="W4490" t="s">
        <v>669</v>
      </c>
      <c r="X4490">
        <v>1.98</v>
      </c>
      <c r="Y4490">
        <v>49</v>
      </c>
      <c r="Z4490" t="s">
        <v>670</v>
      </c>
      <c r="AA4490" t="s">
        <v>671</v>
      </c>
      <c r="AB4490" t="s">
        <v>667</v>
      </c>
      <c r="AC4490" t="s">
        <v>668</v>
      </c>
      <c r="AD4490" t="s">
        <v>669</v>
      </c>
      <c r="AE4490" t="s">
        <v>672</v>
      </c>
      <c r="AF4490">
        <v>4</v>
      </c>
      <c r="AG4490">
        <v>4</v>
      </c>
      <c r="AH4490" t="s">
        <v>85</v>
      </c>
      <c r="AI4490" t="s">
        <v>86</v>
      </c>
      <c r="AJ4490" t="s">
        <v>3281</v>
      </c>
      <c r="AK4490" t="s">
        <v>61</v>
      </c>
      <c r="AL4490">
        <v>2</v>
      </c>
      <c r="AM4490" t="s">
        <v>87</v>
      </c>
      <c r="AN4490" t="s">
        <v>63</v>
      </c>
      <c r="AO4490" t="s">
        <v>64</v>
      </c>
      <c r="AP4490" t="s">
        <v>88</v>
      </c>
      <c r="AQ4490" t="s">
        <v>89</v>
      </c>
      <c r="AR4490" t="s">
        <v>67</v>
      </c>
      <c r="AS4490" t="s">
        <v>68</v>
      </c>
      <c r="AT4490" t="s">
        <v>69</v>
      </c>
      <c r="AU4490">
        <v>77</v>
      </c>
      <c r="AV4490">
        <v>21</v>
      </c>
      <c r="AW4490">
        <f>YEAR(ChinookMusic[[#This Row],[invoiceDate]])</f>
        <v>2012</v>
      </c>
      <c r="AX4490" t="str">
        <f>TEXT(ChinookMusic[[#This Row],[invoiceDate]],"MMMM")</f>
        <v>February</v>
      </c>
    </row>
    <row r="4491" spans="1:50" x14ac:dyDescent="0.3">
      <c r="A4491">
        <v>22</v>
      </c>
      <c r="B4491" t="s">
        <v>201</v>
      </c>
      <c r="C4491">
        <v>127</v>
      </c>
      <c r="D4491" t="s">
        <v>477</v>
      </c>
      <c r="E4491">
        <v>1578</v>
      </c>
      <c r="F4491" t="s">
        <v>1197</v>
      </c>
      <c r="G4491" t="s">
        <v>1198</v>
      </c>
      <c r="H4491">
        <v>316081</v>
      </c>
      <c r="I4491">
        <v>0.99</v>
      </c>
      <c r="J4491">
        <v>1</v>
      </c>
      <c r="K4491" t="s">
        <v>78</v>
      </c>
      <c r="L4491">
        <v>1</v>
      </c>
      <c r="M4491" t="s">
        <v>51</v>
      </c>
      <c r="N4491">
        <v>8</v>
      </c>
      <c r="O4491" t="s">
        <v>52</v>
      </c>
      <c r="P4491">
        <v>1406</v>
      </c>
      <c r="Q4491">
        <v>1</v>
      </c>
      <c r="R4491">
        <v>259</v>
      </c>
      <c r="S4491">
        <v>49</v>
      </c>
      <c r="T4491" s="3">
        <v>40961</v>
      </c>
      <c r="U4491" t="s">
        <v>667</v>
      </c>
      <c r="V4491" t="s">
        <v>668</v>
      </c>
      <c r="W4491" t="s">
        <v>669</v>
      </c>
      <c r="X4491">
        <v>1.98</v>
      </c>
      <c r="Y4491">
        <v>49</v>
      </c>
      <c r="Z4491" t="s">
        <v>670</v>
      </c>
      <c r="AA4491" t="s">
        <v>671</v>
      </c>
      <c r="AB4491" t="s">
        <v>667</v>
      </c>
      <c r="AC4491" t="s">
        <v>668</v>
      </c>
      <c r="AD4491" t="s">
        <v>669</v>
      </c>
      <c r="AE4491" t="s">
        <v>672</v>
      </c>
      <c r="AF4491">
        <v>4</v>
      </c>
      <c r="AG4491">
        <v>4</v>
      </c>
      <c r="AH4491" t="s">
        <v>85</v>
      </c>
      <c r="AI4491" t="s">
        <v>86</v>
      </c>
      <c r="AJ4491" t="s">
        <v>3281</v>
      </c>
      <c r="AK4491" t="s">
        <v>61</v>
      </c>
      <c r="AL4491">
        <v>2</v>
      </c>
      <c r="AM4491" t="s">
        <v>87</v>
      </c>
      <c r="AN4491" t="s">
        <v>63</v>
      </c>
      <c r="AO4491" t="s">
        <v>64</v>
      </c>
      <c r="AP4491" t="s">
        <v>88</v>
      </c>
      <c r="AQ4491" t="s">
        <v>89</v>
      </c>
      <c r="AR4491" t="s">
        <v>67</v>
      </c>
      <c r="AS4491" t="s">
        <v>68</v>
      </c>
      <c r="AT4491" t="s">
        <v>69</v>
      </c>
      <c r="AU4491">
        <v>77</v>
      </c>
      <c r="AV4491">
        <v>21</v>
      </c>
      <c r="AW4491">
        <f>YEAR(ChinookMusic[[#This Row],[invoiceDate]])</f>
        <v>2012</v>
      </c>
      <c r="AX4491" t="str">
        <f>TEXT(ChinookMusic[[#This Row],[invoiceDate]],"MMMM")</f>
        <v>February</v>
      </c>
    </row>
    <row r="4492" spans="1:50" x14ac:dyDescent="0.3">
      <c r="A4492">
        <v>22</v>
      </c>
      <c r="B4492" t="s">
        <v>201</v>
      </c>
      <c r="C4492">
        <v>127</v>
      </c>
      <c r="D4492" t="s">
        <v>477</v>
      </c>
      <c r="E4492">
        <v>1577</v>
      </c>
      <c r="F4492" t="s">
        <v>500</v>
      </c>
      <c r="G4492" t="s">
        <v>507</v>
      </c>
      <c r="H4492">
        <v>201247</v>
      </c>
      <c r="I4492">
        <v>0.99</v>
      </c>
      <c r="J4492">
        <v>1</v>
      </c>
      <c r="K4492" t="s">
        <v>78</v>
      </c>
      <c r="L4492">
        <v>1</v>
      </c>
      <c r="M4492" t="s">
        <v>51</v>
      </c>
      <c r="N4492">
        <v>8</v>
      </c>
      <c r="O4492" t="s">
        <v>52</v>
      </c>
      <c r="P4492">
        <v>1405</v>
      </c>
      <c r="Q4492">
        <v>1</v>
      </c>
      <c r="R4492">
        <v>259</v>
      </c>
      <c r="S4492">
        <v>49</v>
      </c>
      <c r="T4492" s="3">
        <v>40961</v>
      </c>
      <c r="U4492" t="s">
        <v>667</v>
      </c>
      <c r="V4492" t="s">
        <v>668</v>
      </c>
      <c r="W4492" t="s">
        <v>669</v>
      </c>
      <c r="X4492">
        <v>1.98</v>
      </c>
      <c r="Y4492">
        <v>49</v>
      </c>
      <c r="Z4492" t="s">
        <v>670</v>
      </c>
      <c r="AA4492" t="s">
        <v>671</v>
      </c>
      <c r="AB4492" t="s">
        <v>667</v>
      </c>
      <c r="AC4492" t="s">
        <v>668</v>
      </c>
      <c r="AD4492" t="s">
        <v>669</v>
      </c>
      <c r="AE4492" t="s">
        <v>672</v>
      </c>
      <c r="AF4492">
        <v>4</v>
      </c>
      <c r="AG4492">
        <v>4</v>
      </c>
      <c r="AH4492" t="s">
        <v>85</v>
      </c>
      <c r="AI4492" t="s">
        <v>86</v>
      </c>
      <c r="AJ4492" t="s">
        <v>3281</v>
      </c>
      <c r="AK4492" t="s">
        <v>61</v>
      </c>
      <c r="AL4492">
        <v>2</v>
      </c>
      <c r="AM4492" t="s">
        <v>87</v>
      </c>
      <c r="AN4492" t="s">
        <v>63</v>
      </c>
      <c r="AO4492" t="s">
        <v>64</v>
      </c>
      <c r="AP4492" t="s">
        <v>88</v>
      </c>
      <c r="AQ4492" t="s">
        <v>89</v>
      </c>
      <c r="AR4492" t="s">
        <v>67</v>
      </c>
      <c r="AS4492" t="s">
        <v>68</v>
      </c>
      <c r="AT4492" t="s">
        <v>69</v>
      </c>
      <c r="AU4492">
        <v>77</v>
      </c>
      <c r="AV4492">
        <v>21</v>
      </c>
      <c r="AW4492">
        <f>YEAR(ChinookMusic[[#This Row],[invoiceDate]])</f>
        <v>2012</v>
      </c>
      <c r="AX4492" t="str">
        <f>TEXT(ChinookMusic[[#This Row],[invoiceDate]],"MMMM")</f>
        <v>February</v>
      </c>
    </row>
    <row r="4493" spans="1:50" x14ac:dyDescent="0.3">
      <c r="A4493">
        <v>22</v>
      </c>
      <c r="B4493" t="s">
        <v>201</v>
      </c>
      <c r="C4493">
        <v>127</v>
      </c>
      <c r="D4493" t="s">
        <v>477</v>
      </c>
      <c r="E4493">
        <v>1577</v>
      </c>
      <c r="F4493" t="s">
        <v>500</v>
      </c>
      <c r="G4493" t="s">
        <v>507</v>
      </c>
      <c r="H4493">
        <v>201247</v>
      </c>
      <c r="I4493">
        <v>0.99</v>
      </c>
      <c r="J4493">
        <v>1</v>
      </c>
      <c r="K4493" t="s">
        <v>78</v>
      </c>
      <c r="L4493">
        <v>1</v>
      </c>
      <c r="M4493" t="s">
        <v>51</v>
      </c>
      <c r="N4493">
        <v>1</v>
      </c>
      <c r="O4493" t="s">
        <v>52</v>
      </c>
      <c r="P4493">
        <v>1405</v>
      </c>
      <c r="Q4493">
        <v>1</v>
      </c>
      <c r="R4493">
        <v>259</v>
      </c>
      <c r="S4493">
        <v>49</v>
      </c>
      <c r="T4493" s="3">
        <v>40961</v>
      </c>
      <c r="U4493" t="s">
        <v>667</v>
      </c>
      <c r="V4493" t="s">
        <v>668</v>
      </c>
      <c r="W4493" t="s">
        <v>669</v>
      </c>
      <c r="X4493">
        <v>1.98</v>
      </c>
      <c r="Y4493">
        <v>49</v>
      </c>
      <c r="Z4493" t="s">
        <v>670</v>
      </c>
      <c r="AA4493" t="s">
        <v>671</v>
      </c>
      <c r="AB4493" t="s">
        <v>667</v>
      </c>
      <c r="AC4493" t="s">
        <v>668</v>
      </c>
      <c r="AD4493" t="s">
        <v>669</v>
      </c>
      <c r="AE4493" t="s">
        <v>672</v>
      </c>
      <c r="AF4493">
        <v>4</v>
      </c>
      <c r="AG4493">
        <v>4</v>
      </c>
      <c r="AH4493" t="s">
        <v>85</v>
      </c>
      <c r="AI4493" t="s">
        <v>86</v>
      </c>
      <c r="AJ4493" t="s">
        <v>3281</v>
      </c>
      <c r="AK4493" t="s">
        <v>61</v>
      </c>
      <c r="AL4493">
        <v>2</v>
      </c>
      <c r="AM4493" t="s">
        <v>87</v>
      </c>
      <c r="AN4493" t="s">
        <v>63</v>
      </c>
      <c r="AO4493" t="s">
        <v>64</v>
      </c>
      <c r="AP4493" t="s">
        <v>88</v>
      </c>
      <c r="AQ4493" t="s">
        <v>89</v>
      </c>
      <c r="AR4493" t="s">
        <v>67</v>
      </c>
      <c r="AS4493" t="s">
        <v>68</v>
      </c>
      <c r="AT4493" t="s">
        <v>69</v>
      </c>
      <c r="AU4493">
        <v>77</v>
      </c>
      <c r="AV4493">
        <v>21</v>
      </c>
      <c r="AW4493">
        <f>YEAR(ChinookMusic[[#This Row],[invoiceDate]])</f>
        <v>2012</v>
      </c>
      <c r="AX4493" t="str">
        <f>TEXT(ChinookMusic[[#This Row],[invoiceDate]],"MMMM")</f>
        <v>February</v>
      </c>
    </row>
    <row r="4494" spans="1:50" x14ac:dyDescent="0.3">
      <c r="A4494">
        <v>132</v>
      </c>
      <c r="B4494" t="s">
        <v>2207</v>
      </c>
      <c r="C4494">
        <v>203</v>
      </c>
      <c r="D4494" t="s">
        <v>2208</v>
      </c>
      <c r="E4494">
        <v>2522</v>
      </c>
      <c r="F4494" t="s">
        <v>2944</v>
      </c>
      <c r="G4494" t="s">
        <v>1076</v>
      </c>
      <c r="H4494">
        <v>232202</v>
      </c>
      <c r="I4494">
        <v>0.99</v>
      </c>
      <c r="J4494">
        <v>1</v>
      </c>
      <c r="K4494" t="s">
        <v>78</v>
      </c>
      <c r="L4494">
        <v>1</v>
      </c>
      <c r="M4494" t="s">
        <v>51</v>
      </c>
      <c r="N4494">
        <v>5</v>
      </c>
      <c r="O4494" t="s">
        <v>70</v>
      </c>
      <c r="P4494">
        <v>1565</v>
      </c>
      <c r="Q4494">
        <v>1</v>
      </c>
      <c r="R4494">
        <v>290</v>
      </c>
      <c r="S4494">
        <v>32</v>
      </c>
      <c r="T4494" s="3">
        <v>41087</v>
      </c>
      <c r="U4494" t="s">
        <v>491</v>
      </c>
      <c r="V4494" t="s">
        <v>492</v>
      </c>
      <c r="W4494" t="s">
        <v>64</v>
      </c>
      <c r="X4494">
        <v>5.94</v>
      </c>
      <c r="Y4494">
        <v>32</v>
      </c>
      <c r="Z4494" t="s">
        <v>493</v>
      </c>
      <c r="AA4494" t="s">
        <v>494</v>
      </c>
      <c r="AB4494" t="s">
        <v>491</v>
      </c>
      <c r="AC4494" t="s">
        <v>492</v>
      </c>
      <c r="AD4494" t="s">
        <v>64</v>
      </c>
      <c r="AE4494" t="s">
        <v>495</v>
      </c>
      <c r="AF4494">
        <v>4</v>
      </c>
      <c r="AG4494">
        <v>4</v>
      </c>
      <c r="AH4494" t="s">
        <v>85</v>
      </c>
      <c r="AI4494" t="s">
        <v>86</v>
      </c>
      <c r="AJ4494" t="s">
        <v>3281</v>
      </c>
      <c r="AK4494" t="s">
        <v>61</v>
      </c>
      <c r="AL4494">
        <v>2</v>
      </c>
      <c r="AM4494" t="s">
        <v>87</v>
      </c>
      <c r="AN4494" t="s">
        <v>63</v>
      </c>
      <c r="AO4494" t="s">
        <v>64</v>
      </c>
      <c r="AP4494" t="s">
        <v>88</v>
      </c>
      <c r="AQ4494" t="s">
        <v>89</v>
      </c>
      <c r="AR4494" t="s">
        <v>67</v>
      </c>
      <c r="AS4494" t="s">
        <v>68</v>
      </c>
      <c r="AT4494" t="s">
        <v>69</v>
      </c>
      <c r="AU4494">
        <v>77</v>
      </c>
      <c r="AV4494">
        <v>21</v>
      </c>
      <c r="AW4494">
        <f>YEAR(ChinookMusic[[#This Row],[invoiceDate]])</f>
        <v>2012</v>
      </c>
      <c r="AX4494" t="str">
        <f>TEXT(ChinookMusic[[#This Row],[invoiceDate]],"MMMM")</f>
        <v>June</v>
      </c>
    </row>
    <row r="4495" spans="1:50" x14ac:dyDescent="0.3">
      <c r="A4495">
        <v>132</v>
      </c>
      <c r="B4495" t="s">
        <v>2207</v>
      </c>
      <c r="C4495">
        <v>203</v>
      </c>
      <c r="D4495" t="s">
        <v>2208</v>
      </c>
      <c r="E4495">
        <v>2522</v>
      </c>
      <c r="F4495" t="s">
        <v>2944</v>
      </c>
      <c r="G4495" t="s">
        <v>1076</v>
      </c>
      <c r="H4495">
        <v>232202</v>
      </c>
      <c r="I4495">
        <v>0.99</v>
      </c>
      <c r="J4495">
        <v>1</v>
      </c>
      <c r="K4495" t="s">
        <v>78</v>
      </c>
      <c r="L4495">
        <v>1</v>
      </c>
      <c r="M4495" t="s">
        <v>51</v>
      </c>
      <c r="N4495">
        <v>1</v>
      </c>
      <c r="O4495" t="s">
        <v>52</v>
      </c>
      <c r="P4495">
        <v>1565</v>
      </c>
      <c r="Q4495">
        <v>1</v>
      </c>
      <c r="R4495">
        <v>290</v>
      </c>
      <c r="S4495">
        <v>32</v>
      </c>
      <c r="T4495" s="3">
        <v>41087</v>
      </c>
      <c r="U4495" t="s">
        <v>491</v>
      </c>
      <c r="V4495" t="s">
        <v>492</v>
      </c>
      <c r="W4495" t="s">
        <v>64</v>
      </c>
      <c r="X4495">
        <v>5.94</v>
      </c>
      <c r="Y4495">
        <v>32</v>
      </c>
      <c r="Z4495" t="s">
        <v>493</v>
      </c>
      <c r="AA4495" t="s">
        <v>494</v>
      </c>
      <c r="AB4495" t="s">
        <v>491</v>
      </c>
      <c r="AC4495" t="s">
        <v>492</v>
      </c>
      <c r="AD4495" t="s">
        <v>64</v>
      </c>
      <c r="AE4495" t="s">
        <v>495</v>
      </c>
      <c r="AF4495">
        <v>4</v>
      </c>
      <c r="AG4495">
        <v>4</v>
      </c>
      <c r="AH4495" t="s">
        <v>85</v>
      </c>
      <c r="AI4495" t="s">
        <v>86</v>
      </c>
      <c r="AJ4495" t="s">
        <v>3279</v>
      </c>
      <c r="AK4495" t="s">
        <v>61</v>
      </c>
      <c r="AL4495">
        <v>2</v>
      </c>
      <c r="AM4495" t="s">
        <v>87</v>
      </c>
      <c r="AN4495" t="s">
        <v>63</v>
      </c>
      <c r="AO4495" t="s">
        <v>64</v>
      </c>
      <c r="AP4495" t="s">
        <v>88</v>
      </c>
      <c r="AQ4495" t="s">
        <v>89</v>
      </c>
      <c r="AR4495" t="s">
        <v>67</v>
      </c>
      <c r="AS4495" t="s">
        <v>68</v>
      </c>
      <c r="AT4495" t="s">
        <v>69</v>
      </c>
      <c r="AU4495">
        <v>77</v>
      </c>
      <c r="AV4495">
        <v>21</v>
      </c>
      <c r="AW4495">
        <f>YEAR(ChinookMusic[[#This Row],[invoiceDate]])</f>
        <v>2012</v>
      </c>
      <c r="AX4495" t="str">
        <f>TEXT(ChinookMusic[[#This Row],[invoiceDate]],"MMMM")</f>
        <v>June</v>
      </c>
    </row>
    <row r="4496" spans="1:50" x14ac:dyDescent="0.3">
      <c r="A4496">
        <v>132</v>
      </c>
      <c r="B4496" t="s">
        <v>2207</v>
      </c>
      <c r="C4496">
        <v>203</v>
      </c>
      <c r="D4496" t="s">
        <v>2208</v>
      </c>
      <c r="E4496">
        <v>2522</v>
      </c>
      <c r="F4496" t="s">
        <v>2944</v>
      </c>
      <c r="G4496" t="s">
        <v>1076</v>
      </c>
      <c r="H4496">
        <v>232202</v>
      </c>
      <c r="I4496">
        <v>0.99</v>
      </c>
      <c r="J4496">
        <v>1</v>
      </c>
      <c r="K4496" t="s">
        <v>78</v>
      </c>
      <c r="L4496">
        <v>1</v>
      </c>
      <c r="M4496" t="s">
        <v>51</v>
      </c>
      <c r="N4496">
        <v>8</v>
      </c>
      <c r="O4496" t="s">
        <v>52</v>
      </c>
      <c r="P4496">
        <v>1565</v>
      </c>
      <c r="Q4496">
        <v>1</v>
      </c>
      <c r="R4496">
        <v>290</v>
      </c>
      <c r="S4496">
        <v>32</v>
      </c>
      <c r="T4496" s="3">
        <v>41087</v>
      </c>
      <c r="U4496" t="s">
        <v>491</v>
      </c>
      <c r="V4496" t="s">
        <v>492</v>
      </c>
      <c r="W4496" t="s">
        <v>64</v>
      </c>
      <c r="X4496">
        <v>5.94</v>
      </c>
      <c r="Y4496">
        <v>32</v>
      </c>
      <c r="Z4496" t="s">
        <v>493</v>
      </c>
      <c r="AA4496" t="s">
        <v>494</v>
      </c>
      <c r="AB4496" t="s">
        <v>491</v>
      </c>
      <c r="AC4496" t="s">
        <v>492</v>
      </c>
      <c r="AD4496" t="s">
        <v>64</v>
      </c>
      <c r="AE4496" t="s">
        <v>495</v>
      </c>
      <c r="AF4496">
        <v>4</v>
      </c>
      <c r="AG4496">
        <v>4</v>
      </c>
      <c r="AH4496" t="s">
        <v>85</v>
      </c>
      <c r="AI4496" t="s">
        <v>86</v>
      </c>
      <c r="AJ4496" t="s">
        <v>3279</v>
      </c>
      <c r="AK4496" t="s">
        <v>61</v>
      </c>
      <c r="AL4496">
        <v>2</v>
      </c>
      <c r="AM4496" t="s">
        <v>87</v>
      </c>
      <c r="AN4496" t="s">
        <v>63</v>
      </c>
      <c r="AO4496" t="s">
        <v>64</v>
      </c>
      <c r="AP4496" t="s">
        <v>88</v>
      </c>
      <c r="AQ4496" t="s">
        <v>89</v>
      </c>
      <c r="AR4496" t="s">
        <v>67</v>
      </c>
      <c r="AS4496" t="s">
        <v>68</v>
      </c>
      <c r="AT4496" t="s">
        <v>69</v>
      </c>
      <c r="AU4496">
        <v>77</v>
      </c>
      <c r="AV4496">
        <v>21</v>
      </c>
      <c r="AW4496">
        <f>YEAR(ChinookMusic[[#This Row],[invoiceDate]])</f>
        <v>2012</v>
      </c>
      <c r="AX4496" t="str">
        <f>TEXT(ChinookMusic[[#This Row],[invoiceDate]],"MMMM")</f>
        <v>June</v>
      </c>
    </row>
    <row r="4497" spans="1:50" x14ac:dyDescent="0.3">
      <c r="A4497">
        <v>134</v>
      </c>
      <c r="B4497" t="s">
        <v>1611</v>
      </c>
      <c r="C4497">
        <v>206</v>
      </c>
      <c r="D4497" t="s">
        <v>1612</v>
      </c>
      <c r="E4497">
        <v>2542</v>
      </c>
      <c r="F4497" t="s">
        <v>2945</v>
      </c>
      <c r="G4497" t="s">
        <v>1614</v>
      </c>
      <c r="H4497">
        <v>310386</v>
      </c>
      <c r="I4497">
        <v>0.99</v>
      </c>
      <c r="J4497">
        <v>1</v>
      </c>
      <c r="K4497" t="s">
        <v>78</v>
      </c>
      <c r="L4497">
        <v>1</v>
      </c>
      <c r="M4497" t="s">
        <v>51</v>
      </c>
      <c r="N4497">
        <v>5</v>
      </c>
      <c r="O4497" t="s">
        <v>70</v>
      </c>
      <c r="P4497">
        <v>1570</v>
      </c>
      <c r="Q4497">
        <v>1</v>
      </c>
      <c r="R4497">
        <v>290</v>
      </c>
      <c r="S4497">
        <v>32</v>
      </c>
      <c r="T4497" s="3">
        <v>41087</v>
      </c>
      <c r="U4497" t="s">
        <v>491</v>
      </c>
      <c r="V4497" t="s">
        <v>492</v>
      </c>
      <c r="W4497" t="s">
        <v>64</v>
      </c>
      <c r="X4497">
        <v>5.94</v>
      </c>
      <c r="Y4497">
        <v>32</v>
      </c>
      <c r="Z4497" t="s">
        <v>493</v>
      </c>
      <c r="AA4497" t="s">
        <v>494</v>
      </c>
      <c r="AB4497" t="s">
        <v>491</v>
      </c>
      <c r="AC4497" t="s">
        <v>492</v>
      </c>
      <c r="AD4497" t="s">
        <v>64</v>
      </c>
      <c r="AE4497" t="s">
        <v>495</v>
      </c>
      <c r="AF4497">
        <v>4</v>
      </c>
      <c r="AG4497">
        <v>4</v>
      </c>
      <c r="AH4497" t="s">
        <v>85</v>
      </c>
      <c r="AI4497" t="s">
        <v>86</v>
      </c>
      <c r="AJ4497" t="s">
        <v>3279</v>
      </c>
      <c r="AK4497" t="s">
        <v>61</v>
      </c>
      <c r="AL4497">
        <v>2</v>
      </c>
      <c r="AM4497" t="s">
        <v>87</v>
      </c>
      <c r="AN4497" t="s">
        <v>63</v>
      </c>
      <c r="AO4497" t="s">
        <v>64</v>
      </c>
      <c r="AP4497" t="s">
        <v>88</v>
      </c>
      <c r="AQ4497" t="s">
        <v>89</v>
      </c>
      <c r="AR4497" t="s">
        <v>67</v>
      </c>
      <c r="AS4497" t="s">
        <v>68</v>
      </c>
      <c r="AT4497" t="s">
        <v>69</v>
      </c>
      <c r="AU4497">
        <v>77</v>
      </c>
      <c r="AV4497">
        <v>21</v>
      </c>
      <c r="AW4497">
        <f>YEAR(ChinookMusic[[#This Row],[invoiceDate]])</f>
        <v>2012</v>
      </c>
      <c r="AX4497" t="str">
        <f>TEXT(ChinookMusic[[#This Row],[invoiceDate]],"MMMM")</f>
        <v>June</v>
      </c>
    </row>
    <row r="4498" spans="1:50" x14ac:dyDescent="0.3">
      <c r="A4498">
        <v>134</v>
      </c>
      <c r="B4498" t="s">
        <v>1611</v>
      </c>
      <c r="C4498">
        <v>206</v>
      </c>
      <c r="D4498" t="s">
        <v>1612</v>
      </c>
      <c r="E4498">
        <v>2542</v>
      </c>
      <c r="F4498" t="s">
        <v>2945</v>
      </c>
      <c r="G4498" t="s">
        <v>1614</v>
      </c>
      <c r="H4498">
        <v>310386</v>
      </c>
      <c r="I4498">
        <v>0.99</v>
      </c>
      <c r="J4498">
        <v>1</v>
      </c>
      <c r="K4498" t="s">
        <v>78</v>
      </c>
      <c r="L4498">
        <v>1</v>
      </c>
      <c r="M4498" t="s">
        <v>51</v>
      </c>
      <c r="N4498">
        <v>1</v>
      </c>
      <c r="O4498" t="s">
        <v>52</v>
      </c>
      <c r="P4498">
        <v>1570</v>
      </c>
      <c r="Q4498">
        <v>1</v>
      </c>
      <c r="R4498">
        <v>290</v>
      </c>
      <c r="S4498">
        <v>32</v>
      </c>
      <c r="T4498" s="3">
        <v>41087</v>
      </c>
      <c r="U4498" t="s">
        <v>491</v>
      </c>
      <c r="V4498" t="s">
        <v>492</v>
      </c>
      <c r="W4498" t="s">
        <v>64</v>
      </c>
      <c r="X4498">
        <v>5.94</v>
      </c>
      <c r="Y4498">
        <v>32</v>
      </c>
      <c r="Z4498" t="s">
        <v>493</v>
      </c>
      <c r="AA4498" t="s">
        <v>494</v>
      </c>
      <c r="AB4498" t="s">
        <v>491</v>
      </c>
      <c r="AC4498" t="s">
        <v>492</v>
      </c>
      <c r="AD4498" t="s">
        <v>64</v>
      </c>
      <c r="AE4498" t="s">
        <v>495</v>
      </c>
      <c r="AF4498">
        <v>4</v>
      </c>
      <c r="AG4498">
        <v>4</v>
      </c>
      <c r="AH4498" t="s">
        <v>85</v>
      </c>
      <c r="AI4498" t="s">
        <v>86</v>
      </c>
      <c r="AJ4498" t="s">
        <v>3281</v>
      </c>
      <c r="AK4498" t="s">
        <v>61</v>
      </c>
      <c r="AL4498">
        <v>2</v>
      </c>
      <c r="AM4498" t="s">
        <v>87</v>
      </c>
      <c r="AN4498" t="s">
        <v>63</v>
      </c>
      <c r="AO4498" t="s">
        <v>64</v>
      </c>
      <c r="AP4498" t="s">
        <v>88</v>
      </c>
      <c r="AQ4498" t="s">
        <v>89</v>
      </c>
      <c r="AR4498" t="s">
        <v>67</v>
      </c>
      <c r="AS4498" t="s">
        <v>68</v>
      </c>
      <c r="AT4498" t="s">
        <v>69</v>
      </c>
      <c r="AU4498">
        <v>77</v>
      </c>
      <c r="AV4498">
        <v>21</v>
      </c>
      <c r="AW4498">
        <f>YEAR(ChinookMusic[[#This Row],[invoiceDate]])</f>
        <v>2012</v>
      </c>
      <c r="AX4498" t="str">
        <f>TEXT(ChinookMusic[[#This Row],[invoiceDate]],"MMMM")</f>
        <v>June</v>
      </c>
    </row>
    <row r="4499" spans="1:50" x14ac:dyDescent="0.3">
      <c r="A4499">
        <v>134</v>
      </c>
      <c r="B4499" t="s">
        <v>1611</v>
      </c>
      <c r="C4499">
        <v>206</v>
      </c>
      <c r="D4499" t="s">
        <v>1612</v>
      </c>
      <c r="E4499">
        <v>2542</v>
      </c>
      <c r="F4499" t="s">
        <v>2945</v>
      </c>
      <c r="G4499" t="s">
        <v>1614</v>
      </c>
      <c r="H4499">
        <v>310386</v>
      </c>
      <c r="I4499">
        <v>0.99</v>
      </c>
      <c r="J4499">
        <v>1</v>
      </c>
      <c r="K4499" t="s">
        <v>78</v>
      </c>
      <c r="L4499">
        <v>1</v>
      </c>
      <c r="M4499" t="s">
        <v>51</v>
      </c>
      <c r="N4499">
        <v>8</v>
      </c>
      <c r="O4499" t="s">
        <v>52</v>
      </c>
      <c r="P4499">
        <v>1570</v>
      </c>
      <c r="Q4499">
        <v>1</v>
      </c>
      <c r="R4499">
        <v>290</v>
      </c>
      <c r="S4499">
        <v>32</v>
      </c>
      <c r="T4499" s="3">
        <v>41087</v>
      </c>
      <c r="U4499" t="s">
        <v>491</v>
      </c>
      <c r="V4499" t="s">
        <v>492</v>
      </c>
      <c r="W4499" t="s">
        <v>64</v>
      </c>
      <c r="X4499">
        <v>5.94</v>
      </c>
      <c r="Y4499">
        <v>32</v>
      </c>
      <c r="Z4499" t="s">
        <v>493</v>
      </c>
      <c r="AA4499" t="s">
        <v>494</v>
      </c>
      <c r="AB4499" t="s">
        <v>491</v>
      </c>
      <c r="AC4499" t="s">
        <v>492</v>
      </c>
      <c r="AD4499" t="s">
        <v>64</v>
      </c>
      <c r="AE4499" t="s">
        <v>495</v>
      </c>
      <c r="AF4499">
        <v>4</v>
      </c>
      <c r="AG4499">
        <v>4</v>
      </c>
      <c r="AH4499" t="s">
        <v>85</v>
      </c>
      <c r="AI4499" t="s">
        <v>86</v>
      </c>
      <c r="AJ4499" t="s">
        <v>3281</v>
      </c>
      <c r="AK4499" t="s">
        <v>61</v>
      </c>
      <c r="AL4499">
        <v>2</v>
      </c>
      <c r="AM4499" t="s">
        <v>87</v>
      </c>
      <c r="AN4499" t="s">
        <v>63</v>
      </c>
      <c r="AO4499" t="s">
        <v>64</v>
      </c>
      <c r="AP4499" t="s">
        <v>88</v>
      </c>
      <c r="AQ4499" t="s">
        <v>89</v>
      </c>
      <c r="AR4499" t="s">
        <v>67</v>
      </c>
      <c r="AS4499" t="s">
        <v>68</v>
      </c>
      <c r="AT4499" t="s">
        <v>69</v>
      </c>
      <c r="AU4499">
        <v>77</v>
      </c>
      <c r="AV4499">
        <v>21</v>
      </c>
      <c r="AW4499">
        <f>YEAR(ChinookMusic[[#This Row],[invoiceDate]])</f>
        <v>2012</v>
      </c>
      <c r="AX4499" t="str">
        <f>TEXT(ChinookMusic[[#This Row],[invoiceDate]],"MMMM")</f>
        <v>June</v>
      </c>
    </row>
    <row r="4500" spans="1:50" x14ac:dyDescent="0.3">
      <c r="A4500">
        <v>53</v>
      </c>
      <c r="B4500" t="s">
        <v>211</v>
      </c>
      <c r="C4500">
        <v>204</v>
      </c>
      <c r="D4500" t="s">
        <v>673</v>
      </c>
      <c r="E4500">
        <v>2530</v>
      </c>
      <c r="F4500" t="s">
        <v>1268</v>
      </c>
      <c r="G4500" t="s">
        <v>675</v>
      </c>
      <c r="H4500">
        <v>264019</v>
      </c>
      <c r="I4500">
        <v>0.99</v>
      </c>
      <c r="J4500">
        <v>1</v>
      </c>
      <c r="K4500" t="s">
        <v>78</v>
      </c>
      <c r="L4500">
        <v>2</v>
      </c>
      <c r="M4500" t="s">
        <v>115</v>
      </c>
      <c r="N4500">
        <v>1</v>
      </c>
      <c r="O4500" t="s">
        <v>52</v>
      </c>
      <c r="P4500">
        <v>1567</v>
      </c>
      <c r="Q4500">
        <v>1</v>
      </c>
      <c r="R4500">
        <v>290</v>
      </c>
      <c r="S4500">
        <v>32</v>
      </c>
      <c r="T4500" s="3">
        <v>41087</v>
      </c>
      <c r="U4500" t="s">
        <v>491</v>
      </c>
      <c r="V4500" t="s">
        <v>492</v>
      </c>
      <c r="W4500" t="s">
        <v>64</v>
      </c>
      <c r="X4500">
        <v>5.94</v>
      </c>
      <c r="Y4500">
        <v>32</v>
      </c>
      <c r="Z4500" t="s">
        <v>493</v>
      </c>
      <c r="AA4500" t="s">
        <v>494</v>
      </c>
      <c r="AB4500" t="s">
        <v>491</v>
      </c>
      <c r="AC4500" t="s">
        <v>492</v>
      </c>
      <c r="AD4500" t="s">
        <v>64</v>
      </c>
      <c r="AE4500" t="s">
        <v>495</v>
      </c>
      <c r="AF4500">
        <v>4</v>
      </c>
      <c r="AG4500">
        <v>4</v>
      </c>
      <c r="AH4500" t="s">
        <v>85</v>
      </c>
      <c r="AI4500" t="s">
        <v>86</v>
      </c>
      <c r="AJ4500" t="s">
        <v>3281</v>
      </c>
      <c r="AK4500" t="s">
        <v>61</v>
      </c>
      <c r="AL4500">
        <v>2</v>
      </c>
      <c r="AM4500" t="s">
        <v>87</v>
      </c>
      <c r="AN4500" t="s">
        <v>63</v>
      </c>
      <c r="AO4500" t="s">
        <v>64</v>
      </c>
      <c r="AP4500" t="s">
        <v>88</v>
      </c>
      <c r="AQ4500" t="s">
        <v>89</v>
      </c>
      <c r="AR4500" t="s">
        <v>67</v>
      </c>
      <c r="AS4500" t="s">
        <v>68</v>
      </c>
      <c r="AT4500" t="s">
        <v>69</v>
      </c>
      <c r="AU4500">
        <v>77</v>
      </c>
      <c r="AV4500">
        <v>21</v>
      </c>
      <c r="AW4500">
        <f>YEAR(ChinookMusic[[#This Row],[invoiceDate]])</f>
        <v>2012</v>
      </c>
      <c r="AX4500" t="str">
        <f>TEXT(ChinookMusic[[#This Row],[invoiceDate]],"MMMM")</f>
        <v>June</v>
      </c>
    </row>
    <row r="4501" spans="1:50" x14ac:dyDescent="0.3">
      <c r="A4501">
        <v>53</v>
      </c>
      <c r="B4501" t="s">
        <v>211</v>
      </c>
      <c r="C4501">
        <v>204</v>
      </c>
      <c r="D4501" t="s">
        <v>673</v>
      </c>
      <c r="E4501">
        <v>2526</v>
      </c>
      <c r="F4501" t="s">
        <v>1269</v>
      </c>
      <c r="G4501" t="s">
        <v>1270</v>
      </c>
      <c r="H4501">
        <v>240091</v>
      </c>
      <c r="I4501">
        <v>0.99</v>
      </c>
      <c r="J4501">
        <v>1</v>
      </c>
      <c r="K4501" t="s">
        <v>78</v>
      </c>
      <c r="L4501">
        <v>2</v>
      </c>
      <c r="M4501" t="s">
        <v>115</v>
      </c>
      <c r="N4501">
        <v>8</v>
      </c>
      <c r="O4501" t="s">
        <v>52</v>
      </c>
      <c r="P4501">
        <v>1566</v>
      </c>
      <c r="Q4501">
        <v>1</v>
      </c>
      <c r="R4501">
        <v>290</v>
      </c>
      <c r="S4501">
        <v>32</v>
      </c>
      <c r="T4501" s="3">
        <v>41087</v>
      </c>
      <c r="U4501" t="s">
        <v>491</v>
      </c>
      <c r="V4501" t="s">
        <v>492</v>
      </c>
      <c r="W4501" t="s">
        <v>64</v>
      </c>
      <c r="X4501">
        <v>5.94</v>
      </c>
      <c r="Y4501">
        <v>32</v>
      </c>
      <c r="Z4501" t="s">
        <v>493</v>
      </c>
      <c r="AA4501" t="s">
        <v>494</v>
      </c>
      <c r="AB4501" t="s">
        <v>491</v>
      </c>
      <c r="AC4501" t="s">
        <v>492</v>
      </c>
      <c r="AD4501" t="s">
        <v>64</v>
      </c>
      <c r="AE4501" t="s">
        <v>495</v>
      </c>
      <c r="AF4501">
        <v>4</v>
      </c>
      <c r="AG4501">
        <v>4</v>
      </c>
      <c r="AH4501" t="s">
        <v>85</v>
      </c>
      <c r="AI4501" t="s">
        <v>86</v>
      </c>
      <c r="AJ4501" t="s">
        <v>3281</v>
      </c>
      <c r="AK4501" t="s">
        <v>61</v>
      </c>
      <c r="AL4501">
        <v>2</v>
      </c>
      <c r="AM4501" t="s">
        <v>87</v>
      </c>
      <c r="AN4501" t="s">
        <v>63</v>
      </c>
      <c r="AO4501" t="s">
        <v>64</v>
      </c>
      <c r="AP4501" t="s">
        <v>88</v>
      </c>
      <c r="AQ4501" t="s">
        <v>89</v>
      </c>
      <c r="AR4501" t="s">
        <v>67</v>
      </c>
      <c r="AS4501" t="s">
        <v>68</v>
      </c>
      <c r="AT4501" t="s">
        <v>69</v>
      </c>
      <c r="AU4501">
        <v>77</v>
      </c>
      <c r="AV4501">
        <v>21</v>
      </c>
      <c r="AW4501">
        <f>YEAR(ChinookMusic[[#This Row],[invoiceDate]])</f>
        <v>2012</v>
      </c>
      <c r="AX4501" t="str">
        <f>TEXT(ChinookMusic[[#This Row],[invoiceDate]],"MMMM")</f>
        <v>June</v>
      </c>
    </row>
    <row r="4502" spans="1:50" x14ac:dyDescent="0.3">
      <c r="A4502">
        <v>133</v>
      </c>
      <c r="B4502" t="s">
        <v>1264</v>
      </c>
      <c r="C4502">
        <v>205</v>
      </c>
      <c r="D4502" t="s">
        <v>1265</v>
      </c>
      <c r="E4502">
        <v>2538</v>
      </c>
      <c r="F4502" t="s">
        <v>2946</v>
      </c>
      <c r="G4502" t="s">
        <v>1267</v>
      </c>
      <c r="H4502">
        <v>336927</v>
      </c>
      <c r="I4502">
        <v>0.99</v>
      </c>
      <c r="J4502">
        <v>1</v>
      </c>
      <c r="K4502" t="s">
        <v>78</v>
      </c>
      <c r="L4502">
        <v>6</v>
      </c>
      <c r="M4502" t="s">
        <v>309</v>
      </c>
      <c r="N4502">
        <v>1</v>
      </c>
      <c r="O4502" t="s">
        <v>52</v>
      </c>
      <c r="P4502">
        <v>1569</v>
      </c>
      <c r="Q4502">
        <v>1</v>
      </c>
      <c r="R4502">
        <v>290</v>
      </c>
      <c r="S4502">
        <v>32</v>
      </c>
      <c r="T4502" s="3">
        <v>41087</v>
      </c>
      <c r="U4502" t="s">
        <v>491</v>
      </c>
      <c r="V4502" t="s">
        <v>492</v>
      </c>
      <c r="W4502" t="s">
        <v>64</v>
      </c>
      <c r="X4502">
        <v>5.94</v>
      </c>
      <c r="Y4502">
        <v>32</v>
      </c>
      <c r="Z4502" t="s">
        <v>493</v>
      </c>
      <c r="AA4502" t="s">
        <v>494</v>
      </c>
      <c r="AB4502" t="s">
        <v>491</v>
      </c>
      <c r="AC4502" t="s">
        <v>492</v>
      </c>
      <c r="AD4502" t="s">
        <v>64</v>
      </c>
      <c r="AE4502" t="s">
        <v>495</v>
      </c>
      <c r="AF4502">
        <v>4</v>
      </c>
      <c r="AG4502">
        <v>4</v>
      </c>
      <c r="AH4502" t="s">
        <v>85</v>
      </c>
      <c r="AI4502" t="s">
        <v>86</v>
      </c>
      <c r="AJ4502" t="s">
        <v>3281</v>
      </c>
      <c r="AK4502" t="s">
        <v>61</v>
      </c>
      <c r="AL4502">
        <v>2</v>
      </c>
      <c r="AM4502" t="s">
        <v>87</v>
      </c>
      <c r="AN4502" t="s">
        <v>63</v>
      </c>
      <c r="AO4502" t="s">
        <v>64</v>
      </c>
      <c r="AP4502" t="s">
        <v>88</v>
      </c>
      <c r="AQ4502" t="s">
        <v>89</v>
      </c>
      <c r="AR4502" t="s">
        <v>67</v>
      </c>
      <c r="AS4502" t="s">
        <v>68</v>
      </c>
      <c r="AT4502" t="s">
        <v>69</v>
      </c>
      <c r="AU4502">
        <v>77</v>
      </c>
      <c r="AV4502">
        <v>21</v>
      </c>
      <c r="AW4502">
        <f>YEAR(ChinookMusic[[#This Row],[invoiceDate]])</f>
        <v>2012</v>
      </c>
      <c r="AX4502" t="str">
        <f>TEXT(ChinookMusic[[#This Row],[invoiceDate]],"MMMM")</f>
        <v>June</v>
      </c>
    </row>
    <row r="4503" spans="1:50" x14ac:dyDescent="0.3">
      <c r="A4503">
        <v>133</v>
      </c>
      <c r="B4503" t="s">
        <v>1264</v>
      </c>
      <c r="C4503">
        <v>205</v>
      </c>
      <c r="D4503" t="s">
        <v>1265</v>
      </c>
      <c r="E4503">
        <v>2538</v>
      </c>
      <c r="F4503" t="s">
        <v>2946</v>
      </c>
      <c r="G4503" t="s">
        <v>1267</v>
      </c>
      <c r="H4503">
        <v>336927</v>
      </c>
      <c r="I4503">
        <v>0.99</v>
      </c>
      <c r="J4503">
        <v>1</v>
      </c>
      <c r="K4503" t="s">
        <v>78</v>
      </c>
      <c r="L4503">
        <v>6</v>
      </c>
      <c r="M4503" t="s">
        <v>309</v>
      </c>
      <c r="N4503">
        <v>8</v>
      </c>
      <c r="O4503" t="s">
        <v>52</v>
      </c>
      <c r="P4503">
        <v>1569</v>
      </c>
      <c r="Q4503">
        <v>1</v>
      </c>
      <c r="R4503">
        <v>290</v>
      </c>
      <c r="S4503">
        <v>32</v>
      </c>
      <c r="T4503" s="3">
        <v>41087</v>
      </c>
      <c r="U4503" t="s">
        <v>491</v>
      </c>
      <c r="V4503" t="s">
        <v>492</v>
      </c>
      <c r="W4503" t="s">
        <v>64</v>
      </c>
      <c r="X4503">
        <v>5.94</v>
      </c>
      <c r="Y4503">
        <v>32</v>
      </c>
      <c r="Z4503" t="s">
        <v>493</v>
      </c>
      <c r="AA4503" t="s">
        <v>494</v>
      </c>
      <c r="AB4503" t="s">
        <v>491</v>
      </c>
      <c r="AC4503" t="s">
        <v>492</v>
      </c>
      <c r="AD4503" t="s">
        <v>64</v>
      </c>
      <c r="AE4503" t="s">
        <v>495</v>
      </c>
      <c r="AF4503">
        <v>4</v>
      </c>
      <c r="AG4503">
        <v>4</v>
      </c>
      <c r="AH4503" t="s">
        <v>85</v>
      </c>
      <c r="AI4503" t="s">
        <v>86</v>
      </c>
      <c r="AJ4503" t="s">
        <v>3281</v>
      </c>
      <c r="AK4503" t="s">
        <v>61</v>
      </c>
      <c r="AL4503">
        <v>2</v>
      </c>
      <c r="AM4503" t="s">
        <v>87</v>
      </c>
      <c r="AN4503" t="s">
        <v>63</v>
      </c>
      <c r="AO4503" t="s">
        <v>64</v>
      </c>
      <c r="AP4503" t="s">
        <v>88</v>
      </c>
      <c r="AQ4503" t="s">
        <v>89</v>
      </c>
      <c r="AR4503" t="s">
        <v>67</v>
      </c>
      <c r="AS4503" t="s">
        <v>68</v>
      </c>
      <c r="AT4503" t="s">
        <v>69</v>
      </c>
      <c r="AU4503">
        <v>77</v>
      </c>
      <c r="AV4503">
        <v>21</v>
      </c>
      <c r="AW4503">
        <f>YEAR(ChinookMusic[[#This Row],[invoiceDate]])</f>
        <v>2012</v>
      </c>
      <c r="AX4503" t="str">
        <f>TEXT(ChinookMusic[[#This Row],[invoiceDate]],"MMMM")</f>
        <v>June</v>
      </c>
    </row>
    <row r="4504" spans="1:50" x14ac:dyDescent="0.3">
      <c r="A4504">
        <v>22</v>
      </c>
      <c r="B4504" t="s">
        <v>201</v>
      </c>
      <c r="C4504">
        <v>131</v>
      </c>
      <c r="D4504" t="s">
        <v>1200</v>
      </c>
      <c r="E4504">
        <v>1614</v>
      </c>
      <c r="F4504" t="s">
        <v>1201</v>
      </c>
      <c r="G4504" t="s">
        <v>1202</v>
      </c>
      <c r="H4504">
        <v>278857</v>
      </c>
      <c r="I4504">
        <v>0.99</v>
      </c>
      <c r="J4504">
        <v>1</v>
      </c>
      <c r="K4504" t="s">
        <v>78</v>
      </c>
      <c r="L4504">
        <v>1</v>
      </c>
      <c r="M4504" t="s">
        <v>51</v>
      </c>
      <c r="N4504">
        <v>8</v>
      </c>
      <c r="O4504" t="s">
        <v>52</v>
      </c>
      <c r="P4504">
        <v>1418</v>
      </c>
      <c r="Q4504">
        <v>1</v>
      </c>
      <c r="R4504">
        <v>262</v>
      </c>
      <c r="S4504">
        <v>57</v>
      </c>
      <c r="T4504" s="3">
        <v>40963</v>
      </c>
      <c r="U4504" t="s">
        <v>274</v>
      </c>
      <c r="V4504" t="s">
        <v>275</v>
      </c>
      <c r="W4504" t="s">
        <v>276</v>
      </c>
      <c r="X4504">
        <v>5.94</v>
      </c>
      <c r="Y4504">
        <v>57</v>
      </c>
      <c r="Z4504" t="s">
        <v>277</v>
      </c>
      <c r="AA4504" t="s">
        <v>278</v>
      </c>
      <c r="AB4504" t="s">
        <v>274</v>
      </c>
      <c r="AC4504" t="s">
        <v>275</v>
      </c>
      <c r="AD4504" t="s">
        <v>276</v>
      </c>
      <c r="AE4504" t="s">
        <v>279</v>
      </c>
      <c r="AF4504">
        <v>5</v>
      </c>
      <c r="AG4504">
        <v>5</v>
      </c>
      <c r="AH4504" t="s">
        <v>59</v>
      </c>
      <c r="AI4504" t="s">
        <v>60</v>
      </c>
      <c r="AJ4504" t="s">
        <v>3281</v>
      </c>
      <c r="AK4504" t="s">
        <v>61</v>
      </c>
      <c r="AL4504">
        <v>2</v>
      </c>
      <c r="AM4504" t="s">
        <v>62</v>
      </c>
      <c r="AN4504" t="s">
        <v>63</v>
      </c>
      <c r="AO4504" t="s">
        <v>64</v>
      </c>
      <c r="AP4504" t="s">
        <v>65</v>
      </c>
      <c r="AQ4504" t="s">
        <v>66</v>
      </c>
      <c r="AR4504" t="s">
        <v>67</v>
      </c>
      <c r="AS4504" t="s">
        <v>68</v>
      </c>
      <c r="AT4504" t="s">
        <v>69</v>
      </c>
      <c r="AU4504">
        <v>59</v>
      </c>
      <c r="AV4504">
        <v>20</v>
      </c>
      <c r="AW4504">
        <f>YEAR(ChinookMusic[[#This Row],[invoiceDate]])</f>
        <v>2012</v>
      </c>
      <c r="AX4504" t="str">
        <f>TEXT(ChinookMusic[[#This Row],[invoiceDate]],"MMMM")</f>
        <v>February</v>
      </c>
    </row>
    <row r="4505" spans="1:50" x14ac:dyDescent="0.3">
      <c r="A4505">
        <v>22</v>
      </c>
      <c r="B4505" t="s">
        <v>201</v>
      </c>
      <c r="C4505">
        <v>131</v>
      </c>
      <c r="D4505" t="s">
        <v>1200</v>
      </c>
      <c r="E4505">
        <v>1610</v>
      </c>
      <c r="F4505" t="s">
        <v>1203</v>
      </c>
      <c r="G4505" t="s">
        <v>1202</v>
      </c>
      <c r="H4505">
        <v>296672</v>
      </c>
      <c r="I4505">
        <v>0.99</v>
      </c>
      <c r="J4505">
        <v>1</v>
      </c>
      <c r="K4505" t="s">
        <v>78</v>
      </c>
      <c r="L4505">
        <v>1</v>
      </c>
      <c r="M4505" t="s">
        <v>51</v>
      </c>
      <c r="N4505">
        <v>1</v>
      </c>
      <c r="O4505" t="s">
        <v>52</v>
      </c>
      <c r="P4505">
        <v>1417</v>
      </c>
      <c r="Q4505">
        <v>1</v>
      </c>
      <c r="R4505">
        <v>262</v>
      </c>
      <c r="S4505">
        <v>57</v>
      </c>
      <c r="T4505" s="3">
        <v>40963</v>
      </c>
      <c r="U4505" t="s">
        <v>274</v>
      </c>
      <c r="V4505" t="s">
        <v>275</v>
      </c>
      <c r="W4505" t="s">
        <v>276</v>
      </c>
      <c r="X4505">
        <v>5.94</v>
      </c>
      <c r="Y4505">
        <v>57</v>
      </c>
      <c r="Z4505" t="s">
        <v>277</v>
      </c>
      <c r="AA4505" t="s">
        <v>278</v>
      </c>
      <c r="AB4505" t="s">
        <v>274</v>
      </c>
      <c r="AC4505" t="s">
        <v>275</v>
      </c>
      <c r="AD4505" t="s">
        <v>276</v>
      </c>
      <c r="AE4505" t="s">
        <v>279</v>
      </c>
      <c r="AF4505">
        <v>5</v>
      </c>
      <c r="AG4505">
        <v>5</v>
      </c>
      <c r="AH4505" t="s">
        <v>59</v>
      </c>
      <c r="AI4505" t="s">
        <v>60</v>
      </c>
      <c r="AJ4505" t="s">
        <v>3281</v>
      </c>
      <c r="AK4505" t="s">
        <v>61</v>
      </c>
      <c r="AL4505">
        <v>2</v>
      </c>
      <c r="AM4505" t="s">
        <v>62</v>
      </c>
      <c r="AN4505" t="s">
        <v>63</v>
      </c>
      <c r="AO4505" t="s">
        <v>64</v>
      </c>
      <c r="AP4505" t="s">
        <v>65</v>
      </c>
      <c r="AQ4505" t="s">
        <v>66</v>
      </c>
      <c r="AR4505" t="s">
        <v>67</v>
      </c>
      <c r="AS4505" t="s">
        <v>68</v>
      </c>
      <c r="AT4505" t="s">
        <v>69</v>
      </c>
      <c r="AU4505">
        <v>59</v>
      </c>
      <c r="AV4505">
        <v>20</v>
      </c>
      <c r="AW4505">
        <f>YEAR(ChinookMusic[[#This Row],[invoiceDate]])</f>
        <v>2012</v>
      </c>
      <c r="AX4505" t="str">
        <f>TEXT(ChinookMusic[[#This Row],[invoiceDate]],"MMMM")</f>
        <v>February</v>
      </c>
    </row>
    <row r="4506" spans="1:50" x14ac:dyDescent="0.3">
      <c r="A4506">
        <v>22</v>
      </c>
      <c r="B4506" t="s">
        <v>201</v>
      </c>
      <c r="C4506">
        <v>128</v>
      </c>
      <c r="D4506" t="s">
        <v>1207</v>
      </c>
      <c r="E4506">
        <v>1594</v>
      </c>
      <c r="F4506" t="s">
        <v>1208</v>
      </c>
      <c r="G4506" t="s">
        <v>498</v>
      </c>
      <c r="H4506">
        <v>330004</v>
      </c>
      <c r="I4506">
        <v>0.99</v>
      </c>
      <c r="J4506">
        <v>1</v>
      </c>
      <c r="K4506" t="s">
        <v>78</v>
      </c>
      <c r="L4506">
        <v>1</v>
      </c>
      <c r="M4506" t="s">
        <v>51</v>
      </c>
      <c r="N4506">
        <v>1</v>
      </c>
      <c r="O4506" t="s">
        <v>52</v>
      </c>
      <c r="P4506">
        <v>1413</v>
      </c>
      <c r="Q4506">
        <v>1</v>
      </c>
      <c r="R4506">
        <v>262</v>
      </c>
      <c r="S4506">
        <v>57</v>
      </c>
      <c r="T4506" s="3">
        <v>40963</v>
      </c>
      <c r="U4506" t="s">
        <v>274</v>
      </c>
      <c r="V4506" t="s">
        <v>275</v>
      </c>
      <c r="W4506" t="s">
        <v>276</v>
      </c>
      <c r="X4506">
        <v>5.94</v>
      </c>
      <c r="Y4506">
        <v>57</v>
      </c>
      <c r="Z4506" t="s">
        <v>277</v>
      </c>
      <c r="AA4506" t="s">
        <v>278</v>
      </c>
      <c r="AB4506" t="s">
        <v>274</v>
      </c>
      <c r="AC4506" t="s">
        <v>275</v>
      </c>
      <c r="AD4506" t="s">
        <v>276</v>
      </c>
      <c r="AE4506" t="s">
        <v>279</v>
      </c>
      <c r="AF4506">
        <v>5</v>
      </c>
      <c r="AG4506">
        <v>5</v>
      </c>
      <c r="AH4506" t="s">
        <v>59</v>
      </c>
      <c r="AI4506" t="s">
        <v>60</v>
      </c>
      <c r="AJ4506" t="s">
        <v>3281</v>
      </c>
      <c r="AK4506" t="s">
        <v>61</v>
      </c>
      <c r="AL4506">
        <v>2</v>
      </c>
      <c r="AM4506" t="s">
        <v>62</v>
      </c>
      <c r="AN4506" t="s">
        <v>63</v>
      </c>
      <c r="AO4506" t="s">
        <v>64</v>
      </c>
      <c r="AP4506" t="s">
        <v>65</v>
      </c>
      <c r="AQ4506" t="s">
        <v>66</v>
      </c>
      <c r="AR4506" t="s">
        <v>67</v>
      </c>
      <c r="AS4506" t="s">
        <v>68</v>
      </c>
      <c r="AT4506" t="s">
        <v>69</v>
      </c>
      <c r="AU4506">
        <v>59</v>
      </c>
      <c r="AV4506">
        <v>20</v>
      </c>
      <c r="AW4506">
        <f>YEAR(ChinookMusic[[#This Row],[invoiceDate]])</f>
        <v>2012</v>
      </c>
      <c r="AX4506" t="str">
        <f>TEXT(ChinookMusic[[#This Row],[invoiceDate]],"MMMM")</f>
        <v>February</v>
      </c>
    </row>
    <row r="4507" spans="1:50" x14ac:dyDescent="0.3">
      <c r="A4507">
        <v>22</v>
      </c>
      <c r="B4507" t="s">
        <v>201</v>
      </c>
      <c r="C4507">
        <v>130</v>
      </c>
      <c r="D4507" t="s">
        <v>963</v>
      </c>
      <c r="E4507">
        <v>1606</v>
      </c>
      <c r="F4507" t="s">
        <v>2947</v>
      </c>
      <c r="G4507" t="s">
        <v>2948</v>
      </c>
      <c r="H4507">
        <v>197198</v>
      </c>
      <c r="I4507">
        <v>0.99</v>
      </c>
      <c r="J4507">
        <v>1</v>
      </c>
      <c r="K4507" t="s">
        <v>78</v>
      </c>
      <c r="L4507">
        <v>1</v>
      </c>
      <c r="M4507" t="s">
        <v>51</v>
      </c>
      <c r="N4507">
        <v>8</v>
      </c>
      <c r="O4507" t="s">
        <v>52</v>
      </c>
      <c r="P4507">
        <v>1416</v>
      </c>
      <c r="Q4507">
        <v>1</v>
      </c>
      <c r="R4507">
        <v>262</v>
      </c>
      <c r="S4507">
        <v>57</v>
      </c>
      <c r="T4507" s="3">
        <v>40963</v>
      </c>
      <c r="U4507" t="s">
        <v>274</v>
      </c>
      <c r="V4507" t="s">
        <v>275</v>
      </c>
      <c r="W4507" t="s">
        <v>276</v>
      </c>
      <c r="X4507">
        <v>5.94</v>
      </c>
      <c r="Y4507">
        <v>57</v>
      </c>
      <c r="Z4507" t="s">
        <v>277</v>
      </c>
      <c r="AA4507" t="s">
        <v>278</v>
      </c>
      <c r="AB4507" t="s">
        <v>274</v>
      </c>
      <c r="AC4507" t="s">
        <v>275</v>
      </c>
      <c r="AD4507" t="s">
        <v>276</v>
      </c>
      <c r="AE4507" t="s">
        <v>279</v>
      </c>
      <c r="AF4507">
        <v>5</v>
      </c>
      <c r="AG4507">
        <v>5</v>
      </c>
      <c r="AH4507" t="s">
        <v>59</v>
      </c>
      <c r="AI4507" t="s">
        <v>60</v>
      </c>
      <c r="AJ4507" t="s">
        <v>3281</v>
      </c>
      <c r="AK4507" t="s">
        <v>61</v>
      </c>
      <c r="AL4507">
        <v>2</v>
      </c>
      <c r="AM4507" t="s">
        <v>62</v>
      </c>
      <c r="AN4507" t="s">
        <v>63</v>
      </c>
      <c r="AO4507" t="s">
        <v>64</v>
      </c>
      <c r="AP4507" t="s">
        <v>65</v>
      </c>
      <c r="AQ4507" t="s">
        <v>66</v>
      </c>
      <c r="AR4507" t="s">
        <v>67</v>
      </c>
      <c r="AS4507" t="s">
        <v>68</v>
      </c>
      <c r="AT4507" t="s">
        <v>69</v>
      </c>
      <c r="AU4507">
        <v>59</v>
      </c>
      <c r="AV4507">
        <v>20</v>
      </c>
      <c r="AW4507">
        <f>YEAR(ChinookMusic[[#This Row],[invoiceDate]])</f>
        <v>2012</v>
      </c>
      <c r="AX4507" t="str">
        <f>TEXT(ChinookMusic[[#This Row],[invoiceDate]],"MMMM")</f>
        <v>February</v>
      </c>
    </row>
    <row r="4508" spans="1:50" x14ac:dyDescent="0.3">
      <c r="A4508">
        <v>22</v>
      </c>
      <c r="B4508" t="s">
        <v>201</v>
      </c>
      <c r="C4508">
        <v>130</v>
      </c>
      <c r="D4508" t="s">
        <v>963</v>
      </c>
      <c r="E4508">
        <v>1606</v>
      </c>
      <c r="F4508" t="s">
        <v>2947</v>
      </c>
      <c r="G4508" t="s">
        <v>2948</v>
      </c>
      <c r="H4508">
        <v>197198</v>
      </c>
      <c r="I4508">
        <v>0.99</v>
      </c>
      <c r="J4508">
        <v>1</v>
      </c>
      <c r="K4508" t="s">
        <v>78</v>
      </c>
      <c r="L4508">
        <v>1</v>
      </c>
      <c r="M4508" t="s">
        <v>51</v>
      </c>
      <c r="N4508">
        <v>1</v>
      </c>
      <c r="O4508" t="s">
        <v>52</v>
      </c>
      <c r="P4508">
        <v>1416</v>
      </c>
      <c r="Q4508">
        <v>1</v>
      </c>
      <c r="R4508">
        <v>262</v>
      </c>
      <c r="S4508">
        <v>57</v>
      </c>
      <c r="T4508" s="3">
        <v>40963</v>
      </c>
      <c r="U4508" t="s">
        <v>274</v>
      </c>
      <c r="V4508" t="s">
        <v>275</v>
      </c>
      <c r="W4508" t="s">
        <v>276</v>
      </c>
      <c r="X4508">
        <v>5.94</v>
      </c>
      <c r="Y4508">
        <v>57</v>
      </c>
      <c r="Z4508" t="s">
        <v>277</v>
      </c>
      <c r="AA4508" t="s">
        <v>278</v>
      </c>
      <c r="AB4508" t="s">
        <v>274</v>
      </c>
      <c r="AC4508" t="s">
        <v>275</v>
      </c>
      <c r="AD4508" t="s">
        <v>276</v>
      </c>
      <c r="AE4508" t="s">
        <v>279</v>
      </c>
      <c r="AF4508">
        <v>5</v>
      </c>
      <c r="AG4508">
        <v>5</v>
      </c>
      <c r="AH4508" t="s">
        <v>59</v>
      </c>
      <c r="AI4508" t="s">
        <v>60</v>
      </c>
      <c r="AJ4508" t="s">
        <v>3281</v>
      </c>
      <c r="AK4508" t="s">
        <v>61</v>
      </c>
      <c r="AL4508">
        <v>2</v>
      </c>
      <c r="AM4508" t="s">
        <v>62</v>
      </c>
      <c r="AN4508" t="s">
        <v>63</v>
      </c>
      <c r="AO4508" t="s">
        <v>64</v>
      </c>
      <c r="AP4508" t="s">
        <v>65</v>
      </c>
      <c r="AQ4508" t="s">
        <v>66</v>
      </c>
      <c r="AR4508" t="s">
        <v>67</v>
      </c>
      <c r="AS4508" t="s">
        <v>68</v>
      </c>
      <c r="AT4508" t="s">
        <v>69</v>
      </c>
      <c r="AU4508">
        <v>59</v>
      </c>
      <c r="AV4508">
        <v>20</v>
      </c>
      <c r="AW4508">
        <f>YEAR(ChinookMusic[[#This Row],[invoiceDate]])</f>
        <v>2012</v>
      </c>
      <c r="AX4508" t="str">
        <f>TEXT(ChinookMusic[[#This Row],[invoiceDate]],"MMMM")</f>
        <v>February</v>
      </c>
    </row>
    <row r="4509" spans="1:50" x14ac:dyDescent="0.3">
      <c r="A4509">
        <v>22</v>
      </c>
      <c r="B4509" t="s">
        <v>201</v>
      </c>
      <c r="C4509">
        <v>129</v>
      </c>
      <c r="D4509" t="s">
        <v>1204</v>
      </c>
      <c r="E4509">
        <v>1602</v>
      </c>
      <c r="F4509" t="s">
        <v>1205</v>
      </c>
      <c r="G4509" t="s">
        <v>1206</v>
      </c>
      <c r="H4509">
        <v>271098</v>
      </c>
      <c r="I4509">
        <v>0.99</v>
      </c>
      <c r="J4509">
        <v>1</v>
      </c>
      <c r="K4509" t="s">
        <v>78</v>
      </c>
      <c r="L4509">
        <v>1</v>
      </c>
      <c r="M4509" t="s">
        <v>51</v>
      </c>
      <c r="N4509">
        <v>8</v>
      </c>
      <c r="O4509" t="s">
        <v>52</v>
      </c>
      <c r="P4509">
        <v>1415</v>
      </c>
      <c r="Q4509">
        <v>1</v>
      </c>
      <c r="R4509">
        <v>262</v>
      </c>
      <c r="S4509">
        <v>57</v>
      </c>
      <c r="T4509" s="3">
        <v>40963</v>
      </c>
      <c r="U4509" t="s">
        <v>274</v>
      </c>
      <c r="V4509" t="s">
        <v>275</v>
      </c>
      <c r="W4509" t="s">
        <v>276</v>
      </c>
      <c r="X4509">
        <v>5.94</v>
      </c>
      <c r="Y4509">
        <v>57</v>
      </c>
      <c r="Z4509" t="s">
        <v>277</v>
      </c>
      <c r="AA4509" t="s">
        <v>278</v>
      </c>
      <c r="AB4509" t="s">
        <v>274</v>
      </c>
      <c r="AC4509" t="s">
        <v>275</v>
      </c>
      <c r="AD4509" t="s">
        <v>276</v>
      </c>
      <c r="AE4509" t="s">
        <v>279</v>
      </c>
      <c r="AF4509">
        <v>5</v>
      </c>
      <c r="AG4509">
        <v>5</v>
      </c>
      <c r="AH4509" t="s">
        <v>59</v>
      </c>
      <c r="AI4509" t="s">
        <v>60</v>
      </c>
      <c r="AJ4509" t="s">
        <v>3281</v>
      </c>
      <c r="AK4509" t="s">
        <v>61</v>
      </c>
      <c r="AL4509">
        <v>2</v>
      </c>
      <c r="AM4509" t="s">
        <v>62</v>
      </c>
      <c r="AN4509" t="s">
        <v>63</v>
      </c>
      <c r="AO4509" t="s">
        <v>64</v>
      </c>
      <c r="AP4509" t="s">
        <v>65</v>
      </c>
      <c r="AQ4509" t="s">
        <v>66</v>
      </c>
      <c r="AR4509" t="s">
        <v>67</v>
      </c>
      <c r="AS4509" t="s">
        <v>68</v>
      </c>
      <c r="AT4509" t="s">
        <v>69</v>
      </c>
      <c r="AU4509">
        <v>59</v>
      </c>
      <c r="AV4509">
        <v>20</v>
      </c>
      <c r="AW4509">
        <f>YEAR(ChinookMusic[[#This Row],[invoiceDate]])</f>
        <v>2012</v>
      </c>
      <c r="AX4509" t="str">
        <f>TEXT(ChinookMusic[[#This Row],[invoiceDate]],"MMMM")</f>
        <v>February</v>
      </c>
    </row>
    <row r="4510" spans="1:50" x14ac:dyDescent="0.3">
      <c r="A4510">
        <v>22</v>
      </c>
      <c r="B4510" t="s">
        <v>201</v>
      </c>
      <c r="C4510">
        <v>129</v>
      </c>
      <c r="D4510" t="s">
        <v>1204</v>
      </c>
      <c r="E4510">
        <v>1598</v>
      </c>
      <c r="F4510" t="s">
        <v>2949</v>
      </c>
      <c r="G4510" t="s">
        <v>1206</v>
      </c>
      <c r="H4510">
        <v>197407</v>
      </c>
      <c r="I4510">
        <v>0.99</v>
      </c>
      <c r="J4510">
        <v>1</v>
      </c>
      <c r="K4510" t="s">
        <v>78</v>
      </c>
      <c r="L4510">
        <v>1</v>
      </c>
      <c r="M4510" t="s">
        <v>51</v>
      </c>
      <c r="N4510">
        <v>8</v>
      </c>
      <c r="O4510" t="s">
        <v>52</v>
      </c>
      <c r="P4510">
        <v>1414</v>
      </c>
      <c r="Q4510">
        <v>1</v>
      </c>
      <c r="R4510">
        <v>262</v>
      </c>
      <c r="S4510">
        <v>57</v>
      </c>
      <c r="T4510" s="3">
        <v>40963</v>
      </c>
      <c r="U4510" t="s">
        <v>274</v>
      </c>
      <c r="V4510" t="s">
        <v>275</v>
      </c>
      <c r="W4510" t="s">
        <v>276</v>
      </c>
      <c r="X4510">
        <v>5.94</v>
      </c>
      <c r="Y4510">
        <v>57</v>
      </c>
      <c r="Z4510" t="s">
        <v>277</v>
      </c>
      <c r="AA4510" t="s">
        <v>278</v>
      </c>
      <c r="AB4510" t="s">
        <v>274</v>
      </c>
      <c r="AC4510" t="s">
        <v>275</v>
      </c>
      <c r="AD4510" t="s">
        <v>276</v>
      </c>
      <c r="AE4510" t="s">
        <v>279</v>
      </c>
      <c r="AF4510">
        <v>5</v>
      </c>
      <c r="AG4510">
        <v>5</v>
      </c>
      <c r="AH4510" t="s">
        <v>59</v>
      </c>
      <c r="AI4510" t="s">
        <v>60</v>
      </c>
      <c r="AJ4510" t="s">
        <v>3281</v>
      </c>
      <c r="AK4510" t="s">
        <v>61</v>
      </c>
      <c r="AL4510">
        <v>2</v>
      </c>
      <c r="AM4510" t="s">
        <v>62</v>
      </c>
      <c r="AN4510" t="s">
        <v>63</v>
      </c>
      <c r="AO4510" t="s">
        <v>64</v>
      </c>
      <c r="AP4510" t="s">
        <v>65</v>
      </c>
      <c r="AQ4510" t="s">
        <v>66</v>
      </c>
      <c r="AR4510" t="s">
        <v>67</v>
      </c>
      <c r="AS4510" t="s">
        <v>68</v>
      </c>
      <c r="AT4510" t="s">
        <v>69</v>
      </c>
      <c r="AU4510">
        <v>59</v>
      </c>
      <c r="AV4510">
        <v>20</v>
      </c>
      <c r="AW4510">
        <f>YEAR(ChinookMusic[[#This Row],[invoiceDate]])</f>
        <v>2012</v>
      </c>
      <c r="AX4510" t="str">
        <f>TEXT(ChinookMusic[[#This Row],[invoiceDate]],"MMMM")</f>
        <v>February</v>
      </c>
    </row>
    <row r="4511" spans="1:50" x14ac:dyDescent="0.3">
      <c r="A4511">
        <v>22</v>
      </c>
      <c r="B4511" t="s">
        <v>201</v>
      </c>
      <c r="C4511">
        <v>129</v>
      </c>
      <c r="D4511" t="s">
        <v>1204</v>
      </c>
      <c r="E4511">
        <v>1598</v>
      </c>
      <c r="F4511" t="s">
        <v>2949</v>
      </c>
      <c r="G4511" t="s">
        <v>1206</v>
      </c>
      <c r="H4511">
        <v>197407</v>
      </c>
      <c r="I4511">
        <v>0.99</v>
      </c>
      <c r="J4511">
        <v>1</v>
      </c>
      <c r="K4511" t="s">
        <v>78</v>
      </c>
      <c r="L4511">
        <v>1</v>
      </c>
      <c r="M4511" t="s">
        <v>51</v>
      </c>
      <c r="N4511">
        <v>1</v>
      </c>
      <c r="O4511" t="s">
        <v>52</v>
      </c>
      <c r="P4511">
        <v>1414</v>
      </c>
      <c r="Q4511">
        <v>1</v>
      </c>
      <c r="R4511">
        <v>262</v>
      </c>
      <c r="S4511">
        <v>57</v>
      </c>
      <c r="T4511" s="3">
        <v>40963</v>
      </c>
      <c r="U4511" t="s">
        <v>274</v>
      </c>
      <c r="V4511" t="s">
        <v>275</v>
      </c>
      <c r="W4511" t="s">
        <v>276</v>
      </c>
      <c r="X4511">
        <v>5.94</v>
      </c>
      <c r="Y4511">
        <v>57</v>
      </c>
      <c r="Z4511" t="s">
        <v>277</v>
      </c>
      <c r="AA4511" t="s">
        <v>278</v>
      </c>
      <c r="AB4511" t="s">
        <v>274</v>
      </c>
      <c r="AC4511" t="s">
        <v>275</v>
      </c>
      <c r="AD4511" t="s">
        <v>276</v>
      </c>
      <c r="AE4511" t="s">
        <v>279</v>
      </c>
      <c r="AF4511">
        <v>5</v>
      </c>
      <c r="AG4511">
        <v>5</v>
      </c>
      <c r="AH4511" t="s">
        <v>59</v>
      </c>
      <c r="AI4511" t="s">
        <v>60</v>
      </c>
      <c r="AJ4511" t="s">
        <v>3279</v>
      </c>
      <c r="AK4511" t="s">
        <v>61</v>
      </c>
      <c r="AL4511">
        <v>2</v>
      </c>
      <c r="AM4511" t="s">
        <v>62</v>
      </c>
      <c r="AN4511" t="s">
        <v>63</v>
      </c>
      <c r="AO4511" t="s">
        <v>64</v>
      </c>
      <c r="AP4511" t="s">
        <v>65</v>
      </c>
      <c r="AQ4511" t="s">
        <v>66</v>
      </c>
      <c r="AR4511" t="s">
        <v>67</v>
      </c>
      <c r="AS4511" t="s">
        <v>68</v>
      </c>
      <c r="AT4511" t="s">
        <v>69</v>
      </c>
      <c r="AU4511">
        <v>59</v>
      </c>
      <c r="AV4511">
        <v>20</v>
      </c>
      <c r="AW4511">
        <f>YEAR(ChinookMusic[[#This Row],[invoiceDate]])</f>
        <v>2012</v>
      </c>
      <c r="AX4511" t="str">
        <f>TEXT(ChinookMusic[[#This Row],[invoiceDate]],"MMMM")</f>
        <v>February</v>
      </c>
    </row>
    <row r="4512" spans="1:50" x14ac:dyDescent="0.3">
      <c r="A4512">
        <v>88</v>
      </c>
      <c r="B4512" t="s">
        <v>373</v>
      </c>
      <c r="C4512">
        <v>91</v>
      </c>
      <c r="D4512" t="s">
        <v>374</v>
      </c>
      <c r="E4512">
        <v>1164</v>
      </c>
      <c r="F4512" t="s">
        <v>2950</v>
      </c>
      <c r="G4512" t="s">
        <v>73</v>
      </c>
      <c r="H4512">
        <v>328282</v>
      </c>
      <c r="I4512">
        <v>0.99</v>
      </c>
      <c r="J4512">
        <v>2</v>
      </c>
      <c r="K4512" t="s">
        <v>50</v>
      </c>
      <c r="L4512">
        <v>1</v>
      </c>
      <c r="M4512" t="s">
        <v>51</v>
      </c>
      <c r="N4512">
        <v>8</v>
      </c>
      <c r="O4512" t="s">
        <v>52</v>
      </c>
      <c r="P4512">
        <v>192</v>
      </c>
      <c r="Q4512">
        <v>1</v>
      </c>
      <c r="R4512">
        <v>36</v>
      </c>
      <c r="S4512">
        <v>15</v>
      </c>
      <c r="T4512" s="3">
        <v>39969</v>
      </c>
      <c r="U4512" t="s">
        <v>382</v>
      </c>
      <c r="V4512" t="s">
        <v>383</v>
      </c>
      <c r="W4512" t="s">
        <v>64</v>
      </c>
      <c r="X4512">
        <v>1.98</v>
      </c>
      <c r="Y4512">
        <v>15</v>
      </c>
      <c r="Z4512" t="s">
        <v>384</v>
      </c>
      <c r="AA4512" t="s">
        <v>385</v>
      </c>
      <c r="AB4512" t="s">
        <v>382</v>
      </c>
      <c r="AC4512" t="s">
        <v>383</v>
      </c>
      <c r="AD4512" t="s">
        <v>64</v>
      </c>
      <c r="AE4512" t="s">
        <v>386</v>
      </c>
      <c r="AF4512">
        <v>3</v>
      </c>
      <c r="AG4512">
        <v>3</v>
      </c>
      <c r="AH4512" t="s">
        <v>165</v>
      </c>
      <c r="AI4512" t="s">
        <v>166</v>
      </c>
      <c r="AJ4512" t="s">
        <v>3279</v>
      </c>
      <c r="AK4512" t="s">
        <v>61</v>
      </c>
      <c r="AL4512">
        <v>2</v>
      </c>
      <c r="AM4512" t="s">
        <v>167</v>
      </c>
      <c r="AN4512" t="s">
        <v>63</v>
      </c>
      <c r="AO4512" t="s">
        <v>64</v>
      </c>
      <c r="AP4512" t="s">
        <v>168</v>
      </c>
      <c r="AQ4512" t="s">
        <v>169</v>
      </c>
      <c r="AR4512" t="s">
        <v>67</v>
      </c>
      <c r="AS4512" t="s">
        <v>68</v>
      </c>
      <c r="AT4512" t="s">
        <v>69</v>
      </c>
      <c r="AU4512">
        <v>51</v>
      </c>
      <c r="AV4512">
        <v>22</v>
      </c>
      <c r="AW4512">
        <f>YEAR(ChinookMusic[[#This Row],[invoiceDate]])</f>
        <v>2009</v>
      </c>
      <c r="AX4512" t="str">
        <f>TEXT(ChinookMusic[[#This Row],[invoiceDate]],"MMMM")</f>
        <v>June</v>
      </c>
    </row>
    <row r="4513" spans="1:50" x14ac:dyDescent="0.3">
      <c r="A4513">
        <v>88</v>
      </c>
      <c r="B4513" t="s">
        <v>373</v>
      </c>
      <c r="C4513">
        <v>91</v>
      </c>
      <c r="D4513" t="s">
        <v>374</v>
      </c>
      <c r="E4513">
        <v>1164</v>
      </c>
      <c r="F4513" t="s">
        <v>2950</v>
      </c>
      <c r="G4513" t="s">
        <v>73</v>
      </c>
      <c r="H4513">
        <v>328282</v>
      </c>
      <c r="I4513">
        <v>0.99</v>
      </c>
      <c r="J4513">
        <v>2</v>
      </c>
      <c r="K4513" t="s">
        <v>50</v>
      </c>
      <c r="L4513">
        <v>1</v>
      </c>
      <c r="M4513" t="s">
        <v>51</v>
      </c>
      <c r="N4513">
        <v>5</v>
      </c>
      <c r="O4513" t="s">
        <v>70</v>
      </c>
      <c r="P4513">
        <v>192</v>
      </c>
      <c r="Q4513">
        <v>1</v>
      </c>
      <c r="R4513">
        <v>36</v>
      </c>
      <c r="S4513">
        <v>15</v>
      </c>
      <c r="T4513" s="3">
        <v>39969</v>
      </c>
      <c r="U4513" t="s">
        <v>382</v>
      </c>
      <c r="V4513" t="s">
        <v>383</v>
      </c>
      <c r="W4513" t="s">
        <v>64</v>
      </c>
      <c r="X4513">
        <v>1.98</v>
      </c>
      <c r="Y4513">
        <v>15</v>
      </c>
      <c r="Z4513" t="s">
        <v>384</v>
      </c>
      <c r="AA4513" t="s">
        <v>385</v>
      </c>
      <c r="AB4513" t="s">
        <v>382</v>
      </c>
      <c r="AC4513" t="s">
        <v>383</v>
      </c>
      <c r="AD4513" t="s">
        <v>64</v>
      </c>
      <c r="AE4513" t="s">
        <v>386</v>
      </c>
      <c r="AF4513">
        <v>3</v>
      </c>
      <c r="AG4513">
        <v>3</v>
      </c>
      <c r="AH4513" t="s">
        <v>165</v>
      </c>
      <c r="AI4513" t="s">
        <v>166</v>
      </c>
      <c r="AJ4513" t="s">
        <v>3279</v>
      </c>
      <c r="AK4513" t="s">
        <v>61</v>
      </c>
      <c r="AL4513">
        <v>2</v>
      </c>
      <c r="AM4513" t="s">
        <v>167</v>
      </c>
      <c r="AN4513" t="s">
        <v>63</v>
      </c>
      <c r="AO4513" t="s">
        <v>64</v>
      </c>
      <c r="AP4513" t="s">
        <v>168</v>
      </c>
      <c r="AQ4513" t="s">
        <v>169</v>
      </c>
      <c r="AR4513" t="s">
        <v>67</v>
      </c>
      <c r="AS4513" t="s">
        <v>68</v>
      </c>
      <c r="AT4513" t="s">
        <v>69</v>
      </c>
      <c r="AU4513">
        <v>51</v>
      </c>
      <c r="AV4513">
        <v>22</v>
      </c>
      <c r="AW4513">
        <f>YEAR(ChinookMusic[[#This Row],[invoiceDate]])</f>
        <v>2009</v>
      </c>
      <c r="AX4513" t="str">
        <f>TEXT(ChinookMusic[[#This Row],[invoiceDate]],"MMMM")</f>
        <v>June</v>
      </c>
    </row>
    <row r="4514" spans="1:50" x14ac:dyDescent="0.3">
      <c r="A4514">
        <v>88</v>
      </c>
      <c r="B4514" t="s">
        <v>373</v>
      </c>
      <c r="C4514">
        <v>91</v>
      </c>
      <c r="D4514" t="s">
        <v>374</v>
      </c>
      <c r="E4514">
        <v>1164</v>
      </c>
      <c r="F4514" t="s">
        <v>2950</v>
      </c>
      <c r="G4514" t="s">
        <v>73</v>
      </c>
      <c r="H4514">
        <v>328282</v>
      </c>
      <c r="I4514">
        <v>0.99</v>
      </c>
      <c r="J4514">
        <v>2</v>
      </c>
      <c r="K4514" t="s">
        <v>50</v>
      </c>
      <c r="L4514">
        <v>1</v>
      </c>
      <c r="M4514" t="s">
        <v>51</v>
      </c>
      <c r="N4514">
        <v>1</v>
      </c>
      <c r="O4514" t="s">
        <v>52</v>
      </c>
      <c r="P4514">
        <v>192</v>
      </c>
      <c r="Q4514">
        <v>1</v>
      </c>
      <c r="R4514">
        <v>36</v>
      </c>
      <c r="S4514">
        <v>15</v>
      </c>
      <c r="T4514" s="3">
        <v>39969</v>
      </c>
      <c r="U4514" t="s">
        <v>382</v>
      </c>
      <c r="V4514" t="s">
        <v>383</v>
      </c>
      <c r="W4514" t="s">
        <v>64</v>
      </c>
      <c r="X4514">
        <v>1.98</v>
      </c>
      <c r="Y4514">
        <v>15</v>
      </c>
      <c r="Z4514" t="s">
        <v>384</v>
      </c>
      <c r="AA4514" t="s">
        <v>385</v>
      </c>
      <c r="AB4514" t="s">
        <v>382</v>
      </c>
      <c r="AC4514" t="s">
        <v>383</v>
      </c>
      <c r="AD4514" t="s">
        <v>64</v>
      </c>
      <c r="AE4514" t="s">
        <v>386</v>
      </c>
      <c r="AF4514">
        <v>3</v>
      </c>
      <c r="AG4514">
        <v>3</v>
      </c>
      <c r="AH4514" t="s">
        <v>165</v>
      </c>
      <c r="AI4514" t="s">
        <v>166</v>
      </c>
      <c r="AJ4514" t="s">
        <v>3279</v>
      </c>
      <c r="AK4514" t="s">
        <v>61</v>
      </c>
      <c r="AL4514">
        <v>2</v>
      </c>
      <c r="AM4514" t="s">
        <v>167</v>
      </c>
      <c r="AN4514" t="s">
        <v>63</v>
      </c>
      <c r="AO4514" t="s">
        <v>64</v>
      </c>
      <c r="AP4514" t="s">
        <v>168</v>
      </c>
      <c r="AQ4514" t="s">
        <v>169</v>
      </c>
      <c r="AR4514" t="s">
        <v>67</v>
      </c>
      <c r="AS4514" t="s">
        <v>68</v>
      </c>
      <c r="AT4514" t="s">
        <v>69</v>
      </c>
      <c r="AU4514">
        <v>51</v>
      </c>
      <c r="AV4514">
        <v>22</v>
      </c>
      <c r="AW4514">
        <f>YEAR(ChinookMusic[[#This Row],[invoiceDate]])</f>
        <v>2009</v>
      </c>
      <c r="AX4514" t="str">
        <f>TEXT(ChinookMusic[[#This Row],[invoiceDate]],"MMMM")</f>
        <v>June</v>
      </c>
    </row>
    <row r="4515" spans="1:50" x14ac:dyDescent="0.3">
      <c r="A4515">
        <v>88</v>
      </c>
      <c r="B4515" t="s">
        <v>373</v>
      </c>
      <c r="C4515">
        <v>91</v>
      </c>
      <c r="D4515" t="s">
        <v>374</v>
      </c>
      <c r="E4515">
        <v>1162</v>
      </c>
      <c r="F4515" t="s">
        <v>381</v>
      </c>
      <c r="G4515" t="s">
        <v>73</v>
      </c>
      <c r="H4515">
        <v>143637</v>
      </c>
      <c r="I4515">
        <v>0.99</v>
      </c>
      <c r="J4515">
        <v>2</v>
      </c>
      <c r="K4515" t="s">
        <v>50</v>
      </c>
      <c r="L4515">
        <v>1</v>
      </c>
      <c r="M4515" t="s">
        <v>51</v>
      </c>
      <c r="N4515">
        <v>5</v>
      </c>
      <c r="O4515" t="s">
        <v>70</v>
      </c>
      <c r="P4515">
        <v>191</v>
      </c>
      <c r="Q4515">
        <v>1</v>
      </c>
      <c r="R4515">
        <v>36</v>
      </c>
      <c r="S4515">
        <v>15</v>
      </c>
      <c r="T4515" s="3">
        <v>39969</v>
      </c>
      <c r="U4515" t="s">
        <v>382</v>
      </c>
      <c r="V4515" t="s">
        <v>383</v>
      </c>
      <c r="W4515" t="s">
        <v>64</v>
      </c>
      <c r="X4515">
        <v>1.98</v>
      </c>
      <c r="Y4515">
        <v>15</v>
      </c>
      <c r="Z4515" t="s">
        <v>384</v>
      </c>
      <c r="AA4515" t="s">
        <v>385</v>
      </c>
      <c r="AB4515" t="s">
        <v>382</v>
      </c>
      <c r="AC4515" t="s">
        <v>383</v>
      </c>
      <c r="AD4515" t="s">
        <v>64</v>
      </c>
      <c r="AE4515" t="s">
        <v>386</v>
      </c>
      <c r="AF4515">
        <v>3</v>
      </c>
      <c r="AG4515">
        <v>3</v>
      </c>
      <c r="AH4515" t="s">
        <v>165</v>
      </c>
      <c r="AI4515" t="s">
        <v>166</v>
      </c>
      <c r="AJ4515" t="s">
        <v>3279</v>
      </c>
      <c r="AK4515" t="s">
        <v>61</v>
      </c>
      <c r="AL4515">
        <v>2</v>
      </c>
      <c r="AM4515" t="s">
        <v>167</v>
      </c>
      <c r="AN4515" t="s">
        <v>63</v>
      </c>
      <c r="AO4515" t="s">
        <v>64</v>
      </c>
      <c r="AP4515" t="s">
        <v>168</v>
      </c>
      <c r="AQ4515" t="s">
        <v>169</v>
      </c>
      <c r="AR4515" t="s">
        <v>67</v>
      </c>
      <c r="AS4515" t="s">
        <v>68</v>
      </c>
      <c r="AT4515" t="s">
        <v>69</v>
      </c>
      <c r="AU4515">
        <v>51</v>
      </c>
      <c r="AV4515">
        <v>22</v>
      </c>
      <c r="AW4515">
        <f>YEAR(ChinookMusic[[#This Row],[invoiceDate]])</f>
        <v>2009</v>
      </c>
      <c r="AX4515" t="str">
        <f>TEXT(ChinookMusic[[#This Row],[invoiceDate]],"MMMM")</f>
        <v>June</v>
      </c>
    </row>
    <row r="4516" spans="1:50" x14ac:dyDescent="0.3">
      <c r="A4516">
        <v>88</v>
      </c>
      <c r="B4516" t="s">
        <v>373</v>
      </c>
      <c r="C4516">
        <v>91</v>
      </c>
      <c r="D4516" t="s">
        <v>374</v>
      </c>
      <c r="E4516">
        <v>1162</v>
      </c>
      <c r="F4516" t="s">
        <v>381</v>
      </c>
      <c r="G4516" t="s">
        <v>73</v>
      </c>
      <c r="H4516">
        <v>143637</v>
      </c>
      <c r="I4516">
        <v>0.99</v>
      </c>
      <c r="J4516">
        <v>2</v>
      </c>
      <c r="K4516" t="s">
        <v>50</v>
      </c>
      <c r="L4516">
        <v>1</v>
      </c>
      <c r="M4516" t="s">
        <v>51</v>
      </c>
      <c r="N4516">
        <v>8</v>
      </c>
      <c r="O4516" t="s">
        <v>52</v>
      </c>
      <c r="P4516">
        <v>191</v>
      </c>
      <c r="Q4516">
        <v>1</v>
      </c>
      <c r="R4516">
        <v>36</v>
      </c>
      <c r="S4516">
        <v>15</v>
      </c>
      <c r="T4516" s="3">
        <v>39969</v>
      </c>
      <c r="U4516" t="s">
        <v>382</v>
      </c>
      <c r="V4516" t="s">
        <v>383</v>
      </c>
      <c r="W4516" t="s">
        <v>64</v>
      </c>
      <c r="X4516">
        <v>1.98</v>
      </c>
      <c r="Y4516">
        <v>15</v>
      </c>
      <c r="Z4516" t="s">
        <v>384</v>
      </c>
      <c r="AA4516" t="s">
        <v>385</v>
      </c>
      <c r="AB4516" t="s">
        <v>382</v>
      </c>
      <c r="AC4516" t="s">
        <v>383</v>
      </c>
      <c r="AD4516" t="s">
        <v>64</v>
      </c>
      <c r="AE4516" t="s">
        <v>386</v>
      </c>
      <c r="AF4516">
        <v>3</v>
      </c>
      <c r="AG4516">
        <v>3</v>
      </c>
      <c r="AH4516" t="s">
        <v>165</v>
      </c>
      <c r="AI4516" t="s">
        <v>166</v>
      </c>
      <c r="AJ4516" t="s">
        <v>3279</v>
      </c>
      <c r="AK4516" t="s">
        <v>61</v>
      </c>
      <c r="AL4516">
        <v>2</v>
      </c>
      <c r="AM4516" t="s">
        <v>167</v>
      </c>
      <c r="AN4516" t="s">
        <v>63</v>
      </c>
      <c r="AO4516" t="s">
        <v>64</v>
      </c>
      <c r="AP4516" t="s">
        <v>168</v>
      </c>
      <c r="AQ4516" t="s">
        <v>169</v>
      </c>
      <c r="AR4516" t="s">
        <v>67</v>
      </c>
      <c r="AS4516" t="s">
        <v>68</v>
      </c>
      <c r="AT4516" t="s">
        <v>69</v>
      </c>
      <c r="AU4516">
        <v>51</v>
      </c>
      <c r="AV4516">
        <v>22</v>
      </c>
      <c r="AW4516">
        <f>YEAR(ChinookMusic[[#This Row],[invoiceDate]])</f>
        <v>2009</v>
      </c>
      <c r="AX4516" t="str">
        <f>TEXT(ChinookMusic[[#This Row],[invoiceDate]],"MMMM")</f>
        <v>June</v>
      </c>
    </row>
    <row r="4517" spans="1:50" x14ac:dyDescent="0.3">
      <c r="A4517">
        <v>124</v>
      </c>
      <c r="B4517" t="s">
        <v>628</v>
      </c>
      <c r="C4517">
        <v>190</v>
      </c>
      <c r="D4517" t="s">
        <v>652</v>
      </c>
      <c r="E4517">
        <v>2328</v>
      </c>
      <c r="F4517" t="s">
        <v>2951</v>
      </c>
      <c r="G4517" t="s">
        <v>628</v>
      </c>
      <c r="H4517">
        <v>172016</v>
      </c>
      <c r="I4517">
        <v>0.99</v>
      </c>
      <c r="J4517">
        <v>1</v>
      </c>
      <c r="K4517" t="s">
        <v>78</v>
      </c>
      <c r="L4517">
        <v>4</v>
      </c>
      <c r="M4517" t="s">
        <v>146</v>
      </c>
      <c r="N4517">
        <v>1</v>
      </c>
      <c r="O4517" t="s">
        <v>52</v>
      </c>
      <c r="P4517">
        <v>384</v>
      </c>
      <c r="Q4517">
        <v>1</v>
      </c>
      <c r="R4517">
        <v>72</v>
      </c>
      <c r="S4517">
        <v>30</v>
      </c>
      <c r="T4517" s="3">
        <v>40125</v>
      </c>
      <c r="U4517" t="s">
        <v>680</v>
      </c>
      <c r="V4517" t="s">
        <v>681</v>
      </c>
      <c r="W4517" t="s">
        <v>64</v>
      </c>
      <c r="X4517">
        <v>3.96</v>
      </c>
      <c r="Y4517">
        <v>30</v>
      </c>
      <c r="Z4517" t="s">
        <v>682</v>
      </c>
      <c r="AA4517" t="s">
        <v>683</v>
      </c>
      <c r="AB4517" t="s">
        <v>680</v>
      </c>
      <c r="AC4517" t="s">
        <v>681</v>
      </c>
      <c r="AD4517" t="s">
        <v>64</v>
      </c>
      <c r="AE4517" t="s">
        <v>684</v>
      </c>
      <c r="AF4517">
        <v>3</v>
      </c>
      <c r="AG4517">
        <v>3</v>
      </c>
      <c r="AH4517" t="s">
        <v>165</v>
      </c>
      <c r="AI4517" t="s">
        <v>166</v>
      </c>
      <c r="AJ4517" t="s">
        <v>3279</v>
      </c>
      <c r="AK4517" t="s">
        <v>61</v>
      </c>
      <c r="AL4517">
        <v>2</v>
      </c>
      <c r="AM4517" t="s">
        <v>167</v>
      </c>
      <c r="AN4517" t="s">
        <v>63</v>
      </c>
      <c r="AO4517" t="s">
        <v>64</v>
      </c>
      <c r="AP4517" t="s">
        <v>168</v>
      </c>
      <c r="AQ4517" t="s">
        <v>169</v>
      </c>
      <c r="AR4517" t="s">
        <v>67</v>
      </c>
      <c r="AS4517" t="s">
        <v>68</v>
      </c>
      <c r="AT4517" t="s">
        <v>69</v>
      </c>
      <c r="AU4517">
        <v>51</v>
      </c>
      <c r="AV4517">
        <v>22</v>
      </c>
      <c r="AW4517">
        <f>YEAR(ChinookMusic[[#This Row],[invoiceDate]])</f>
        <v>2009</v>
      </c>
      <c r="AX4517" t="str">
        <f>TEXT(ChinookMusic[[#This Row],[invoiceDate]],"MMMM")</f>
        <v>November</v>
      </c>
    </row>
    <row r="4518" spans="1:50" x14ac:dyDescent="0.3">
      <c r="A4518">
        <v>124</v>
      </c>
      <c r="B4518" t="s">
        <v>628</v>
      </c>
      <c r="C4518">
        <v>190</v>
      </c>
      <c r="D4518" t="s">
        <v>652</v>
      </c>
      <c r="E4518">
        <v>2328</v>
      </c>
      <c r="F4518" t="s">
        <v>2951</v>
      </c>
      <c r="G4518" t="s">
        <v>628</v>
      </c>
      <c r="H4518">
        <v>172016</v>
      </c>
      <c r="I4518">
        <v>0.99</v>
      </c>
      <c r="J4518">
        <v>1</v>
      </c>
      <c r="K4518" t="s">
        <v>78</v>
      </c>
      <c r="L4518">
        <v>4</v>
      </c>
      <c r="M4518" t="s">
        <v>146</v>
      </c>
      <c r="N4518">
        <v>8</v>
      </c>
      <c r="O4518" t="s">
        <v>52</v>
      </c>
      <c r="P4518">
        <v>384</v>
      </c>
      <c r="Q4518">
        <v>1</v>
      </c>
      <c r="R4518">
        <v>72</v>
      </c>
      <c r="S4518">
        <v>30</v>
      </c>
      <c r="T4518" s="3">
        <v>40125</v>
      </c>
      <c r="U4518" t="s">
        <v>680</v>
      </c>
      <c r="V4518" t="s">
        <v>681</v>
      </c>
      <c r="W4518" t="s">
        <v>64</v>
      </c>
      <c r="X4518">
        <v>3.96</v>
      </c>
      <c r="Y4518">
        <v>30</v>
      </c>
      <c r="Z4518" t="s">
        <v>682</v>
      </c>
      <c r="AA4518" t="s">
        <v>683</v>
      </c>
      <c r="AB4518" t="s">
        <v>680</v>
      </c>
      <c r="AC4518" t="s">
        <v>681</v>
      </c>
      <c r="AD4518" t="s">
        <v>64</v>
      </c>
      <c r="AE4518" t="s">
        <v>684</v>
      </c>
      <c r="AF4518">
        <v>3</v>
      </c>
      <c r="AG4518">
        <v>3</v>
      </c>
      <c r="AH4518" t="s">
        <v>165</v>
      </c>
      <c r="AI4518" t="s">
        <v>166</v>
      </c>
      <c r="AJ4518" t="s">
        <v>3279</v>
      </c>
      <c r="AK4518" t="s">
        <v>61</v>
      </c>
      <c r="AL4518">
        <v>2</v>
      </c>
      <c r="AM4518" t="s">
        <v>167</v>
      </c>
      <c r="AN4518" t="s">
        <v>63</v>
      </c>
      <c r="AO4518" t="s">
        <v>64</v>
      </c>
      <c r="AP4518" t="s">
        <v>168</v>
      </c>
      <c r="AQ4518" t="s">
        <v>169</v>
      </c>
      <c r="AR4518" t="s">
        <v>67</v>
      </c>
      <c r="AS4518" t="s">
        <v>68</v>
      </c>
      <c r="AT4518" t="s">
        <v>69</v>
      </c>
      <c r="AU4518">
        <v>51</v>
      </c>
      <c r="AV4518">
        <v>22</v>
      </c>
      <c r="AW4518">
        <f>YEAR(ChinookMusic[[#This Row],[invoiceDate]])</f>
        <v>2009</v>
      </c>
      <c r="AX4518" t="str">
        <f>TEXT(ChinookMusic[[#This Row],[invoiceDate]],"MMMM")</f>
        <v>November</v>
      </c>
    </row>
    <row r="4519" spans="1:50" x14ac:dyDescent="0.3">
      <c r="A4519">
        <v>124</v>
      </c>
      <c r="B4519" t="s">
        <v>628</v>
      </c>
      <c r="C4519">
        <v>190</v>
      </c>
      <c r="D4519" t="s">
        <v>652</v>
      </c>
      <c r="E4519">
        <v>2326</v>
      </c>
      <c r="F4519" t="s">
        <v>2952</v>
      </c>
      <c r="G4519" t="s">
        <v>628</v>
      </c>
      <c r="H4519">
        <v>220630</v>
      </c>
      <c r="I4519">
        <v>0.99</v>
      </c>
      <c r="J4519">
        <v>1</v>
      </c>
      <c r="K4519" t="s">
        <v>78</v>
      </c>
      <c r="L4519">
        <v>4</v>
      </c>
      <c r="M4519" t="s">
        <v>146</v>
      </c>
      <c r="N4519">
        <v>8</v>
      </c>
      <c r="O4519" t="s">
        <v>52</v>
      </c>
      <c r="P4519">
        <v>383</v>
      </c>
      <c r="Q4519">
        <v>1</v>
      </c>
      <c r="R4519">
        <v>72</v>
      </c>
      <c r="S4519">
        <v>30</v>
      </c>
      <c r="T4519" s="3">
        <v>40125</v>
      </c>
      <c r="U4519" t="s">
        <v>680</v>
      </c>
      <c r="V4519" t="s">
        <v>681</v>
      </c>
      <c r="W4519" t="s">
        <v>64</v>
      </c>
      <c r="X4519">
        <v>3.96</v>
      </c>
      <c r="Y4519">
        <v>30</v>
      </c>
      <c r="Z4519" t="s">
        <v>682</v>
      </c>
      <c r="AA4519" t="s">
        <v>683</v>
      </c>
      <c r="AB4519" t="s">
        <v>680</v>
      </c>
      <c r="AC4519" t="s">
        <v>681</v>
      </c>
      <c r="AD4519" t="s">
        <v>64</v>
      </c>
      <c r="AE4519" t="s">
        <v>684</v>
      </c>
      <c r="AF4519">
        <v>3</v>
      </c>
      <c r="AG4519">
        <v>3</v>
      </c>
      <c r="AH4519" t="s">
        <v>165</v>
      </c>
      <c r="AI4519" t="s">
        <v>166</v>
      </c>
      <c r="AJ4519" t="s">
        <v>3279</v>
      </c>
      <c r="AK4519" t="s">
        <v>61</v>
      </c>
      <c r="AL4519">
        <v>2</v>
      </c>
      <c r="AM4519" t="s">
        <v>167</v>
      </c>
      <c r="AN4519" t="s">
        <v>63</v>
      </c>
      <c r="AO4519" t="s">
        <v>64</v>
      </c>
      <c r="AP4519" t="s">
        <v>168</v>
      </c>
      <c r="AQ4519" t="s">
        <v>169</v>
      </c>
      <c r="AR4519" t="s">
        <v>67</v>
      </c>
      <c r="AS4519" t="s">
        <v>68</v>
      </c>
      <c r="AT4519" t="s">
        <v>69</v>
      </c>
      <c r="AU4519">
        <v>51</v>
      </c>
      <c r="AV4519">
        <v>22</v>
      </c>
      <c r="AW4519">
        <f>YEAR(ChinookMusic[[#This Row],[invoiceDate]])</f>
        <v>2009</v>
      </c>
      <c r="AX4519" t="str">
        <f>TEXT(ChinookMusic[[#This Row],[invoiceDate]],"MMMM")</f>
        <v>November</v>
      </c>
    </row>
    <row r="4520" spans="1:50" x14ac:dyDescent="0.3">
      <c r="A4520">
        <v>124</v>
      </c>
      <c r="B4520" t="s">
        <v>628</v>
      </c>
      <c r="C4520">
        <v>190</v>
      </c>
      <c r="D4520" t="s">
        <v>652</v>
      </c>
      <c r="E4520">
        <v>2326</v>
      </c>
      <c r="F4520" t="s">
        <v>2952</v>
      </c>
      <c r="G4520" t="s">
        <v>628</v>
      </c>
      <c r="H4520">
        <v>220630</v>
      </c>
      <c r="I4520">
        <v>0.99</v>
      </c>
      <c r="J4520">
        <v>1</v>
      </c>
      <c r="K4520" t="s">
        <v>78</v>
      </c>
      <c r="L4520">
        <v>4</v>
      </c>
      <c r="M4520" t="s">
        <v>146</v>
      </c>
      <c r="N4520">
        <v>1</v>
      </c>
      <c r="O4520" t="s">
        <v>52</v>
      </c>
      <c r="P4520">
        <v>383</v>
      </c>
      <c r="Q4520">
        <v>1</v>
      </c>
      <c r="R4520">
        <v>72</v>
      </c>
      <c r="S4520">
        <v>30</v>
      </c>
      <c r="T4520" s="3">
        <v>40125</v>
      </c>
      <c r="U4520" t="s">
        <v>680</v>
      </c>
      <c r="V4520" t="s">
        <v>681</v>
      </c>
      <c r="W4520" t="s">
        <v>64</v>
      </c>
      <c r="X4520">
        <v>3.96</v>
      </c>
      <c r="Y4520">
        <v>30</v>
      </c>
      <c r="Z4520" t="s">
        <v>682</v>
      </c>
      <c r="AA4520" t="s">
        <v>683</v>
      </c>
      <c r="AB4520" t="s">
        <v>680</v>
      </c>
      <c r="AC4520" t="s">
        <v>681</v>
      </c>
      <c r="AD4520" t="s">
        <v>64</v>
      </c>
      <c r="AE4520" t="s">
        <v>684</v>
      </c>
      <c r="AF4520">
        <v>3</v>
      </c>
      <c r="AG4520">
        <v>3</v>
      </c>
      <c r="AH4520" t="s">
        <v>165</v>
      </c>
      <c r="AI4520" t="s">
        <v>166</v>
      </c>
      <c r="AJ4520" t="s">
        <v>3279</v>
      </c>
      <c r="AK4520" t="s">
        <v>61</v>
      </c>
      <c r="AL4520">
        <v>2</v>
      </c>
      <c r="AM4520" t="s">
        <v>167</v>
      </c>
      <c r="AN4520" t="s">
        <v>63</v>
      </c>
      <c r="AO4520" t="s">
        <v>64</v>
      </c>
      <c r="AP4520" t="s">
        <v>168</v>
      </c>
      <c r="AQ4520" t="s">
        <v>169</v>
      </c>
      <c r="AR4520" t="s">
        <v>67</v>
      </c>
      <c r="AS4520" t="s">
        <v>68</v>
      </c>
      <c r="AT4520" t="s">
        <v>69</v>
      </c>
      <c r="AU4520">
        <v>51</v>
      </c>
      <c r="AV4520">
        <v>22</v>
      </c>
      <c r="AW4520">
        <f>YEAR(ChinookMusic[[#This Row],[invoiceDate]])</f>
        <v>2009</v>
      </c>
      <c r="AX4520" t="str">
        <f>TEXT(ChinookMusic[[#This Row],[invoiceDate]],"MMMM")</f>
        <v>November</v>
      </c>
    </row>
    <row r="4521" spans="1:50" x14ac:dyDescent="0.3">
      <c r="A4521">
        <v>124</v>
      </c>
      <c r="B4521" t="s">
        <v>628</v>
      </c>
      <c r="C4521">
        <v>190</v>
      </c>
      <c r="D4521" t="s">
        <v>652</v>
      </c>
      <c r="E4521">
        <v>2332</v>
      </c>
      <c r="F4521" t="s">
        <v>2953</v>
      </c>
      <c r="G4521" t="s">
        <v>628</v>
      </c>
      <c r="H4521">
        <v>229276</v>
      </c>
      <c r="I4521">
        <v>0.99</v>
      </c>
      <c r="J4521">
        <v>1</v>
      </c>
      <c r="K4521" t="s">
        <v>78</v>
      </c>
      <c r="L4521">
        <v>4</v>
      </c>
      <c r="M4521" t="s">
        <v>146</v>
      </c>
      <c r="N4521">
        <v>1</v>
      </c>
      <c r="O4521" t="s">
        <v>52</v>
      </c>
      <c r="P4521">
        <v>386</v>
      </c>
      <c r="Q4521">
        <v>1</v>
      </c>
      <c r="R4521">
        <v>72</v>
      </c>
      <c r="S4521">
        <v>30</v>
      </c>
      <c r="T4521" s="3">
        <v>40125</v>
      </c>
      <c r="U4521" t="s">
        <v>680</v>
      </c>
      <c r="V4521" t="s">
        <v>681</v>
      </c>
      <c r="W4521" t="s">
        <v>64</v>
      </c>
      <c r="X4521">
        <v>3.96</v>
      </c>
      <c r="Y4521">
        <v>30</v>
      </c>
      <c r="Z4521" t="s">
        <v>682</v>
      </c>
      <c r="AA4521" t="s">
        <v>683</v>
      </c>
      <c r="AB4521" t="s">
        <v>680</v>
      </c>
      <c r="AC4521" t="s">
        <v>681</v>
      </c>
      <c r="AD4521" t="s">
        <v>64</v>
      </c>
      <c r="AE4521" t="s">
        <v>684</v>
      </c>
      <c r="AF4521">
        <v>3</v>
      </c>
      <c r="AG4521">
        <v>3</v>
      </c>
      <c r="AH4521" t="s">
        <v>165</v>
      </c>
      <c r="AI4521" t="s">
        <v>166</v>
      </c>
      <c r="AJ4521" t="s">
        <v>3279</v>
      </c>
      <c r="AK4521" t="s">
        <v>61</v>
      </c>
      <c r="AL4521">
        <v>2</v>
      </c>
      <c r="AM4521" t="s">
        <v>167</v>
      </c>
      <c r="AN4521" t="s">
        <v>63</v>
      </c>
      <c r="AO4521" t="s">
        <v>64</v>
      </c>
      <c r="AP4521" t="s">
        <v>168</v>
      </c>
      <c r="AQ4521" t="s">
        <v>169</v>
      </c>
      <c r="AR4521" t="s">
        <v>67</v>
      </c>
      <c r="AS4521" t="s">
        <v>68</v>
      </c>
      <c r="AT4521" t="s">
        <v>69</v>
      </c>
      <c r="AU4521">
        <v>51</v>
      </c>
      <c r="AV4521">
        <v>22</v>
      </c>
      <c r="AW4521">
        <f>YEAR(ChinookMusic[[#This Row],[invoiceDate]])</f>
        <v>2009</v>
      </c>
      <c r="AX4521" t="str">
        <f>TEXT(ChinookMusic[[#This Row],[invoiceDate]],"MMMM")</f>
        <v>November</v>
      </c>
    </row>
    <row r="4522" spans="1:50" x14ac:dyDescent="0.3">
      <c r="A4522">
        <v>124</v>
      </c>
      <c r="B4522" t="s">
        <v>628</v>
      </c>
      <c r="C4522">
        <v>190</v>
      </c>
      <c r="D4522" t="s">
        <v>652</v>
      </c>
      <c r="E4522">
        <v>2332</v>
      </c>
      <c r="F4522" t="s">
        <v>2953</v>
      </c>
      <c r="G4522" t="s">
        <v>628</v>
      </c>
      <c r="H4522">
        <v>229276</v>
      </c>
      <c r="I4522">
        <v>0.99</v>
      </c>
      <c r="J4522">
        <v>1</v>
      </c>
      <c r="K4522" t="s">
        <v>78</v>
      </c>
      <c r="L4522">
        <v>4</v>
      </c>
      <c r="M4522" t="s">
        <v>146</v>
      </c>
      <c r="N4522">
        <v>8</v>
      </c>
      <c r="O4522" t="s">
        <v>52</v>
      </c>
      <c r="P4522">
        <v>386</v>
      </c>
      <c r="Q4522">
        <v>1</v>
      </c>
      <c r="R4522">
        <v>72</v>
      </c>
      <c r="S4522">
        <v>30</v>
      </c>
      <c r="T4522" s="3">
        <v>40125</v>
      </c>
      <c r="U4522" t="s">
        <v>680</v>
      </c>
      <c r="V4522" t="s">
        <v>681</v>
      </c>
      <c r="W4522" t="s">
        <v>64</v>
      </c>
      <c r="X4522">
        <v>3.96</v>
      </c>
      <c r="Y4522">
        <v>30</v>
      </c>
      <c r="Z4522" t="s">
        <v>682</v>
      </c>
      <c r="AA4522" t="s">
        <v>683</v>
      </c>
      <c r="AB4522" t="s">
        <v>680</v>
      </c>
      <c r="AC4522" t="s">
        <v>681</v>
      </c>
      <c r="AD4522" t="s">
        <v>64</v>
      </c>
      <c r="AE4522" t="s">
        <v>684</v>
      </c>
      <c r="AF4522">
        <v>3</v>
      </c>
      <c r="AG4522">
        <v>3</v>
      </c>
      <c r="AH4522" t="s">
        <v>165</v>
      </c>
      <c r="AI4522" t="s">
        <v>166</v>
      </c>
      <c r="AJ4522" t="s">
        <v>3279</v>
      </c>
      <c r="AK4522" t="s">
        <v>61</v>
      </c>
      <c r="AL4522">
        <v>2</v>
      </c>
      <c r="AM4522" t="s">
        <v>167</v>
      </c>
      <c r="AN4522" t="s">
        <v>63</v>
      </c>
      <c r="AO4522" t="s">
        <v>64</v>
      </c>
      <c r="AP4522" t="s">
        <v>168</v>
      </c>
      <c r="AQ4522" t="s">
        <v>169</v>
      </c>
      <c r="AR4522" t="s">
        <v>67</v>
      </c>
      <c r="AS4522" t="s">
        <v>68</v>
      </c>
      <c r="AT4522" t="s">
        <v>69</v>
      </c>
      <c r="AU4522">
        <v>51</v>
      </c>
      <c r="AV4522">
        <v>22</v>
      </c>
      <c r="AW4522">
        <f>YEAR(ChinookMusic[[#This Row],[invoiceDate]])</f>
        <v>2009</v>
      </c>
      <c r="AX4522" t="str">
        <f>TEXT(ChinookMusic[[#This Row],[invoiceDate]],"MMMM")</f>
        <v>November</v>
      </c>
    </row>
    <row r="4523" spans="1:50" x14ac:dyDescent="0.3">
      <c r="A4523">
        <v>124</v>
      </c>
      <c r="B4523" t="s">
        <v>628</v>
      </c>
      <c r="C4523">
        <v>190</v>
      </c>
      <c r="D4523" t="s">
        <v>652</v>
      </c>
      <c r="E4523">
        <v>2330</v>
      </c>
      <c r="F4523" t="s">
        <v>2954</v>
      </c>
      <c r="G4523" t="s">
        <v>628</v>
      </c>
      <c r="H4523">
        <v>260623</v>
      </c>
      <c r="I4523">
        <v>0.99</v>
      </c>
      <c r="J4523">
        <v>1</v>
      </c>
      <c r="K4523" t="s">
        <v>78</v>
      </c>
      <c r="L4523">
        <v>4</v>
      </c>
      <c r="M4523" t="s">
        <v>146</v>
      </c>
      <c r="N4523">
        <v>8</v>
      </c>
      <c r="O4523" t="s">
        <v>52</v>
      </c>
      <c r="P4523">
        <v>385</v>
      </c>
      <c r="Q4523">
        <v>1</v>
      </c>
      <c r="R4523">
        <v>72</v>
      </c>
      <c r="S4523">
        <v>30</v>
      </c>
      <c r="T4523" s="3">
        <v>40125</v>
      </c>
      <c r="U4523" t="s">
        <v>680</v>
      </c>
      <c r="V4523" t="s">
        <v>681</v>
      </c>
      <c r="W4523" t="s">
        <v>64</v>
      </c>
      <c r="X4523">
        <v>3.96</v>
      </c>
      <c r="Y4523">
        <v>30</v>
      </c>
      <c r="Z4523" t="s">
        <v>682</v>
      </c>
      <c r="AA4523" t="s">
        <v>683</v>
      </c>
      <c r="AB4523" t="s">
        <v>680</v>
      </c>
      <c r="AC4523" t="s">
        <v>681</v>
      </c>
      <c r="AD4523" t="s">
        <v>64</v>
      </c>
      <c r="AE4523" t="s">
        <v>684</v>
      </c>
      <c r="AF4523">
        <v>3</v>
      </c>
      <c r="AG4523">
        <v>3</v>
      </c>
      <c r="AH4523" t="s">
        <v>165</v>
      </c>
      <c r="AI4523" t="s">
        <v>166</v>
      </c>
      <c r="AJ4523" t="s">
        <v>3279</v>
      </c>
      <c r="AK4523" t="s">
        <v>61</v>
      </c>
      <c r="AL4523">
        <v>2</v>
      </c>
      <c r="AM4523" t="s">
        <v>167</v>
      </c>
      <c r="AN4523" t="s">
        <v>63</v>
      </c>
      <c r="AO4523" t="s">
        <v>64</v>
      </c>
      <c r="AP4523" t="s">
        <v>168</v>
      </c>
      <c r="AQ4523" t="s">
        <v>169</v>
      </c>
      <c r="AR4523" t="s">
        <v>67</v>
      </c>
      <c r="AS4523" t="s">
        <v>68</v>
      </c>
      <c r="AT4523" t="s">
        <v>69</v>
      </c>
      <c r="AU4523">
        <v>51</v>
      </c>
      <c r="AV4523">
        <v>22</v>
      </c>
      <c r="AW4523">
        <f>YEAR(ChinookMusic[[#This Row],[invoiceDate]])</f>
        <v>2009</v>
      </c>
      <c r="AX4523" t="str">
        <f>TEXT(ChinookMusic[[#This Row],[invoiceDate]],"MMMM")</f>
        <v>November</v>
      </c>
    </row>
    <row r="4524" spans="1:50" x14ac:dyDescent="0.3">
      <c r="A4524">
        <v>124</v>
      </c>
      <c r="B4524" t="s">
        <v>628</v>
      </c>
      <c r="C4524">
        <v>190</v>
      </c>
      <c r="D4524" t="s">
        <v>652</v>
      </c>
      <c r="E4524">
        <v>2330</v>
      </c>
      <c r="F4524" t="s">
        <v>2954</v>
      </c>
      <c r="G4524" t="s">
        <v>628</v>
      </c>
      <c r="H4524">
        <v>260623</v>
      </c>
      <c r="I4524">
        <v>0.99</v>
      </c>
      <c r="J4524">
        <v>1</v>
      </c>
      <c r="K4524" t="s">
        <v>78</v>
      </c>
      <c r="L4524">
        <v>4</v>
      </c>
      <c r="M4524" t="s">
        <v>146</v>
      </c>
      <c r="N4524">
        <v>1</v>
      </c>
      <c r="O4524" t="s">
        <v>52</v>
      </c>
      <c r="P4524">
        <v>385</v>
      </c>
      <c r="Q4524">
        <v>1</v>
      </c>
      <c r="R4524">
        <v>72</v>
      </c>
      <c r="S4524">
        <v>30</v>
      </c>
      <c r="T4524" s="3">
        <v>40125</v>
      </c>
      <c r="U4524" t="s">
        <v>680</v>
      </c>
      <c r="V4524" t="s">
        <v>681</v>
      </c>
      <c r="W4524" t="s">
        <v>64</v>
      </c>
      <c r="X4524">
        <v>3.96</v>
      </c>
      <c r="Y4524">
        <v>30</v>
      </c>
      <c r="Z4524" t="s">
        <v>682</v>
      </c>
      <c r="AA4524" t="s">
        <v>683</v>
      </c>
      <c r="AB4524" t="s">
        <v>680</v>
      </c>
      <c r="AC4524" t="s">
        <v>681</v>
      </c>
      <c r="AD4524" t="s">
        <v>64</v>
      </c>
      <c r="AE4524" t="s">
        <v>684</v>
      </c>
      <c r="AF4524">
        <v>3</v>
      </c>
      <c r="AG4524">
        <v>3</v>
      </c>
      <c r="AH4524" t="s">
        <v>165</v>
      </c>
      <c r="AI4524" t="s">
        <v>166</v>
      </c>
      <c r="AJ4524" t="s">
        <v>3279</v>
      </c>
      <c r="AK4524" t="s">
        <v>61</v>
      </c>
      <c r="AL4524">
        <v>2</v>
      </c>
      <c r="AM4524" t="s">
        <v>167</v>
      </c>
      <c r="AN4524" t="s">
        <v>63</v>
      </c>
      <c r="AO4524" t="s">
        <v>64</v>
      </c>
      <c r="AP4524" t="s">
        <v>168</v>
      </c>
      <c r="AQ4524" t="s">
        <v>169</v>
      </c>
      <c r="AR4524" t="s">
        <v>67</v>
      </c>
      <c r="AS4524" t="s">
        <v>68</v>
      </c>
      <c r="AT4524" t="s">
        <v>69</v>
      </c>
      <c r="AU4524">
        <v>51</v>
      </c>
      <c r="AV4524">
        <v>22</v>
      </c>
      <c r="AW4524">
        <f>YEAR(ChinookMusic[[#This Row],[invoiceDate]])</f>
        <v>2009</v>
      </c>
      <c r="AX4524" t="str">
        <f>TEXT(ChinookMusic[[#This Row],[invoiceDate]],"MMMM")</f>
        <v>November</v>
      </c>
    </row>
    <row r="4525" spans="1:50" x14ac:dyDescent="0.3">
      <c r="A4525">
        <v>69</v>
      </c>
      <c r="B4525" t="s">
        <v>258</v>
      </c>
      <c r="C4525">
        <v>51</v>
      </c>
      <c r="D4525" t="s">
        <v>259</v>
      </c>
      <c r="E4525">
        <v>626</v>
      </c>
      <c r="F4525" t="s">
        <v>260</v>
      </c>
      <c r="G4525" t="s">
        <v>73</v>
      </c>
      <c r="H4525">
        <v>191555</v>
      </c>
      <c r="I4525">
        <v>0.99</v>
      </c>
      <c r="J4525">
        <v>1</v>
      </c>
      <c r="K4525" t="s">
        <v>78</v>
      </c>
      <c r="L4525">
        <v>2</v>
      </c>
      <c r="M4525" t="s">
        <v>115</v>
      </c>
      <c r="N4525">
        <v>1</v>
      </c>
      <c r="O4525" t="s">
        <v>52</v>
      </c>
      <c r="P4525">
        <v>1823</v>
      </c>
      <c r="Q4525">
        <v>1</v>
      </c>
      <c r="R4525">
        <v>336</v>
      </c>
      <c r="S4525">
        <v>54</v>
      </c>
      <c r="T4525" s="3">
        <v>41302</v>
      </c>
      <c r="U4525" t="s">
        <v>953</v>
      </c>
      <c r="V4525" t="s">
        <v>954</v>
      </c>
      <c r="W4525" t="s">
        <v>190</v>
      </c>
      <c r="X4525">
        <v>1.98</v>
      </c>
      <c r="Y4525">
        <v>54</v>
      </c>
      <c r="Z4525" t="s">
        <v>59</v>
      </c>
      <c r="AA4525" t="s">
        <v>955</v>
      </c>
      <c r="AB4525" t="s">
        <v>953</v>
      </c>
      <c r="AC4525" t="s">
        <v>954</v>
      </c>
      <c r="AD4525" t="s">
        <v>190</v>
      </c>
      <c r="AE4525" t="s">
        <v>956</v>
      </c>
      <c r="AF4525">
        <v>5</v>
      </c>
      <c r="AG4525">
        <v>5</v>
      </c>
      <c r="AH4525" t="s">
        <v>59</v>
      </c>
      <c r="AI4525" t="s">
        <v>60</v>
      </c>
      <c r="AJ4525" t="s">
        <v>3279</v>
      </c>
      <c r="AK4525" t="s">
        <v>61</v>
      </c>
      <c r="AL4525">
        <v>2</v>
      </c>
      <c r="AM4525" t="s">
        <v>62</v>
      </c>
      <c r="AN4525" t="s">
        <v>63</v>
      </c>
      <c r="AO4525" t="s">
        <v>64</v>
      </c>
      <c r="AP4525" t="s">
        <v>65</v>
      </c>
      <c r="AQ4525" t="s">
        <v>66</v>
      </c>
      <c r="AR4525" t="s">
        <v>67</v>
      </c>
      <c r="AS4525" t="s">
        <v>68</v>
      </c>
      <c r="AT4525" t="s">
        <v>69</v>
      </c>
      <c r="AU4525">
        <v>59</v>
      </c>
      <c r="AV4525">
        <v>20</v>
      </c>
      <c r="AW4525">
        <f>YEAR(ChinookMusic[[#This Row],[invoiceDate]])</f>
        <v>2013</v>
      </c>
      <c r="AX4525" t="str">
        <f>TEXT(ChinookMusic[[#This Row],[invoiceDate]],"MMMM")</f>
        <v>January</v>
      </c>
    </row>
    <row r="4526" spans="1:50" x14ac:dyDescent="0.3">
      <c r="A4526">
        <v>69</v>
      </c>
      <c r="B4526" t="s">
        <v>258</v>
      </c>
      <c r="C4526">
        <v>51</v>
      </c>
      <c r="D4526" t="s">
        <v>259</v>
      </c>
      <c r="E4526">
        <v>627</v>
      </c>
      <c r="F4526" t="s">
        <v>2955</v>
      </c>
      <c r="G4526" t="s">
        <v>73</v>
      </c>
      <c r="H4526">
        <v>187637</v>
      </c>
      <c r="I4526">
        <v>0.99</v>
      </c>
      <c r="J4526">
        <v>1</v>
      </c>
      <c r="K4526" t="s">
        <v>78</v>
      </c>
      <c r="L4526">
        <v>2</v>
      </c>
      <c r="M4526" t="s">
        <v>115</v>
      </c>
      <c r="N4526">
        <v>8</v>
      </c>
      <c r="O4526" t="s">
        <v>52</v>
      </c>
      <c r="P4526">
        <v>1824</v>
      </c>
      <c r="Q4526">
        <v>1</v>
      </c>
      <c r="R4526">
        <v>336</v>
      </c>
      <c r="S4526">
        <v>54</v>
      </c>
      <c r="T4526" s="3">
        <v>41302</v>
      </c>
      <c r="U4526" t="s">
        <v>953</v>
      </c>
      <c r="V4526" t="s">
        <v>954</v>
      </c>
      <c r="W4526" t="s">
        <v>190</v>
      </c>
      <c r="X4526">
        <v>1.98</v>
      </c>
      <c r="Y4526">
        <v>54</v>
      </c>
      <c r="Z4526" t="s">
        <v>59</v>
      </c>
      <c r="AA4526" t="s">
        <v>955</v>
      </c>
      <c r="AB4526" t="s">
        <v>953</v>
      </c>
      <c r="AC4526" t="s">
        <v>954</v>
      </c>
      <c r="AD4526" t="s">
        <v>190</v>
      </c>
      <c r="AE4526" t="s">
        <v>956</v>
      </c>
      <c r="AF4526">
        <v>5</v>
      </c>
      <c r="AG4526">
        <v>5</v>
      </c>
      <c r="AH4526" t="s">
        <v>59</v>
      </c>
      <c r="AI4526" t="s">
        <v>60</v>
      </c>
      <c r="AJ4526" t="s">
        <v>3279</v>
      </c>
      <c r="AK4526" t="s">
        <v>61</v>
      </c>
      <c r="AL4526">
        <v>2</v>
      </c>
      <c r="AM4526" t="s">
        <v>62</v>
      </c>
      <c r="AN4526" t="s">
        <v>63</v>
      </c>
      <c r="AO4526" t="s">
        <v>64</v>
      </c>
      <c r="AP4526" t="s">
        <v>65</v>
      </c>
      <c r="AQ4526" t="s">
        <v>66</v>
      </c>
      <c r="AR4526" t="s">
        <v>67</v>
      </c>
      <c r="AS4526" t="s">
        <v>68</v>
      </c>
      <c r="AT4526" t="s">
        <v>69</v>
      </c>
      <c r="AU4526">
        <v>59</v>
      </c>
      <c r="AV4526">
        <v>20</v>
      </c>
      <c r="AW4526">
        <f>YEAR(ChinookMusic[[#This Row],[invoiceDate]])</f>
        <v>2013</v>
      </c>
      <c r="AX4526" t="str">
        <f>TEXT(ChinookMusic[[#This Row],[invoiceDate]],"MMMM")</f>
        <v>January</v>
      </c>
    </row>
    <row r="4527" spans="1:50" x14ac:dyDescent="0.3">
      <c r="A4527">
        <v>69</v>
      </c>
      <c r="B4527" t="s">
        <v>258</v>
      </c>
      <c r="C4527">
        <v>51</v>
      </c>
      <c r="D4527" t="s">
        <v>259</v>
      </c>
      <c r="E4527">
        <v>627</v>
      </c>
      <c r="F4527" t="s">
        <v>2955</v>
      </c>
      <c r="G4527" t="s">
        <v>73</v>
      </c>
      <c r="H4527">
        <v>187637</v>
      </c>
      <c r="I4527">
        <v>0.99</v>
      </c>
      <c r="J4527">
        <v>1</v>
      </c>
      <c r="K4527" t="s">
        <v>78</v>
      </c>
      <c r="L4527">
        <v>2</v>
      </c>
      <c r="M4527" t="s">
        <v>115</v>
      </c>
      <c r="N4527">
        <v>1</v>
      </c>
      <c r="O4527" t="s">
        <v>52</v>
      </c>
      <c r="P4527">
        <v>1824</v>
      </c>
      <c r="Q4527">
        <v>1</v>
      </c>
      <c r="R4527">
        <v>336</v>
      </c>
      <c r="S4527">
        <v>54</v>
      </c>
      <c r="T4527" s="3">
        <v>41302</v>
      </c>
      <c r="U4527" t="s">
        <v>953</v>
      </c>
      <c r="V4527" t="s">
        <v>954</v>
      </c>
      <c r="W4527" t="s">
        <v>190</v>
      </c>
      <c r="X4527">
        <v>1.98</v>
      </c>
      <c r="Y4527">
        <v>54</v>
      </c>
      <c r="Z4527" t="s">
        <v>59</v>
      </c>
      <c r="AA4527" t="s">
        <v>955</v>
      </c>
      <c r="AB4527" t="s">
        <v>953</v>
      </c>
      <c r="AC4527" t="s">
        <v>954</v>
      </c>
      <c r="AD4527" t="s">
        <v>190</v>
      </c>
      <c r="AE4527" t="s">
        <v>956</v>
      </c>
      <c r="AF4527">
        <v>5</v>
      </c>
      <c r="AG4527">
        <v>5</v>
      </c>
      <c r="AH4527" t="s">
        <v>59</v>
      </c>
      <c r="AI4527" t="s">
        <v>60</v>
      </c>
      <c r="AJ4527" t="s">
        <v>3279</v>
      </c>
      <c r="AK4527" t="s">
        <v>61</v>
      </c>
      <c r="AL4527">
        <v>2</v>
      </c>
      <c r="AM4527" t="s">
        <v>62</v>
      </c>
      <c r="AN4527" t="s">
        <v>63</v>
      </c>
      <c r="AO4527" t="s">
        <v>64</v>
      </c>
      <c r="AP4527" t="s">
        <v>65</v>
      </c>
      <c r="AQ4527" t="s">
        <v>66</v>
      </c>
      <c r="AR4527" t="s">
        <v>67</v>
      </c>
      <c r="AS4527" t="s">
        <v>68</v>
      </c>
      <c r="AT4527" t="s">
        <v>69</v>
      </c>
      <c r="AU4527">
        <v>59</v>
      </c>
      <c r="AV4527">
        <v>20</v>
      </c>
      <c r="AW4527">
        <f>YEAR(ChinookMusic[[#This Row],[invoiceDate]])</f>
        <v>2013</v>
      </c>
      <c r="AX4527" t="str">
        <f>TEXT(ChinookMusic[[#This Row],[invoiceDate]],"MMMM")</f>
        <v>January</v>
      </c>
    </row>
    <row r="4528" spans="1:50" x14ac:dyDescent="0.3">
      <c r="A4528">
        <v>82</v>
      </c>
      <c r="B4528" t="s">
        <v>319</v>
      </c>
      <c r="C4528">
        <v>75</v>
      </c>
      <c r="D4528" t="s">
        <v>336</v>
      </c>
      <c r="E4528">
        <v>944</v>
      </c>
      <c r="F4528" t="s">
        <v>2956</v>
      </c>
      <c r="G4528" t="s">
        <v>73</v>
      </c>
      <c r="H4528">
        <v>297168</v>
      </c>
      <c r="I4528">
        <v>0.99</v>
      </c>
      <c r="J4528">
        <v>1</v>
      </c>
      <c r="K4528" t="s">
        <v>78</v>
      </c>
      <c r="L4528">
        <v>4</v>
      </c>
      <c r="M4528" t="s">
        <v>146</v>
      </c>
      <c r="N4528">
        <v>5</v>
      </c>
      <c r="O4528" t="s">
        <v>70</v>
      </c>
      <c r="P4528">
        <v>159</v>
      </c>
      <c r="Q4528">
        <v>1</v>
      </c>
      <c r="R4528">
        <v>31</v>
      </c>
      <c r="S4528">
        <v>42</v>
      </c>
      <c r="T4528" s="3">
        <v>39940</v>
      </c>
      <c r="U4528" t="s">
        <v>159</v>
      </c>
      <c r="V4528" t="s">
        <v>160</v>
      </c>
      <c r="W4528" t="s">
        <v>161</v>
      </c>
      <c r="X4528">
        <v>5.94</v>
      </c>
      <c r="Y4528">
        <v>42</v>
      </c>
      <c r="Z4528" t="s">
        <v>162</v>
      </c>
      <c r="AA4528" t="s">
        <v>163</v>
      </c>
      <c r="AB4528" t="s">
        <v>159</v>
      </c>
      <c r="AC4528" t="s">
        <v>160</v>
      </c>
      <c r="AD4528" t="s">
        <v>161</v>
      </c>
      <c r="AE4528" t="s">
        <v>164</v>
      </c>
      <c r="AF4528">
        <v>3</v>
      </c>
      <c r="AG4528">
        <v>3</v>
      </c>
      <c r="AH4528" t="s">
        <v>165</v>
      </c>
      <c r="AI4528" t="s">
        <v>166</v>
      </c>
      <c r="AJ4528" t="s">
        <v>3279</v>
      </c>
      <c r="AK4528" t="s">
        <v>61</v>
      </c>
      <c r="AL4528">
        <v>2</v>
      </c>
      <c r="AM4528" t="s">
        <v>167</v>
      </c>
      <c r="AN4528" t="s">
        <v>63</v>
      </c>
      <c r="AO4528" t="s">
        <v>64</v>
      </c>
      <c r="AP4528" t="s">
        <v>168</v>
      </c>
      <c r="AQ4528" t="s">
        <v>169</v>
      </c>
      <c r="AR4528" t="s">
        <v>67</v>
      </c>
      <c r="AS4528" t="s">
        <v>68</v>
      </c>
      <c r="AT4528" t="s">
        <v>69</v>
      </c>
      <c r="AU4528">
        <v>51</v>
      </c>
      <c r="AV4528">
        <v>22</v>
      </c>
      <c r="AW4528">
        <f>YEAR(ChinookMusic[[#This Row],[invoiceDate]])</f>
        <v>2009</v>
      </c>
      <c r="AX4528" t="str">
        <f>TEXT(ChinookMusic[[#This Row],[invoiceDate]],"MMMM")</f>
        <v>May</v>
      </c>
    </row>
    <row r="4529" spans="1:50" x14ac:dyDescent="0.3">
      <c r="A4529">
        <v>82</v>
      </c>
      <c r="B4529" t="s">
        <v>319</v>
      </c>
      <c r="C4529">
        <v>75</v>
      </c>
      <c r="D4529" t="s">
        <v>336</v>
      </c>
      <c r="E4529">
        <v>944</v>
      </c>
      <c r="F4529" t="s">
        <v>2956</v>
      </c>
      <c r="G4529" t="s">
        <v>73</v>
      </c>
      <c r="H4529">
        <v>297168</v>
      </c>
      <c r="I4529">
        <v>0.99</v>
      </c>
      <c r="J4529">
        <v>1</v>
      </c>
      <c r="K4529" t="s">
        <v>78</v>
      </c>
      <c r="L4529">
        <v>4</v>
      </c>
      <c r="M4529" t="s">
        <v>146</v>
      </c>
      <c r="N4529">
        <v>1</v>
      </c>
      <c r="O4529" t="s">
        <v>52</v>
      </c>
      <c r="P4529">
        <v>159</v>
      </c>
      <c r="Q4529">
        <v>1</v>
      </c>
      <c r="R4529">
        <v>31</v>
      </c>
      <c r="S4529">
        <v>42</v>
      </c>
      <c r="T4529" s="3">
        <v>39940</v>
      </c>
      <c r="U4529" t="s">
        <v>159</v>
      </c>
      <c r="V4529" t="s">
        <v>160</v>
      </c>
      <c r="W4529" t="s">
        <v>161</v>
      </c>
      <c r="X4529">
        <v>5.94</v>
      </c>
      <c r="Y4529">
        <v>42</v>
      </c>
      <c r="Z4529" t="s">
        <v>162</v>
      </c>
      <c r="AA4529" t="s">
        <v>163</v>
      </c>
      <c r="AB4529" t="s">
        <v>159</v>
      </c>
      <c r="AC4529" t="s">
        <v>160</v>
      </c>
      <c r="AD4529" t="s">
        <v>161</v>
      </c>
      <c r="AE4529" t="s">
        <v>164</v>
      </c>
      <c r="AF4529">
        <v>3</v>
      </c>
      <c r="AG4529">
        <v>3</v>
      </c>
      <c r="AH4529" t="s">
        <v>165</v>
      </c>
      <c r="AI4529" t="s">
        <v>166</v>
      </c>
      <c r="AJ4529" t="s">
        <v>3279</v>
      </c>
      <c r="AK4529" t="s">
        <v>61</v>
      </c>
      <c r="AL4529">
        <v>2</v>
      </c>
      <c r="AM4529" t="s">
        <v>167</v>
      </c>
      <c r="AN4529" t="s">
        <v>63</v>
      </c>
      <c r="AO4529" t="s">
        <v>64</v>
      </c>
      <c r="AP4529" t="s">
        <v>168</v>
      </c>
      <c r="AQ4529" t="s">
        <v>169</v>
      </c>
      <c r="AR4529" t="s">
        <v>67</v>
      </c>
      <c r="AS4529" t="s">
        <v>68</v>
      </c>
      <c r="AT4529" t="s">
        <v>69</v>
      </c>
      <c r="AU4529">
        <v>51</v>
      </c>
      <c r="AV4529">
        <v>22</v>
      </c>
      <c r="AW4529">
        <f>YEAR(ChinookMusic[[#This Row],[invoiceDate]])</f>
        <v>2009</v>
      </c>
      <c r="AX4529" t="str">
        <f>TEXT(ChinookMusic[[#This Row],[invoiceDate]],"MMMM")</f>
        <v>May</v>
      </c>
    </row>
    <row r="4530" spans="1:50" x14ac:dyDescent="0.3">
      <c r="A4530">
        <v>82</v>
      </c>
      <c r="B4530" t="s">
        <v>319</v>
      </c>
      <c r="C4530">
        <v>75</v>
      </c>
      <c r="D4530" t="s">
        <v>336</v>
      </c>
      <c r="E4530">
        <v>944</v>
      </c>
      <c r="F4530" t="s">
        <v>2956</v>
      </c>
      <c r="G4530" t="s">
        <v>73</v>
      </c>
      <c r="H4530">
        <v>297168</v>
      </c>
      <c r="I4530">
        <v>0.99</v>
      </c>
      <c r="J4530">
        <v>1</v>
      </c>
      <c r="K4530" t="s">
        <v>78</v>
      </c>
      <c r="L4530">
        <v>4</v>
      </c>
      <c r="M4530" t="s">
        <v>146</v>
      </c>
      <c r="N4530">
        <v>8</v>
      </c>
      <c r="O4530" t="s">
        <v>52</v>
      </c>
      <c r="P4530">
        <v>159</v>
      </c>
      <c r="Q4530">
        <v>1</v>
      </c>
      <c r="R4530">
        <v>31</v>
      </c>
      <c r="S4530">
        <v>42</v>
      </c>
      <c r="T4530" s="3">
        <v>39940</v>
      </c>
      <c r="U4530" t="s">
        <v>159</v>
      </c>
      <c r="V4530" t="s">
        <v>160</v>
      </c>
      <c r="W4530" t="s">
        <v>161</v>
      </c>
      <c r="X4530">
        <v>5.94</v>
      </c>
      <c r="Y4530">
        <v>42</v>
      </c>
      <c r="Z4530" t="s">
        <v>162</v>
      </c>
      <c r="AA4530" t="s">
        <v>163</v>
      </c>
      <c r="AB4530" t="s">
        <v>159</v>
      </c>
      <c r="AC4530" t="s">
        <v>160</v>
      </c>
      <c r="AD4530" t="s">
        <v>161</v>
      </c>
      <c r="AE4530" t="s">
        <v>164</v>
      </c>
      <c r="AF4530">
        <v>3</v>
      </c>
      <c r="AG4530">
        <v>3</v>
      </c>
      <c r="AH4530" t="s">
        <v>165</v>
      </c>
      <c r="AI4530" t="s">
        <v>166</v>
      </c>
      <c r="AJ4530" t="s">
        <v>3279</v>
      </c>
      <c r="AK4530" t="s">
        <v>61</v>
      </c>
      <c r="AL4530">
        <v>2</v>
      </c>
      <c r="AM4530" t="s">
        <v>167</v>
      </c>
      <c r="AN4530" t="s">
        <v>63</v>
      </c>
      <c r="AO4530" t="s">
        <v>64</v>
      </c>
      <c r="AP4530" t="s">
        <v>168</v>
      </c>
      <c r="AQ4530" t="s">
        <v>169</v>
      </c>
      <c r="AR4530" t="s">
        <v>67</v>
      </c>
      <c r="AS4530" t="s">
        <v>68</v>
      </c>
      <c r="AT4530" t="s">
        <v>69</v>
      </c>
      <c r="AU4530">
        <v>51</v>
      </c>
      <c r="AV4530">
        <v>22</v>
      </c>
      <c r="AW4530">
        <f>YEAR(ChinookMusic[[#This Row],[invoiceDate]])</f>
        <v>2009</v>
      </c>
      <c r="AX4530" t="str">
        <f>TEXT(ChinookMusic[[#This Row],[invoiceDate]],"MMMM")</f>
        <v>May</v>
      </c>
    </row>
    <row r="4531" spans="1:50" x14ac:dyDescent="0.3">
      <c r="A4531">
        <v>82</v>
      </c>
      <c r="B4531" t="s">
        <v>319</v>
      </c>
      <c r="C4531">
        <v>76</v>
      </c>
      <c r="D4531" t="s">
        <v>344</v>
      </c>
      <c r="E4531">
        <v>956</v>
      </c>
      <c r="F4531" t="s">
        <v>347</v>
      </c>
      <c r="G4531" t="s">
        <v>346</v>
      </c>
      <c r="H4531">
        <v>186435</v>
      </c>
      <c r="I4531">
        <v>0.99</v>
      </c>
      <c r="J4531">
        <v>1</v>
      </c>
      <c r="K4531" t="s">
        <v>78</v>
      </c>
      <c r="L4531">
        <v>1</v>
      </c>
      <c r="M4531" t="s">
        <v>51</v>
      </c>
      <c r="N4531">
        <v>5</v>
      </c>
      <c r="O4531" t="s">
        <v>70</v>
      </c>
      <c r="P4531">
        <v>162</v>
      </c>
      <c r="Q4531">
        <v>1</v>
      </c>
      <c r="R4531">
        <v>31</v>
      </c>
      <c r="S4531">
        <v>42</v>
      </c>
      <c r="T4531" s="3">
        <v>39940</v>
      </c>
      <c r="U4531" t="s">
        <v>159</v>
      </c>
      <c r="V4531" t="s">
        <v>160</v>
      </c>
      <c r="W4531" t="s">
        <v>161</v>
      </c>
      <c r="X4531">
        <v>5.94</v>
      </c>
      <c r="Y4531">
        <v>42</v>
      </c>
      <c r="Z4531" t="s">
        <v>162</v>
      </c>
      <c r="AA4531" t="s">
        <v>163</v>
      </c>
      <c r="AB4531" t="s">
        <v>159</v>
      </c>
      <c r="AC4531" t="s">
        <v>160</v>
      </c>
      <c r="AD4531" t="s">
        <v>161</v>
      </c>
      <c r="AE4531" t="s">
        <v>164</v>
      </c>
      <c r="AF4531">
        <v>3</v>
      </c>
      <c r="AG4531">
        <v>3</v>
      </c>
      <c r="AH4531" t="s">
        <v>165</v>
      </c>
      <c r="AI4531" t="s">
        <v>166</v>
      </c>
      <c r="AJ4531" t="s">
        <v>3279</v>
      </c>
      <c r="AK4531" t="s">
        <v>61</v>
      </c>
      <c r="AL4531">
        <v>2</v>
      </c>
      <c r="AM4531" t="s">
        <v>167</v>
      </c>
      <c r="AN4531" t="s">
        <v>63</v>
      </c>
      <c r="AO4531" t="s">
        <v>64</v>
      </c>
      <c r="AP4531" t="s">
        <v>168</v>
      </c>
      <c r="AQ4531" t="s">
        <v>169</v>
      </c>
      <c r="AR4531" t="s">
        <v>67</v>
      </c>
      <c r="AS4531" t="s">
        <v>68</v>
      </c>
      <c r="AT4531" t="s">
        <v>69</v>
      </c>
      <c r="AU4531">
        <v>51</v>
      </c>
      <c r="AV4531">
        <v>22</v>
      </c>
      <c r="AW4531">
        <f>YEAR(ChinookMusic[[#This Row],[invoiceDate]])</f>
        <v>2009</v>
      </c>
      <c r="AX4531" t="str">
        <f>TEXT(ChinookMusic[[#This Row],[invoiceDate]],"MMMM")</f>
        <v>May</v>
      </c>
    </row>
    <row r="4532" spans="1:50" x14ac:dyDescent="0.3">
      <c r="A4532">
        <v>82</v>
      </c>
      <c r="B4532" t="s">
        <v>319</v>
      </c>
      <c r="C4532">
        <v>76</v>
      </c>
      <c r="D4532" t="s">
        <v>344</v>
      </c>
      <c r="E4532">
        <v>956</v>
      </c>
      <c r="F4532" t="s">
        <v>347</v>
      </c>
      <c r="G4532" t="s">
        <v>346</v>
      </c>
      <c r="H4532">
        <v>186435</v>
      </c>
      <c r="I4532">
        <v>0.99</v>
      </c>
      <c r="J4532">
        <v>1</v>
      </c>
      <c r="K4532" t="s">
        <v>78</v>
      </c>
      <c r="L4532">
        <v>1</v>
      </c>
      <c r="M4532" t="s">
        <v>51</v>
      </c>
      <c r="N4532">
        <v>1</v>
      </c>
      <c r="O4532" t="s">
        <v>52</v>
      </c>
      <c r="P4532">
        <v>162</v>
      </c>
      <c r="Q4532">
        <v>1</v>
      </c>
      <c r="R4532">
        <v>31</v>
      </c>
      <c r="S4532">
        <v>42</v>
      </c>
      <c r="T4532" s="3">
        <v>39940</v>
      </c>
      <c r="U4532" t="s">
        <v>159</v>
      </c>
      <c r="V4532" t="s">
        <v>160</v>
      </c>
      <c r="W4532" t="s">
        <v>161</v>
      </c>
      <c r="X4532">
        <v>5.94</v>
      </c>
      <c r="Y4532">
        <v>42</v>
      </c>
      <c r="Z4532" t="s">
        <v>162</v>
      </c>
      <c r="AA4532" t="s">
        <v>163</v>
      </c>
      <c r="AB4532" t="s">
        <v>159</v>
      </c>
      <c r="AC4532" t="s">
        <v>160</v>
      </c>
      <c r="AD4532" t="s">
        <v>161</v>
      </c>
      <c r="AE4532" t="s">
        <v>164</v>
      </c>
      <c r="AF4532">
        <v>3</v>
      </c>
      <c r="AG4532">
        <v>3</v>
      </c>
      <c r="AH4532" t="s">
        <v>165</v>
      </c>
      <c r="AI4532" t="s">
        <v>166</v>
      </c>
      <c r="AJ4532" t="s">
        <v>3279</v>
      </c>
      <c r="AK4532" t="s">
        <v>61</v>
      </c>
      <c r="AL4532">
        <v>2</v>
      </c>
      <c r="AM4532" t="s">
        <v>167</v>
      </c>
      <c r="AN4532" t="s">
        <v>63</v>
      </c>
      <c r="AO4532" t="s">
        <v>64</v>
      </c>
      <c r="AP4532" t="s">
        <v>168</v>
      </c>
      <c r="AQ4532" t="s">
        <v>169</v>
      </c>
      <c r="AR4532" t="s">
        <v>67</v>
      </c>
      <c r="AS4532" t="s">
        <v>68</v>
      </c>
      <c r="AT4532" t="s">
        <v>69</v>
      </c>
      <c r="AU4532">
        <v>51</v>
      </c>
      <c r="AV4532">
        <v>22</v>
      </c>
      <c r="AW4532">
        <f>YEAR(ChinookMusic[[#This Row],[invoiceDate]])</f>
        <v>2009</v>
      </c>
      <c r="AX4532" t="str">
        <f>TEXT(ChinookMusic[[#This Row],[invoiceDate]],"MMMM")</f>
        <v>May</v>
      </c>
    </row>
    <row r="4533" spans="1:50" x14ac:dyDescent="0.3">
      <c r="A4533">
        <v>82</v>
      </c>
      <c r="B4533" t="s">
        <v>319</v>
      </c>
      <c r="C4533">
        <v>75</v>
      </c>
      <c r="D4533" t="s">
        <v>336</v>
      </c>
      <c r="E4533">
        <v>948</v>
      </c>
      <c r="F4533" t="s">
        <v>1526</v>
      </c>
      <c r="G4533" t="s">
        <v>73</v>
      </c>
      <c r="H4533">
        <v>185835</v>
      </c>
      <c r="I4533">
        <v>0.99</v>
      </c>
      <c r="J4533">
        <v>1</v>
      </c>
      <c r="K4533" t="s">
        <v>78</v>
      </c>
      <c r="L4533">
        <v>4</v>
      </c>
      <c r="M4533" t="s">
        <v>146</v>
      </c>
      <c r="N4533">
        <v>1</v>
      </c>
      <c r="O4533" t="s">
        <v>52</v>
      </c>
      <c r="P4533">
        <v>160</v>
      </c>
      <c r="Q4533">
        <v>1</v>
      </c>
      <c r="R4533">
        <v>31</v>
      </c>
      <c r="S4533">
        <v>42</v>
      </c>
      <c r="T4533" s="3">
        <v>39940</v>
      </c>
      <c r="U4533" t="s">
        <v>159</v>
      </c>
      <c r="V4533" t="s">
        <v>160</v>
      </c>
      <c r="W4533" t="s">
        <v>161</v>
      </c>
      <c r="X4533">
        <v>5.94</v>
      </c>
      <c r="Y4533">
        <v>42</v>
      </c>
      <c r="Z4533" t="s">
        <v>162</v>
      </c>
      <c r="AA4533" t="s">
        <v>163</v>
      </c>
      <c r="AB4533" t="s">
        <v>159</v>
      </c>
      <c r="AC4533" t="s">
        <v>160</v>
      </c>
      <c r="AD4533" t="s">
        <v>161</v>
      </c>
      <c r="AE4533" t="s">
        <v>164</v>
      </c>
      <c r="AF4533">
        <v>3</v>
      </c>
      <c r="AG4533">
        <v>3</v>
      </c>
      <c r="AH4533" t="s">
        <v>165</v>
      </c>
      <c r="AI4533" t="s">
        <v>166</v>
      </c>
      <c r="AJ4533" t="s">
        <v>3279</v>
      </c>
      <c r="AK4533" t="s">
        <v>61</v>
      </c>
      <c r="AL4533">
        <v>2</v>
      </c>
      <c r="AM4533" t="s">
        <v>167</v>
      </c>
      <c r="AN4533" t="s">
        <v>63</v>
      </c>
      <c r="AO4533" t="s">
        <v>64</v>
      </c>
      <c r="AP4533" t="s">
        <v>168</v>
      </c>
      <c r="AQ4533" t="s">
        <v>169</v>
      </c>
      <c r="AR4533" t="s">
        <v>67</v>
      </c>
      <c r="AS4533" t="s">
        <v>68</v>
      </c>
      <c r="AT4533" t="s">
        <v>69</v>
      </c>
      <c r="AU4533">
        <v>51</v>
      </c>
      <c r="AV4533">
        <v>22</v>
      </c>
      <c r="AW4533">
        <f>YEAR(ChinookMusic[[#This Row],[invoiceDate]])</f>
        <v>2009</v>
      </c>
      <c r="AX4533" t="str">
        <f>TEXT(ChinookMusic[[#This Row],[invoiceDate]],"MMMM")</f>
        <v>May</v>
      </c>
    </row>
    <row r="4534" spans="1:50" x14ac:dyDescent="0.3">
      <c r="A4534">
        <v>82</v>
      </c>
      <c r="B4534" t="s">
        <v>319</v>
      </c>
      <c r="C4534">
        <v>75</v>
      </c>
      <c r="D4534" t="s">
        <v>336</v>
      </c>
      <c r="E4534">
        <v>948</v>
      </c>
      <c r="F4534" t="s">
        <v>1526</v>
      </c>
      <c r="G4534" t="s">
        <v>73</v>
      </c>
      <c r="H4534">
        <v>185835</v>
      </c>
      <c r="I4534">
        <v>0.99</v>
      </c>
      <c r="J4534">
        <v>1</v>
      </c>
      <c r="K4534" t="s">
        <v>78</v>
      </c>
      <c r="L4534">
        <v>4</v>
      </c>
      <c r="M4534" t="s">
        <v>146</v>
      </c>
      <c r="N4534">
        <v>8</v>
      </c>
      <c r="O4534" t="s">
        <v>52</v>
      </c>
      <c r="P4534">
        <v>160</v>
      </c>
      <c r="Q4534">
        <v>1</v>
      </c>
      <c r="R4534">
        <v>31</v>
      </c>
      <c r="S4534">
        <v>42</v>
      </c>
      <c r="T4534" s="3">
        <v>39940</v>
      </c>
      <c r="U4534" t="s">
        <v>159</v>
      </c>
      <c r="V4534" t="s">
        <v>160</v>
      </c>
      <c r="W4534" t="s">
        <v>161</v>
      </c>
      <c r="X4534">
        <v>5.94</v>
      </c>
      <c r="Y4534">
        <v>42</v>
      </c>
      <c r="Z4534" t="s">
        <v>162</v>
      </c>
      <c r="AA4534" t="s">
        <v>163</v>
      </c>
      <c r="AB4534" t="s">
        <v>159</v>
      </c>
      <c r="AC4534" t="s">
        <v>160</v>
      </c>
      <c r="AD4534" t="s">
        <v>161</v>
      </c>
      <c r="AE4534" t="s">
        <v>164</v>
      </c>
      <c r="AF4534">
        <v>3</v>
      </c>
      <c r="AG4534">
        <v>3</v>
      </c>
      <c r="AH4534" t="s">
        <v>165</v>
      </c>
      <c r="AI4534" t="s">
        <v>166</v>
      </c>
      <c r="AJ4534" t="s">
        <v>3279</v>
      </c>
      <c r="AK4534" t="s">
        <v>61</v>
      </c>
      <c r="AL4534">
        <v>2</v>
      </c>
      <c r="AM4534" t="s">
        <v>167</v>
      </c>
      <c r="AN4534" t="s">
        <v>63</v>
      </c>
      <c r="AO4534" t="s">
        <v>64</v>
      </c>
      <c r="AP4534" t="s">
        <v>168</v>
      </c>
      <c r="AQ4534" t="s">
        <v>169</v>
      </c>
      <c r="AR4534" t="s">
        <v>67</v>
      </c>
      <c r="AS4534" t="s">
        <v>68</v>
      </c>
      <c r="AT4534" t="s">
        <v>69</v>
      </c>
      <c r="AU4534">
        <v>51</v>
      </c>
      <c r="AV4534">
        <v>22</v>
      </c>
      <c r="AW4534">
        <f>YEAR(ChinookMusic[[#This Row],[invoiceDate]])</f>
        <v>2009</v>
      </c>
      <c r="AX4534" t="str">
        <f>TEXT(ChinookMusic[[#This Row],[invoiceDate]],"MMMM")</f>
        <v>May</v>
      </c>
    </row>
    <row r="4535" spans="1:50" x14ac:dyDescent="0.3">
      <c r="A4535">
        <v>82</v>
      </c>
      <c r="B4535" t="s">
        <v>319</v>
      </c>
      <c r="C4535">
        <v>75</v>
      </c>
      <c r="D4535" t="s">
        <v>336</v>
      </c>
      <c r="E4535">
        <v>948</v>
      </c>
      <c r="F4535" t="s">
        <v>1526</v>
      </c>
      <c r="G4535" t="s">
        <v>73</v>
      </c>
      <c r="H4535">
        <v>185835</v>
      </c>
      <c r="I4535">
        <v>0.99</v>
      </c>
      <c r="J4535">
        <v>1</v>
      </c>
      <c r="K4535" t="s">
        <v>78</v>
      </c>
      <c r="L4535">
        <v>4</v>
      </c>
      <c r="M4535" t="s">
        <v>146</v>
      </c>
      <c r="N4535">
        <v>5</v>
      </c>
      <c r="O4535" t="s">
        <v>70</v>
      </c>
      <c r="P4535">
        <v>160</v>
      </c>
      <c r="Q4535">
        <v>1</v>
      </c>
      <c r="R4535">
        <v>31</v>
      </c>
      <c r="S4535">
        <v>42</v>
      </c>
      <c r="T4535" s="3">
        <v>39940</v>
      </c>
      <c r="U4535" t="s">
        <v>159</v>
      </c>
      <c r="V4535" t="s">
        <v>160</v>
      </c>
      <c r="W4535" t="s">
        <v>161</v>
      </c>
      <c r="X4535">
        <v>5.94</v>
      </c>
      <c r="Y4535">
        <v>42</v>
      </c>
      <c r="Z4535" t="s">
        <v>162</v>
      </c>
      <c r="AA4535" t="s">
        <v>163</v>
      </c>
      <c r="AB4535" t="s">
        <v>159</v>
      </c>
      <c r="AC4535" t="s">
        <v>160</v>
      </c>
      <c r="AD4535" t="s">
        <v>161</v>
      </c>
      <c r="AE4535" t="s">
        <v>164</v>
      </c>
      <c r="AF4535">
        <v>3</v>
      </c>
      <c r="AG4535">
        <v>3</v>
      </c>
      <c r="AH4535" t="s">
        <v>165</v>
      </c>
      <c r="AI4535" t="s">
        <v>166</v>
      </c>
      <c r="AJ4535" t="s">
        <v>3279</v>
      </c>
      <c r="AK4535" t="s">
        <v>61</v>
      </c>
      <c r="AL4535">
        <v>2</v>
      </c>
      <c r="AM4535" t="s">
        <v>167</v>
      </c>
      <c r="AN4535" t="s">
        <v>63</v>
      </c>
      <c r="AO4535" t="s">
        <v>64</v>
      </c>
      <c r="AP4535" t="s">
        <v>168</v>
      </c>
      <c r="AQ4535" t="s">
        <v>169</v>
      </c>
      <c r="AR4535" t="s">
        <v>67</v>
      </c>
      <c r="AS4535" t="s">
        <v>68</v>
      </c>
      <c r="AT4535" t="s">
        <v>69</v>
      </c>
      <c r="AU4535">
        <v>51</v>
      </c>
      <c r="AV4535">
        <v>22</v>
      </c>
      <c r="AW4535">
        <f>YEAR(ChinookMusic[[#This Row],[invoiceDate]])</f>
        <v>2009</v>
      </c>
      <c r="AX4535" t="str">
        <f>TEXT(ChinookMusic[[#This Row],[invoiceDate]],"MMMM")</f>
        <v>May</v>
      </c>
    </row>
    <row r="4536" spans="1:50" x14ac:dyDescent="0.3">
      <c r="A4536">
        <v>82</v>
      </c>
      <c r="B4536" t="s">
        <v>319</v>
      </c>
      <c r="C4536">
        <v>77</v>
      </c>
      <c r="D4536" t="s">
        <v>1504</v>
      </c>
      <c r="E4536">
        <v>964</v>
      </c>
      <c r="F4536" t="s">
        <v>2957</v>
      </c>
      <c r="G4536" t="s">
        <v>319</v>
      </c>
      <c r="H4536">
        <v>202527</v>
      </c>
      <c r="I4536">
        <v>0.99</v>
      </c>
      <c r="J4536">
        <v>1</v>
      </c>
      <c r="K4536" t="s">
        <v>78</v>
      </c>
      <c r="L4536">
        <v>4</v>
      </c>
      <c r="M4536" t="s">
        <v>146</v>
      </c>
      <c r="N4536">
        <v>1</v>
      </c>
      <c r="O4536" t="s">
        <v>52</v>
      </c>
      <c r="P4536">
        <v>164</v>
      </c>
      <c r="Q4536">
        <v>1</v>
      </c>
      <c r="R4536">
        <v>31</v>
      </c>
      <c r="S4536">
        <v>42</v>
      </c>
      <c r="T4536" s="3">
        <v>39940</v>
      </c>
      <c r="U4536" t="s">
        <v>159</v>
      </c>
      <c r="V4536" t="s">
        <v>160</v>
      </c>
      <c r="W4536" t="s">
        <v>161</v>
      </c>
      <c r="X4536">
        <v>5.94</v>
      </c>
      <c r="Y4536">
        <v>42</v>
      </c>
      <c r="Z4536" t="s">
        <v>162</v>
      </c>
      <c r="AA4536" t="s">
        <v>163</v>
      </c>
      <c r="AB4536" t="s">
        <v>159</v>
      </c>
      <c r="AC4536" t="s">
        <v>160</v>
      </c>
      <c r="AD4536" t="s">
        <v>161</v>
      </c>
      <c r="AE4536" t="s">
        <v>164</v>
      </c>
      <c r="AF4536">
        <v>3</v>
      </c>
      <c r="AG4536">
        <v>3</v>
      </c>
      <c r="AH4536" t="s">
        <v>165</v>
      </c>
      <c r="AI4536" t="s">
        <v>166</v>
      </c>
      <c r="AJ4536" t="s">
        <v>3279</v>
      </c>
      <c r="AK4536" t="s">
        <v>61</v>
      </c>
      <c r="AL4536">
        <v>2</v>
      </c>
      <c r="AM4536" t="s">
        <v>167</v>
      </c>
      <c r="AN4536" t="s">
        <v>63</v>
      </c>
      <c r="AO4536" t="s">
        <v>64</v>
      </c>
      <c r="AP4536" t="s">
        <v>168</v>
      </c>
      <c r="AQ4536" t="s">
        <v>169</v>
      </c>
      <c r="AR4536" t="s">
        <v>67</v>
      </c>
      <c r="AS4536" t="s">
        <v>68</v>
      </c>
      <c r="AT4536" t="s">
        <v>69</v>
      </c>
      <c r="AU4536">
        <v>51</v>
      </c>
      <c r="AV4536">
        <v>22</v>
      </c>
      <c r="AW4536">
        <f>YEAR(ChinookMusic[[#This Row],[invoiceDate]])</f>
        <v>2009</v>
      </c>
      <c r="AX4536" t="str">
        <f>TEXT(ChinookMusic[[#This Row],[invoiceDate]],"MMMM")</f>
        <v>May</v>
      </c>
    </row>
    <row r="4537" spans="1:50" x14ac:dyDescent="0.3">
      <c r="A4537">
        <v>82</v>
      </c>
      <c r="B4537" t="s">
        <v>319</v>
      </c>
      <c r="C4537">
        <v>77</v>
      </c>
      <c r="D4537" t="s">
        <v>1504</v>
      </c>
      <c r="E4537">
        <v>964</v>
      </c>
      <c r="F4537" t="s">
        <v>2957</v>
      </c>
      <c r="G4537" t="s">
        <v>319</v>
      </c>
      <c r="H4537">
        <v>202527</v>
      </c>
      <c r="I4537">
        <v>0.99</v>
      </c>
      <c r="J4537">
        <v>1</v>
      </c>
      <c r="K4537" t="s">
        <v>78</v>
      </c>
      <c r="L4537">
        <v>4</v>
      </c>
      <c r="M4537" t="s">
        <v>146</v>
      </c>
      <c r="N4537">
        <v>8</v>
      </c>
      <c r="O4537" t="s">
        <v>52</v>
      </c>
      <c r="P4537">
        <v>164</v>
      </c>
      <c r="Q4537">
        <v>1</v>
      </c>
      <c r="R4537">
        <v>31</v>
      </c>
      <c r="S4537">
        <v>42</v>
      </c>
      <c r="T4537" s="3">
        <v>39940</v>
      </c>
      <c r="U4537" t="s">
        <v>159</v>
      </c>
      <c r="V4537" t="s">
        <v>160</v>
      </c>
      <c r="W4537" t="s">
        <v>161</v>
      </c>
      <c r="X4537">
        <v>5.94</v>
      </c>
      <c r="Y4537">
        <v>42</v>
      </c>
      <c r="Z4537" t="s">
        <v>162</v>
      </c>
      <c r="AA4537" t="s">
        <v>163</v>
      </c>
      <c r="AB4537" t="s">
        <v>159</v>
      </c>
      <c r="AC4537" t="s">
        <v>160</v>
      </c>
      <c r="AD4537" t="s">
        <v>161</v>
      </c>
      <c r="AE4537" t="s">
        <v>164</v>
      </c>
      <c r="AF4537">
        <v>3</v>
      </c>
      <c r="AG4537">
        <v>3</v>
      </c>
      <c r="AH4537" t="s">
        <v>165</v>
      </c>
      <c r="AI4537" t="s">
        <v>166</v>
      </c>
      <c r="AJ4537" t="s">
        <v>3281</v>
      </c>
      <c r="AK4537" t="s">
        <v>61</v>
      </c>
      <c r="AL4537">
        <v>2</v>
      </c>
      <c r="AM4537" t="s">
        <v>167</v>
      </c>
      <c r="AN4537" t="s">
        <v>63</v>
      </c>
      <c r="AO4537" t="s">
        <v>64</v>
      </c>
      <c r="AP4537" t="s">
        <v>168</v>
      </c>
      <c r="AQ4537" t="s">
        <v>169</v>
      </c>
      <c r="AR4537" t="s">
        <v>67</v>
      </c>
      <c r="AS4537" t="s">
        <v>68</v>
      </c>
      <c r="AT4537" t="s">
        <v>69</v>
      </c>
      <c r="AU4537">
        <v>51</v>
      </c>
      <c r="AV4537">
        <v>22</v>
      </c>
      <c r="AW4537">
        <f>YEAR(ChinookMusic[[#This Row],[invoiceDate]])</f>
        <v>2009</v>
      </c>
      <c r="AX4537" t="str">
        <f>TEXT(ChinookMusic[[#This Row],[invoiceDate]],"MMMM")</f>
        <v>May</v>
      </c>
    </row>
    <row r="4538" spans="1:50" x14ac:dyDescent="0.3">
      <c r="A4538">
        <v>82</v>
      </c>
      <c r="B4538" t="s">
        <v>319</v>
      </c>
      <c r="C4538">
        <v>76</v>
      </c>
      <c r="D4538" t="s">
        <v>344</v>
      </c>
      <c r="E4538">
        <v>960</v>
      </c>
      <c r="F4538" t="s">
        <v>1528</v>
      </c>
      <c r="G4538" t="s">
        <v>346</v>
      </c>
      <c r="H4538">
        <v>158275</v>
      </c>
      <c r="I4538">
        <v>0.99</v>
      </c>
      <c r="J4538">
        <v>1</v>
      </c>
      <c r="K4538" t="s">
        <v>78</v>
      </c>
      <c r="L4538">
        <v>1</v>
      </c>
      <c r="M4538" t="s">
        <v>51</v>
      </c>
      <c r="N4538">
        <v>1</v>
      </c>
      <c r="O4538" t="s">
        <v>52</v>
      </c>
      <c r="P4538">
        <v>163</v>
      </c>
      <c r="Q4538">
        <v>1</v>
      </c>
      <c r="R4538">
        <v>31</v>
      </c>
      <c r="S4538">
        <v>42</v>
      </c>
      <c r="T4538" s="3">
        <v>39940</v>
      </c>
      <c r="U4538" t="s">
        <v>159</v>
      </c>
      <c r="V4538" t="s">
        <v>160</v>
      </c>
      <c r="W4538" t="s">
        <v>161</v>
      </c>
      <c r="X4538">
        <v>5.94</v>
      </c>
      <c r="Y4538">
        <v>42</v>
      </c>
      <c r="Z4538" t="s">
        <v>162</v>
      </c>
      <c r="AA4538" t="s">
        <v>163</v>
      </c>
      <c r="AB4538" t="s">
        <v>159</v>
      </c>
      <c r="AC4538" t="s">
        <v>160</v>
      </c>
      <c r="AD4538" t="s">
        <v>161</v>
      </c>
      <c r="AE4538" t="s">
        <v>164</v>
      </c>
      <c r="AF4538">
        <v>3</v>
      </c>
      <c r="AG4538">
        <v>3</v>
      </c>
      <c r="AH4538" t="s">
        <v>165</v>
      </c>
      <c r="AI4538" t="s">
        <v>166</v>
      </c>
      <c r="AJ4538" t="s">
        <v>3281</v>
      </c>
      <c r="AK4538" t="s">
        <v>61</v>
      </c>
      <c r="AL4538">
        <v>2</v>
      </c>
      <c r="AM4538" t="s">
        <v>167</v>
      </c>
      <c r="AN4538" t="s">
        <v>63</v>
      </c>
      <c r="AO4538" t="s">
        <v>64</v>
      </c>
      <c r="AP4538" t="s">
        <v>168</v>
      </c>
      <c r="AQ4538" t="s">
        <v>169</v>
      </c>
      <c r="AR4538" t="s">
        <v>67</v>
      </c>
      <c r="AS4538" t="s">
        <v>68</v>
      </c>
      <c r="AT4538" t="s">
        <v>69</v>
      </c>
      <c r="AU4538">
        <v>51</v>
      </c>
      <c r="AV4538">
        <v>22</v>
      </c>
      <c r="AW4538">
        <f>YEAR(ChinookMusic[[#This Row],[invoiceDate]])</f>
        <v>2009</v>
      </c>
      <c r="AX4538" t="str">
        <f>TEXT(ChinookMusic[[#This Row],[invoiceDate]],"MMMM")</f>
        <v>May</v>
      </c>
    </row>
    <row r="4539" spans="1:50" x14ac:dyDescent="0.3">
      <c r="A4539">
        <v>82</v>
      </c>
      <c r="B4539" t="s">
        <v>319</v>
      </c>
      <c r="C4539">
        <v>76</v>
      </c>
      <c r="D4539" t="s">
        <v>344</v>
      </c>
      <c r="E4539">
        <v>960</v>
      </c>
      <c r="F4539" t="s">
        <v>1528</v>
      </c>
      <c r="G4539" t="s">
        <v>346</v>
      </c>
      <c r="H4539">
        <v>158275</v>
      </c>
      <c r="I4539">
        <v>0.99</v>
      </c>
      <c r="J4539">
        <v>1</v>
      </c>
      <c r="K4539" t="s">
        <v>78</v>
      </c>
      <c r="L4539">
        <v>1</v>
      </c>
      <c r="M4539" t="s">
        <v>51</v>
      </c>
      <c r="N4539">
        <v>8</v>
      </c>
      <c r="O4539" t="s">
        <v>52</v>
      </c>
      <c r="P4539">
        <v>163</v>
      </c>
      <c r="Q4539">
        <v>1</v>
      </c>
      <c r="R4539">
        <v>31</v>
      </c>
      <c r="S4539">
        <v>42</v>
      </c>
      <c r="T4539" s="3">
        <v>39940</v>
      </c>
      <c r="U4539" t="s">
        <v>159</v>
      </c>
      <c r="V4539" t="s">
        <v>160</v>
      </c>
      <c r="W4539" t="s">
        <v>161</v>
      </c>
      <c r="X4539">
        <v>5.94</v>
      </c>
      <c r="Y4539">
        <v>42</v>
      </c>
      <c r="Z4539" t="s">
        <v>162</v>
      </c>
      <c r="AA4539" t="s">
        <v>163</v>
      </c>
      <c r="AB4539" t="s">
        <v>159</v>
      </c>
      <c r="AC4539" t="s">
        <v>160</v>
      </c>
      <c r="AD4539" t="s">
        <v>161</v>
      </c>
      <c r="AE4539" t="s">
        <v>164</v>
      </c>
      <c r="AF4539">
        <v>3</v>
      </c>
      <c r="AG4539">
        <v>3</v>
      </c>
      <c r="AH4539" t="s">
        <v>165</v>
      </c>
      <c r="AI4539" t="s">
        <v>166</v>
      </c>
      <c r="AJ4539" t="s">
        <v>3279</v>
      </c>
      <c r="AK4539" t="s">
        <v>61</v>
      </c>
      <c r="AL4539">
        <v>2</v>
      </c>
      <c r="AM4539" t="s">
        <v>167</v>
      </c>
      <c r="AN4539" t="s">
        <v>63</v>
      </c>
      <c r="AO4539" t="s">
        <v>64</v>
      </c>
      <c r="AP4539" t="s">
        <v>168</v>
      </c>
      <c r="AQ4539" t="s">
        <v>169</v>
      </c>
      <c r="AR4539" t="s">
        <v>67</v>
      </c>
      <c r="AS4539" t="s">
        <v>68</v>
      </c>
      <c r="AT4539" t="s">
        <v>69</v>
      </c>
      <c r="AU4539">
        <v>51</v>
      </c>
      <c r="AV4539">
        <v>22</v>
      </c>
      <c r="AW4539">
        <f>YEAR(ChinookMusic[[#This Row],[invoiceDate]])</f>
        <v>2009</v>
      </c>
      <c r="AX4539" t="str">
        <f>TEXT(ChinookMusic[[#This Row],[invoiceDate]],"MMMM")</f>
        <v>May</v>
      </c>
    </row>
    <row r="4540" spans="1:50" x14ac:dyDescent="0.3">
      <c r="A4540">
        <v>82</v>
      </c>
      <c r="B4540" t="s">
        <v>319</v>
      </c>
      <c r="C4540">
        <v>76</v>
      </c>
      <c r="D4540" t="s">
        <v>344</v>
      </c>
      <c r="E4540">
        <v>960</v>
      </c>
      <c r="F4540" t="s">
        <v>1528</v>
      </c>
      <c r="G4540" t="s">
        <v>346</v>
      </c>
      <c r="H4540">
        <v>158275</v>
      </c>
      <c r="I4540">
        <v>0.99</v>
      </c>
      <c r="J4540">
        <v>1</v>
      </c>
      <c r="K4540" t="s">
        <v>78</v>
      </c>
      <c r="L4540">
        <v>1</v>
      </c>
      <c r="M4540" t="s">
        <v>51</v>
      </c>
      <c r="N4540">
        <v>5</v>
      </c>
      <c r="O4540" t="s">
        <v>70</v>
      </c>
      <c r="P4540">
        <v>163</v>
      </c>
      <c r="Q4540">
        <v>1</v>
      </c>
      <c r="R4540">
        <v>31</v>
      </c>
      <c r="S4540">
        <v>42</v>
      </c>
      <c r="T4540" s="3">
        <v>39940</v>
      </c>
      <c r="U4540" t="s">
        <v>159</v>
      </c>
      <c r="V4540" t="s">
        <v>160</v>
      </c>
      <c r="W4540" t="s">
        <v>161</v>
      </c>
      <c r="X4540">
        <v>5.94</v>
      </c>
      <c r="Y4540">
        <v>42</v>
      </c>
      <c r="Z4540" t="s">
        <v>162</v>
      </c>
      <c r="AA4540" t="s">
        <v>163</v>
      </c>
      <c r="AB4540" t="s">
        <v>159</v>
      </c>
      <c r="AC4540" t="s">
        <v>160</v>
      </c>
      <c r="AD4540" t="s">
        <v>161</v>
      </c>
      <c r="AE4540" t="s">
        <v>164</v>
      </c>
      <c r="AF4540">
        <v>3</v>
      </c>
      <c r="AG4540">
        <v>3</v>
      </c>
      <c r="AH4540" t="s">
        <v>165</v>
      </c>
      <c r="AI4540" t="s">
        <v>166</v>
      </c>
      <c r="AJ4540" t="s">
        <v>3279</v>
      </c>
      <c r="AK4540" t="s">
        <v>61</v>
      </c>
      <c r="AL4540">
        <v>2</v>
      </c>
      <c r="AM4540" t="s">
        <v>167</v>
      </c>
      <c r="AN4540" t="s">
        <v>63</v>
      </c>
      <c r="AO4540" t="s">
        <v>64</v>
      </c>
      <c r="AP4540" t="s">
        <v>168</v>
      </c>
      <c r="AQ4540" t="s">
        <v>169</v>
      </c>
      <c r="AR4540" t="s">
        <v>67</v>
      </c>
      <c r="AS4540" t="s">
        <v>68</v>
      </c>
      <c r="AT4540" t="s">
        <v>69</v>
      </c>
      <c r="AU4540">
        <v>51</v>
      </c>
      <c r="AV4540">
        <v>22</v>
      </c>
      <c r="AW4540">
        <f>YEAR(ChinookMusic[[#This Row],[invoiceDate]])</f>
        <v>2009</v>
      </c>
      <c r="AX4540" t="str">
        <f>TEXT(ChinookMusic[[#This Row],[invoiceDate]],"MMMM")</f>
        <v>May</v>
      </c>
    </row>
    <row r="4541" spans="1:50" x14ac:dyDescent="0.3">
      <c r="A4541">
        <v>90</v>
      </c>
      <c r="B4541" t="s">
        <v>392</v>
      </c>
      <c r="C4541">
        <v>100</v>
      </c>
      <c r="D4541" t="s">
        <v>392</v>
      </c>
      <c r="E4541">
        <v>1268</v>
      </c>
      <c r="F4541" t="s">
        <v>425</v>
      </c>
      <c r="G4541" t="s">
        <v>405</v>
      </c>
      <c r="H4541">
        <v>236173</v>
      </c>
      <c r="I4541">
        <v>0.99</v>
      </c>
      <c r="J4541">
        <v>1</v>
      </c>
      <c r="K4541" t="s">
        <v>78</v>
      </c>
      <c r="L4541">
        <v>6</v>
      </c>
      <c r="M4541" t="s">
        <v>309</v>
      </c>
      <c r="N4541">
        <v>1</v>
      </c>
      <c r="O4541" t="s">
        <v>52</v>
      </c>
      <c r="P4541">
        <v>213</v>
      </c>
      <c r="Q4541">
        <v>1</v>
      </c>
      <c r="R4541">
        <v>40</v>
      </c>
      <c r="S4541">
        <v>36</v>
      </c>
      <c r="T4541" s="3">
        <v>39979</v>
      </c>
      <c r="U4541" t="s">
        <v>413</v>
      </c>
      <c r="V4541" t="s">
        <v>339</v>
      </c>
      <c r="W4541" t="s">
        <v>55</v>
      </c>
      <c r="X4541">
        <v>13.86</v>
      </c>
      <c r="Y4541">
        <v>36</v>
      </c>
      <c r="Z4541" t="s">
        <v>414</v>
      </c>
      <c r="AA4541" t="s">
        <v>415</v>
      </c>
      <c r="AB4541" t="s">
        <v>413</v>
      </c>
      <c r="AC4541" t="s">
        <v>339</v>
      </c>
      <c r="AD4541" t="s">
        <v>55</v>
      </c>
      <c r="AE4541" t="s">
        <v>416</v>
      </c>
      <c r="AF4541">
        <v>5</v>
      </c>
      <c r="AG4541">
        <v>5</v>
      </c>
      <c r="AH4541" t="s">
        <v>59</v>
      </c>
      <c r="AI4541" t="s">
        <v>60</v>
      </c>
      <c r="AJ4541" t="s">
        <v>3279</v>
      </c>
      <c r="AK4541" t="s">
        <v>61</v>
      </c>
      <c r="AL4541">
        <v>2</v>
      </c>
      <c r="AM4541" t="s">
        <v>62</v>
      </c>
      <c r="AN4541" t="s">
        <v>63</v>
      </c>
      <c r="AO4541" t="s">
        <v>64</v>
      </c>
      <c r="AP4541" t="s">
        <v>65</v>
      </c>
      <c r="AQ4541" t="s">
        <v>66</v>
      </c>
      <c r="AR4541" t="s">
        <v>67</v>
      </c>
      <c r="AS4541" t="s">
        <v>68</v>
      </c>
      <c r="AT4541" t="s">
        <v>69</v>
      </c>
      <c r="AU4541">
        <v>59</v>
      </c>
      <c r="AV4541">
        <v>20</v>
      </c>
      <c r="AW4541">
        <f>YEAR(ChinookMusic[[#This Row],[invoiceDate]])</f>
        <v>2009</v>
      </c>
      <c r="AX4541" t="str">
        <f>TEXT(ChinookMusic[[#This Row],[invoiceDate]],"MMMM")</f>
        <v>June</v>
      </c>
    </row>
    <row r="4542" spans="1:50" x14ac:dyDescent="0.3">
      <c r="A4542">
        <v>90</v>
      </c>
      <c r="B4542" t="s">
        <v>392</v>
      </c>
      <c r="C4542">
        <v>106</v>
      </c>
      <c r="D4542" t="s">
        <v>1630</v>
      </c>
      <c r="E4542">
        <v>1340</v>
      </c>
      <c r="F4542" t="s">
        <v>2958</v>
      </c>
      <c r="G4542" t="s">
        <v>459</v>
      </c>
      <c r="H4542">
        <v>294347</v>
      </c>
      <c r="I4542">
        <v>0.99</v>
      </c>
      <c r="J4542">
        <v>1</v>
      </c>
      <c r="K4542" t="s">
        <v>78</v>
      </c>
      <c r="L4542">
        <v>3</v>
      </c>
      <c r="M4542" t="s">
        <v>137</v>
      </c>
      <c r="N4542">
        <v>1</v>
      </c>
      <c r="O4542" t="s">
        <v>52</v>
      </c>
      <c r="P4542">
        <v>221</v>
      </c>
      <c r="Q4542">
        <v>1</v>
      </c>
      <c r="R4542">
        <v>40</v>
      </c>
      <c r="S4542">
        <v>36</v>
      </c>
      <c r="T4542" s="3">
        <v>39979</v>
      </c>
      <c r="U4542" t="s">
        <v>413</v>
      </c>
      <c r="V4542" t="s">
        <v>339</v>
      </c>
      <c r="W4542" t="s">
        <v>55</v>
      </c>
      <c r="X4542">
        <v>13.86</v>
      </c>
      <c r="Y4542">
        <v>36</v>
      </c>
      <c r="Z4542" t="s">
        <v>414</v>
      </c>
      <c r="AA4542" t="s">
        <v>415</v>
      </c>
      <c r="AB4542" t="s">
        <v>413</v>
      </c>
      <c r="AC4542" t="s">
        <v>339</v>
      </c>
      <c r="AD4542" t="s">
        <v>55</v>
      </c>
      <c r="AE4542" t="s">
        <v>416</v>
      </c>
      <c r="AF4542">
        <v>5</v>
      </c>
      <c r="AG4542">
        <v>5</v>
      </c>
      <c r="AH4542" t="s">
        <v>59</v>
      </c>
      <c r="AI4542" t="s">
        <v>60</v>
      </c>
      <c r="AJ4542" t="s">
        <v>3279</v>
      </c>
      <c r="AK4542" t="s">
        <v>61</v>
      </c>
      <c r="AL4542">
        <v>2</v>
      </c>
      <c r="AM4542" t="s">
        <v>62</v>
      </c>
      <c r="AN4542" t="s">
        <v>63</v>
      </c>
      <c r="AO4542" t="s">
        <v>64</v>
      </c>
      <c r="AP4542" t="s">
        <v>65</v>
      </c>
      <c r="AQ4542" t="s">
        <v>66</v>
      </c>
      <c r="AR4542" t="s">
        <v>67</v>
      </c>
      <c r="AS4542" t="s">
        <v>68</v>
      </c>
      <c r="AT4542" t="s">
        <v>69</v>
      </c>
      <c r="AU4542">
        <v>59</v>
      </c>
      <c r="AV4542">
        <v>20</v>
      </c>
      <c r="AW4542">
        <f>YEAR(ChinookMusic[[#This Row],[invoiceDate]])</f>
        <v>2009</v>
      </c>
      <c r="AX4542" t="str">
        <f>TEXT(ChinookMusic[[#This Row],[invoiceDate]],"MMMM")</f>
        <v>June</v>
      </c>
    </row>
    <row r="4543" spans="1:50" x14ac:dyDescent="0.3">
      <c r="A4543">
        <v>90</v>
      </c>
      <c r="B4543" t="s">
        <v>392</v>
      </c>
      <c r="C4543">
        <v>106</v>
      </c>
      <c r="D4543" t="s">
        <v>1630</v>
      </c>
      <c r="E4543">
        <v>1340</v>
      </c>
      <c r="F4543" t="s">
        <v>2958</v>
      </c>
      <c r="G4543" t="s">
        <v>459</v>
      </c>
      <c r="H4543">
        <v>294347</v>
      </c>
      <c r="I4543">
        <v>0.99</v>
      </c>
      <c r="J4543">
        <v>1</v>
      </c>
      <c r="K4543" t="s">
        <v>78</v>
      </c>
      <c r="L4543">
        <v>3</v>
      </c>
      <c r="M4543" t="s">
        <v>137</v>
      </c>
      <c r="N4543">
        <v>8</v>
      </c>
      <c r="O4543" t="s">
        <v>52</v>
      </c>
      <c r="P4543">
        <v>221</v>
      </c>
      <c r="Q4543">
        <v>1</v>
      </c>
      <c r="R4543">
        <v>40</v>
      </c>
      <c r="S4543">
        <v>36</v>
      </c>
      <c r="T4543" s="3">
        <v>39979</v>
      </c>
      <c r="U4543" t="s">
        <v>413</v>
      </c>
      <c r="V4543" t="s">
        <v>339</v>
      </c>
      <c r="W4543" t="s">
        <v>55</v>
      </c>
      <c r="X4543">
        <v>13.86</v>
      </c>
      <c r="Y4543">
        <v>36</v>
      </c>
      <c r="Z4543" t="s">
        <v>414</v>
      </c>
      <c r="AA4543" t="s">
        <v>415</v>
      </c>
      <c r="AB4543" t="s">
        <v>413</v>
      </c>
      <c r="AC4543" t="s">
        <v>339</v>
      </c>
      <c r="AD4543" t="s">
        <v>55</v>
      </c>
      <c r="AE4543" t="s">
        <v>416</v>
      </c>
      <c r="AF4543">
        <v>5</v>
      </c>
      <c r="AG4543">
        <v>5</v>
      </c>
      <c r="AH4543" t="s">
        <v>59</v>
      </c>
      <c r="AI4543" t="s">
        <v>60</v>
      </c>
      <c r="AJ4543" t="s">
        <v>3279</v>
      </c>
      <c r="AK4543" t="s">
        <v>61</v>
      </c>
      <c r="AL4543">
        <v>2</v>
      </c>
      <c r="AM4543" t="s">
        <v>62</v>
      </c>
      <c r="AN4543" t="s">
        <v>63</v>
      </c>
      <c r="AO4543" t="s">
        <v>64</v>
      </c>
      <c r="AP4543" t="s">
        <v>65</v>
      </c>
      <c r="AQ4543" t="s">
        <v>66</v>
      </c>
      <c r="AR4543" t="s">
        <v>67</v>
      </c>
      <c r="AS4543" t="s">
        <v>68</v>
      </c>
      <c r="AT4543" t="s">
        <v>69</v>
      </c>
      <c r="AU4543">
        <v>59</v>
      </c>
      <c r="AV4543">
        <v>20</v>
      </c>
      <c r="AW4543">
        <f>YEAR(ChinookMusic[[#This Row],[invoiceDate]])</f>
        <v>2009</v>
      </c>
      <c r="AX4543" t="str">
        <f>TEXT(ChinookMusic[[#This Row],[invoiceDate]],"MMMM")</f>
        <v>June</v>
      </c>
    </row>
    <row r="4544" spans="1:50" x14ac:dyDescent="0.3">
      <c r="A4544">
        <v>90</v>
      </c>
      <c r="B4544" t="s">
        <v>392</v>
      </c>
      <c r="C4544">
        <v>99</v>
      </c>
      <c r="D4544" t="s">
        <v>426</v>
      </c>
      <c r="E4544">
        <v>1259</v>
      </c>
      <c r="F4544" t="s">
        <v>427</v>
      </c>
      <c r="G4544" t="s">
        <v>428</v>
      </c>
      <c r="H4544">
        <v>335307</v>
      </c>
      <c r="I4544">
        <v>0.99</v>
      </c>
      <c r="J4544">
        <v>1</v>
      </c>
      <c r="K4544" t="s">
        <v>78</v>
      </c>
      <c r="L4544">
        <v>1</v>
      </c>
      <c r="M4544" t="s">
        <v>51</v>
      </c>
      <c r="N4544">
        <v>5</v>
      </c>
      <c r="O4544" t="s">
        <v>70</v>
      </c>
      <c r="P4544">
        <v>212</v>
      </c>
      <c r="Q4544">
        <v>1</v>
      </c>
      <c r="R4544">
        <v>40</v>
      </c>
      <c r="S4544">
        <v>36</v>
      </c>
      <c r="T4544" s="3">
        <v>39979</v>
      </c>
      <c r="U4544" t="s">
        <v>413</v>
      </c>
      <c r="V4544" t="s">
        <v>339</v>
      </c>
      <c r="W4544" t="s">
        <v>55</v>
      </c>
      <c r="X4544">
        <v>13.86</v>
      </c>
      <c r="Y4544">
        <v>36</v>
      </c>
      <c r="Z4544" t="s">
        <v>414</v>
      </c>
      <c r="AA4544" t="s">
        <v>415</v>
      </c>
      <c r="AB4544" t="s">
        <v>413</v>
      </c>
      <c r="AC4544" t="s">
        <v>339</v>
      </c>
      <c r="AD4544" t="s">
        <v>55</v>
      </c>
      <c r="AE4544" t="s">
        <v>416</v>
      </c>
      <c r="AF4544">
        <v>5</v>
      </c>
      <c r="AG4544">
        <v>5</v>
      </c>
      <c r="AH4544" t="s">
        <v>59</v>
      </c>
      <c r="AI4544" t="s">
        <v>60</v>
      </c>
      <c r="AJ4544" t="s">
        <v>3279</v>
      </c>
      <c r="AK4544" t="s">
        <v>61</v>
      </c>
      <c r="AL4544">
        <v>2</v>
      </c>
      <c r="AM4544" t="s">
        <v>62</v>
      </c>
      <c r="AN4544" t="s">
        <v>63</v>
      </c>
      <c r="AO4544" t="s">
        <v>64</v>
      </c>
      <c r="AP4544" t="s">
        <v>65</v>
      </c>
      <c r="AQ4544" t="s">
        <v>66</v>
      </c>
      <c r="AR4544" t="s">
        <v>67</v>
      </c>
      <c r="AS4544" t="s">
        <v>68</v>
      </c>
      <c r="AT4544" t="s">
        <v>69</v>
      </c>
      <c r="AU4544">
        <v>59</v>
      </c>
      <c r="AV4544">
        <v>20</v>
      </c>
      <c r="AW4544">
        <f>YEAR(ChinookMusic[[#This Row],[invoiceDate]])</f>
        <v>2009</v>
      </c>
      <c r="AX4544" t="str">
        <f>TEXT(ChinookMusic[[#This Row],[invoiceDate]],"MMMM")</f>
        <v>June</v>
      </c>
    </row>
    <row r="4545" spans="1:50" x14ac:dyDescent="0.3">
      <c r="A4545">
        <v>90</v>
      </c>
      <c r="B4545" t="s">
        <v>392</v>
      </c>
      <c r="C4545">
        <v>99</v>
      </c>
      <c r="D4545" t="s">
        <v>426</v>
      </c>
      <c r="E4545">
        <v>1259</v>
      </c>
      <c r="F4545" t="s">
        <v>427</v>
      </c>
      <c r="G4545" t="s">
        <v>428</v>
      </c>
      <c r="H4545">
        <v>335307</v>
      </c>
      <c r="I4545">
        <v>0.99</v>
      </c>
      <c r="J4545">
        <v>1</v>
      </c>
      <c r="K4545" t="s">
        <v>78</v>
      </c>
      <c r="L4545">
        <v>1</v>
      </c>
      <c r="M4545" t="s">
        <v>51</v>
      </c>
      <c r="N4545">
        <v>1</v>
      </c>
      <c r="O4545" t="s">
        <v>52</v>
      </c>
      <c r="P4545">
        <v>212</v>
      </c>
      <c r="Q4545">
        <v>1</v>
      </c>
      <c r="R4545">
        <v>40</v>
      </c>
      <c r="S4545">
        <v>36</v>
      </c>
      <c r="T4545" s="3">
        <v>39979</v>
      </c>
      <c r="U4545" t="s">
        <v>413</v>
      </c>
      <c r="V4545" t="s">
        <v>339</v>
      </c>
      <c r="W4545" t="s">
        <v>55</v>
      </c>
      <c r="X4545">
        <v>13.86</v>
      </c>
      <c r="Y4545">
        <v>36</v>
      </c>
      <c r="Z4545" t="s">
        <v>414</v>
      </c>
      <c r="AA4545" t="s">
        <v>415</v>
      </c>
      <c r="AB4545" t="s">
        <v>413</v>
      </c>
      <c r="AC4545" t="s">
        <v>339</v>
      </c>
      <c r="AD4545" t="s">
        <v>55</v>
      </c>
      <c r="AE4545" t="s">
        <v>416</v>
      </c>
      <c r="AF4545">
        <v>5</v>
      </c>
      <c r="AG4545">
        <v>5</v>
      </c>
      <c r="AH4545" t="s">
        <v>59</v>
      </c>
      <c r="AI4545" t="s">
        <v>60</v>
      </c>
      <c r="AJ4545" t="s">
        <v>3279</v>
      </c>
      <c r="AK4545" t="s">
        <v>61</v>
      </c>
      <c r="AL4545">
        <v>2</v>
      </c>
      <c r="AM4545" t="s">
        <v>62</v>
      </c>
      <c r="AN4545" t="s">
        <v>63</v>
      </c>
      <c r="AO4545" t="s">
        <v>64</v>
      </c>
      <c r="AP4545" t="s">
        <v>65</v>
      </c>
      <c r="AQ4545" t="s">
        <v>66</v>
      </c>
      <c r="AR4545" t="s">
        <v>67</v>
      </c>
      <c r="AS4545" t="s">
        <v>68</v>
      </c>
      <c r="AT4545" t="s">
        <v>69</v>
      </c>
      <c r="AU4545">
        <v>59</v>
      </c>
      <c r="AV4545">
        <v>20</v>
      </c>
      <c r="AW4545">
        <f>YEAR(ChinookMusic[[#This Row],[invoiceDate]])</f>
        <v>2009</v>
      </c>
      <c r="AX4545" t="str">
        <f>TEXT(ChinookMusic[[#This Row],[invoiceDate]],"MMMM")</f>
        <v>June</v>
      </c>
    </row>
    <row r="4546" spans="1:50" x14ac:dyDescent="0.3">
      <c r="A4546">
        <v>90</v>
      </c>
      <c r="B4546" t="s">
        <v>392</v>
      </c>
      <c r="C4546">
        <v>105</v>
      </c>
      <c r="D4546" t="s">
        <v>914</v>
      </c>
      <c r="E4546">
        <v>1331</v>
      </c>
      <c r="F4546" t="s">
        <v>2231</v>
      </c>
      <c r="G4546" t="s">
        <v>916</v>
      </c>
      <c r="H4546">
        <v>275408</v>
      </c>
      <c r="I4546">
        <v>0.99</v>
      </c>
      <c r="J4546">
        <v>1</v>
      </c>
      <c r="K4546" t="s">
        <v>78</v>
      </c>
      <c r="L4546">
        <v>3</v>
      </c>
      <c r="M4546" t="s">
        <v>137</v>
      </c>
      <c r="N4546">
        <v>5</v>
      </c>
      <c r="O4546" t="s">
        <v>70</v>
      </c>
      <c r="P4546">
        <v>220</v>
      </c>
      <c r="Q4546">
        <v>1</v>
      </c>
      <c r="R4546">
        <v>40</v>
      </c>
      <c r="S4546">
        <v>36</v>
      </c>
      <c r="T4546" s="3">
        <v>39979</v>
      </c>
      <c r="U4546" t="s">
        <v>413</v>
      </c>
      <c r="V4546" t="s">
        <v>339</v>
      </c>
      <c r="W4546" t="s">
        <v>55</v>
      </c>
      <c r="X4546">
        <v>13.86</v>
      </c>
      <c r="Y4546">
        <v>36</v>
      </c>
      <c r="Z4546" t="s">
        <v>414</v>
      </c>
      <c r="AA4546" t="s">
        <v>415</v>
      </c>
      <c r="AB4546" t="s">
        <v>413</v>
      </c>
      <c r="AC4546" t="s">
        <v>339</v>
      </c>
      <c r="AD4546" t="s">
        <v>55</v>
      </c>
      <c r="AE4546" t="s">
        <v>416</v>
      </c>
      <c r="AF4546">
        <v>5</v>
      </c>
      <c r="AG4546">
        <v>5</v>
      </c>
      <c r="AH4546" t="s">
        <v>59</v>
      </c>
      <c r="AI4546" t="s">
        <v>60</v>
      </c>
      <c r="AJ4546" t="s">
        <v>3279</v>
      </c>
      <c r="AK4546" t="s">
        <v>61</v>
      </c>
      <c r="AL4546">
        <v>2</v>
      </c>
      <c r="AM4546" t="s">
        <v>62</v>
      </c>
      <c r="AN4546" t="s">
        <v>63</v>
      </c>
      <c r="AO4546" t="s">
        <v>64</v>
      </c>
      <c r="AP4546" t="s">
        <v>65</v>
      </c>
      <c r="AQ4546" t="s">
        <v>66</v>
      </c>
      <c r="AR4546" t="s">
        <v>67</v>
      </c>
      <c r="AS4546" t="s">
        <v>68</v>
      </c>
      <c r="AT4546" t="s">
        <v>69</v>
      </c>
      <c r="AU4546">
        <v>59</v>
      </c>
      <c r="AV4546">
        <v>20</v>
      </c>
      <c r="AW4546">
        <f>YEAR(ChinookMusic[[#This Row],[invoiceDate]])</f>
        <v>2009</v>
      </c>
      <c r="AX4546" t="str">
        <f>TEXT(ChinookMusic[[#This Row],[invoiceDate]],"MMMM")</f>
        <v>June</v>
      </c>
    </row>
    <row r="4547" spans="1:50" x14ac:dyDescent="0.3">
      <c r="A4547">
        <v>90</v>
      </c>
      <c r="B4547" t="s">
        <v>392</v>
      </c>
      <c r="C4547">
        <v>105</v>
      </c>
      <c r="D4547" t="s">
        <v>914</v>
      </c>
      <c r="E4547">
        <v>1331</v>
      </c>
      <c r="F4547" t="s">
        <v>2231</v>
      </c>
      <c r="G4547" t="s">
        <v>916</v>
      </c>
      <c r="H4547">
        <v>275408</v>
      </c>
      <c r="I4547">
        <v>0.99</v>
      </c>
      <c r="J4547">
        <v>1</v>
      </c>
      <c r="K4547" t="s">
        <v>78</v>
      </c>
      <c r="L4547">
        <v>3</v>
      </c>
      <c r="M4547" t="s">
        <v>137</v>
      </c>
      <c r="N4547">
        <v>8</v>
      </c>
      <c r="O4547" t="s">
        <v>52</v>
      </c>
      <c r="P4547">
        <v>220</v>
      </c>
      <c r="Q4547">
        <v>1</v>
      </c>
      <c r="R4547">
        <v>40</v>
      </c>
      <c r="S4547">
        <v>36</v>
      </c>
      <c r="T4547" s="3">
        <v>39979</v>
      </c>
      <c r="U4547" t="s">
        <v>413</v>
      </c>
      <c r="V4547" t="s">
        <v>339</v>
      </c>
      <c r="W4547" t="s">
        <v>55</v>
      </c>
      <c r="X4547">
        <v>13.86</v>
      </c>
      <c r="Y4547">
        <v>36</v>
      </c>
      <c r="Z4547" t="s">
        <v>414</v>
      </c>
      <c r="AA4547" t="s">
        <v>415</v>
      </c>
      <c r="AB4547" t="s">
        <v>413</v>
      </c>
      <c r="AC4547" t="s">
        <v>339</v>
      </c>
      <c r="AD4547" t="s">
        <v>55</v>
      </c>
      <c r="AE4547" t="s">
        <v>416</v>
      </c>
      <c r="AF4547">
        <v>5</v>
      </c>
      <c r="AG4547">
        <v>5</v>
      </c>
      <c r="AH4547" t="s">
        <v>59</v>
      </c>
      <c r="AI4547" t="s">
        <v>60</v>
      </c>
      <c r="AJ4547" t="s">
        <v>3279</v>
      </c>
      <c r="AK4547" t="s">
        <v>61</v>
      </c>
      <c r="AL4547">
        <v>2</v>
      </c>
      <c r="AM4547" t="s">
        <v>62</v>
      </c>
      <c r="AN4547" t="s">
        <v>63</v>
      </c>
      <c r="AO4547" t="s">
        <v>64</v>
      </c>
      <c r="AP4547" t="s">
        <v>65</v>
      </c>
      <c r="AQ4547" t="s">
        <v>66</v>
      </c>
      <c r="AR4547" t="s">
        <v>67</v>
      </c>
      <c r="AS4547" t="s">
        <v>68</v>
      </c>
      <c r="AT4547" t="s">
        <v>69</v>
      </c>
      <c r="AU4547">
        <v>59</v>
      </c>
      <c r="AV4547">
        <v>20</v>
      </c>
      <c r="AW4547">
        <f>YEAR(ChinookMusic[[#This Row],[invoiceDate]])</f>
        <v>2009</v>
      </c>
      <c r="AX4547" t="str">
        <f>TEXT(ChinookMusic[[#This Row],[invoiceDate]],"MMMM")</f>
        <v>June</v>
      </c>
    </row>
    <row r="4548" spans="1:50" x14ac:dyDescent="0.3">
      <c r="A4548">
        <v>90</v>
      </c>
      <c r="B4548" t="s">
        <v>392</v>
      </c>
      <c r="C4548">
        <v>105</v>
      </c>
      <c r="D4548" t="s">
        <v>914</v>
      </c>
      <c r="E4548">
        <v>1331</v>
      </c>
      <c r="F4548" t="s">
        <v>2231</v>
      </c>
      <c r="G4548" t="s">
        <v>916</v>
      </c>
      <c r="H4548">
        <v>275408</v>
      </c>
      <c r="I4548">
        <v>0.99</v>
      </c>
      <c r="J4548">
        <v>1</v>
      </c>
      <c r="K4548" t="s">
        <v>78</v>
      </c>
      <c r="L4548">
        <v>3</v>
      </c>
      <c r="M4548" t="s">
        <v>137</v>
      </c>
      <c r="N4548">
        <v>1</v>
      </c>
      <c r="O4548" t="s">
        <v>52</v>
      </c>
      <c r="P4548">
        <v>220</v>
      </c>
      <c r="Q4548">
        <v>1</v>
      </c>
      <c r="R4548">
        <v>40</v>
      </c>
      <c r="S4548">
        <v>36</v>
      </c>
      <c r="T4548" s="3">
        <v>39979</v>
      </c>
      <c r="U4548" t="s">
        <v>413</v>
      </c>
      <c r="V4548" t="s">
        <v>339</v>
      </c>
      <c r="W4548" t="s">
        <v>55</v>
      </c>
      <c r="X4548">
        <v>13.86</v>
      </c>
      <c r="Y4548">
        <v>36</v>
      </c>
      <c r="Z4548" t="s">
        <v>414</v>
      </c>
      <c r="AA4548" t="s">
        <v>415</v>
      </c>
      <c r="AB4548" t="s">
        <v>413</v>
      </c>
      <c r="AC4548" t="s">
        <v>339</v>
      </c>
      <c r="AD4548" t="s">
        <v>55</v>
      </c>
      <c r="AE4548" t="s">
        <v>416</v>
      </c>
      <c r="AF4548">
        <v>5</v>
      </c>
      <c r="AG4548">
        <v>5</v>
      </c>
      <c r="AH4548" t="s">
        <v>59</v>
      </c>
      <c r="AI4548" t="s">
        <v>60</v>
      </c>
      <c r="AJ4548" t="s">
        <v>3279</v>
      </c>
      <c r="AK4548" t="s">
        <v>61</v>
      </c>
      <c r="AL4548">
        <v>2</v>
      </c>
      <c r="AM4548" t="s">
        <v>62</v>
      </c>
      <c r="AN4548" t="s">
        <v>63</v>
      </c>
      <c r="AO4548" t="s">
        <v>64</v>
      </c>
      <c r="AP4548" t="s">
        <v>65</v>
      </c>
      <c r="AQ4548" t="s">
        <v>66</v>
      </c>
      <c r="AR4548" t="s">
        <v>67</v>
      </c>
      <c r="AS4548" t="s">
        <v>68</v>
      </c>
      <c r="AT4548" t="s">
        <v>69</v>
      </c>
      <c r="AU4548">
        <v>59</v>
      </c>
      <c r="AV4548">
        <v>20</v>
      </c>
      <c r="AW4548">
        <f>YEAR(ChinookMusic[[#This Row],[invoiceDate]])</f>
        <v>2009</v>
      </c>
      <c r="AX4548" t="str">
        <f>TEXT(ChinookMusic[[#This Row],[invoiceDate]],"MMMM")</f>
        <v>June</v>
      </c>
    </row>
    <row r="4549" spans="1:50" x14ac:dyDescent="0.3">
      <c r="A4549">
        <v>90</v>
      </c>
      <c r="B4549" t="s">
        <v>392</v>
      </c>
      <c r="C4549">
        <v>108</v>
      </c>
      <c r="D4549" t="s">
        <v>1393</v>
      </c>
      <c r="E4549">
        <v>1358</v>
      </c>
      <c r="F4549" t="s">
        <v>1808</v>
      </c>
      <c r="G4549" t="s">
        <v>405</v>
      </c>
      <c r="H4549">
        <v>435513</v>
      </c>
      <c r="I4549">
        <v>0.99</v>
      </c>
      <c r="J4549">
        <v>1</v>
      </c>
      <c r="K4549" t="s">
        <v>78</v>
      </c>
      <c r="L4549">
        <v>3</v>
      </c>
      <c r="M4549" t="s">
        <v>137</v>
      </c>
      <c r="N4549">
        <v>1</v>
      </c>
      <c r="O4549" t="s">
        <v>52</v>
      </c>
      <c r="P4549">
        <v>223</v>
      </c>
      <c r="Q4549">
        <v>1</v>
      </c>
      <c r="R4549">
        <v>40</v>
      </c>
      <c r="S4549">
        <v>36</v>
      </c>
      <c r="T4549" s="3">
        <v>39979</v>
      </c>
      <c r="U4549" t="s">
        <v>413</v>
      </c>
      <c r="V4549" t="s">
        <v>339</v>
      </c>
      <c r="W4549" t="s">
        <v>55</v>
      </c>
      <c r="X4549">
        <v>13.86</v>
      </c>
      <c r="Y4549">
        <v>36</v>
      </c>
      <c r="Z4549" t="s">
        <v>414</v>
      </c>
      <c r="AA4549" t="s">
        <v>415</v>
      </c>
      <c r="AB4549" t="s">
        <v>413</v>
      </c>
      <c r="AC4549" t="s">
        <v>339</v>
      </c>
      <c r="AD4549" t="s">
        <v>55</v>
      </c>
      <c r="AE4549" t="s">
        <v>416</v>
      </c>
      <c r="AF4549">
        <v>5</v>
      </c>
      <c r="AG4549">
        <v>5</v>
      </c>
      <c r="AH4549" t="s">
        <v>59</v>
      </c>
      <c r="AI4549" t="s">
        <v>60</v>
      </c>
      <c r="AJ4549" t="s">
        <v>3279</v>
      </c>
      <c r="AK4549" t="s">
        <v>61</v>
      </c>
      <c r="AL4549">
        <v>2</v>
      </c>
      <c r="AM4549" t="s">
        <v>62</v>
      </c>
      <c r="AN4549" t="s">
        <v>63</v>
      </c>
      <c r="AO4549" t="s">
        <v>64</v>
      </c>
      <c r="AP4549" t="s">
        <v>65</v>
      </c>
      <c r="AQ4549" t="s">
        <v>66</v>
      </c>
      <c r="AR4549" t="s">
        <v>67</v>
      </c>
      <c r="AS4549" t="s">
        <v>68</v>
      </c>
      <c r="AT4549" t="s">
        <v>69</v>
      </c>
      <c r="AU4549">
        <v>59</v>
      </c>
      <c r="AV4549">
        <v>20</v>
      </c>
      <c r="AW4549">
        <f>YEAR(ChinookMusic[[#This Row],[invoiceDate]])</f>
        <v>2009</v>
      </c>
      <c r="AX4549" t="str">
        <f>TEXT(ChinookMusic[[#This Row],[invoiceDate]],"MMMM")</f>
        <v>June</v>
      </c>
    </row>
    <row r="4550" spans="1:50" x14ac:dyDescent="0.3">
      <c r="A4550">
        <v>90</v>
      </c>
      <c r="B4550" t="s">
        <v>392</v>
      </c>
      <c r="C4550">
        <v>108</v>
      </c>
      <c r="D4550" t="s">
        <v>1393</v>
      </c>
      <c r="E4550">
        <v>1358</v>
      </c>
      <c r="F4550" t="s">
        <v>1808</v>
      </c>
      <c r="G4550" t="s">
        <v>405</v>
      </c>
      <c r="H4550">
        <v>435513</v>
      </c>
      <c r="I4550">
        <v>0.99</v>
      </c>
      <c r="J4550">
        <v>1</v>
      </c>
      <c r="K4550" t="s">
        <v>78</v>
      </c>
      <c r="L4550">
        <v>3</v>
      </c>
      <c r="M4550" t="s">
        <v>137</v>
      </c>
      <c r="N4550">
        <v>8</v>
      </c>
      <c r="O4550" t="s">
        <v>52</v>
      </c>
      <c r="P4550">
        <v>223</v>
      </c>
      <c r="Q4550">
        <v>1</v>
      </c>
      <c r="R4550">
        <v>40</v>
      </c>
      <c r="S4550">
        <v>36</v>
      </c>
      <c r="T4550" s="3">
        <v>39979</v>
      </c>
      <c r="U4550" t="s">
        <v>413</v>
      </c>
      <c r="V4550" t="s">
        <v>339</v>
      </c>
      <c r="W4550" t="s">
        <v>55</v>
      </c>
      <c r="X4550">
        <v>13.86</v>
      </c>
      <c r="Y4550">
        <v>36</v>
      </c>
      <c r="Z4550" t="s">
        <v>414</v>
      </c>
      <c r="AA4550" t="s">
        <v>415</v>
      </c>
      <c r="AB4550" t="s">
        <v>413</v>
      </c>
      <c r="AC4550" t="s">
        <v>339</v>
      </c>
      <c r="AD4550" t="s">
        <v>55</v>
      </c>
      <c r="AE4550" t="s">
        <v>416</v>
      </c>
      <c r="AF4550">
        <v>5</v>
      </c>
      <c r="AG4550">
        <v>5</v>
      </c>
      <c r="AH4550" t="s">
        <v>59</v>
      </c>
      <c r="AI4550" t="s">
        <v>60</v>
      </c>
      <c r="AJ4550" t="s">
        <v>3279</v>
      </c>
      <c r="AK4550" t="s">
        <v>61</v>
      </c>
      <c r="AL4550">
        <v>2</v>
      </c>
      <c r="AM4550" t="s">
        <v>62</v>
      </c>
      <c r="AN4550" t="s">
        <v>63</v>
      </c>
      <c r="AO4550" t="s">
        <v>64</v>
      </c>
      <c r="AP4550" t="s">
        <v>65</v>
      </c>
      <c r="AQ4550" t="s">
        <v>66</v>
      </c>
      <c r="AR4550" t="s">
        <v>67</v>
      </c>
      <c r="AS4550" t="s">
        <v>68</v>
      </c>
      <c r="AT4550" t="s">
        <v>69</v>
      </c>
      <c r="AU4550">
        <v>59</v>
      </c>
      <c r="AV4550">
        <v>20</v>
      </c>
      <c r="AW4550">
        <f>YEAR(ChinookMusic[[#This Row],[invoiceDate]])</f>
        <v>2009</v>
      </c>
      <c r="AX4550" t="str">
        <f>TEXT(ChinookMusic[[#This Row],[invoiceDate]],"MMMM")</f>
        <v>June</v>
      </c>
    </row>
    <row r="4551" spans="1:50" x14ac:dyDescent="0.3">
      <c r="A4551">
        <v>90</v>
      </c>
      <c r="B4551" t="s">
        <v>392</v>
      </c>
      <c r="C4551">
        <v>110</v>
      </c>
      <c r="D4551" t="s">
        <v>417</v>
      </c>
      <c r="E4551">
        <v>1376</v>
      </c>
      <c r="F4551" t="s">
        <v>418</v>
      </c>
      <c r="G4551" t="s">
        <v>419</v>
      </c>
      <c r="H4551">
        <v>305475</v>
      </c>
      <c r="I4551">
        <v>0.99</v>
      </c>
      <c r="J4551">
        <v>1</v>
      </c>
      <c r="K4551" t="s">
        <v>78</v>
      </c>
      <c r="L4551">
        <v>3</v>
      </c>
      <c r="M4551" t="s">
        <v>137</v>
      </c>
      <c r="N4551">
        <v>1</v>
      </c>
      <c r="O4551" t="s">
        <v>52</v>
      </c>
      <c r="P4551">
        <v>225</v>
      </c>
      <c r="Q4551">
        <v>1</v>
      </c>
      <c r="R4551">
        <v>40</v>
      </c>
      <c r="S4551">
        <v>36</v>
      </c>
      <c r="T4551" s="3">
        <v>39979</v>
      </c>
      <c r="U4551" t="s">
        <v>413</v>
      </c>
      <c r="V4551" t="s">
        <v>339</v>
      </c>
      <c r="W4551" t="s">
        <v>55</v>
      </c>
      <c r="X4551">
        <v>13.86</v>
      </c>
      <c r="Y4551">
        <v>36</v>
      </c>
      <c r="Z4551" t="s">
        <v>414</v>
      </c>
      <c r="AA4551" t="s">
        <v>415</v>
      </c>
      <c r="AB4551" t="s">
        <v>413</v>
      </c>
      <c r="AC4551" t="s">
        <v>339</v>
      </c>
      <c r="AD4551" t="s">
        <v>55</v>
      </c>
      <c r="AE4551" t="s">
        <v>416</v>
      </c>
      <c r="AF4551">
        <v>5</v>
      </c>
      <c r="AG4551">
        <v>5</v>
      </c>
      <c r="AH4551" t="s">
        <v>59</v>
      </c>
      <c r="AI4551" t="s">
        <v>60</v>
      </c>
      <c r="AJ4551" t="s">
        <v>3279</v>
      </c>
      <c r="AK4551" t="s">
        <v>61</v>
      </c>
      <c r="AL4551">
        <v>2</v>
      </c>
      <c r="AM4551" t="s">
        <v>62</v>
      </c>
      <c r="AN4551" t="s">
        <v>63</v>
      </c>
      <c r="AO4551" t="s">
        <v>64</v>
      </c>
      <c r="AP4551" t="s">
        <v>65</v>
      </c>
      <c r="AQ4551" t="s">
        <v>66</v>
      </c>
      <c r="AR4551" t="s">
        <v>67</v>
      </c>
      <c r="AS4551" t="s">
        <v>68</v>
      </c>
      <c r="AT4551" t="s">
        <v>69</v>
      </c>
      <c r="AU4551">
        <v>59</v>
      </c>
      <c r="AV4551">
        <v>20</v>
      </c>
      <c r="AW4551">
        <f>YEAR(ChinookMusic[[#This Row],[invoiceDate]])</f>
        <v>2009</v>
      </c>
      <c r="AX4551" t="str">
        <f>TEXT(ChinookMusic[[#This Row],[invoiceDate]],"MMMM")</f>
        <v>June</v>
      </c>
    </row>
    <row r="4552" spans="1:50" x14ac:dyDescent="0.3">
      <c r="A4552">
        <v>90</v>
      </c>
      <c r="B4552" t="s">
        <v>392</v>
      </c>
      <c r="C4552">
        <v>101</v>
      </c>
      <c r="D4552" t="s">
        <v>2368</v>
      </c>
      <c r="E4552">
        <v>1286</v>
      </c>
      <c r="F4552" t="s">
        <v>2078</v>
      </c>
      <c r="G4552" t="s">
        <v>405</v>
      </c>
      <c r="H4552">
        <v>288757</v>
      </c>
      <c r="I4552">
        <v>0.99</v>
      </c>
      <c r="J4552">
        <v>1</v>
      </c>
      <c r="K4552" t="s">
        <v>78</v>
      </c>
      <c r="L4552">
        <v>13</v>
      </c>
      <c r="M4552" t="s">
        <v>409</v>
      </c>
      <c r="N4552">
        <v>1</v>
      </c>
      <c r="O4552" t="s">
        <v>52</v>
      </c>
      <c r="P4552">
        <v>215</v>
      </c>
      <c r="Q4552">
        <v>1</v>
      </c>
      <c r="R4552">
        <v>40</v>
      </c>
      <c r="S4552">
        <v>36</v>
      </c>
      <c r="T4552" s="3">
        <v>39979</v>
      </c>
      <c r="U4552" t="s">
        <v>413</v>
      </c>
      <c r="V4552" t="s">
        <v>339</v>
      </c>
      <c r="W4552" t="s">
        <v>55</v>
      </c>
      <c r="X4552">
        <v>13.86</v>
      </c>
      <c r="Y4552">
        <v>36</v>
      </c>
      <c r="Z4552" t="s">
        <v>414</v>
      </c>
      <c r="AA4552" t="s">
        <v>415</v>
      </c>
      <c r="AB4552" t="s">
        <v>413</v>
      </c>
      <c r="AC4552" t="s">
        <v>339</v>
      </c>
      <c r="AD4552" t="s">
        <v>55</v>
      </c>
      <c r="AE4552" t="s">
        <v>416</v>
      </c>
      <c r="AF4552">
        <v>5</v>
      </c>
      <c r="AG4552">
        <v>5</v>
      </c>
      <c r="AH4552" t="s">
        <v>59</v>
      </c>
      <c r="AI4552" t="s">
        <v>60</v>
      </c>
      <c r="AJ4552" t="s">
        <v>3279</v>
      </c>
      <c r="AK4552" t="s">
        <v>61</v>
      </c>
      <c r="AL4552">
        <v>2</v>
      </c>
      <c r="AM4552" t="s">
        <v>62</v>
      </c>
      <c r="AN4552" t="s">
        <v>63</v>
      </c>
      <c r="AO4552" t="s">
        <v>64</v>
      </c>
      <c r="AP4552" t="s">
        <v>65</v>
      </c>
      <c r="AQ4552" t="s">
        <v>66</v>
      </c>
      <c r="AR4552" t="s">
        <v>67</v>
      </c>
      <c r="AS4552" t="s">
        <v>68</v>
      </c>
      <c r="AT4552" t="s">
        <v>69</v>
      </c>
      <c r="AU4552">
        <v>59</v>
      </c>
      <c r="AV4552">
        <v>20</v>
      </c>
      <c r="AW4552">
        <f>YEAR(ChinookMusic[[#This Row],[invoiceDate]])</f>
        <v>2009</v>
      </c>
      <c r="AX4552" t="str">
        <f>TEXT(ChinookMusic[[#This Row],[invoiceDate]],"MMMM")</f>
        <v>June</v>
      </c>
    </row>
    <row r="4553" spans="1:50" x14ac:dyDescent="0.3">
      <c r="A4553">
        <v>90</v>
      </c>
      <c r="B4553" t="s">
        <v>392</v>
      </c>
      <c r="C4553">
        <v>101</v>
      </c>
      <c r="D4553" t="s">
        <v>2368</v>
      </c>
      <c r="E4553">
        <v>1286</v>
      </c>
      <c r="F4553" t="s">
        <v>2078</v>
      </c>
      <c r="G4553" t="s">
        <v>405</v>
      </c>
      <c r="H4553">
        <v>288757</v>
      </c>
      <c r="I4553">
        <v>0.99</v>
      </c>
      <c r="J4553">
        <v>1</v>
      </c>
      <c r="K4553" t="s">
        <v>78</v>
      </c>
      <c r="L4553">
        <v>13</v>
      </c>
      <c r="M4553" t="s">
        <v>409</v>
      </c>
      <c r="N4553">
        <v>8</v>
      </c>
      <c r="O4553" t="s">
        <v>52</v>
      </c>
      <c r="P4553">
        <v>215</v>
      </c>
      <c r="Q4553">
        <v>1</v>
      </c>
      <c r="R4553">
        <v>40</v>
      </c>
      <c r="S4553">
        <v>36</v>
      </c>
      <c r="T4553" s="3">
        <v>39979</v>
      </c>
      <c r="U4553" t="s">
        <v>413</v>
      </c>
      <c r="V4553" t="s">
        <v>339</v>
      </c>
      <c r="W4553" t="s">
        <v>55</v>
      </c>
      <c r="X4553">
        <v>13.86</v>
      </c>
      <c r="Y4553">
        <v>36</v>
      </c>
      <c r="Z4553" t="s">
        <v>414</v>
      </c>
      <c r="AA4553" t="s">
        <v>415</v>
      </c>
      <c r="AB4553" t="s">
        <v>413</v>
      </c>
      <c r="AC4553" t="s">
        <v>339</v>
      </c>
      <c r="AD4553" t="s">
        <v>55</v>
      </c>
      <c r="AE4553" t="s">
        <v>416</v>
      </c>
      <c r="AF4553">
        <v>5</v>
      </c>
      <c r="AG4553">
        <v>5</v>
      </c>
      <c r="AH4553" t="s">
        <v>59</v>
      </c>
      <c r="AI4553" t="s">
        <v>60</v>
      </c>
      <c r="AJ4553" t="s">
        <v>3279</v>
      </c>
      <c r="AK4553" t="s">
        <v>61</v>
      </c>
      <c r="AL4553">
        <v>2</v>
      </c>
      <c r="AM4553" t="s">
        <v>62</v>
      </c>
      <c r="AN4553" t="s">
        <v>63</v>
      </c>
      <c r="AO4553" t="s">
        <v>64</v>
      </c>
      <c r="AP4553" t="s">
        <v>65</v>
      </c>
      <c r="AQ4553" t="s">
        <v>66</v>
      </c>
      <c r="AR4553" t="s">
        <v>67</v>
      </c>
      <c r="AS4553" t="s">
        <v>68</v>
      </c>
      <c r="AT4553" t="s">
        <v>69</v>
      </c>
      <c r="AU4553">
        <v>59</v>
      </c>
      <c r="AV4553">
        <v>20</v>
      </c>
      <c r="AW4553">
        <f>YEAR(ChinookMusic[[#This Row],[invoiceDate]])</f>
        <v>2009</v>
      </c>
      <c r="AX4553" t="str">
        <f>TEXT(ChinookMusic[[#This Row],[invoiceDate]],"MMMM")</f>
        <v>June</v>
      </c>
    </row>
    <row r="4554" spans="1:50" x14ac:dyDescent="0.3">
      <c r="A4554">
        <v>90</v>
      </c>
      <c r="B4554" t="s">
        <v>392</v>
      </c>
      <c r="C4554">
        <v>102</v>
      </c>
      <c r="D4554" t="s">
        <v>923</v>
      </c>
      <c r="E4554">
        <v>1295</v>
      </c>
      <c r="F4554" t="s">
        <v>412</v>
      </c>
      <c r="G4554" t="s">
        <v>919</v>
      </c>
      <c r="H4554">
        <v>275121</v>
      </c>
      <c r="I4554">
        <v>0.99</v>
      </c>
      <c r="J4554">
        <v>1</v>
      </c>
      <c r="K4554" t="s">
        <v>78</v>
      </c>
      <c r="L4554">
        <v>3</v>
      </c>
      <c r="M4554" t="s">
        <v>137</v>
      </c>
      <c r="N4554">
        <v>8</v>
      </c>
      <c r="O4554" t="s">
        <v>52</v>
      </c>
      <c r="P4554">
        <v>216</v>
      </c>
      <c r="Q4554">
        <v>1</v>
      </c>
      <c r="R4554">
        <v>40</v>
      </c>
      <c r="S4554">
        <v>36</v>
      </c>
      <c r="T4554" s="3">
        <v>39979</v>
      </c>
      <c r="U4554" t="s">
        <v>413</v>
      </c>
      <c r="V4554" t="s">
        <v>339</v>
      </c>
      <c r="W4554" t="s">
        <v>55</v>
      </c>
      <c r="X4554">
        <v>13.86</v>
      </c>
      <c r="Y4554">
        <v>36</v>
      </c>
      <c r="Z4554" t="s">
        <v>414</v>
      </c>
      <c r="AA4554" t="s">
        <v>415</v>
      </c>
      <c r="AB4554" t="s">
        <v>413</v>
      </c>
      <c r="AC4554" t="s">
        <v>339</v>
      </c>
      <c r="AD4554" t="s">
        <v>55</v>
      </c>
      <c r="AE4554" t="s">
        <v>416</v>
      </c>
      <c r="AF4554">
        <v>5</v>
      </c>
      <c r="AG4554">
        <v>5</v>
      </c>
      <c r="AH4554" t="s">
        <v>59</v>
      </c>
      <c r="AI4554" t="s">
        <v>60</v>
      </c>
      <c r="AJ4554" t="s">
        <v>3279</v>
      </c>
      <c r="AK4554" t="s">
        <v>61</v>
      </c>
      <c r="AL4554">
        <v>2</v>
      </c>
      <c r="AM4554" t="s">
        <v>62</v>
      </c>
      <c r="AN4554" t="s">
        <v>63</v>
      </c>
      <c r="AO4554" t="s">
        <v>64</v>
      </c>
      <c r="AP4554" t="s">
        <v>65</v>
      </c>
      <c r="AQ4554" t="s">
        <v>66</v>
      </c>
      <c r="AR4554" t="s">
        <v>67</v>
      </c>
      <c r="AS4554" t="s">
        <v>68</v>
      </c>
      <c r="AT4554" t="s">
        <v>69</v>
      </c>
      <c r="AU4554">
        <v>59</v>
      </c>
      <c r="AV4554">
        <v>20</v>
      </c>
      <c r="AW4554">
        <f>YEAR(ChinookMusic[[#This Row],[invoiceDate]])</f>
        <v>2009</v>
      </c>
      <c r="AX4554" t="str">
        <f>TEXT(ChinookMusic[[#This Row],[invoiceDate]],"MMMM")</f>
        <v>June</v>
      </c>
    </row>
    <row r="4555" spans="1:50" x14ac:dyDescent="0.3">
      <c r="A4555">
        <v>90</v>
      </c>
      <c r="B4555" t="s">
        <v>392</v>
      </c>
      <c r="C4555">
        <v>102</v>
      </c>
      <c r="D4555" t="s">
        <v>923</v>
      </c>
      <c r="E4555">
        <v>1295</v>
      </c>
      <c r="F4555" t="s">
        <v>412</v>
      </c>
      <c r="G4555" t="s">
        <v>919</v>
      </c>
      <c r="H4555">
        <v>275121</v>
      </c>
      <c r="I4555">
        <v>0.99</v>
      </c>
      <c r="J4555">
        <v>1</v>
      </c>
      <c r="K4555" t="s">
        <v>78</v>
      </c>
      <c r="L4555">
        <v>3</v>
      </c>
      <c r="M4555" t="s">
        <v>137</v>
      </c>
      <c r="N4555">
        <v>1</v>
      </c>
      <c r="O4555" t="s">
        <v>52</v>
      </c>
      <c r="P4555">
        <v>216</v>
      </c>
      <c r="Q4555">
        <v>1</v>
      </c>
      <c r="R4555">
        <v>40</v>
      </c>
      <c r="S4555">
        <v>36</v>
      </c>
      <c r="T4555" s="3">
        <v>39979</v>
      </c>
      <c r="U4555" t="s">
        <v>413</v>
      </c>
      <c r="V4555" t="s">
        <v>339</v>
      </c>
      <c r="W4555" t="s">
        <v>55</v>
      </c>
      <c r="X4555">
        <v>13.86</v>
      </c>
      <c r="Y4555">
        <v>36</v>
      </c>
      <c r="Z4555" t="s">
        <v>414</v>
      </c>
      <c r="AA4555" t="s">
        <v>415</v>
      </c>
      <c r="AB4555" t="s">
        <v>413</v>
      </c>
      <c r="AC4555" t="s">
        <v>339</v>
      </c>
      <c r="AD4555" t="s">
        <v>55</v>
      </c>
      <c r="AE4555" t="s">
        <v>416</v>
      </c>
      <c r="AF4555">
        <v>5</v>
      </c>
      <c r="AG4555">
        <v>5</v>
      </c>
      <c r="AH4555" t="s">
        <v>59</v>
      </c>
      <c r="AI4555" t="s">
        <v>60</v>
      </c>
      <c r="AJ4555" t="s">
        <v>3279</v>
      </c>
      <c r="AK4555" t="s">
        <v>61</v>
      </c>
      <c r="AL4555">
        <v>2</v>
      </c>
      <c r="AM4555" t="s">
        <v>62</v>
      </c>
      <c r="AN4555" t="s">
        <v>63</v>
      </c>
      <c r="AO4555" t="s">
        <v>64</v>
      </c>
      <c r="AP4555" t="s">
        <v>65</v>
      </c>
      <c r="AQ4555" t="s">
        <v>66</v>
      </c>
      <c r="AR4555" t="s">
        <v>67</v>
      </c>
      <c r="AS4555" t="s">
        <v>68</v>
      </c>
      <c r="AT4555" t="s">
        <v>69</v>
      </c>
      <c r="AU4555">
        <v>59</v>
      </c>
      <c r="AV4555">
        <v>20</v>
      </c>
      <c r="AW4555">
        <f>YEAR(ChinookMusic[[#This Row],[invoiceDate]])</f>
        <v>2009</v>
      </c>
      <c r="AX4555" t="str">
        <f>TEXT(ChinookMusic[[#This Row],[invoiceDate]],"MMMM")</f>
        <v>June</v>
      </c>
    </row>
    <row r="4556" spans="1:50" x14ac:dyDescent="0.3">
      <c r="A4556">
        <v>90</v>
      </c>
      <c r="B4556" t="s">
        <v>392</v>
      </c>
      <c r="C4556">
        <v>103</v>
      </c>
      <c r="D4556" t="s">
        <v>921</v>
      </c>
      <c r="E4556">
        <v>1313</v>
      </c>
      <c r="F4556" t="s">
        <v>1172</v>
      </c>
      <c r="G4556" t="s">
        <v>73</v>
      </c>
      <c r="H4556">
        <v>412525</v>
      </c>
      <c r="I4556">
        <v>0.99</v>
      </c>
      <c r="J4556">
        <v>1</v>
      </c>
      <c r="K4556" t="s">
        <v>78</v>
      </c>
      <c r="L4556">
        <v>1</v>
      </c>
      <c r="M4556" t="s">
        <v>51</v>
      </c>
      <c r="N4556">
        <v>1</v>
      </c>
      <c r="O4556" t="s">
        <v>52</v>
      </c>
      <c r="P4556">
        <v>218</v>
      </c>
      <c r="Q4556">
        <v>1</v>
      </c>
      <c r="R4556">
        <v>40</v>
      </c>
      <c r="S4556">
        <v>36</v>
      </c>
      <c r="T4556" s="3">
        <v>39979</v>
      </c>
      <c r="U4556" t="s">
        <v>413</v>
      </c>
      <c r="V4556" t="s">
        <v>339</v>
      </c>
      <c r="W4556" t="s">
        <v>55</v>
      </c>
      <c r="X4556">
        <v>13.86</v>
      </c>
      <c r="Y4556">
        <v>36</v>
      </c>
      <c r="Z4556" t="s">
        <v>414</v>
      </c>
      <c r="AA4556" t="s">
        <v>415</v>
      </c>
      <c r="AB4556" t="s">
        <v>413</v>
      </c>
      <c r="AC4556" t="s">
        <v>339</v>
      </c>
      <c r="AD4556" t="s">
        <v>55</v>
      </c>
      <c r="AE4556" t="s">
        <v>416</v>
      </c>
      <c r="AF4556">
        <v>5</v>
      </c>
      <c r="AG4556">
        <v>5</v>
      </c>
      <c r="AH4556" t="s">
        <v>59</v>
      </c>
      <c r="AI4556" t="s">
        <v>60</v>
      </c>
      <c r="AJ4556" t="s">
        <v>3279</v>
      </c>
      <c r="AK4556" t="s">
        <v>61</v>
      </c>
      <c r="AL4556">
        <v>2</v>
      </c>
      <c r="AM4556" t="s">
        <v>62</v>
      </c>
      <c r="AN4556" t="s">
        <v>63</v>
      </c>
      <c r="AO4556" t="s">
        <v>64</v>
      </c>
      <c r="AP4556" t="s">
        <v>65</v>
      </c>
      <c r="AQ4556" t="s">
        <v>66</v>
      </c>
      <c r="AR4556" t="s">
        <v>67</v>
      </c>
      <c r="AS4556" t="s">
        <v>68</v>
      </c>
      <c r="AT4556" t="s">
        <v>69</v>
      </c>
      <c r="AU4556">
        <v>59</v>
      </c>
      <c r="AV4556">
        <v>20</v>
      </c>
      <c r="AW4556">
        <f>YEAR(ChinookMusic[[#This Row],[invoiceDate]])</f>
        <v>2009</v>
      </c>
      <c r="AX4556" t="str">
        <f>TEXT(ChinookMusic[[#This Row],[invoiceDate]],"MMMM")</f>
        <v>June</v>
      </c>
    </row>
    <row r="4557" spans="1:50" x14ac:dyDescent="0.3">
      <c r="A4557">
        <v>90</v>
      </c>
      <c r="B4557" t="s">
        <v>392</v>
      </c>
      <c r="C4557">
        <v>103</v>
      </c>
      <c r="D4557" t="s">
        <v>921</v>
      </c>
      <c r="E4557">
        <v>1313</v>
      </c>
      <c r="F4557" t="s">
        <v>1172</v>
      </c>
      <c r="G4557" t="s">
        <v>73</v>
      </c>
      <c r="H4557">
        <v>412525</v>
      </c>
      <c r="I4557">
        <v>0.99</v>
      </c>
      <c r="J4557">
        <v>1</v>
      </c>
      <c r="K4557" t="s">
        <v>78</v>
      </c>
      <c r="L4557">
        <v>1</v>
      </c>
      <c r="M4557" t="s">
        <v>51</v>
      </c>
      <c r="N4557">
        <v>5</v>
      </c>
      <c r="O4557" t="s">
        <v>70</v>
      </c>
      <c r="P4557">
        <v>218</v>
      </c>
      <c r="Q4557">
        <v>1</v>
      </c>
      <c r="R4557">
        <v>40</v>
      </c>
      <c r="S4557">
        <v>36</v>
      </c>
      <c r="T4557" s="3">
        <v>39979</v>
      </c>
      <c r="U4557" t="s">
        <v>413</v>
      </c>
      <c r="V4557" t="s">
        <v>339</v>
      </c>
      <c r="W4557" t="s">
        <v>55</v>
      </c>
      <c r="X4557">
        <v>13.86</v>
      </c>
      <c r="Y4557">
        <v>36</v>
      </c>
      <c r="Z4557" t="s">
        <v>414</v>
      </c>
      <c r="AA4557" t="s">
        <v>415</v>
      </c>
      <c r="AB4557" t="s">
        <v>413</v>
      </c>
      <c r="AC4557" t="s">
        <v>339</v>
      </c>
      <c r="AD4557" t="s">
        <v>55</v>
      </c>
      <c r="AE4557" t="s">
        <v>416</v>
      </c>
      <c r="AF4557">
        <v>5</v>
      </c>
      <c r="AG4557">
        <v>5</v>
      </c>
      <c r="AH4557" t="s">
        <v>59</v>
      </c>
      <c r="AI4557" t="s">
        <v>60</v>
      </c>
      <c r="AJ4557" t="s">
        <v>3279</v>
      </c>
      <c r="AK4557" t="s">
        <v>61</v>
      </c>
      <c r="AL4557">
        <v>2</v>
      </c>
      <c r="AM4557" t="s">
        <v>62</v>
      </c>
      <c r="AN4557" t="s">
        <v>63</v>
      </c>
      <c r="AO4557" t="s">
        <v>64</v>
      </c>
      <c r="AP4557" t="s">
        <v>65</v>
      </c>
      <c r="AQ4557" t="s">
        <v>66</v>
      </c>
      <c r="AR4557" t="s">
        <v>67</v>
      </c>
      <c r="AS4557" t="s">
        <v>68</v>
      </c>
      <c r="AT4557" t="s">
        <v>69</v>
      </c>
      <c r="AU4557">
        <v>59</v>
      </c>
      <c r="AV4557">
        <v>20</v>
      </c>
      <c r="AW4557">
        <f>YEAR(ChinookMusic[[#This Row],[invoiceDate]])</f>
        <v>2009</v>
      </c>
      <c r="AX4557" t="str">
        <f>TEXT(ChinookMusic[[#This Row],[invoiceDate]],"MMMM")</f>
        <v>June</v>
      </c>
    </row>
    <row r="4558" spans="1:50" x14ac:dyDescent="0.3">
      <c r="A4558">
        <v>90</v>
      </c>
      <c r="B4558" t="s">
        <v>392</v>
      </c>
      <c r="C4558">
        <v>103</v>
      </c>
      <c r="D4558" t="s">
        <v>921</v>
      </c>
      <c r="E4558">
        <v>1313</v>
      </c>
      <c r="F4558" t="s">
        <v>1172</v>
      </c>
      <c r="G4558" t="s">
        <v>73</v>
      </c>
      <c r="H4558">
        <v>412525</v>
      </c>
      <c r="I4558">
        <v>0.99</v>
      </c>
      <c r="J4558">
        <v>1</v>
      </c>
      <c r="K4558" t="s">
        <v>78</v>
      </c>
      <c r="L4558">
        <v>1</v>
      </c>
      <c r="M4558" t="s">
        <v>51</v>
      </c>
      <c r="N4558">
        <v>8</v>
      </c>
      <c r="O4558" t="s">
        <v>52</v>
      </c>
      <c r="P4558">
        <v>218</v>
      </c>
      <c r="Q4558">
        <v>1</v>
      </c>
      <c r="R4558">
        <v>40</v>
      </c>
      <c r="S4558">
        <v>36</v>
      </c>
      <c r="T4558" s="3">
        <v>39979</v>
      </c>
      <c r="U4558" t="s">
        <v>413</v>
      </c>
      <c r="V4558" t="s">
        <v>339</v>
      </c>
      <c r="W4558" t="s">
        <v>55</v>
      </c>
      <c r="X4558">
        <v>13.86</v>
      </c>
      <c r="Y4558">
        <v>36</v>
      </c>
      <c r="Z4558" t="s">
        <v>414</v>
      </c>
      <c r="AA4558" t="s">
        <v>415</v>
      </c>
      <c r="AB4558" t="s">
        <v>413</v>
      </c>
      <c r="AC4558" t="s">
        <v>339</v>
      </c>
      <c r="AD4558" t="s">
        <v>55</v>
      </c>
      <c r="AE4558" t="s">
        <v>416</v>
      </c>
      <c r="AF4558">
        <v>5</v>
      </c>
      <c r="AG4558">
        <v>5</v>
      </c>
      <c r="AH4558" t="s">
        <v>59</v>
      </c>
      <c r="AI4558" t="s">
        <v>60</v>
      </c>
      <c r="AJ4558" t="s">
        <v>3279</v>
      </c>
      <c r="AK4558" t="s">
        <v>61</v>
      </c>
      <c r="AL4558">
        <v>2</v>
      </c>
      <c r="AM4558" t="s">
        <v>62</v>
      </c>
      <c r="AN4558" t="s">
        <v>63</v>
      </c>
      <c r="AO4558" t="s">
        <v>64</v>
      </c>
      <c r="AP4558" t="s">
        <v>65</v>
      </c>
      <c r="AQ4558" t="s">
        <v>66</v>
      </c>
      <c r="AR4558" t="s">
        <v>67</v>
      </c>
      <c r="AS4558" t="s">
        <v>68</v>
      </c>
      <c r="AT4558" t="s">
        <v>69</v>
      </c>
      <c r="AU4558">
        <v>59</v>
      </c>
      <c r="AV4558">
        <v>20</v>
      </c>
      <c r="AW4558">
        <f>YEAR(ChinookMusic[[#This Row],[invoiceDate]])</f>
        <v>2009</v>
      </c>
      <c r="AX4558" t="str">
        <f>TEXT(ChinookMusic[[#This Row],[invoiceDate]],"MMMM")</f>
        <v>June</v>
      </c>
    </row>
    <row r="4559" spans="1:50" x14ac:dyDescent="0.3">
      <c r="A4559">
        <v>90</v>
      </c>
      <c r="B4559" t="s">
        <v>392</v>
      </c>
      <c r="C4559">
        <v>107</v>
      </c>
      <c r="D4559" t="s">
        <v>420</v>
      </c>
      <c r="E4559">
        <v>1349</v>
      </c>
      <c r="F4559" t="s">
        <v>421</v>
      </c>
      <c r="G4559" t="s">
        <v>422</v>
      </c>
      <c r="H4559">
        <v>320548</v>
      </c>
      <c r="I4559">
        <v>0.99</v>
      </c>
      <c r="J4559">
        <v>1</v>
      </c>
      <c r="K4559" t="s">
        <v>78</v>
      </c>
      <c r="L4559">
        <v>3</v>
      </c>
      <c r="M4559" t="s">
        <v>137</v>
      </c>
      <c r="N4559">
        <v>8</v>
      </c>
      <c r="O4559" t="s">
        <v>52</v>
      </c>
      <c r="P4559">
        <v>222</v>
      </c>
      <c r="Q4559">
        <v>1</v>
      </c>
      <c r="R4559">
        <v>40</v>
      </c>
      <c r="S4559">
        <v>36</v>
      </c>
      <c r="T4559" s="3">
        <v>39979</v>
      </c>
      <c r="U4559" t="s">
        <v>413</v>
      </c>
      <c r="V4559" t="s">
        <v>339</v>
      </c>
      <c r="W4559" t="s">
        <v>55</v>
      </c>
      <c r="X4559">
        <v>13.86</v>
      </c>
      <c r="Y4559">
        <v>36</v>
      </c>
      <c r="Z4559" t="s">
        <v>414</v>
      </c>
      <c r="AA4559" t="s">
        <v>415</v>
      </c>
      <c r="AB4559" t="s">
        <v>413</v>
      </c>
      <c r="AC4559" t="s">
        <v>339</v>
      </c>
      <c r="AD4559" t="s">
        <v>55</v>
      </c>
      <c r="AE4559" t="s">
        <v>416</v>
      </c>
      <c r="AF4559">
        <v>5</v>
      </c>
      <c r="AG4559">
        <v>5</v>
      </c>
      <c r="AH4559" t="s">
        <v>59</v>
      </c>
      <c r="AI4559" t="s">
        <v>60</v>
      </c>
      <c r="AJ4559" t="s">
        <v>3279</v>
      </c>
      <c r="AK4559" t="s">
        <v>61</v>
      </c>
      <c r="AL4559">
        <v>2</v>
      </c>
      <c r="AM4559" t="s">
        <v>62</v>
      </c>
      <c r="AN4559" t="s">
        <v>63</v>
      </c>
      <c r="AO4559" t="s">
        <v>64</v>
      </c>
      <c r="AP4559" t="s">
        <v>65</v>
      </c>
      <c r="AQ4559" t="s">
        <v>66</v>
      </c>
      <c r="AR4559" t="s">
        <v>67</v>
      </c>
      <c r="AS4559" t="s">
        <v>68</v>
      </c>
      <c r="AT4559" t="s">
        <v>69</v>
      </c>
      <c r="AU4559">
        <v>59</v>
      </c>
      <c r="AV4559">
        <v>20</v>
      </c>
      <c r="AW4559">
        <f>YEAR(ChinookMusic[[#This Row],[invoiceDate]])</f>
        <v>2009</v>
      </c>
      <c r="AX4559" t="str">
        <f>TEXT(ChinookMusic[[#This Row],[invoiceDate]],"MMMM")</f>
        <v>June</v>
      </c>
    </row>
    <row r="4560" spans="1:50" x14ac:dyDescent="0.3">
      <c r="A4560">
        <v>90</v>
      </c>
      <c r="B4560" t="s">
        <v>392</v>
      </c>
      <c r="C4560">
        <v>102</v>
      </c>
      <c r="D4560" t="s">
        <v>923</v>
      </c>
      <c r="E4560">
        <v>1304</v>
      </c>
      <c r="F4560" t="s">
        <v>2959</v>
      </c>
      <c r="G4560" t="s">
        <v>405</v>
      </c>
      <c r="H4560">
        <v>441155</v>
      </c>
      <c r="I4560">
        <v>0.99</v>
      </c>
      <c r="J4560">
        <v>1</v>
      </c>
      <c r="K4560" t="s">
        <v>78</v>
      </c>
      <c r="L4560">
        <v>13</v>
      </c>
      <c r="M4560" t="s">
        <v>409</v>
      </c>
      <c r="N4560">
        <v>8</v>
      </c>
      <c r="O4560" t="s">
        <v>52</v>
      </c>
      <c r="P4560">
        <v>217</v>
      </c>
      <c r="Q4560">
        <v>1</v>
      </c>
      <c r="R4560">
        <v>40</v>
      </c>
      <c r="S4560">
        <v>36</v>
      </c>
      <c r="T4560" s="3">
        <v>39979</v>
      </c>
      <c r="U4560" t="s">
        <v>413</v>
      </c>
      <c r="V4560" t="s">
        <v>339</v>
      </c>
      <c r="W4560" t="s">
        <v>55</v>
      </c>
      <c r="X4560">
        <v>13.86</v>
      </c>
      <c r="Y4560">
        <v>36</v>
      </c>
      <c r="Z4560" t="s">
        <v>414</v>
      </c>
      <c r="AA4560" t="s">
        <v>415</v>
      </c>
      <c r="AB4560" t="s">
        <v>413</v>
      </c>
      <c r="AC4560" t="s">
        <v>339</v>
      </c>
      <c r="AD4560" t="s">
        <v>55</v>
      </c>
      <c r="AE4560" t="s">
        <v>416</v>
      </c>
      <c r="AF4560">
        <v>5</v>
      </c>
      <c r="AG4560">
        <v>5</v>
      </c>
      <c r="AH4560" t="s">
        <v>59</v>
      </c>
      <c r="AI4560" t="s">
        <v>60</v>
      </c>
      <c r="AJ4560" t="s">
        <v>3279</v>
      </c>
      <c r="AK4560" t="s">
        <v>61</v>
      </c>
      <c r="AL4560">
        <v>2</v>
      </c>
      <c r="AM4560" t="s">
        <v>62</v>
      </c>
      <c r="AN4560" t="s">
        <v>63</v>
      </c>
      <c r="AO4560" t="s">
        <v>64</v>
      </c>
      <c r="AP4560" t="s">
        <v>65</v>
      </c>
      <c r="AQ4560" t="s">
        <v>66</v>
      </c>
      <c r="AR4560" t="s">
        <v>67</v>
      </c>
      <c r="AS4560" t="s">
        <v>68</v>
      </c>
      <c r="AT4560" t="s">
        <v>69</v>
      </c>
      <c r="AU4560">
        <v>59</v>
      </c>
      <c r="AV4560">
        <v>20</v>
      </c>
      <c r="AW4560">
        <f>YEAR(ChinookMusic[[#This Row],[invoiceDate]])</f>
        <v>2009</v>
      </c>
      <c r="AX4560" t="str">
        <f>TEXT(ChinookMusic[[#This Row],[invoiceDate]],"MMMM")</f>
        <v>June</v>
      </c>
    </row>
    <row r="4561" spans="1:50" x14ac:dyDescent="0.3">
      <c r="A4561">
        <v>90</v>
      </c>
      <c r="B4561" t="s">
        <v>392</v>
      </c>
      <c r="C4561">
        <v>102</v>
      </c>
      <c r="D4561" t="s">
        <v>923</v>
      </c>
      <c r="E4561">
        <v>1304</v>
      </c>
      <c r="F4561" t="s">
        <v>2959</v>
      </c>
      <c r="G4561" t="s">
        <v>405</v>
      </c>
      <c r="H4561">
        <v>441155</v>
      </c>
      <c r="I4561">
        <v>0.99</v>
      </c>
      <c r="J4561">
        <v>1</v>
      </c>
      <c r="K4561" t="s">
        <v>78</v>
      </c>
      <c r="L4561">
        <v>13</v>
      </c>
      <c r="M4561" t="s">
        <v>409</v>
      </c>
      <c r="N4561">
        <v>1</v>
      </c>
      <c r="O4561" t="s">
        <v>52</v>
      </c>
      <c r="P4561">
        <v>217</v>
      </c>
      <c r="Q4561">
        <v>1</v>
      </c>
      <c r="R4561">
        <v>40</v>
      </c>
      <c r="S4561">
        <v>36</v>
      </c>
      <c r="T4561" s="3">
        <v>39979</v>
      </c>
      <c r="U4561" t="s">
        <v>413</v>
      </c>
      <c r="V4561" t="s">
        <v>339</v>
      </c>
      <c r="W4561" t="s">
        <v>55</v>
      </c>
      <c r="X4561">
        <v>13.86</v>
      </c>
      <c r="Y4561">
        <v>36</v>
      </c>
      <c r="Z4561" t="s">
        <v>414</v>
      </c>
      <c r="AA4561" t="s">
        <v>415</v>
      </c>
      <c r="AB4561" t="s">
        <v>413</v>
      </c>
      <c r="AC4561" t="s">
        <v>339</v>
      </c>
      <c r="AD4561" t="s">
        <v>55</v>
      </c>
      <c r="AE4561" t="s">
        <v>416</v>
      </c>
      <c r="AF4561">
        <v>5</v>
      </c>
      <c r="AG4561">
        <v>5</v>
      </c>
      <c r="AH4561" t="s">
        <v>59</v>
      </c>
      <c r="AI4561" t="s">
        <v>60</v>
      </c>
      <c r="AJ4561" t="s">
        <v>3279</v>
      </c>
      <c r="AK4561" t="s">
        <v>61</v>
      </c>
      <c r="AL4561">
        <v>2</v>
      </c>
      <c r="AM4561" t="s">
        <v>62</v>
      </c>
      <c r="AN4561" t="s">
        <v>63</v>
      </c>
      <c r="AO4561" t="s">
        <v>64</v>
      </c>
      <c r="AP4561" t="s">
        <v>65</v>
      </c>
      <c r="AQ4561" t="s">
        <v>66</v>
      </c>
      <c r="AR4561" t="s">
        <v>67</v>
      </c>
      <c r="AS4561" t="s">
        <v>68</v>
      </c>
      <c r="AT4561" t="s">
        <v>69</v>
      </c>
      <c r="AU4561">
        <v>59</v>
      </c>
      <c r="AV4561">
        <v>20</v>
      </c>
      <c r="AW4561">
        <f>YEAR(ChinookMusic[[#This Row],[invoiceDate]])</f>
        <v>2009</v>
      </c>
      <c r="AX4561" t="str">
        <f>TEXT(ChinookMusic[[#This Row],[invoiceDate]],"MMMM")</f>
        <v>June</v>
      </c>
    </row>
    <row r="4562" spans="1:50" x14ac:dyDescent="0.3">
      <c r="A4562">
        <v>90</v>
      </c>
      <c r="B4562" t="s">
        <v>392</v>
      </c>
      <c r="C4562">
        <v>104</v>
      </c>
      <c r="D4562" t="s">
        <v>423</v>
      </c>
      <c r="E4562">
        <v>1322</v>
      </c>
      <c r="F4562" t="s">
        <v>424</v>
      </c>
      <c r="G4562" t="s">
        <v>73</v>
      </c>
      <c r="H4562">
        <v>232672</v>
      </c>
      <c r="I4562">
        <v>0.99</v>
      </c>
      <c r="J4562">
        <v>1</v>
      </c>
      <c r="K4562" t="s">
        <v>78</v>
      </c>
      <c r="L4562">
        <v>1</v>
      </c>
      <c r="M4562" t="s">
        <v>51</v>
      </c>
      <c r="N4562">
        <v>1</v>
      </c>
      <c r="O4562" t="s">
        <v>52</v>
      </c>
      <c r="P4562">
        <v>219</v>
      </c>
      <c r="Q4562">
        <v>1</v>
      </c>
      <c r="R4562">
        <v>40</v>
      </c>
      <c r="S4562">
        <v>36</v>
      </c>
      <c r="T4562" s="3">
        <v>39979</v>
      </c>
      <c r="U4562" t="s">
        <v>413</v>
      </c>
      <c r="V4562" t="s">
        <v>339</v>
      </c>
      <c r="W4562" t="s">
        <v>55</v>
      </c>
      <c r="X4562">
        <v>13.86</v>
      </c>
      <c r="Y4562">
        <v>36</v>
      </c>
      <c r="Z4562" t="s">
        <v>414</v>
      </c>
      <c r="AA4562" t="s">
        <v>415</v>
      </c>
      <c r="AB4562" t="s">
        <v>413</v>
      </c>
      <c r="AC4562" t="s">
        <v>339</v>
      </c>
      <c r="AD4562" t="s">
        <v>55</v>
      </c>
      <c r="AE4562" t="s">
        <v>416</v>
      </c>
      <c r="AF4562">
        <v>5</v>
      </c>
      <c r="AG4562">
        <v>5</v>
      </c>
      <c r="AH4562" t="s">
        <v>59</v>
      </c>
      <c r="AI4562" t="s">
        <v>60</v>
      </c>
      <c r="AJ4562" t="s">
        <v>3281</v>
      </c>
      <c r="AK4562" t="s">
        <v>61</v>
      </c>
      <c r="AL4562">
        <v>2</v>
      </c>
      <c r="AM4562" t="s">
        <v>62</v>
      </c>
      <c r="AN4562" t="s">
        <v>63</v>
      </c>
      <c r="AO4562" t="s">
        <v>64</v>
      </c>
      <c r="AP4562" t="s">
        <v>65</v>
      </c>
      <c r="AQ4562" t="s">
        <v>66</v>
      </c>
      <c r="AR4562" t="s">
        <v>67</v>
      </c>
      <c r="AS4562" t="s">
        <v>68</v>
      </c>
      <c r="AT4562" t="s">
        <v>69</v>
      </c>
      <c r="AU4562">
        <v>59</v>
      </c>
      <c r="AV4562">
        <v>20</v>
      </c>
      <c r="AW4562">
        <f>YEAR(ChinookMusic[[#This Row],[invoiceDate]])</f>
        <v>2009</v>
      </c>
      <c r="AX4562" t="str">
        <f>TEXT(ChinookMusic[[#This Row],[invoiceDate]],"MMMM")</f>
        <v>June</v>
      </c>
    </row>
    <row r="4563" spans="1:50" x14ac:dyDescent="0.3">
      <c r="A4563">
        <v>90</v>
      </c>
      <c r="B4563" t="s">
        <v>392</v>
      </c>
      <c r="C4563">
        <v>104</v>
      </c>
      <c r="D4563" t="s">
        <v>423</v>
      </c>
      <c r="E4563">
        <v>1322</v>
      </c>
      <c r="F4563" t="s">
        <v>424</v>
      </c>
      <c r="G4563" t="s">
        <v>73</v>
      </c>
      <c r="H4563">
        <v>232672</v>
      </c>
      <c r="I4563">
        <v>0.99</v>
      </c>
      <c r="J4563">
        <v>1</v>
      </c>
      <c r="K4563" t="s">
        <v>78</v>
      </c>
      <c r="L4563">
        <v>1</v>
      </c>
      <c r="M4563" t="s">
        <v>51</v>
      </c>
      <c r="N4563">
        <v>8</v>
      </c>
      <c r="O4563" t="s">
        <v>52</v>
      </c>
      <c r="P4563">
        <v>219</v>
      </c>
      <c r="Q4563">
        <v>1</v>
      </c>
      <c r="R4563">
        <v>40</v>
      </c>
      <c r="S4563">
        <v>36</v>
      </c>
      <c r="T4563" s="3">
        <v>39979</v>
      </c>
      <c r="U4563" t="s">
        <v>413</v>
      </c>
      <c r="V4563" t="s">
        <v>339</v>
      </c>
      <c r="W4563" t="s">
        <v>55</v>
      </c>
      <c r="X4563">
        <v>13.86</v>
      </c>
      <c r="Y4563">
        <v>36</v>
      </c>
      <c r="Z4563" t="s">
        <v>414</v>
      </c>
      <c r="AA4563" t="s">
        <v>415</v>
      </c>
      <c r="AB4563" t="s">
        <v>413</v>
      </c>
      <c r="AC4563" t="s">
        <v>339</v>
      </c>
      <c r="AD4563" t="s">
        <v>55</v>
      </c>
      <c r="AE4563" t="s">
        <v>416</v>
      </c>
      <c r="AF4563">
        <v>5</v>
      </c>
      <c r="AG4563">
        <v>5</v>
      </c>
      <c r="AH4563" t="s">
        <v>59</v>
      </c>
      <c r="AI4563" t="s">
        <v>60</v>
      </c>
      <c r="AJ4563" t="s">
        <v>3281</v>
      </c>
      <c r="AK4563" t="s">
        <v>61</v>
      </c>
      <c r="AL4563">
        <v>2</v>
      </c>
      <c r="AM4563" t="s">
        <v>62</v>
      </c>
      <c r="AN4563" t="s">
        <v>63</v>
      </c>
      <c r="AO4563" t="s">
        <v>64</v>
      </c>
      <c r="AP4563" t="s">
        <v>65</v>
      </c>
      <c r="AQ4563" t="s">
        <v>66</v>
      </c>
      <c r="AR4563" t="s">
        <v>67</v>
      </c>
      <c r="AS4563" t="s">
        <v>68</v>
      </c>
      <c r="AT4563" t="s">
        <v>69</v>
      </c>
      <c r="AU4563">
        <v>59</v>
      </c>
      <c r="AV4563">
        <v>20</v>
      </c>
      <c r="AW4563">
        <f>YEAR(ChinookMusic[[#This Row],[invoiceDate]])</f>
        <v>2009</v>
      </c>
      <c r="AX4563" t="str">
        <f>TEXT(ChinookMusic[[#This Row],[invoiceDate]],"MMMM")</f>
        <v>June</v>
      </c>
    </row>
    <row r="4564" spans="1:50" x14ac:dyDescent="0.3">
      <c r="A4564">
        <v>90</v>
      </c>
      <c r="B4564" t="s">
        <v>392</v>
      </c>
      <c r="C4564">
        <v>101</v>
      </c>
      <c r="D4564" t="s">
        <v>2368</v>
      </c>
      <c r="E4564">
        <v>1277</v>
      </c>
      <c r="F4564" t="s">
        <v>2960</v>
      </c>
      <c r="G4564" t="s">
        <v>405</v>
      </c>
      <c r="H4564">
        <v>105926</v>
      </c>
      <c r="I4564">
        <v>0.99</v>
      </c>
      <c r="J4564">
        <v>1</v>
      </c>
      <c r="K4564" t="s">
        <v>78</v>
      </c>
      <c r="L4564">
        <v>13</v>
      </c>
      <c r="M4564" t="s">
        <v>409</v>
      </c>
      <c r="N4564">
        <v>1</v>
      </c>
      <c r="O4564" t="s">
        <v>52</v>
      </c>
      <c r="P4564">
        <v>214</v>
      </c>
      <c r="Q4564">
        <v>1</v>
      </c>
      <c r="R4564">
        <v>40</v>
      </c>
      <c r="S4564">
        <v>36</v>
      </c>
      <c r="T4564" s="3">
        <v>39979</v>
      </c>
      <c r="U4564" t="s">
        <v>413</v>
      </c>
      <c r="V4564" t="s">
        <v>339</v>
      </c>
      <c r="W4564" t="s">
        <v>55</v>
      </c>
      <c r="X4564">
        <v>13.86</v>
      </c>
      <c r="Y4564">
        <v>36</v>
      </c>
      <c r="Z4564" t="s">
        <v>414</v>
      </c>
      <c r="AA4564" t="s">
        <v>415</v>
      </c>
      <c r="AB4564" t="s">
        <v>413</v>
      </c>
      <c r="AC4564" t="s">
        <v>339</v>
      </c>
      <c r="AD4564" t="s">
        <v>55</v>
      </c>
      <c r="AE4564" t="s">
        <v>416</v>
      </c>
      <c r="AF4564">
        <v>5</v>
      </c>
      <c r="AG4564">
        <v>5</v>
      </c>
      <c r="AH4564" t="s">
        <v>59</v>
      </c>
      <c r="AI4564" t="s">
        <v>60</v>
      </c>
      <c r="AJ4564" t="s">
        <v>3281</v>
      </c>
      <c r="AK4564" t="s">
        <v>61</v>
      </c>
      <c r="AL4564">
        <v>2</v>
      </c>
      <c r="AM4564" t="s">
        <v>62</v>
      </c>
      <c r="AN4564" t="s">
        <v>63</v>
      </c>
      <c r="AO4564" t="s">
        <v>64</v>
      </c>
      <c r="AP4564" t="s">
        <v>65</v>
      </c>
      <c r="AQ4564" t="s">
        <v>66</v>
      </c>
      <c r="AR4564" t="s">
        <v>67</v>
      </c>
      <c r="AS4564" t="s">
        <v>68</v>
      </c>
      <c r="AT4564" t="s">
        <v>69</v>
      </c>
      <c r="AU4564">
        <v>59</v>
      </c>
      <c r="AV4564">
        <v>20</v>
      </c>
      <c r="AW4564">
        <f>YEAR(ChinookMusic[[#This Row],[invoiceDate]])</f>
        <v>2009</v>
      </c>
      <c r="AX4564" t="str">
        <f>TEXT(ChinookMusic[[#This Row],[invoiceDate]],"MMMM")</f>
        <v>June</v>
      </c>
    </row>
    <row r="4565" spans="1:50" x14ac:dyDescent="0.3">
      <c r="A4565">
        <v>90</v>
      </c>
      <c r="B4565" t="s">
        <v>392</v>
      </c>
      <c r="C4565">
        <v>101</v>
      </c>
      <c r="D4565" t="s">
        <v>2368</v>
      </c>
      <c r="E4565">
        <v>1277</v>
      </c>
      <c r="F4565" t="s">
        <v>2960</v>
      </c>
      <c r="G4565" t="s">
        <v>405</v>
      </c>
      <c r="H4565">
        <v>105926</v>
      </c>
      <c r="I4565">
        <v>0.99</v>
      </c>
      <c r="J4565">
        <v>1</v>
      </c>
      <c r="K4565" t="s">
        <v>78</v>
      </c>
      <c r="L4565">
        <v>13</v>
      </c>
      <c r="M4565" t="s">
        <v>409</v>
      </c>
      <c r="N4565">
        <v>8</v>
      </c>
      <c r="O4565" t="s">
        <v>52</v>
      </c>
      <c r="P4565">
        <v>214</v>
      </c>
      <c r="Q4565">
        <v>1</v>
      </c>
      <c r="R4565">
        <v>40</v>
      </c>
      <c r="S4565">
        <v>36</v>
      </c>
      <c r="T4565" s="3">
        <v>39979</v>
      </c>
      <c r="U4565" t="s">
        <v>413</v>
      </c>
      <c r="V4565" t="s">
        <v>339</v>
      </c>
      <c r="W4565" t="s">
        <v>55</v>
      </c>
      <c r="X4565">
        <v>13.86</v>
      </c>
      <c r="Y4565">
        <v>36</v>
      </c>
      <c r="Z4565" t="s">
        <v>414</v>
      </c>
      <c r="AA4565" t="s">
        <v>415</v>
      </c>
      <c r="AB4565" t="s">
        <v>413</v>
      </c>
      <c r="AC4565" t="s">
        <v>339</v>
      </c>
      <c r="AD4565" t="s">
        <v>55</v>
      </c>
      <c r="AE4565" t="s">
        <v>416</v>
      </c>
      <c r="AF4565">
        <v>5</v>
      </c>
      <c r="AG4565">
        <v>5</v>
      </c>
      <c r="AH4565" t="s">
        <v>59</v>
      </c>
      <c r="AI4565" t="s">
        <v>60</v>
      </c>
      <c r="AJ4565" t="s">
        <v>3281</v>
      </c>
      <c r="AK4565" t="s">
        <v>61</v>
      </c>
      <c r="AL4565">
        <v>2</v>
      </c>
      <c r="AM4565" t="s">
        <v>62</v>
      </c>
      <c r="AN4565" t="s">
        <v>63</v>
      </c>
      <c r="AO4565" t="s">
        <v>64</v>
      </c>
      <c r="AP4565" t="s">
        <v>65</v>
      </c>
      <c r="AQ4565" t="s">
        <v>66</v>
      </c>
      <c r="AR4565" t="s">
        <v>67</v>
      </c>
      <c r="AS4565" t="s">
        <v>68</v>
      </c>
      <c r="AT4565" t="s">
        <v>69</v>
      </c>
      <c r="AU4565">
        <v>59</v>
      </c>
      <c r="AV4565">
        <v>20</v>
      </c>
      <c r="AW4565">
        <f>YEAR(ChinookMusic[[#This Row],[invoiceDate]])</f>
        <v>2009</v>
      </c>
      <c r="AX4565" t="str">
        <f>TEXT(ChinookMusic[[#This Row],[invoiceDate]],"MMMM")</f>
        <v>June</v>
      </c>
    </row>
    <row r="4566" spans="1:50" x14ac:dyDescent="0.3">
      <c r="A4566">
        <v>112</v>
      </c>
      <c r="B4566" t="s">
        <v>585</v>
      </c>
      <c r="C4566">
        <v>166</v>
      </c>
      <c r="D4566" t="s">
        <v>585</v>
      </c>
      <c r="E4566">
        <v>2040</v>
      </c>
      <c r="F4566" t="s">
        <v>1005</v>
      </c>
      <c r="G4566" t="s">
        <v>73</v>
      </c>
      <c r="H4566">
        <v>230191</v>
      </c>
      <c r="I4566">
        <v>0.99</v>
      </c>
      <c r="J4566">
        <v>1</v>
      </c>
      <c r="K4566" t="s">
        <v>78</v>
      </c>
      <c r="L4566">
        <v>7</v>
      </c>
      <c r="M4566" t="s">
        <v>158</v>
      </c>
      <c r="N4566">
        <v>1</v>
      </c>
      <c r="O4566" t="s">
        <v>52</v>
      </c>
      <c r="P4566">
        <v>1480</v>
      </c>
      <c r="Q4566">
        <v>1</v>
      </c>
      <c r="R4566">
        <v>272</v>
      </c>
      <c r="S4566">
        <v>6</v>
      </c>
      <c r="T4566" s="3">
        <v>41010</v>
      </c>
      <c r="U4566" t="s">
        <v>463</v>
      </c>
      <c r="V4566" t="s">
        <v>464</v>
      </c>
      <c r="W4566" t="s">
        <v>465</v>
      </c>
      <c r="X4566">
        <v>0.99</v>
      </c>
      <c r="Y4566">
        <v>6</v>
      </c>
      <c r="Z4566" t="s">
        <v>466</v>
      </c>
      <c r="AA4566" t="s">
        <v>467</v>
      </c>
      <c r="AB4566" t="s">
        <v>463</v>
      </c>
      <c r="AC4566" t="s">
        <v>464</v>
      </c>
      <c r="AD4566" t="s">
        <v>465</v>
      </c>
      <c r="AE4566" t="s">
        <v>468</v>
      </c>
      <c r="AF4566">
        <v>5</v>
      </c>
      <c r="AG4566">
        <v>5</v>
      </c>
      <c r="AH4566" t="s">
        <v>59</v>
      </c>
      <c r="AI4566" t="s">
        <v>60</v>
      </c>
      <c r="AJ4566" t="s">
        <v>3281</v>
      </c>
      <c r="AK4566" t="s">
        <v>61</v>
      </c>
      <c r="AL4566">
        <v>2</v>
      </c>
      <c r="AM4566" t="s">
        <v>62</v>
      </c>
      <c r="AN4566" t="s">
        <v>63</v>
      </c>
      <c r="AO4566" t="s">
        <v>64</v>
      </c>
      <c r="AP4566" t="s">
        <v>65</v>
      </c>
      <c r="AQ4566" t="s">
        <v>66</v>
      </c>
      <c r="AR4566" t="s">
        <v>67</v>
      </c>
      <c r="AS4566" t="s">
        <v>68</v>
      </c>
      <c r="AT4566" t="s">
        <v>69</v>
      </c>
      <c r="AU4566">
        <v>59</v>
      </c>
      <c r="AV4566">
        <v>20</v>
      </c>
      <c r="AW4566">
        <f>YEAR(ChinookMusic[[#This Row],[invoiceDate]])</f>
        <v>2012</v>
      </c>
      <c r="AX4566" t="str">
        <f>TEXT(ChinookMusic[[#This Row],[invoiceDate]],"MMMM")</f>
        <v>April</v>
      </c>
    </row>
    <row r="4567" spans="1:50" x14ac:dyDescent="0.3">
      <c r="A4567">
        <v>156</v>
      </c>
      <c r="B4567" t="s">
        <v>1753</v>
      </c>
      <c r="C4567">
        <v>251</v>
      </c>
      <c r="D4567" t="s">
        <v>1754</v>
      </c>
      <c r="E4567">
        <v>3200</v>
      </c>
      <c r="F4567" t="s">
        <v>1950</v>
      </c>
      <c r="G4567" t="s">
        <v>73</v>
      </c>
      <c r="H4567">
        <v>1326534</v>
      </c>
      <c r="I4567">
        <v>1.99</v>
      </c>
      <c r="J4567">
        <v>3</v>
      </c>
      <c r="K4567" t="s">
        <v>1057</v>
      </c>
      <c r="L4567">
        <v>19</v>
      </c>
      <c r="M4567" t="s">
        <v>1058</v>
      </c>
      <c r="N4567">
        <v>3</v>
      </c>
      <c r="O4567" t="s">
        <v>1058</v>
      </c>
      <c r="P4567">
        <v>1670</v>
      </c>
      <c r="Q4567">
        <v>1</v>
      </c>
      <c r="R4567">
        <v>307</v>
      </c>
      <c r="S4567">
        <v>19</v>
      </c>
      <c r="T4567" s="3">
        <v>41165</v>
      </c>
      <c r="U4567" t="s">
        <v>220</v>
      </c>
      <c r="V4567" t="s">
        <v>221</v>
      </c>
      <c r="W4567" t="s">
        <v>140</v>
      </c>
      <c r="X4567">
        <v>1.99</v>
      </c>
      <c r="Y4567">
        <v>19</v>
      </c>
      <c r="Z4567" t="s">
        <v>222</v>
      </c>
      <c r="AA4567" t="s">
        <v>223</v>
      </c>
      <c r="AB4567" t="s">
        <v>220</v>
      </c>
      <c r="AC4567" t="s">
        <v>221</v>
      </c>
      <c r="AD4567" t="s">
        <v>140</v>
      </c>
      <c r="AE4567" t="s">
        <v>224</v>
      </c>
      <c r="AF4567">
        <v>3</v>
      </c>
      <c r="AG4567">
        <v>3</v>
      </c>
      <c r="AH4567" t="s">
        <v>165</v>
      </c>
      <c r="AI4567" t="s">
        <v>166</v>
      </c>
      <c r="AJ4567" t="s">
        <v>3281</v>
      </c>
      <c r="AK4567" t="s">
        <v>61</v>
      </c>
      <c r="AL4567">
        <v>2</v>
      </c>
      <c r="AM4567" t="s">
        <v>167</v>
      </c>
      <c r="AN4567" t="s">
        <v>63</v>
      </c>
      <c r="AO4567" t="s">
        <v>64</v>
      </c>
      <c r="AP4567" t="s">
        <v>168</v>
      </c>
      <c r="AQ4567" t="s">
        <v>169</v>
      </c>
      <c r="AR4567" t="s">
        <v>67</v>
      </c>
      <c r="AS4567" t="s">
        <v>68</v>
      </c>
      <c r="AT4567" t="s">
        <v>69</v>
      </c>
      <c r="AU4567">
        <v>51</v>
      </c>
      <c r="AV4567">
        <v>22</v>
      </c>
      <c r="AW4567">
        <f>YEAR(ChinookMusic[[#This Row],[invoiceDate]])</f>
        <v>2012</v>
      </c>
      <c r="AX4567" t="str">
        <f>TEXT(ChinookMusic[[#This Row],[invoiceDate]],"MMMM")</f>
        <v>September</v>
      </c>
    </row>
    <row r="4568" spans="1:50" x14ac:dyDescent="0.3">
      <c r="A4568">
        <v>156</v>
      </c>
      <c r="B4568" t="s">
        <v>1753</v>
      </c>
      <c r="C4568">
        <v>251</v>
      </c>
      <c r="D4568" t="s">
        <v>1754</v>
      </c>
      <c r="E4568">
        <v>3200</v>
      </c>
      <c r="F4568" t="s">
        <v>1950</v>
      </c>
      <c r="G4568" t="s">
        <v>73</v>
      </c>
      <c r="H4568">
        <v>1326534</v>
      </c>
      <c r="I4568">
        <v>1.99</v>
      </c>
      <c r="J4568">
        <v>3</v>
      </c>
      <c r="K4568" t="s">
        <v>1057</v>
      </c>
      <c r="L4568">
        <v>19</v>
      </c>
      <c r="M4568" t="s">
        <v>1058</v>
      </c>
      <c r="N4568">
        <v>10</v>
      </c>
      <c r="O4568" t="s">
        <v>1058</v>
      </c>
      <c r="P4568">
        <v>1670</v>
      </c>
      <c r="Q4568">
        <v>1</v>
      </c>
      <c r="R4568">
        <v>307</v>
      </c>
      <c r="S4568">
        <v>19</v>
      </c>
      <c r="T4568" s="3">
        <v>41165</v>
      </c>
      <c r="U4568" t="s">
        <v>220</v>
      </c>
      <c r="V4568" t="s">
        <v>221</v>
      </c>
      <c r="W4568" t="s">
        <v>140</v>
      </c>
      <c r="X4568">
        <v>1.99</v>
      </c>
      <c r="Y4568">
        <v>19</v>
      </c>
      <c r="Z4568" t="s">
        <v>222</v>
      </c>
      <c r="AA4568" t="s">
        <v>223</v>
      </c>
      <c r="AB4568" t="s">
        <v>220</v>
      </c>
      <c r="AC4568" t="s">
        <v>221</v>
      </c>
      <c r="AD4568" t="s">
        <v>140</v>
      </c>
      <c r="AE4568" t="s">
        <v>224</v>
      </c>
      <c r="AF4568">
        <v>3</v>
      </c>
      <c r="AG4568">
        <v>3</v>
      </c>
      <c r="AH4568" t="s">
        <v>165</v>
      </c>
      <c r="AI4568" t="s">
        <v>166</v>
      </c>
      <c r="AJ4568" t="s">
        <v>3281</v>
      </c>
      <c r="AK4568" t="s">
        <v>61</v>
      </c>
      <c r="AL4568">
        <v>2</v>
      </c>
      <c r="AM4568" t="s">
        <v>167</v>
      </c>
      <c r="AN4568" t="s">
        <v>63</v>
      </c>
      <c r="AO4568" t="s">
        <v>64</v>
      </c>
      <c r="AP4568" t="s">
        <v>168</v>
      </c>
      <c r="AQ4568" t="s">
        <v>169</v>
      </c>
      <c r="AR4568" t="s">
        <v>67</v>
      </c>
      <c r="AS4568" t="s">
        <v>68</v>
      </c>
      <c r="AT4568" t="s">
        <v>69</v>
      </c>
      <c r="AU4568">
        <v>51</v>
      </c>
      <c r="AV4568">
        <v>22</v>
      </c>
      <c r="AW4568">
        <f>YEAR(ChinookMusic[[#This Row],[invoiceDate]])</f>
        <v>2012</v>
      </c>
      <c r="AX4568" t="str">
        <f>TEXT(ChinookMusic[[#This Row],[invoiceDate]],"MMMM")</f>
        <v>September</v>
      </c>
    </row>
    <row r="4569" spans="1:50" x14ac:dyDescent="0.3">
      <c r="A4569">
        <v>16</v>
      </c>
      <c r="B4569" t="s">
        <v>738</v>
      </c>
      <c r="C4569">
        <v>21</v>
      </c>
      <c r="D4569" t="s">
        <v>739</v>
      </c>
      <c r="E4569">
        <v>217</v>
      </c>
      <c r="F4569" t="s">
        <v>1961</v>
      </c>
      <c r="G4569" t="s">
        <v>1962</v>
      </c>
      <c r="H4569">
        <v>294765</v>
      </c>
      <c r="I4569">
        <v>0.99</v>
      </c>
      <c r="J4569">
        <v>1</v>
      </c>
      <c r="K4569" t="s">
        <v>78</v>
      </c>
      <c r="L4569">
        <v>7</v>
      </c>
      <c r="M4569" t="s">
        <v>158</v>
      </c>
      <c r="N4569">
        <v>5</v>
      </c>
      <c r="O4569" t="s">
        <v>70</v>
      </c>
      <c r="P4569">
        <v>1763</v>
      </c>
      <c r="Q4569">
        <v>1</v>
      </c>
      <c r="R4569">
        <v>326</v>
      </c>
      <c r="S4569">
        <v>51</v>
      </c>
      <c r="T4569" s="3">
        <v>41245</v>
      </c>
      <c r="U4569" t="s">
        <v>601</v>
      </c>
      <c r="V4569" t="s">
        <v>602</v>
      </c>
      <c r="W4569" t="s">
        <v>603</v>
      </c>
      <c r="X4569">
        <v>8.91</v>
      </c>
      <c r="Y4569">
        <v>51</v>
      </c>
      <c r="Z4569" t="s">
        <v>604</v>
      </c>
      <c r="AA4569" t="s">
        <v>605</v>
      </c>
      <c r="AB4569" t="s">
        <v>601</v>
      </c>
      <c r="AC4569" t="s">
        <v>602</v>
      </c>
      <c r="AD4569" t="s">
        <v>603</v>
      </c>
      <c r="AE4569" t="s">
        <v>606</v>
      </c>
      <c r="AF4569">
        <v>5</v>
      </c>
      <c r="AG4569">
        <v>5</v>
      </c>
      <c r="AH4569" t="s">
        <v>59</v>
      </c>
      <c r="AI4569" t="s">
        <v>60</v>
      </c>
      <c r="AJ4569" t="s">
        <v>3281</v>
      </c>
      <c r="AK4569" t="s">
        <v>61</v>
      </c>
      <c r="AL4569">
        <v>2</v>
      </c>
      <c r="AM4569" t="s">
        <v>62</v>
      </c>
      <c r="AN4569" t="s">
        <v>63</v>
      </c>
      <c r="AO4569" t="s">
        <v>64</v>
      </c>
      <c r="AP4569" t="s">
        <v>65</v>
      </c>
      <c r="AQ4569" t="s">
        <v>66</v>
      </c>
      <c r="AR4569" t="s">
        <v>67</v>
      </c>
      <c r="AS4569" t="s">
        <v>68</v>
      </c>
      <c r="AT4569" t="s">
        <v>69</v>
      </c>
      <c r="AU4569">
        <v>59</v>
      </c>
      <c r="AV4569">
        <v>20</v>
      </c>
      <c r="AW4569">
        <f>YEAR(ChinookMusic[[#This Row],[invoiceDate]])</f>
        <v>2012</v>
      </c>
      <c r="AX4569" t="str">
        <f>TEXT(ChinookMusic[[#This Row],[invoiceDate]],"MMMM")</f>
        <v>December</v>
      </c>
    </row>
    <row r="4570" spans="1:50" x14ac:dyDescent="0.3">
      <c r="A4570">
        <v>16</v>
      </c>
      <c r="B4570" t="s">
        <v>738</v>
      </c>
      <c r="C4570">
        <v>21</v>
      </c>
      <c r="D4570" t="s">
        <v>739</v>
      </c>
      <c r="E4570">
        <v>217</v>
      </c>
      <c r="F4570" t="s">
        <v>1961</v>
      </c>
      <c r="G4570" t="s">
        <v>1962</v>
      </c>
      <c r="H4570">
        <v>294765</v>
      </c>
      <c r="I4570">
        <v>0.99</v>
      </c>
      <c r="J4570">
        <v>1</v>
      </c>
      <c r="K4570" t="s">
        <v>78</v>
      </c>
      <c r="L4570">
        <v>7</v>
      </c>
      <c r="M4570" t="s">
        <v>158</v>
      </c>
      <c r="N4570">
        <v>1</v>
      </c>
      <c r="O4570" t="s">
        <v>52</v>
      </c>
      <c r="P4570">
        <v>1763</v>
      </c>
      <c r="Q4570">
        <v>1</v>
      </c>
      <c r="R4570">
        <v>326</v>
      </c>
      <c r="S4570">
        <v>51</v>
      </c>
      <c r="T4570" s="3">
        <v>41245</v>
      </c>
      <c r="U4570" t="s">
        <v>601</v>
      </c>
      <c r="V4570" t="s">
        <v>602</v>
      </c>
      <c r="W4570" t="s">
        <v>603</v>
      </c>
      <c r="X4570">
        <v>8.91</v>
      </c>
      <c r="Y4570">
        <v>51</v>
      </c>
      <c r="Z4570" t="s">
        <v>604</v>
      </c>
      <c r="AA4570" t="s">
        <v>605</v>
      </c>
      <c r="AB4570" t="s">
        <v>601</v>
      </c>
      <c r="AC4570" t="s">
        <v>602</v>
      </c>
      <c r="AD4570" t="s">
        <v>603</v>
      </c>
      <c r="AE4570" t="s">
        <v>606</v>
      </c>
      <c r="AF4570">
        <v>5</v>
      </c>
      <c r="AG4570">
        <v>5</v>
      </c>
      <c r="AH4570" t="s">
        <v>59</v>
      </c>
      <c r="AI4570" t="s">
        <v>60</v>
      </c>
      <c r="AJ4570" t="s">
        <v>3281</v>
      </c>
      <c r="AK4570" t="s">
        <v>61</v>
      </c>
      <c r="AL4570">
        <v>2</v>
      </c>
      <c r="AM4570" t="s">
        <v>62</v>
      </c>
      <c r="AN4570" t="s">
        <v>63</v>
      </c>
      <c r="AO4570" t="s">
        <v>64</v>
      </c>
      <c r="AP4570" t="s">
        <v>65</v>
      </c>
      <c r="AQ4570" t="s">
        <v>66</v>
      </c>
      <c r="AR4570" t="s">
        <v>67</v>
      </c>
      <c r="AS4570" t="s">
        <v>68</v>
      </c>
      <c r="AT4570" t="s">
        <v>69</v>
      </c>
      <c r="AU4570">
        <v>59</v>
      </c>
      <c r="AV4570">
        <v>20</v>
      </c>
      <c r="AW4570">
        <f>YEAR(ChinookMusic[[#This Row],[invoiceDate]])</f>
        <v>2012</v>
      </c>
      <c r="AX4570" t="str">
        <f>TEXT(ChinookMusic[[#This Row],[invoiceDate]],"MMMM")</f>
        <v>December</v>
      </c>
    </row>
    <row r="4571" spans="1:50" x14ac:dyDescent="0.3">
      <c r="A4571">
        <v>16</v>
      </c>
      <c r="B4571" t="s">
        <v>738</v>
      </c>
      <c r="C4571">
        <v>21</v>
      </c>
      <c r="D4571" t="s">
        <v>739</v>
      </c>
      <c r="E4571">
        <v>217</v>
      </c>
      <c r="F4571" t="s">
        <v>1961</v>
      </c>
      <c r="G4571" t="s">
        <v>1962</v>
      </c>
      <c r="H4571">
        <v>294765</v>
      </c>
      <c r="I4571">
        <v>0.99</v>
      </c>
      <c r="J4571">
        <v>1</v>
      </c>
      <c r="K4571" t="s">
        <v>78</v>
      </c>
      <c r="L4571">
        <v>7</v>
      </c>
      <c r="M4571" t="s">
        <v>158</v>
      </c>
      <c r="N4571">
        <v>8</v>
      </c>
      <c r="O4571" t="s">
        <v>52</v>
      </c>
      <c r="P4571">
        <v>1763</v>
      </c>
      <c r="Q4571">
        <v>1</v>
      </c>
      <c r="R4571">
        <v>326</v>
      </c>
      <c r="S4571">
        <v>51</v>
      </c>
      <c r="T4571" s="3">
        <v>41245</v>
      </c>
      <c r="U4571" t="s">
        <v>601</v>
      </c>
      <c r="V4571" t="s">
        <v>602</v>
      </c>
      <c r="W4571" t="s">
        <v>603</v>
      </c>
      <c r="X4571">
        <v>8.91</v>
      </c>
      <c r="Y4571">
        <v>51</v>
      </c>
      <c r="Z4571" t="s">
        <v>604</v>
      </c>
      <c r="AA4571" t="s">
        <v>605</v>
      </c>
      <c r="AB4571" t="s">
        <v>601</v>
      </c>
      <c r="AC4571" t="s">
        <v>602</v>
      </c>
      <c r="AD4571" t="s">
        <v>603</v>
      </c>
      <c r="AE4571" t="s">
        <v>606</v>
      </c>
      <c r="AF4571">
        <v>5</v>
      </c>
      <c r="AG4571">
        <v>5</v>
      </c>
      <c r="AH4571" t="s">
        <v>59</v>
      </c>
      <c r="AI4571" t="s">
        <v>60</v>
      </c>
      <c r="AJ4571" t="s">
        <v>3281</v>
      </c>
      <c r="AK4571" t="s">
        <v>61</v>
      </c>
      <c r="AL4571">
        <v>2</v>
      </c>
      <c r="AM4571" t="s">
        <v>62</v>
      </c>
      <c r="AN4571" t="s">
        <v>63</v>
      </c>
      <c r="AO4571" t="s">
        <v>64</v>
      </c>
      <c r="AP4571" t="s">
        <v>65</v>
      </c>
      <c r="AQ4571" t="s">
        <v>66</v>
      </c>
      <c r="AR4571" t="s">
        <v>67</v>
      </c>
      <c r="AS4571" t="s">
        <v>68</v>
      </c>
      <c r="AT4571" t="s">
        <v>69</v>
      </c>
      <c r="AU4571">
        <v>59</v>
      </c>
      <c r="AV4571">
        <v>20</v>
      </c>
      <c r="AW4571">
        <f>YEAR(ChinookMusic[[#This Row],[invoiceDate]])</f>
        <v>2012</v>
      </c>
      <c r="AX4571" t="str">
        <f>TEXT(ChinookMusic[[#This Row],[invoiceDate]],"MMMM")</f>
        <v>December</v>
      </c>
    </row>
    <row r="4572" spans="1:50" x14ac:dyDescent="0.3">
      <c r="A4572">
        <v>17</v>
      </c>
      <c r="B4572" t="s">
        <v>155</v>
      </c>
      <c r="C4572">
        <v>23</v>
      </c>
      <c r="D4572" t="s">
        <v>156</v>
      </c>
      <c r="E4572">
        <v>229</v>
      </c>
      <c r="F4572" t="s">
        <v>763</v>
      </c>
      <c r="G4572" t="s">
        <v>73</v>
      </c>
      <c r="H4572">
        <v>162429</v>
      </c>
      <c r="I4572">
        <v>0.99</v>
      </c>
      <c r="J4572">
        <v>1</v>
      </c>
      <c r="K4572" t="s">
        <v>78</v>
      </c>
      <c r="L4572">
        <v>7</v>
      </c>
      <c r="M4572" t="s">
        <v>158</v>
      </c>
      <c r="N4572">
        <v>1</v>
      </c>
      <c r="O4572" t="s">
        <v>52</v>
      </c>
      <c r="P4572">
        <v>1765</v>
      </c>
      <c r="Q4572">
        <v>1</v>
      </c>
      <c r="R4572">
        <v>326</v>
      </c>
      <c r="S4572">
        <v>51</v>
      </c>
      <c r="T4572" s="3">
        <v>41245</v>
      </c>
      <c r="U4572" t="s">
        <v>601</v>
      </c>
      <c r="V4572" t="s">
        <v>602</v>
      </c>
      <c r="W4572" t="s">
        <v>603</v>
      </c>
      <c r="X4572">
        <v>8.91</v>
      </c>
      <c r="Y4572">
        <v>51</v>
      </c>
      <c r="Z4572" t="s">
        <v>604</v>
      </c>
      <c r="AA4572" t="s">
        <v>605</v>
      </c>
      <c r="AB4572" t="s">
        <v>601</v>
      </c>
      <c r="AC4572" t="s">
        <v>602</v>
      </c>
      <c r="AD4572" t="s">
        <v>603</v>
      </c>
      <c r="AE4572" t="s">
        <v>606</v>
      </c>
      <c r="AF4572">
        <v>5</v>
      </c>
      <c r="AG4572">
        <v>5</v>
      </c>
      <c r="AH4572" t="s">
        <v>59</v>
      </c>
      <c r="AI4572" t="s">
        <v>60</v>
      </c>
      <c r="AJ4572" t="s">
        <v>3281</v>
      </c>
      <c r="AK4572" t="s">
        <v>61</v>
      </c>
      <c r="AL4572">
        <v>2</v>
      </c>
      <c r="AM4572" t="s">
        <v>62</v>
      </c>
      <c r="AN4572" t="s">
        <v>63</v>
      </c>
      <c r="AO4572" t="s">
        <v>64</v>
      </c>
      <c r="AP4572" t="s">
        <v>65</v>
      </c>
      <c r="AQ4572" t="s">
        <v>66</v>
      </c>
      <c r="AR4572" t="s">
        <v>67</v>
      </c>
      <c r="AS4572" t="s">
        <v>68</v>
      </c>
      <c r="AT4572" t="s">
        <v>69</v>
      </c>
      <c r="AU4572">
        <v>59</v>
      </c>
      <c r="AV4572">
        <v>20</v>
      </c>
      <c r="AW4572">
        <f>YEAR(ChinookMusic[[#This Row],[invoiceDate]])</f>
        <v>2012</v>
      </c>
      <c r="AX4572" t="str">
        <f>TEXT(ChinookMusic[[#This Row],[invoiceDate]],"MMMM")</f>
        <v>December</v>
      </c>
    </row>
    <row r="4573" spans="1:50" x14ac:dyDescent="0.3">
      <c r="A4573">
        <v>18</v>
      </c>
      <c r="B4573" t="s">
        <v>171</v>
      </c>
      <c r="C4573">
        <v>24</v>
      </c>
      <c r="D4573" t="s">
        <v>172</v>
      </c>
      <c r="E4573">
        <v>253</v>
      </c>
      <c r="F4573" t="s">
        <v>1323</v>
      </c>
      <c r="G4573" t="s">
        <v>174</v>
      </c>
      <c r="H4573">
        <v>284264</v>
      </c>
      <c r="I4573">
        <v>0.99</v>
      </c>
      <c r="J4573">
        <v>1</v>
      </c>
      <c r="K4573" t="s">
        <v>78</v>
      </c>
      <c r="L4573">
        <v>7</v>
      </c>
      <c r="M4573" t="s">
        <v>158</v>
      </c>
      <c r="N4573">
        <v>8</v>
      </c>
      <c r="O4573" t="s">
        <v>52</v>
      </c>
      <c r="P4573">
        <v>1769</v>
      </c>
      <c r="Q4573">
        <v>1</v>
      </c>
      <c r="R4573">
        <v>326</v>
      </c>
      <c r="S4573">
        <v>51</v>
      </c>
      <c r="T4573" s="3">
        <v>41245</v>
      </c>
      <c r="U4573" t="s">
        <v>601</v>
      </c>
      <c r="V4573" t="s">
        <v>602</v>
      </c>
      <c r="W4573" t="s">
        <v>603</v>
      </c>
      <c r="X4573">
        <v>8.91</v>
      </c>
      <c r="Y4573">
        <v>51</v>
      </c>
      <c r="Z4573" t="s">
        <v>604</v>
      </c>
      <c r="AA4573" t="s">
        <v>605</v>
      </c>
      <c r="AB4573" t="s">
        <v>601</v>
      </c>
      <c r="AC4573" t="s">
        <v>602</v>
      </c>
      <c r="AD4573" t="s">
        <v>603</v>
      </c>
      <c r="AE4573" t="s">
        <v>606</v>
      </c>
      <c r="AF4573">
        <v>5</v>
      </c>
      <c r="AG4573">
        <v>5</v>
      </c>
      <c r="AH4573" t="s">
        <v>59</v>
      </c>
      <c r="AI4573" t="s">
        <v>60</v>
      </c>
      <c r="AJ4573" t="s">
        <v>3281</v>
      </c>
      <c r="AK4573" t="s">
        <v>61</v>
      </c>
      <c r="AL4573">
        <v>2</v>
      </c>
      <c r="AM4573" t="s">
        <v>62</v>
      </c>
      <c r="AN4573" t="s">
        <v>63</v>
      </c>
      <c r="AO4573" t="s">
        <v>64</v>
      </c>
      <c r="AP4573" t="s">
        <v>65</v>
      </c>
      <c r="AQ4573" t="s">
        <v>66</v>
      </c>
      <c r="AR4573" t="s">
        <v>67</v>
      </c>
      <c r="AS4573" t="s">
        <v>68</v>
      </c>
      <c r="AT4573" t="s">
        <v>69</v>
      </c>
      <c r="AU4573">
        <v>59</v>
      </c>
      <c r="AV4573">
        <v>20</v>
      </c>
      <c r="AW4573">
        <f>YEAR(ChinookMusic[[#This Row],[invoiceDate]])</f>
        <v>2012</v>
      </c>
      <c r="AX4573" t="str">
        <f>TEXT(ChinookMusic[[#This Row],[invoiceDate]],"MMMM")</f>
        <v>December</v>
      </c>
    </row>
    <row r="4574" spans="1:50" x14ac:dyDescent="0.3">
      <c r="A4574">
        <v>18</v>
      </c>
      <c r="B4574" t="s">
        <v>171</v>
      </c>
      <c r="C4574">
        <v>24</v>
      </c>
      <c r="D4574" t="s">
        <v>172</v>
      </c>
      <c r="E4574">
        <v>253</v>
      </c>
      <c r="F4574" t="s">
        <v>1323</v>
      </c>
      <c r="G4574" t="s">
        <v>174</v>
      </c>
      <c r="H4574">
        <v>284264</v>
      </c>
      <c r="I4574">
        <v>0.99</v>
      </c>
      <c r="J4574">
        <v>1</v>
      </c>
      <c r="K4574" t="s">
        <v>78</v>
      </c>
      <c r="L4574">
        <v>7</v>
      </c>
      <c r="M4574" t="s">
        <v>158</v>
      </c>
      <c r="N4574">
        <v>1</v>
      </c>
      <c r="O4574" t="s">
        <v>52</v>
      </c>
      <c r="P4574">
        <v>1769</v>
      </c>
      <c r="Q4574">
        <v>1</v>
      </c>
      <c r="R4574">
        <v>326</v>
      </c>
      <c r="S4574">
        <v>51</v>
      </c>
      <c r="T4574" s="3">
        <v>41245</v>
      </c>
      <c r="U4574" t="s">
        <v>601</v>
      </c>
      <c r="V4574" t="s">
        <v>602</v>
      </c>
      <c r="W4574" t="s">
        <v>603</v>
      </c>
      <c r="X4574">
        <v>8.91</v>
      </c>
      <c r="Y4574">
        <v>51</v>
      </c>
      <c r="Z4574" t="s">
        <v>604</v>
      </c>
      <c r="AA4574" t="s">
        <v>605</v>
      </c>
      <c r="AB4574" t="s">
        <v>601</v>
      </c>
      <c r="AC4574" t="s">
        <v>602</v>
      </c>
      <c r="AD4574" t="s">
        <v>603</v>
      </c>
      <c r="AE4574" t="s">
        <v>606</v>
      </c>
      <c r="AF4574">
        <v>5</v>
      </c>
      <c r="AG4574">
        <v>5</v>
      </c>
      <c r="AH4574" t="s">
        <v>59</v>
      </c>
      <c r="AI4574" t="s">
        <v>60</v>
      </c>
      <c r="AJ4574" t="s">
        <v>3281</v>
      </c>
      <c r="AK4574" t="s">
        <v>61</v>
      </c>
      <c r="AL4574">
        <v>2</v>
      </c>
      <c r="AM4574" t="s">
        <v>62</v>
      </c>
      <c r="AN4574" t="s">
        <v>63</v>
      </c>
      <c r="AO4574" t="s">
        <v>64</v>
      </c>
      <c r="AP4574" t="s">
        <v>65</v>
      </c>
      <c r="AQ4574" t="s">
        <v>66</v>
      </c>
      <c r="AR4574" t="s">
        <v>67</v>
      </c>
      <c r="AS4574" t="s">
        <v>68</v>
      </c>
      <c r="AT4574" t="s">
        <v>69</v>
      </c>
      <c r="AU4574">
        <v>59</v>
      </c>
      <c r="AV4574">
        <v>20</v>
      </c>
      <c r="AW4574">
        <f>YEAR(ChinookMusic[[#This Row],[invoiceDate]])</f>
        <v>2012</v>
      </c>
      <c r="AX4574" t="str">
        <f>TEXT(ChinookMusic[[#This Row],[invoiceDate]],"MMMM")</f>
        <v>December</v>
      </c>
    </row>
    <row r="4575" spans="1:50" x14ac:dyDescent="0.3">
      <c r="A4575">
        <v>18</v>
      </c>
      <c r="B4575" t="s">
        <v>171</v>
      </c>
      <c r="C4575">
        <v>24</v>
      </c>
      <c r="D4575" t="s">
        <v>172</v>
      </c>
      <c r="E4575">
        <v>247</v>
      </c>
      <c r="F4575" t="s">
        <v>1324</v>
      </c>
      <c r="G4575" t="s">
        <v>174</v>
      </c>
      <c r="H4575">
        <v>200933</v>
      </c>
      <c r="I4575">
        <v>0.99</v>
      </c>
      <c r="J4575">
        <v>1</v>
      </c>
      <c r="K4575" t="s">
        <v>78</v>
      </c>
      <c r="L4575">
        <v>7</v>
      </c>
      <c r="M4575" t="s">
        <v>158</v>
      </c>
      <c r="N4575">
        <v>1</v>
      </c>
      <c r="O4575" t="s">
        <v>52</v>
      </c>
      <c r="P4575">
        <v>1768</v>
      </c>
      <c r="Q4575">
        <v>1</v>
      </c>
      <c r="R4575">
        <v>326</v>
      </c>
      <c r="S4575">
        <v>51</v>
      </c>
      <c r="T4575" s="3">
        <v>41245</v>
      </c>
      <c r="U4575" t="s">
        <v>601</v>
      </c>
      <c r="V4575" t="s">
        <v>602</v>
      </c>
      <c r="W4575" t="s">
        <v>603</v>
      </c>
      <c r="X4575">
        <v>8.91</v>
      </c>
      <c r="Y4575">
        <v>51</v>
      </c>
      <c r="Z4575" t="s">
        <v>604</v>
      </c>
      <c r="AA4575" t="s">
        <v>605</v>
      </c>
      <c r="AB4575" t="s">
        <v>601</v>
      </c>
      <c r="AC4575" t="s">
        <v>602</v>
      </c>
      <c r="AD4575" t="s">
        <v>603</v>
      </c>
      <c r="AE4575" t="s">
        <v>606</v>
      </c>
      <c r="AF4575">
        <v>5</v>
      </c>
      <c r="AG4575">
        <v>5</v>
      </c>
      <c r="AH4575" t="s">
        <v>59</v>
      </c>
      <c r="AI4575" t="s">
        <v>60</v>
      </c>
      <c r="AJ4575" t="s">
        <v>3281</v>
      </c>
      <c r="AK4575" t="s">
        <v>61</v>
      </c>
      <c r="AL4575">
        <v>2</v>
      </c>
      <c r="AM4575" t="s">
        <v>62</v>
      </c>
      <c r="AN4575" t="s">
        <v>63</v>
      </c>
      <c r="AO4575" t="s">
        <v>64</v>
      </c>
      <c r="AP4575" t="s">
        <v>65</v>
      </c>
      <c r="AQ4575" t="s">
        <v>66</v>
      </c>
      <c r="AR4575" t="s">
        <v>67</v>
      </c>
      <c r="AS4575" t="s">
        <v>68</v>
      </c>
      <c r="AT4575" t="s">
        <v>69</v>
      </c>
      <c r="AU4575">
        <v>59</v>
      </c>
      <c r="AV4575">
        <v>20</v>
      </c>
      <c r="AW4575">
        <f>YEAR(ChinookMusic[[#This Row],[invoiceDate]])</f>
        <v>2012</v>
      </c>
      <c r="AX4575" t="str">
        <f>TEXT(ChinookMusic[[#This Row],[invoiceDate]],"MMMM")</f>
        <v>December</v>
      </c>
    </row>
    <row r="4576" spans="1:50" x14ac:dyDescent="0.3">
      <c r="A4576">
        <v>18</v>
      </c>
      <c r="B4576" t="s">
        <v>171</v>
      </c>
      <c r="C4576">
        <v>24</v>
      </c>
      <c r="D4576" t="s">
        <v>172</v>
      </c>
      <c r="E4576">
        <v>247</v>
      </c>
      <c r="F4576" t="s">
        <v>1324</v>
      </c>
      <c r="G4576" t="s">
        <v>174</v>
      </c>
      <c r="H4576">
        <v>200933</v>
      </c>
      <c r="I4576">
        <v>0.99</v>
      </c>
      <c r="J4576">
        <v>1</v>
      </c>
      <c r="K4576" t="s">
        <v>78</v>
      </c>
      <c r="L4576">
        <v>7</v>
      </c>
      <c r="M4576" t="s">
        <v>158</v>
      </c>
      <c r="N4576">
        <v>8</v>
      </c>
      <c r="O4576" t="s">
        <v>52</v>
      </c>
      <c r="P4576">
        <v>1768</v>
      </c>
      <c r="Q4576">
        <v>1</v>
      </c>
      <c r="R4576">
        <v>326</v>
      </c>
      <c r="S4576">
        <v>51</v>
      </c>
      <c r="T4576" s="3">
        <v>41245</v>
      </c>
      <c r="U4576" t="s">
        <v>601</v>
      </c>
      <c r="V4576" t="s">
        <v>602</v>
      </c>
      <c r="W4576" t="s">
        <v>603</v>
      </c>
      <c r="X4576">
        <v>8.91</v>
      </c>
      <c r="Y4576">
        <v>51</v>
      </c>
      <c r="Z4576" t="s">
        <v>604</v>
      </c>
      <c r="AA4576" t="s">
        <v>605</v>
      </c>
      <c r="AB4576" t="s">
        <v>601</v>
      </c>
      <c r="AC4576" t="s">
        <v>602</v>
      </c>
      <c r="AD4576" t="s">
        <v>603</v>
      </c>
      <c r="AE4576" t="s">
        <v>606</v>
      </c>
      <c r="AF4576">
        <v>5</v>
      </c>
      <c r="AG4576">
        <v>5</v>
      </c>
      <c r="AH4576" t="s">
        <v>59</v>
      </c>
      <c r="AI4576" t="s">
        <v>60</v>
      </c>
      <c r="AJ4576" t="s">
        <v>3281</v>
      </c>
      <c r="AK4576" t="s">
        <v>61</v>
      </c>
      <c r="AL4576">
        <v>2</v>
      </c>
      <c r="AM4576" t="s">
        <v>62</v>
      </c>
      <c r="AN4576" t="s">
        <v>63</v>
      </c>
      <c r="AO4576" t="s">
        <v>64</v>
      </c>
      <c r="AP4576" t="s">
        <v>65</v>
      </c>
      <c r="AQ4576" t="s">
        <v>66</v>
      </c>
      <c r="AR4576" t="s">
        <v>67</v>
      </c>
      <c r="AS4576" t="s">
        <v>68</v>
      </c>
      <c r="AT4576" t="s">
        <v>69</v>
      </c>
      <c r="AU4576">
        <v>59</v>
      </c>
      <c r="AV4576">
        <v>20</v>
      </c>
      <c r="AW4576">
        <f>YEAR(ChinookMusic[[#This Row],[invoiceDate]])</f>
        <v>2012</v>
      </c>
      <c r="AX4576" t="str">
        <f>TEXT(ChinookMusic[[#This Row],[invoiceDate]],"MMMM")</f>
        <v>December</v>
      </c>
    </row>
    <row r="4577" spans="1:50" x14ac:dyDescent="0.3">
      <c r="A4577">
        <v>17</v>
      </c>
      <c r="B4577" t="s">
        <v>155</v>
      </c>
      <c r="C4577">
        <v>23</v>
      </c>
      <c r="D4577" t="s">
        <v>156</v>
      </c>
      <c r="E4577">
        <v>235</v>
      </c>
      <c r="F4577" t="s">
        <v>1325</v>
      </c>
      <c r="G4577" t="s">
        <v>73</v>
      </c>
      <c r="H4577">
        <v>234501</v>
      </c>
      <c r="I4577">
        <v>0.99</v>
      </c>
      <c r="J4577">
        <v>1</v>
      </c>
      <c r="K4577" t="s">
        <v>78</v>
      </c>
      <c r="L4577">
        <v>7</v>
      </c>
      <c r="M4577" t="s">
        <v>158</v>
      </c>
      <c r="N4577">
        <v>8</v>
      </c>
      <c r="O4577" t="s">
        <v>52</v>
      </c>
      <c r="P4577">
        <v>1766</v>
      </c>
      <c r="Q4577">
        <v>1</v>
      </c>
      <c r="R4577">
        <v>326</v>
      </c>
      <c r="S4577">
        <v>51</v>
      </c>
      <c r="T4577" s="3">
        <v>41245</v>
      </c>
      <c r="U4577" t="s">
        <v>601</v>
      </c>
      <c r="V4577" t="s">
        <v>602</v>
      </c>
      <c r="W4577" t="s">
        <v>603</v>
      </c>
      <c r="X4577">
        <v>8.91</v>
      </c>
      <c r="Y4577">
        <v>51</v>
      </c>
      <c r="Z4577" t="s">
        <v>604</v>
      </c>
      <c r="AA4577" t="s">
        <v>605</v>
      </c>
      <c r="AB4577" t="s">
        <v>601</v>
      </c>
      <c r="AC4577" t="s">
        <v>602</v>
      </c>
      <c r="AD4577" t="s">
        <v>603</v>
      </c>
      <c r="AE4577" t="s">
        <v>606</v>
      </c>
      <c r="AF4577">
        <v>5</v>
      </c>
      <c r="AG4577">
        <v>5</v>
      </c>
      <c r="AH4577" t="s">
        <v>59</v>
      </c>
      <c r="AI4577" t="s">
        <v>60</v>
      </c>
      <c r="AJ4577" t="s">
        <v>3281</v>
      </c>
      <c r="AK4577" t="s">
        <v>61</v>
      </c>
      <c r="AL4577">
        <v>2</v>
      </c>
      <c r="AM4577" t="s">
        <v>62</v>
      </c>
      <c r="AN4577" t="s">
        <v>63</v>
      </c>
      <c r="AO4577" t="s">
        <v>64</v>
      </c>
      <c r="AP4577" t="s">
        <v>65</v>
      </c>
      <c r="AQ4577" t="s">
        <v>66</v>
      </c>
      <c r="AR4577" t="s">
        <v>67</v>
      </c>
      <c r="AS4577" t="s">
        <v>68</v>
      </c>
      <c r="AT4577" t="s">
        <v>69</v>
      </c>
      <c r="AU4577">
        <v>59</v>
      </c>
      <c r="AV4577">
        <v>20</v>
      </c>
      <c r="AW4577">
        <f>YEAR(ChinookMusic[[#This Row],[invoiceDate]])</f>
        <v>2012</v>
      </c>
      <c r="AX4577" t="str">
        <f>TEXT(ChinookMusic[[#This Row],[invoiceDate]],"MMMM")</f>
        <v>December</v>
      </c>
    </row>
    <row r="4578" spans="1:50" x14ac:dyDescent="0.3">
      <c r="A4578">
        <v>16</v>
      </c>
      <c r="B4578" t="s">
        <v>738</v>
      </c>
      <c r="C4578">
        <v>21</v>
      </c>
      <c r="D4578" t="s">
        <v>739</v>
      </c>
      <c r="E4578">
        <v>205</v>
      </c>
      <c r="F4578" t="s">
        <v>2961</v>
      </c>
      <c r="G4578" t="s">
        <v>958</v>
      </c>
      <c r="H4578">
        <v>177397</v>
      </c>
      <c r="I4578">
        <v>0.99</v>
      </c>
      <c r="J4578">
        <v>1</v>
      </c>
      <c r="K4578" t="s">
        <v>78</v>
      </c>
      <c r="L4578">
        <v>7</v>
      </c>
      <c r="M4578" t="s">
        <v>158</v>
      </c>
      <c r="N4578">
        <v>5</v>
      </c>
      <c r="O4578" t="s">
        <v>70</v>
      </c>
      <c r="P4578">
        <v>1761</v>
      </c>
      <c r="Q4578">
        <v>1</v>
      </c>
      <c r="R4578">
        <v>326</v>
      </c>
      <c r="S4578">
        <v>51</v>
      </c>
      <c r="T4578" s="3">
        <v>41245</v>
      </c>
      <c r="U4578" t="s">
        <v>601</v>
      </c>
      <c r="V4578" t="s">
        <v>602</v>
      </c>
      <c r="W4578" t="s">
        <v>603</v>
      </c>
      <c r="X4578">
        <v>8.91</v>
      </c>
      <c r="Y4578">
        <v>51</v>
      </c>
      <c r="Z4578" t="s">
        <v>604</v>
      </c>
      <c r="AA4578" t="s">
        <v>605</v>
      </c>
      <c r="AB4578" t="s">
        <v>601</v>
      </c>
      <c r="AC4578" t="s">
        <v>602</v>
      </c>
      <c r="AD4578" t="s">
        <v>603</v>
      </c>
      <c r="AE4578" t="s">
        <v>606</v>
      </c>
      <c r="AF4578">
        <v>5</v>
      </c>
      <c r="AG4578">
        <v>5</v>
      </c>
      <c r="AH4578" t="s">
        <v>59</v>
      </c>
      <c r="AI4578" t="s">
        <v>60</v>
      </c>
      <c r="AJ4578" t="s">
        <v>3281</v>
      </c>
      <c r="AK4578" t="s">
        <v>61</v>
      </c>
      <c r="AL4578">
        <v>2</v>
      </c>
      <c r="AM4578" t="s">
        <v>62</v>
      </c>
      <c r="AN4578" t="s">
        <v>63</v>
      </c>
      <c r="AO4578" t="s">
        <v>64</v>
      </c>
      <c r="AP4578" t="s">
        <v>65</v>
      </c>
      <c r="AQ4578" t="s">
        <v>66</v>
      </c>
      <c r="AR4578" t="s">
        <v>67</v>
      </c>
      <c r="AS4578" t="s">
        <v>68</v>
      </c>
      <c r="AT4578" t="s">
        <v>69</v>
      </c>
      <c r="AU4578">
        <v>59</v>
      </c>
      <c r="AV4578">
        <v>20</v>
      </c>
      <c r="AW4578">
        <f>YEAR(ChinookMusic[[#This Row],[invoiceDate]])</f>
        <v>2012</v>
      </c>
      <c r="AX4578" t="str">
        <f>TEXT(ChinookMusic[[#This Row],[invoiceDate]],"MMMM")</f>
        <v>December</v>
      </c>
    </row>
    <row r="4579" spans="1:50" x14ac:dyDescent="0.3">
      <c r="A4579">
        <v>16</v>
      </c>
      <c r="B4579" t="s">
        <v>738</v>
      </c>
      <c r="C4579">
        <v>21</v>
      </c>
      <c r="D4579" t="s">
        <v>739</v>
      </c>
      <c r="E4579">
        <v>205</v>
      </c>
      <c r="F4579" t="s">
        <v>2961</v>
      </c>
      <c r="G4579" t="s">
        <v>958</v>
      </c>
      <c r="H4579">
        <v>177397</v>
      </c>
      <c r="I4579">
        <v>0.99</v>
      </c>
      <c r="J4579">
        <v>1</v>
      </c>
      <c r="K4579" t="s">
        <v>78</v>
      </c>
      <c r="L4579">
        <v>7</v>
      </c>
      <c r="M4579" t="s">
        <v>158</v>
      </c>
      <c r="N4579">
        <v>8</v>
      </c>
      <c r="O4579" t="s">
        <v>52</v>
      </c>
      <c r="P4579">
        <v>1761</v>
      </c>
      <c r="Q4579">
        <v>1</v>
      </c>
      <c r="R4579">
        <v>326</v>
      </c>
      <c r="S4579">
        <v>51</v>
      </c>
      <c r="T4579" s="3">
        <v>41245</v>
      </c>
      <c r="U4579" t="s">
        <v>601</v>
      </c>
      <c r="V4579" t="s">
        <v>602</v>
      </c>
      <c r="W4579" t="s">
        <v>603</v>
      </c>
      <c r="X4579">
        <v>8.91</v>
      </c>
      <c r="Y4579">
        <v>51</v>
      </c>
      <c r="Z4579" t="s">
        <v>604</v>
      </c>
      <c r="AA4579" t="s">
        <v>605</v>
      </c>
      <c r="AB4579" t="s">
        <v>601</v>
      </c>
      <c r="AC4579" t="s">
        <v>602</v>
      </c>
      <c r="AD4579" t="s">
        <v>603</v>
      </c>
      <c r="AE4579" t="s">
        <v>606</v>
      </c>
      <c r="AF4579">
        <v>5</v>
      </c>
      <c r="AG4579">
        <v>5</v>
      </c>
      <c r="AH4579" t="s">
        <v>59</v>
      </c>
      <c r="AI4579" t="s">
        <v>60</v>
      </c>
      <c r="AJ4579" t="s">
        <v>3281</v>
      </c>
      <c r="AK4579" t="s">
        <v>61</v>
      </c>
      <c r="AL4579">
        <v>2</v>
      </c>
      <c r="AM4579" t="s">
        <v>62</v>
      </c>
      <c r="AN4579" t="s">
        <v>63</v>
      </c>
      <c r="AO4579" t="s">
        <v>64</v>
      </c>
      <c r="AP4579" t="s">
        <v>65</v>
      </c>
      <c r="AQ4579" t="s">
        <v>66</v>
      </c>
      <c r="AR4579" t="s">
        <v>67</v>
      </c>
      <c r="AS4579" t="s">
        <v>68</v>
      </c>
      <c r="AT4579" t="s">
        <v>69</v>
      </c>
      <c r="AU4579">
        <v>59</v>
      </c>
      <c r="AV4579">
        <v>20</v>
      </c>
      <c r="AW4579">
        <f>YEAR(ChinookMusic[[#This Row],[invoiceDate]])</f>
        <v>2012</v>
      </c>
      <c r="AX4579" t="str">
        <f>TEXT(ChinookMusic[[#This Row],[invoiceDate]],"MMMM")</f>
        <v>December</v>
      </c>
    </row>
    <row r="4580" spans="1:50" x14ac:dyDescent="0.3">
      <c r="A4580">
        <v>16</v>
      </c>
      <c r="B4580" t="s">
        <v>738</v>
      </c>
      <c r="C4580">
        <v>21</v>
      </c>
      <c r="D4580" t="s">
        <v>739</v>
      </c>
      <c r="E4580">
        <v>205</v>
      </c>
      <c r="F4580" t="s">
        <v>2961</v>
      </c>
      <c r="G4580" t="s">
        <v>958</v>
      </c>
      <c r="H4580">
        <v>177397</v>
      </c>
      <c r="I4580">
        <v>0.99</v>
      </c>
      <c r="J4580">
        <v>1</v>
      </c>
      <c r="K4580" t="s">
        <v>78</v>
      </c>
      <c r="L4580">
        <v>7</v>
      </c>
      <c r="M4580" t="s">
        <v>158</v>
      </c>
      <c r="N4580">
        <v>1</v>
      </c>
      <c r="O4580" t="s">
        <v>52</v>
      </c>
      <c r="P4580">
        <v>1761</v>
      </c>
      <c r="Q4580">
        <v>1</v>
      </c>
      <c r="R4580">
        <v>326</v>
      </c>
      <c r="S4580">
        <v>51</v>
      </c>
      <c r="T4580" s="3">
        <v>41245</v>
      </c>
      <c r="U4580" t="s">
        <v>601</v>
      </c>
      <c r="V4580" t="s">
        <v>602</v>
      </c>
      <c r="W4580" t="s">
        <v>603</v>
      </c>
      <c r="X4580">
        <v>8.91</v>
      </c>
      <c r="Y4580">
        <v>51</v>
      </c>
      <c r="Z4580" t="s">
        <v>604</v>
      </c>
      <c r="AA4580" t="s">
        <v>605</v>
      </c>
      <c r="AB4580" t="s">
        <v>601</v>
      </c>
      <c r="AC4580" t="s">
        <v>602</v>
      </c>
      <c r="AD4580" t="s">
        <v>603</v>
      </c>
      <c r="AE4580" t="s">
        <v>606</v>
      </c>
      <c r="AF4580">
        <v>5</v>
      </c>
      <c r="AG4580">
        <v>5</v>
      </c>
      <c r="AH4580" t="s">
        <v>59</v>
      </c>
      <c r="AI4580" t="s">
        <v>60</v>
      </c>
      <c r="AJ4580" t="s">
        <v>3281</v>
      </c>
      <c r="AK4580" t="s">
        <v>61</v>
      </c>
      <c r="AL4580">
        <v>2</v>
      </c>
      <c r="AM4580" t="s">
        <v>62</v>
      </c>
      <c r="AN4580" t="s">
        <v>63</v>
      </c>
      <c r="AO4580" t="s">
        <v>64</v>
      </c>
      <c r="AP4580" t="s">
        <v>65</v>
      </c>
      <c r="AQ4580" t="s">
        <v>66</v>
      </c>
      <c r="AR4580" t="s">
        <v>67</v>
      </c>
      <c r="AS4580" t="s">
        <v>68</v>
      </c>
      <c r="AT4580" t="s">
        <v>69</v>
      </c>
      <c r="AU4580">
        <v>59</v>
      </c>
      <c r="AV4580">
        <v>20</v>
      </c>
      <c r="AW4580">
        <f>YEAR(ChinookMusic[[#This Row],[invoiceDate]])</f>
        <v>2012</v>
      </c>
      <c r="AX4580" t="str">
        <f>TEXT(ChinookMusic[[#This Row],[invoiceDate]],"MMMM")</f>
        <v>December</v>
      </c>
    </row>
    <row r="4581" spans="1:50" x14ac:dyDescent="0.3">
      <c r="A4581">
        <v>113</v>
      </c>
      <c r="B4581" t="s">
        <v>578</v>
      </c>
      <c r="C4581">
        <v>167</v>
      </c>
      <c r="D4581" t="s">
        <v>579</v>
      </c>
      <c r="E4581">
        <v>2051</v>
      </c>
      <c r="F4581" t="s">
        <v>1438</v>
      </c>
      <c r="G4581" t="s">
        <v>1010</v>
      </c>
      <c r="H4581">
        <v>240796</v>
      </c>
      <c r="I4581">
        <v>0.99</v>
      </c>
      <c r="J4581">
        <v>1</v>
      </c>
      <c r="K4581" t="s">
        <v>78</v>
      </c>
      <c r="L4581">
        <v>7</v>
      </c>
      <c r="M4581" t="s">
        <v>158</v>
      </c>
      <c r="N4581">
        <v>1</v>
      </c>
      <c r="O4581" t="s">
        <v>52</v>
      </c>
      <c r="P4581">
        <v>2063</v>
      </c>
      <c r="Q4581">
        <v>1</v>
      </c>
      <c r="R4581">
        <v>381</v>
      </c>
      <c r="S4581">
        <v>54</v>
      </c>
      <c r="T4581" s="3">
        <v>41490</v>
      </c>
      <c r="U4581" t="s">
        <v>953</v>
      </c>
      <c r="V4581" t="s">
        <v>954</v>
      </c>
      <c r="W4581" t="s">
        <v>190</v>
      </c>
      <c r="X4581">
        <v>5.94</v>
      </c>
      <c r="Y4581">
        <v>54</v>
      </c>
      <c r="Z4581" t="s">
        <v>59</v>
      </c>
      <c r="AA4581" t="s">
        <v>955</v>
      </c>
      <c r="AB4581" t="s">
        <v>953</v>
      </c>
      <c r="AC4581" t="s">
        <v>954</v>
      </c>
      <c r="AD4581" t="s">
        <v>190</v>
      </c>
      <c r="AE4581" t="s">
        <v>956</v>
      </c>
      <c r="AF4581">
        <v>5</v>
      </c>
      <c r="AG4581">
        <v>5</v>
      </c>
      <c r="AH4581" t="s">
        <v>59</v>
      </c>
      <c r="AI4581" t="s">
        <v>60</v>
      </c>
      <c r="AJ4581" t="s">
        <v>3281</v>
      </c>
      <c r="AK4581" t="s">
        <v>61</v>
      </c>
      <c r="AL4581">
        <v>2</v>
      </c>
      <c r="AM4581" t="s">
        <v>62</v>
      </c>
      <c r="AN4581" t="s">
        <v>63</v>
      </c>
      <c r="AO4581" t="s">
        <v>64</v>
      </c>
      <c r="AP4581" t="s">
        <v>65</v>
      </c>
      <c r="AQ4581" t="s">
        <v>66</v>
      </c>
      <c r="AR4581" t="s">
        <v>67</v>
      </c>
      <c r="AS4581" t="s">
        <v>68</v>
      </c>
      <c r="AT4581" t="s">
        <v>69</v>
      </c>
      <c r="AU4581">
        <v>59</v>
      </c>
      <c r="AV4581">
        <v>20</v>
      </c>
      <c r="AW4581">
        <f>YEAR(ChinookMusic[[#This Row],[invoiceDate]])</f>
        <v>2013</v>
      </c>
      <c r="AX4581" t="str">
        <f>TEXT(ChinookMusic[[#This Row],[invoiceDate]],"MMMM")</f>
        <v>August</v>
      </c>
    </row>
    <row r="4582" spans="1:50" x14ac:dyDescent="0.3">
      <c r="A4582">
        <v>113</v>
      </c>
      <c r="B4582" t="s">
        <v>578</v>
      </c>
      <c r="C4582">
        <v>167</v>
      </c>
      <c r="D4582" t="s">
        <v>579</v>
      </c>
      <c r="E4582">
        <v>2051</v>
      </c>
      <c r="F4582" t="s">
        <v>1438</v>
      </c>
      <c r="G4582" t="s">
        <v>1010</v>
      </c>
      <c r="H4582">
        <v>240796</v>
      </c>
      <c r="I4582">
        <v>0.99</v>
      </c>
      <c r="J4582">
        <v>1</v>
      </c>
      <c r="K4582" t="s">
        <v>78</v>
      </c>
      <c r="L4582">
        <v>7</v>
      </c>
      <c r="M4582" t="s">
        <v>158</v>
      </c>
      <c r="N4582">
        <v>5</v>
      </c>
      <c r="O4582" t="s">
        <v>70</v>
      </c>
      <c r="P4582">
        <v>2063</v>
      </c>
      <c r="Q4582">
        <v>1</v>
      </c>
      <c r="R4582">
        <v>381</v>
      </c>
      <c r="S4582">
        <v>54</v>
      </c>
      <c r="T4582" s="3">
        <v>41490</v>
      </c>
      <c r="U4582" t="s">
        <v>953</v>
      </c>
      <c r="V4582" t="s">
        <v>954</v>
      </c>
      <c r="W4582" t="s">
        <v>190</v>
      </c>
      <c r="X4582">
        <v>5.94</v>
      </c>
      <c r="Y4582">
        <v>54</v>
      </c>
      <c r="Z4582" t="s">
        <v>59</v>
      </c>
      <c r="AA4582" t="s">
        <v>955</v>
      </c>
      <c r="AB4582" t="s">
        <v>953</v>
      </c>
      <c r="AC4582" t="s">
        <v>954</v>
      </c>
      <c r="AD4582" t="s">
        <v>190</v>
      </c>
      <c r="AE4582" t="s">
        <v>956</v>
      </c>
      <c r="AF4582">
        <v>5</v>
      </c>
      <c r="AG4582">
        <v>5</v>
      </c>
      <c r="AH4582" t="s">
        <v>59</v>
      </c>
      <c r="AI4582" t="s">
        <v>60</v>
      </c>
      <c r="AJ4582" t="s">
        <v>3281</v>
      </c>
      <c r="AK4582" t="s">
        <v>61</v>
      </c>
      <c r="AL4582">
        <v>2</v>
      </c>
      <c r="AM4582" t="s">
        <v>62</v>
      </c>
      <c r="AN4582" t="s">
        <v>63</v>
      </c>
      <c r="AO4582" t="s">
        <v>64</v>
      </c>
      <c r="AP4582" t="s">
        <v>65</v>
      </c>
      <c r="AQ4582" t="s">
        <v>66</v>
      </c>
      <c r="AR4582" t="s">
        <v>67</v>
      </c>
      <c r="AS4582" t="s">
        <v>68</v>
      </c>
      <c r="AT4582" t="s">
        <v>69</v>
      </c>
      <c r="AU4582">
        <v>59</v>
      </c>
      <c r="AV4582">
        <v>20</v>
      </c>
      <c r="AW4582">
        <f>YEAR(ChinookMusic[[#This Row],[invoiceDate]])</f>
        <v>2013</v>
      </c>
      <c r="AX4582" t="str">
        <f>TEXT(ChinookMusic[[#This Row],[invoiceDate]],"MMMM")</f>
        <v>August</v>
      </c>
    </row>
    <row r="4583" spans="1:50" x14ac:dyDescent="0.3">
      <c r="A4583">
        <v>112</v>
      </c>
      <c r="B4583" t="s">
        <v>585</v>
      </c>
      <c r="C4583">
        <v>166</v>
      </c>
      <c r="D4583" t="s">
        <v>585</v>
      </c>
      <c r="E4583">
        <v>2043</v>
      </c>
      <c r="F4583" t="s">
        <v>1439</v>
      </c>
      <c r="G4583" t="s">
        <v>73</v>
      </c>
      <c r="H4583">
        <v>235833</v>
      </c>
      <c r="I4583">
        <v>0.99</v>
      </c>
      <c r="J4583">
        <v>1</v>
      </c>
      <c r="K4583" t="s">
        <v>78</v>
      </c>
      <c r="L4583">
        <v>7</v>
      </c>
      <c r="M4583" t="s">
        <v>158</v>
      </c>
      <c r="N4583">
        <v>1</v>
      </c>
      <c r="O4583" t="s">
        <v>52</v>
      </c>
      <c r="P4583">
        <v>2061</v>
      </c>
      <c r="Q4583">
        <v>1</v>
      </c>
      <c r="R4583">
        <v>381</v>
      </c>
      <c r="S4583">
        <v>54</v>
      </c>
      <c r="T4583" s="3">
        <v>41490</v>
      </c>
      <c r="U4583" t="s">
        <v>953</v>
      </c>
      <c r="V4583" t="s">
        <v>954</v>
      </c>
      <c r="W4583" t="s">
        <v>190</v>
      </c>
      <c r="X4583">
        <v>5.94</v>
      </c>
      <c r="Y4583">
        <v>54</v>
      </c>
      <c r="Z4583" t="s">
        <v>59</v>
      </c>
      <c r="AA4583" t="s">
        <v>955</v>
      </c>
      <c r="AB4583" t="s">
        <v>953</v>
      </c>
      <c r="AC4583" t="s">
        <v>954</v>
      </c>
      <c r="AD4583" t="s">
        <v>190</v>
      </c>
      <c r="AE4583" t="s">
        <v>956</v>
      </c>
      <c r="AF4583">
        <v>5</v>
      </c>
      <c r="AG4583">
        <v>5</v>
      </c>
      <c r="AH4583" t="s">
        <v>59</v>
      </c>
      <c r="AI4583" t="s">
        <v>60</v>
      </c>
      <c r="AJ4583" t="s">
        <v>3281</v>
      </c>
      <c r="AK4583" t="s">
        <v>61</v>
      </c>
      <c r="AL4583">
        <v>2</v>
      </c>
      <c r="AM4583" t="s">
        <v>62</v>
      </c>
      <c r="AN4583" t="s">
        <v>63</v>
      </c>
      <c r="AO4583" t="s">
        <v>64</v>
      </c>
      <c r="AP4583" t="s">
        <v>65</v>
      </c>
      <c r="AQ4583" t="s">
        <v>66</v>
      </c>
      <c r="AR4583" t="s">
        <v>67</v>
      </c>
      <c r="AS4583" t="s">
        <v>68</v>
      </c>
      <c r="AT4583" t="s">
        <v>69</v>
      </c>
      <c r="AU4583">
        <v>59</v>
      </c>
      <c r="AV4583">
        <v>20</v>
      </c>
      <c r="AW4583">
        <f>YEAR(ChinookMusic[[#This Row],[invoiceDate]])</f>
        <v>2013</v>
      </c>
      <c r="AX4583" t="str">
        <f>TEXT(ChinookMusic[[#This Row],[invoiceDate]],"MMMM")</f>
        <v>August</v>
      </c>
    </row>
    <row r="4584" spans="1:50" x14ac:dyDescent="0.3">
      <c r="A4584">
        <v>113</v>
      </c>
      <c r="B4584" t="s">
        <v>578</v>
      </c>
      <c r="C4584">
        <v>167</v>
      </c>
      <c r="D4584" t="s">
        <v>579</v>
      </c>
      <c r="E4584">
        <v>2055</v>
      </c>
      <c r="F4584" t="s">
        <v>2962</v>
      </c>
      <c r="G4584" t="s">
        <v>1010</v>
      </c>
      <c r="H4584">
        <v>178337</v>
      </c>
      <c r="I4584">
        <v>0.99</v>
      </c>
      <c r="J4584">
        <v>1</v>
      </c>
      <c r="K4584" t="s">
        <v>78</v>
      </c>
      <c r="L4584">
        <v>7</v>
      </c>
      <c r="M4584" t="s">
        <v>158</v>
      </c>
      <c r="N4584">
        <v>1</v>
      </c>
      <c r="O4584" t="s">
        <v>52</v>
      </c>
      <c r="P4584">
        <v>2064</v>
      </c>
      <c r="Q4584">
        <v>1</v>
      </c>
      <c r="R4584">
        <v>381</v>
      </c>
      <c r="S4584">
        <v>54</v>
      </c>
      <c r="T4584" s="3">
        <v>41490</v>
      </c>
      <c r="U4584" t="s">
        <v>953</v>
      </c>
      <c r="V4584" t="s">
        <v>954</v>
      </c>
      <c r="W4584" t="s">
        <v>190</v>
      </c>
      <c r="X4584">
        <v>5.94</v>
      </c>
      <c r="Y4584">
        <v>54</v>
      </c>
      <c r="Z4584" t="s">
        <v>59</v>
      </c>
      <c r="AA4584" t="s">
        <v>955</v>
      </c>
      <c r="AB4584" t="s">
        <v>953</v>
      </c>
      <c r="AC4584" t="s">
        <v>954</v>
      </c>
      <c r="AD4584" t="s">
        <v>190</v>
      </c>
      <c r="AE4584" t="s">
        <v>956</v>
      </c>
      <c r="AF4584">
        <v>5</v>
      </c>
      <c r="AG4584">
        <v>5</v>
      </c>
      <c r="AH4584" t="s">
        <v>59</v>
      </c>
      <c r="AI4584" t="s">
        <v>60</v>
      </c>
      <c r="AJ4584" t="s">
        <v>3281</v>
      </c>
      <c r="AK4584" t="s">
        <v>61</v>
      </c>
      <c r="AL4584">
        <v>2</v>
      </c>
      <c r="AM4584" t="s">
        <v>62</v>
      </c>
      <c r="AN4584" t="s">
        <v>63</v>
      </c>
      <c r="AO4584" t="s">
        <v>64</v>
      </c>
      <c r="AP4584" t="s">
        <v>65</v>
      </c>
      <c r="AQ4584" t="s">
        <v>66</v>
      </c>
      <c r="AR4584" t="s">
        <v>67</v>
      </c>
      <c r="AS4584" t="s">
        <v>68</v>
      </c>
      <c r="AT4584" t="s">
        <v>69</v>
      </c>
      <c r="AU4584">
        <v>59</v>
      </c>
      <c r="AV4584">
        <v>20</v>
      </c>
      <c r="AW4584">
        <f>YEAR(ChinookMusic[[#This Row],[invoiceDate]])</f>
        <v>2013</v>
      </c>
      <c r="AX4584" t="str">
        <f>TEXT(ChinookMusic[[#This Row],[invoiceDate]],"MMMM")</f>
        <v>August</v>
      </c>
    </row>
    <row r="4585" spans="1:50" x14ac:dyDescent="0.3">
      <c r="A4585">
        <v>113</v>
      </c>
      <c r="B4585" t="s">
        <v>578</v>
      </c>
      <c r="C4585">
        <v>167</v>
      </c>
      <c r="D4585" t="s">
        <v>579</v>
      </c>
      <c r="E4585">
        <v>2055</v>
      </c>
      <c r="F4585" t="s">
        <v>2962</v>
      </c>
      <c r="G4585" t="s">
        <v>1010</v>
      </c>
      <c r="H4585">
        <v>178337</v>
      </c>
      <c r="I4585">
        <v>0.99</v>
      </c>
      <c r="J4585">
        <v>1</v>
      </c>
      <c r="K4585" t="s">
        <v>78</v>
      </c>
      <c r="L4585">
        <v>7</v>
      </c>
      <c r="M4585" t="s">
        <v>158</v>
      </c>
      <c r="N4585">
        <v>5</v>
      </c>
      <c r="O4585" t="s">
        <v>70</v>
      </c>
      <c r="P4585">
        <v>2064</v>
      </c>
      <c r="Q4585">
        <v>1</v>
      </c>
      <c r="R4585">
        <v>381</v>
      </c>
      <c r="S4585">
        <v>54</v>
      </c>
      <c r="T4585" s="3">
        <v>41490</v>
      </c>
      <c r="U4585" t="s">
        <v>953</v>
      </c>
      <c r="V4585" t="s">
        <v>954</v>
      </c>
      <c r="W4585" t="s">
        <v>190</v>
      </c>
      <c r="X4585">
        <v>5.94</v>
      </c>
      <c r="Y4585">
        <v>54</v>
      </c>
      <c r="Z4585" t="s">
        <v>59</v>
      </c>
      <c r="AA4585" t="s">
        <v>955</v>
      </c>
      <c r="AB4585" t="s">
        <v>953</v>
      </c>
      <c r="AC4585" t="s">
        <v>954</v>
      </c>
      <c r="AD4585" t="s">
        <v>190</v>
      </c>
      <c r="AE4585" t="s">
        <v>956</v>
      </c>
      <c r="AF4585">
        <v>5</v>
      </c>
      <c r="AG4585">
        <v>5</v>
      </c>
      <c r="AH4585" t="s">
        <v>59</v>
      </c>
      <c r="AI4585" t="s">
        <v>60</v>
      </c>
      <c r="AJ4585" t="s">
        <v>3281</v>
      </c>
      <c r="AK4585" t="s">
        <v>61</v>
      </c>
      <c r="AL4585">
        <v>2</v>
      </c>
      <c r="AM4585" t="s">
        <v>62</v>
      </c>
      <c r="AN4585" t="s">
        <v>63</v>
      </c>
      <c r="AO4585" t="s">
        <v>64</v>
      </c>
      <c r="AP4585" t="s">
        <v>65</v>
      </c>
      <c r="AQ4585" t="s">
        <v>66</v>
      </c>
      <c r="AR4585" t="s">
        <v>67</v>
      </c>
      <c r="AS4585" t="s">
        <v>68</v>
      </c>
      <c r="AT4585" t="s">
        <v>69</v>
      </c>
      <c r="AU4585">
        <v>59</v>
      </c>
      <c r="AV4585">
        <v>20</v>
      </c>
      <c r="AW4585">
        <f>YEAR(ChinookMusic[[#This Row],[invoiceDate]])</f>
        <v>2013</v>
      </c>
      <c r="AX4585" t="str">
        <f>TEXT(ChinookMusic[[#This Row],[invoiceDate]],"MMMM")</f>
        <v>August</v>
      </c>
    </row>
    <row r="4586" spans="1:50" x14ac:dyDescent="0.3">
      <c r="A4586">
        <v>113</v>
      </c>
      <c r="B4586" t="s">
        <v>578</v>
      </c>
      <c r="C4586">
        <v>167</v>
      </c>
      <c r="D4586" t="s">
        <v>579</v>
      </c>
      <c r="E4586">
        <v>2055</v>
      </c>
      <c r="F4586" t="s">
        <v>2962</v>
      </c>
      <c r="G4586" t="s">
        <v>1010</v>
      </c>
      <c r="H4586">
        <v>178337</v>
      </c>
      <c r="I4586">
        <v>0.99</v>
      </c>
      <c r="J4586">
        <v>1</v>
      </c>
      <c r="K4586" t="s">
        <v>78</v>
      </c>
      <c r="L4586">
        <v>7</v>
      </c>
      <c r="M4586" t="s">
        <v>158</v>
      </c>
      <c r="N4586">
        <v>8</v>
      </c>
      <c r="O4586" t="s">
        <v>52</v>
      </c>
      <c r="P4586">
        <v>2064</v>
      </c>
      <c r="Q4586">
        <v>1</v>
      </c>
      <c r="R4586">
        <v>381</v>
      </c>
      <c r="S4586">
        <v>54</v>
      </c>
      <c r="T4586" s="3">
        <v>41490</v>
      </c>
      <c r="U4586" t="s">
        <v>953</v>
      </c>
      <c r="V4586" t="s">
        <v>954</v>
      </c>
      <c r="W4586" t="s">
        <v>190</v>
      </c>
      <c r="X4586">
        <v>5.94</v>
      </c>
      <c r="Y4586">
        <v>54</v>
      </c>
      <c r="Z4586" t="s">
        <v>59</v>
      </c>
      <c r="AA4586" t="s">
        <v>955</v>
      </c>
      <c r="AB4586" t="s">
        <v>953</v>
      </c>
      <c r="AC4586" t="s">
        <v>954</v>
      </c>
      <c r="AD4586" t="s">
        <v>190</v>
      </c>
      <c r="AE4586" t="s">
        <v>956</v>
      </c>
      <c r="AF4586">
        <v>5</v>
      </c>
      <c r="AG4586">
        <v>5</v>
      </c>
      <c r="AH4586" t="s">
        <v>59</v>
      </c>
      <c r="AI4586" t="s">
        <v>60</v>
      </c>
      <c r="AJ4586" t="s">
        <v>3281</v>
      </c>
      <c r="AK4586" t="s">
        <v>61</v>
      </c>
      <c r="AL4586">
        <v>2</v>
      </c>
      <c r="AM4586" t="s">
        <v>62</v>
      </c>
      <c r="AN4586" t="s">
        <v>63</v>
      </c>
      <c r="AO4586" t="s">
        <v>64</v>
      </c>
      <c r="AP4586" t="s">
        <v>65</v>
      </c>
      <c r="AQ4586" t="s">
        <v>66</v>
      </c>
      <c r="AR4586" t="s">
        <v>67</v>
      </c>
      <c r="AS4586" t="s">
        <v>68</v>
      </c>
      <c r="AT4586" t="s">
        <v>69</v>
      </c>
      <c r="AU4586">
        <v>59</v>
      </c>
      <c r="AV4586">
        <v>20</v>
      </c>
      <c r="AW4586">
        <f>YEAR(ChinookMusic[[#This Row],[invoiceDate]])</f>
        <v>2013</v>
      </c>
      <c r="AX4586" t="str">
        <f>TEXT(ChinookMusic[[#This Row],[invoiceDate]],"MMMM")</f>
        <v>August</v>
      </c>
    </row>
    <row r="4587" spans="1:50" x14ac:dyDescent="0.3">
      <c r="A4587">
        <v>112</v>
      </c>
      <c r="B4587" t="s">
        <v>585</v>
      </c>
      <c r="C4587">
        <v>166</v>
      </c>
      <c r="D4587" t="s">
        <v>585</v>
      </c>
      <c r="E4587">
        <v>2039</v>
      </c>
      <c r="F4587" t="s">
        <v>2963</v>
      </c>
      <c r="G4587" t="s">
        <v>73</v>
      </c>
      <c r="H4587">
        <v>217286</v>
      </c>
      <c r="I4587">
        <v>0.99</v>
      </c>
      <c r="J4587">
        <v>1</v>
      </c>
      <c r="K4587" t="s">
        <v>78</v>
      </c>
      <c r="L4587">
        <v>7</v>
      </c>
      <c r="M4587" t="s">
        <v>158</v>
      </c>
      <c r="N4587">
        <v>1</v>
      </c>
      <c r="O4587" t="s">
        <v>52</v>
      </c>
      <c r="P4587">
        <v>2060</v>
      </c>
      <c r="Q4587">
        <v>1</v>
      </c>
      <c r="R4587">
        <v>381</v>
      </c>
      <c r="S4587">
        <v>54</v>
      </c>
      <c r="T4587" s="3">
        <v>41490</v>
      </c>
      <c r="U4587" t="s">
        <v>953</v>
      </c>
      <c r="V4587" t="s">
        <v>954</v>
      </c>
      <c r="W4587" t="s">
        <v>190</v>
      </c>
      <c r="X4587">
        <v>5.94</v>
      </c>
      <c r="Y4587">
        <v>54</v>
      </c>
      <c r="Z4587" t="s">
        <v>59</v>
      </c>
      <c r="AA4587" t="s">
        <v>955</v>
      </c>
      <c r="AB4587" t="s">
        <v>953</v>
      </c>
      <c r="AC4587" t="s">
        <v>954</v>
      </c>
      <c r="AD4587" t="s">
        <v>190</v>
      </c>
      <c r="AE4587" t="s">
        <v>956</v>
      </c>
      <c r="AF4587">
        <v>5</v>
      </c>
      <c r="AG4587">
        <v>5</v>
      </c>
      <c r="AH4587" t="s">
        <v>59</v>
      </c>
      <c r="AI4587" t="s">
        <v>60</v>
      </c>
      <c r="AJ4587" t="s">
        <v>3280</v>
      </c>
      <c r="AK4587" t="s">
        <v>61</v>
      </c>
      <c r="AL4587">
        <v>2</v>
      </c>
      <c r="AM4587" t="s">
        <v>62</v>
      </c>
      <c r="AN4587" t="s">
        <v>63</v>
      </c>
      <c r="AO4587" t="s">
        <v>64</v>
      </c>
      <c r="AP4587" t="s">
        <v>65</v>
      </c>
      <c r="AQ4587" t="s">
        <v>66</v>
      </c>
      <c r="AR4587" t="s">
        <v>67</v>
      </c>
      <c r="AS4587" t="s">
        <v>68</v>
      </c>
      <c r="AT4587" t="s">
        <v>69</v>
      </c>
      <c r="AU4587">
        <v>59</v>
      </c>
      <c r="AV4587">
        <v>20</v>
      </c>
      <c r="AW4587">
        <f>YEAR(ChinookMusic[[#This Row],[invoiceDate]])</f>
        <v>2013</v>
      </c>
      <c r="AX4587" t="str">
        <f>TEXT(ChinookMusic[[#This Row],[invoiceDate]],"MMMM")</f>
        <v>August</v>
      </c>
    </row>
    <row r="4588" spans="1:50" x14ac:dyDescent="0.3">
      <c r="A4588">
        <v>112</v>
      </c>
      <c r="B4588" t="s">
        <v>585</v>
      </c>
      <c r="C4588">
        <v>166</v>
      </c>
      <c r="D4588" t="s">
        <v>585</v>
      </c>
      <c r="E4588">
        <v>2039</v>
      </c>
      <c r="F4588" t="s">
        <v>2963</v>
      </c>
      <c r="G4588" t="s">
        <v>73</v>
      </c>
      <c r="H4588">
        <v>217286</v>
      </c>
      <c r="I4588">
        <v>0.99</v>
      </c>
      <c r="J4588">
        <v>1</v>
      </c>
      <c r="K4588" t="s">
        <v>78</v>
      </c>
      <c r="L4588">
        <v>7</v>
      </c>
      <c r="M4588" t="s">
        <v>158</v>
      </c>
      <c r="N4588">
        <v>8</v>
      </c>
      <c r="O4588" t="s">
        <v>52</v>
      </c>
      <c r="P4588">
        <v>2060</v>
      </c>
      <c r="Q4588">
        <v>1</v>
      </c>
      <c r="R4588">
        <v>381</v>
      </c>
      <c r="S4588">
        <v>54</v>
      </c>
      <c r="T4588" s="3">
        <v>41490</v>
      </c>
      <c r="U4588" t="s">
        <v>953</v>
      </c>
      <c r="V4588" t="s">
        <v>954</v>
      </c>
      <c r="W4588" t="s">
        <v>190</v>
      </c>
      <c r="X4588">
        <v>5.94</v>
      </c>
      <c r="Y4588">
        <v>54</v>
      </c>
      <c r="Z4588" t="s">
        <v>59</v>
      </c>
      <c r="AA4588" t="s">
        <v>955</v>
      </c>
      <c r="AB4588" t="s">
        <v>953</v>
      </c>
      <c r="AC4588" t="s">
        <v>954</v>
      </c>
      <c r="AD4588" t="s">
        <v>190</v>
      </c>
      <c r="AE4588" t="s">
        <v>956</v>
      </c>
      <c r="AF4588">
        <v>5</v>
      </c>
      <c r="AG4588">
        <v>5</v>
      </c>
      <c r="AH4588" t="s">
        <v>59</v>
      </c>
      <c r="AI4588" t="s">
        <v>60</v>
      </c>
      <c r="AJ4588" t="s">
        <v>3280</v>
      </c>
      <c r="AK4588" t="s">
        <v>61</v>
      </c>
      <c r="AL4588">
        <v>2</v>
      </c>
      <c r="AM4588" t="s">
        <v>62</v>
      </c>
      <c r="AN4588" t="s">
        <v>63</v>
      </c>
      <c r="AO4588" t="s">
        <v>64</v>
      </c>
      <c r="AP4588" t="s">
        <v>65</v>
      </c>
      <c r="AQ4588" t="s">
        <v>66</v>
      </c>
      <c r="AR4588" t="s">
        <v>67</v>
      </c>
      <c r="AS4588" t="s">
        <v>68</v>
      </c>
      <c r="AT4588" t="s">
        <v>69</v>
      </c>
      <c r="AU4588">
        <v>59</v>
      </c>
      <c r="AV4588">
        <v>20</v>
      </c>
      <c r="AW4588">
        <f>YEAR(ChinookMusic[[#This Row],[invoiceDate]])</f>
        <v>2013</v>
      </c>
      <c r="AX4588" t="str">
        <f>TEXT(ChinookMusic[[#This Row],[invoiceDate]],"MMMM")</f>
        <v>August</v>
      </c>
    </row>
    <row r="4589" spans="1:50" x14ac:dyDescent="0.3">
      <c r="A4589">
        <v>113</v>
      </c>
      <c r="B4589" t="s">
        <v>578</v>
      </c>
      <c r="C4589">
        <v>167</v>
      </c>
      <c r="D4589" t="s">
        <v>579</v>
      </c>
      <c r="E4589">
        <v>2047</v>
      </c>
      <c r="F4589" t="s">
        <v>2964</v>
      </c>
      <c r="G4589" t="s">
        <v>1010</v>
      </c>
      <c r="H4589">
        <v>184555</v>
      </c>
      <c r="I4589">
        <v>0.99</v>
      </c>
      <c r="J4589">
        <v>1</v>
      </c>
      <c r="K4589" t="s">
        <v>78</v>
      </c>
      <c r="L4589">
        <v>7</v>
      </c>
      <c r="M4589" t="s">
        <v>158</v>
      </c>
      <c r="N4589">
        <v>8</v>
      </c>
      <c r="O4589" t="s">
        <v>52</v>
      </c>
      <c r="P4589">
        <v>2062</v>
      </c>
      <c r="Q4589">
        <v>1</v>
      </c>
      <c r="R4589">
        <v>381</v>
      </c>
      <c r="S4589">
        <v>54</v>
      </c>
      <c r="T4589" s="3">
        <v>41490</v>
      </c>
      <c r="U4589" t="s">
        <v>953</v>
      </c>
      <c r="V4589" t="s">
        <v>954</v>
      </c>
      <c r="W4589" t="s">
        <v>190</v>
      </c>
      <c r="X4589">
        <v>5.94</v>
      </c>
      <c r="Y4589">
        <v>54</v>
      </c>
      <c r="Z4589" t="s">
        <v>59</v>
      </c>
      <c r="AA4589" t="s">
        <v>955</v>
      </c>
      <c r="AB4589" t="s">
        <v>953</v>
      </c>
      <c r="AC4589" t="s">
        <v>954</v>
      </c>
      <c r="AD4589" t="s">
        <v>190</v>
      </c>
      <c r="AE4589" t="s">
        <v>956</v>
      </c>
      <c r="AF4589">
        <v>5</v>
      </c>
      <c r="AG4589">
        <v>5</v>
      </c>
      <c r="AH4589" t="s">
        <v>59</v>
      </c>
      <c r="AI4589" t="s">
        <v>60</v>
      </c>
      <c r="AJ4589" t="s">
        <v>3280</v>
      </c>
      <c r="AK4589" t="s">
        <v>61</v>
      </c>
      <c r="AL4589">
        <v>2</v>
      </c>
      <c r="AM4589" t="s">
        <v>62</v>
      </c>
      <c r="AN4589" t="s">
        <v>63</v>
      </c>
      <c r="AO4589" t="s">
        <v>64</v>
      </c>
      <c r="AP4589" t="s">
        <v>65</v>
      </c>
      <c r="AQ4589" t="s">
        <v>66</v>
      </c>
      <c r="AR4589" t="s">
        <v>67</v>
      </c>
      <c r="AS4589" t="s">
        <v>68</v>
      </c>
      <c r="AT4589" t="s">
        <v>69</v>
      </c>
      <c r="AU4589">
        <v>59</v>
      </c>
      <c r="AV4589">
        <v>20</v>
      </c>
      <c r="AW4589">
        <f>YEAR(ChinookMusic[[#This Row],[invoiceDate]])</f>
        <v>2013</v>
      </c>
      <c r="AX4589" t="str">
        <f>TEXT(ChinookMusic[[#This Row],[invoiceDate]],"MMMM")</f>
        <v>August</v>
      </c>
    </row>
    <row r="4590" spans="1:50" x14ac:dyDescent="0.3">
      <c r="A4590">
        <v>113</v>
      </c>
      <c r="B4590" t="s">
        <v>578</v>
      </c>
      <c r="C4590">
        <v>167</v>
      </c>
      <c r="D4590" t="s">
        <v>579</v>
      </c>
      <c r="E4590">
        <v>2047</v>
      </c>
      <c r="F4590" t="s">
        <v>2964</v>
      </c>
      <c r="G4590" t="s">
        <v>1010</v>
      </c>
      <c r="H4590">
        <v>184555</v>
      </c>
      <c r="I4590">
        <v>0.99</v>
      </c>
      <c r="J4590">
        <v>1</v>
      </c>
      <c r="K4590" t="s">
        <v>78</v>
      </c>
      <c r="L4590">
        <v>7</v>
      </c>
      <c r="M4590" t="s">
        <v>158</v>
      </c>
      <c r="N4590">
        <v>1</v>
      </c>
      <c r="O4590" t="s">
        <v>52</v>
      </c>
      <c r="P4590">
        <v>2062</v>
      </c>
      <c r="Q4590">
        <v>1</v>
      </c>
      <c r="R4590">
        <v>381</v>
      </c>
      <c r="S4590">
        <v>54</v>
      </c>
      <c r="T4590" s="3">
        <v>41490</v>
      </c>
      <c r="U4590" t="s">
        <v>953</v>
      </c>
      <c r="V4590" t="s">
        <v>954</v>
      </c>
      <c r="W4590" t="s">
        <v>190</v>
      </c>
      <c r="X4590">
        <v>5.94</v>
      </c>
      <c r="Y4590">
        <v>54</v>
      </c>
      <c r="Z4590" t="s">
        <v>59</v>
      </c>
      <c r="AA4590" t="s">
        <v>955</v>
      </c>
      <c r="AB4590" t="s">
        <v>953</v>
      </c>
      <c r="AC4590" t="s">
        <v>954</v>
      </c>
      <c r="AD4590" t="s">
        <v>190</v>
      </c>
      <c r="AE4590" t="s">
        <v>956</v>
      </c>
      <c r="AF4590">
        <v>5</v>
      </c>
      <c r="AG4590">
        <v>5</v>
      </c>
      <c r="AH4590" t="s">
        <v>59</v>
      </c>
      <c r="AI4590" t="s">
        <v>60</v>
      </c>
      <c r="AJ4590" t="s">
        <v>3280</v>
      </c>
      <c r="AK4590" t="s">
        <v>61</v>
      </c>
      <c r="AL4590">
        <v>2</v>
      </c>
      <c r="AM4590" t="s">
        <v>62</v>
      </c>
      <c r="AN4590" t="s">
        <v>63</v>
      </c>
      <c r="AO4590" t="s">
        <v>64</v>
      </c>
      <c r="AP4590" t="s">
        <v>65</v>
      </c>
      <c r="AQ4590" t="s">
        <v>66</v>
      </c>
      <c r="AR4590" t="s">
        <v>67</v>
      </c>
      <c r="AS4590" t="s">
        <v>68</v>
      </c>
      <c r="AT4590" t="s">
        <v>69</v>
      </c>
      <c r="AU4590">
        <v>59</v>
      </c>
      <c r="AV4590">
        <v>20</v>
      </c>
      <c r="AW4590">
        <f>YEAR(ChinookMusic[[#This Row],[invoiceDate]])</f>
        <v>2013</v>
      </c>
      <c r="AX4590" t="str">
        <f>TEXT(ChinookMusic[[#This Row],[invoiceDate]],"MMMM")</f>
        <v>August</v>
      </c>
    </row>
    <row r="4591" spans="1:50" x14ac:dyDescent="0.3">
      <c r="A4591">
        <v>113</v>
      </c>
      <c r="B4591" t="s">
        <v>578</v>
      </c>
      <c r="C4591">
        <v>167</v>
      </c>
      <c r="D4591" t="s">
        <v>579</v>
      </c>
      <c r="E4591">
        <v>2047</v>
      </c>
      <c r="F4591" t="s">
        <v>2964</v>
      </c>
      <c r="G4591" t="s">
        <v>1010</v>
      </c>
      <c r="H4591">
        <v>184555</v>
      </c>
      <c r="I4591">
        <v>0.99</v>
      </c>
      <c r="J4591">
        <v>1</v>
      </c>
      <c r="K4591" t="s">
        <v>78</v>
      </c>
      <c r="L4591">
        <v>7</v>
      </c>
      <c r="M4591" t="s">
        <v>158</v>
      </c>
      <c r="N4591">
        <v>5</v>
      </c>
      <c r="O4591" t="s">
        <v>70</v>
      </c>
      <c r="P4591">
        <v>2062</v>
      </c>
      <c r="Q4591">
        <v>1</v>
      </c>
      <c r="R4591">
        <v>381</v>
      </c>
      <c r="S4591">
        <v>54</v>
      </c>
      <c r="T4591" s="3">
        <v>41490</v>
      </c>
      <c r="U4591" t="s">
        <v>953</v>
      </c>
      <c r="V4591" t="s">
        <v>954</v>
      </c>
      <c r="W4591" t="s">
        <v>190</v>
      </c>
      <c r="X4591">
        <v>5.94</v>
      </c>
      <c r="Y4591">
        <v>54</v>
      </c>
      <c r="Z4591" t="s">
        <v>59</v>
      </c>
      <c r="AA4591" t="s">
        <v>955</v>
      </c>
      <c r="AB4591" t="s">
        <v>953</v>
      </c>
      <c r="AC4591" t="s">
        <v>954</v>
      </c>
      <c r="AD4591" t="s">
        <v>190</v>
      </c>
      <c r="AE4591" t="s">
        <v>956</v>
      </c>
      <c r="AF4591">
        <v>5</v>
      </c>
      <c r="AG4591">
        <v>5</v>
      </c>
      <c r="AH4591" t="s">
        <v>59</v>
      </c>
      <c r="AI4591" t="s">
        <v>60</v>
      </c>
      <c r="AJ4591" t="s">
        <v>3280</v>
      </c>
      <c r="AK4591" t="s">
        <v>61</v>
      </c>
      <c r="AL4591">
        <v>2</v>
      </c>
      <c r="AM4591" t="s">
        <v>62</v>
      </c>
      <c r="AN4591" t="s">
        <v>63</v>
      </c>
      <c r="AO4591" t="s">
        <v>64</v>
      </c>
      <c r="AP4591" t="s">
        <v>65</v>
      </c>
      <c r="AQ4591" t="s">
        <v>66</v>
      </c>
      <c r="AR4591" t="s">
        <v>67</v>
      </c>
      <c r="AS4591" t="s">
        <v>68</v>
      </c>
      <c r="AT4591" t="s">
        <v>69</v>
      </c>
      <c r="AU4591">
        <v>59</v>
      </c>
      <c r="AV4591">
        <v>20</v>
      </c>
      <c r="AW4591">
        <f>YEAR(ChinookMusic[[#This Row],[invoiceDate]])</f>
        <v>2013</v>
      </c>
      <c r="AX4591" t="str">
        <f>TEXT(ChinookMusic[[#This Row],[invoiceDate]],"MMMM")</f>
        <v>August</v>
      </c>
    </row>
    <row r="4592" spans="1:50" x14ac:dyDescent="0.3">
      <c r="A4592">
        <v>82</v>
      </c>
      <c r="B4592" t="s">
        <v>319</v>
      </c>
      <c r="C4592">
        <v>75</v>
      </c>
      <c r="D4592" t="s">
        <v>336</v>
      </c>
      <c r="E4592">
        <v>940</v>
      </c>
      <c r="F4592" t="s">
        <v>337</v>
      </c>
      <c r="G4592" t="s">
        <v>73</v>
      </c>
      <c r="H4592">
        <v>273658</v>
      </c>
      <c r="I4592">
        <v>0.99</v>
      </c>
      <c r="J4592">
        <v>1</v>
      </c>
      <c r="K4592" t="s">
        <v>78</v>
      </c>
      <c r="L4592">
        <v>4</v>
      </c>
      <c r="M4592" t="s">
        <v>146</v>
      </c>
      <c r="N4592">
        <v>8</v>
      </c>
      <c r="O4592" t="s">
        <v>52</v>
      </c>
      <c r="P4592">
        <v>158</v>
      </c>
      <c r="Q4592">
        <v>1</v>
      </c>
      <c r="R4592">
        <v>30</v>
      </c>
      <c r="S4592">
        <v>38</v>
      </c>
      <c r="T4592" s="3">
        <v>39939</v>
      </c>
      <c r="U4592" t="s">
        <v>338</v>
      </c>
      <c r="V4592" t="s">
        <v>339</v>
      </c>
      <c r="W4592" t="s">
        <v>55</v>
      </c>
      <c r="X4592">
        <v>3.96</v>
      </c>
      <c r="Y4592">
        <v>38</v>
      </c>
      <c r="Z4592" t="s">
        <v>340</v>
      </c>
      <c r="AA4592" t="s">
        <v>341</v>
      </c>
      <c r="AB4592" t="s">
        <v>338</v>
      </c>
      <c r="AC4592" t="s">
        <v>339</v>
      </c>
      <c r="AD4592" t="s">
        <v>55</v>
      </c>
      <c r="AE4592" t="s">
        <v>342</v>
      </c>
      <c r="AF4592">
        <v>3</v>
      </c>
      <c r="AG4592">
        <v>3</v>
      </c>
      <c r="AH4592" t="s">
        <v>165</v>
      </c>
      <c r="AI4592" t="s">
        <v>166</v>
      </c>
      <c r="AJ4592" t="s">
        <v>3280</v>
      </c>
      <c r="AK4592" t="s">
        <v>61</v>
      </c>
      <c r="AL4592">
        <v>2</v>
      </c>
      <c r="AM4592" t="s">
        <v>167</v>
      </c>
      <c r="AN4592" t="s">
        <v>63</v>
      </c>
      <c r="AO4592" t="s">
        <v>64</v>
      </c>
      <c r="AP4592" t="s">
        <v>168</v>
      </c>
      <c r="AQ4592" t="s">
        <v>169</v>
      </c>
      <c r="AR4592" t="s">
        <v>67</v>
      </c>
      <c r="AS4592" t="s">
        <v>68</v>
      </c>
      <c r="AT4592" t="s">
        <v>69</v>
      </c>
      <c r="AU4592">
        <v>51</v>
      </c>
      <c r="AV4592">
        <v>22</v>
      </c>
      <c r="AW4592">
        <f>YEAR(ChinookMusic[[#This Row],[invoiceDate]])</f>
        <v>2009</v>
      </c>
      <c r="AX4592" t="str">
        <f>TEXT(ChinookMusic[[#This Row],[invoiceDate]],"MMMM")</f>
        <v>May</v>
      </c>
    </row>
    <row r="4593" spans="1:50" x14ac:dyDescent="0.3">
      <c r="A4593">
        <v>82</v>
      </c>
      <c r="B4593" t="s">
        <v>319</v>
      </c>
      <c r="C4593">
        <v>75</v>
      </c>
      <c r="D4593" t="s">
        <v>336</v>
      </c>
      <c r="E4593">
        <v>940</v>
      </c>
      <c r="F4593" t="s">
        <v>337</v>
      </c>
      <c r="G4593" t="s">
        <v>73</v>
      </c>
      <c r="H4593">
        <v>273658</v>
      </c>
      <c r="I4593">
        <v>0.99</v>
      </c>
      <c r="J4593">
        <v>1</v>
      </c>
      <c r="K4593" t="s">
        <v>78</v>
      </c>
      <c r="L4593">
        <v>4</v>
      </c>
      <c r="M4593" t="s">
        <v>146</v>
      </c>
      <c r="N4593">
        <v>5</v>
      </c>
      <c r="O4593" t="s">
        <v>70</v>
      </c>
      <c r="P4593">
        <v>158</v>
      </c>
      <c r="Q4593">
        <v>1</v>
      </c>
      <c r="R4593">
        <v>30</v>
      </c>
      <c r="S4593">
        <v>38</v>
      </c>
      <c r="T4593" s="3">
        <v>39939</v>
      </c>
      <c r="U4593" t="s">
        <v>338</v>
      </c>
      <c r="V4593" t="s">
        <v>339</v>
      </c>
      <c r="W4593" t="s">
        <v>55</v>
      </c>
      <c r="X4593">
        <v>3.96</v>
      </c>
      <c r="Y4593">
        <v>38</v>
      </c>
      <c r="Z4593" t="s">
        <v>340</v>
      </c>
      <c r="AA4593" t="s">
        <v>341</v>
      </c>
      <c r="AB4593" t="s">
        <v>338</v>
      </c>
      <c r="AC4593" t="s">
        <v>339</v>
      </c>
      <c r="AD4593" t="s">
        <v>55</v>
      </c>
      <c r="AE4593" t="s">
        <v>342</v>
      </c>
      <c r="AF4593">
        <v>3</v>
      </c>
      <c r="AG4593">
        <v>3</v>
      </c>
      <c r="AH4593" t="s">
        <v>165</v>
      </c>
      <c r="AI4593" t="s">
        <v>166</v>
      </c>
      <c r="AJ4593" t="s">
        <v>3280</v>
      </c>
      <c r="AK4593" t="s">
        <v>61</v>
      </c>
      <c r="AL4593">
        <v>2</v>
      </c>
      <c r="AM4593" t="s">
        <v>167</v>
      </c>
      <c r="AN4593" t="s">
        <v>63</v>
      </c>
      <c r="AO4593" t="s">
        <v>64</v>
      </c>
      <c r="AP4593" t="s">
        <v>168</v>
      </c>
      <c r="AQ4593" t="s">
        <v>169</v>
      </c>
      <c r="AR4593" t="s">
        <v>67</v>
      </c>
      <c r="AS4593" t="s">
        <v>68</v>
      </c>
      <c r="AT4593" t="s">
        <v>69</v>
      </c>
      <c r="AU4593">
        <v>51</v>
      </c>
      <c r="AV4593">
        <v>22</v>
      </c>
      <c r="AW4593">
        <f>YEAR(ChinookMusic[[#This Row],[invoiceDate]])</f>
        <v>2009</v>
      </c>
      <c r="AX4593" t="str">
        <f>TEXT(ChinookMusic[[#This Row],[invoiceDate]],"MMMM")</f>
        <v>May</v>
      </c>
    </row>
    <row r="4594" spans="1:50" x14ac:dyDescent="0.3">
      <c r="A4594">
        <v>82</v>
      </c>
      <c r="B4594" t="s">
        <v>319</v>
      </c>
      <c r="C4594">
        <v>74</v>
      </c>
      <c r="D4594" t="s">
        <v>320</v>
      </c>
      <c r="E4594">
        <v>934</v>
      </c>
      <c r="F4594" t="s">
        <v>2965</v>
      </c>
      <c r="G4594" t="s">
        <v>872</v>
      </c>
      <c r="H4594">
        <v>232698</v>
      </c>
      <c r="I4594">
        <v>0.99</v>
      </c>
      <c r="J4594">
        <v>1</v>
      </c>
      <c r="K4594" t="s">
        <v>78</v>
      </c>
      <c r="L4594">
        <v>4</v>
      </c>
      <c r="M4594" t="s">
        <v>146</v>
      </c>
      <c r="N4594">
        <v>1</v>
      </c>
      <c r="O4594" t="s">
        <v>52</v>
      </c>
      <c r="P4594">
        <v>155</v>
      </c>
      <c r="Q4594">
        <v>1</v>
      </c>
      <c r="R4594">
        <v>30</v>
      </c>
      <c r="S4594">
        <v>38</v>
      </c>
      <c r="T4594" s="3">
        <v>39939</v>
      </c>
      <c r="U4594" t="s">
        <v>338</v>
      </c>
      <c r="V4594" t="s">
        <v>339</v>
      </c>
      <c r="W4594" t="s">
        <v>55</v>
      </c>
      <c r="X4594">
        <v>3.96</v>
      </c>
      <c r="Y4594">
        <v>38</v>
      </c>
      <c r="Z4594" t="s">
        <v>340</v>
      </c>
      <c r="AA4594" t="s">
        <v>341</v>
      </c>
      <c r="AB4594" t="s">
        <v>338</v>
      </c>
      <c r="AC4594" t="s">
        <v>339</v>
      </c>
      <c r="AD4594" t="s">
        <v>55</v>
      </c>
      <c r="AE4594" t="s">
        <v>342</v>
      </c>
      <c r="AF4594">
        <v>3</v>
      </c>
      <c r="AG4594">
        <v>3</v>
      </c>
      <c r="AH4594" t="s">
        <v>165</v>
      </c>
      <c r="AI4594" t="s">
        <v>166</v>
      </c>
      <c r="AJ4594" t="s">
        <v>3280</v>
      </c>
      <c r="AK4594" t="s">
        <v>61</v>
      </c>
      <c r="AL4594">
        <v>2</v>
      </c>
      <c r="AM4594" t="s">
        <v>167</v>
      </c>
      <c r="AN4594" t="s">
        <v>63</v>
      </c>
      <c r="AO4594" t="s">
        <v>64</v>
      </c>
      <c r="AP4594" t="s">
        <v>168</v>
      </c>
      <c r="AQ4594" t="s">
        <v>169</v>
      </c>
      <c r="AR4594" t="s">
        <v>67</v>
      </c>
      <c r="AS4594" t="s">
        <v>68</v>
      </c>
      <c r="AT4594" t="s">
        <v>69</v>
      </c>
      <c r="AU4594">
        <v>51</v>
      </c>
      <c r="AV4594">
        <v>22</v>
      </c>
      <c r="AW4594">
        <f>YEAR(ChinookMusic[[#This Row],[invoiceDate]])</f>
        <v>2009</v>
      </c>
      <c r="AX4594" t="str">
        <f>TEXT(ChinookMusic[[#This Row],[invoiceDate]],"MMMM")</f>
        <v>May</v>
      </c>
    </row>
    <row r="4595" spans="1:50" x14ac:dyDescent="0.3">
      <c r="A4595">
        <v>82</v>
      </c>
      <c r="B4595" t="s">
        <v>319</v>
      </c>
      <c r="C4595">
        <v>74</v>
      </c>
      <c r="D4595" t="s">
        <v>320</v>
      </c>
      <c r="E4595">
        <v>934</v>
      </c>
      <c r="F4595" t="s">
        <v>2965</v>
      </c>
      <c r="G4595" t="s">
        <v>872</v>
      </c>
      <c r="H4595">
        <v>232698</v>
      </c>
      <c r="I4595">
        <v>0.99</v>
      </c>
      <c r="J4595">
        <v>1</v>
      </c>
      <c r="K4595" t="s">
        <v>78</v>
      </c>
      <c r="L4595">
        <v>4</v>
      </c>
      <c r="M4595" t="s">
        <v>146</v>
      </c>
      <c r="N4595">
        <v>5</v>
      </c>
      <c r="O4595" t="s">
        <v>70</v>
      </c>
      <c r="P4595">
        <v>155</v>
      </c>
      <c r="Q4595">
        <v>1</v>
      </c>
      <c r="R4595">
        <v>30</v>
      </c>
      <c r="S4595">
        <v>38</v>
      </c>
      <c r="T4595" s="3">
        <v>39939</v>
      </c>
      <c r="U4595" t="s">
        <v>338</v>
      </c>
      <c r="V4595" t="s">
        <v>339</v>
      </c>
      <c r="W4595" t="s">
        <v>55</v>
      </c>
      <c r="X4595">
        <v>3.96</v>
      </c>
      <c r="Y4595">
        <v>38</v>
      </c>
      <c r="Z4595" t="s">
        <v>340</v>
      </c>
      <c r="AA4595" t="s">
        <v>341</v>
      </c>
      <c r="AB4595" t="s">
        <v>338</v>
      </c>
      <c r="AC4595" t="s">
        <v>339</v>
      </c>
      <c r="AD4595" t="s">
        <v>55</v>
      </c>
      <c r="AE4595" t="s">
        <v>342</v>
      </c>
      <c r="AF4595">
        <v>3</v>
      </c>
      <c r="AG4595">
        <v>3</v>
      </c>
      <c r="AH4595" t="s">
        <v>165</v>
      </c>
      <c r="AI4595" t="s">
        <v>166</v>
      </c>
      <c r="AJ4595" t="s">
        <v>3281</v>
      </c>
      <c r="AK4595" t="s">
        <v>61</v>
      </c>
      <c r="AL4595">
        <v>2</v>
      </c>
      <c r="AM4595" t="s">
        <v>167</v>
      </c>
      <c r="AN4595" t="s">
        <v>63</v>
      </c>
      <c r="AO4595" t="s">
        <v>64</v>
      </c>
      <c r="AP4595" t="s">
        <v>168</v>
      </c>
      <c r="AQ4595" t="s">
        <v>169</v>
      </c>
      <c r="AR4595" t="s">
        <v>67</v>
      </c>
      <c r="AS4595" t="s">
        <v>68</v>
      </c>
      <c r="AT4595" t="s">
        <v>69</v>
      </c>
      <c r="AU4595">
        <v>51</v>
      </c>
      <c r="AV4595">
        <v>22</v>
      </c>
      <c r="AW4595">
        <f>YEAR(ChinookMusic[[#This Row],[invoiceDate]])</f>
        <v>2009</v>
      </c>
      <c r="AX4595" t="str">
        <f>TEXT(ChinookMusic[[#This Row],[invoiceDate]],"MMMM")</f>
        <v>May</v>
      </c>
    </row>
    <row r="4596" spans="1:50" x14ac:dyDescent="0.3">
      <c r="A4596">
        <v>82</v>
      </c>
      <c r="B4596" t="s">
        <v>319</v>
      </c>
      <c r="C4596">
        <v>74</v>
      </c>
      <c r="D4596" t="s">
        <v>320</v>
      </c>
      <c r="E4596">
        <v>934</v>
      </c>
      <c r="F4596" t="s">
        <v>2965</v>
      </c>
      <c r="G4596" t="s">
        <v>872</v>
      </c>
      <c r="H4596">
        <v>232698</v>
      </c>
      <c r="I4596">
        <v>0.99</v>
      </c>
      <c r="J4596">
        <v>1</v>
      </c>
      <c r="K4596" t="s">
        <v>78</v>
      </c>
      <c r="L4596">
        <v>4</v>
      </c>
      <c r="M4596" t="s">
        <v>146</v>
      </c>
      <c r="N4596">
        <v>8</v>
      </c>
      <c r="O4596" t="s">
        <v>52</v>
      </c>
      <c r="P4596">
        <v>155</v>
      </c>
      <c r="Q4596">
        <v>1</v>
      </c>
      <c r="R4596">
        <v>30</v>
      </c>
      <c r="S4596">
        <v>38</v>
      </c>
      <c r="T4596" s="3">
        <v>39939</v>
      </c>
      <c r="U4596" t="s">
        <v>338</v>
      </c>
      <c r="V4596" t="s">
        <v>339</v>
      </c>
      <c r="W4596" t="s">
        <v>55</v>
      </c>
      <c r="X4596">
        <v>3.96</v>
      </c>
      <c r="Y4596">
        <v>38</v>
      </c>
      <c r="Z4596" t="s">
        <v>340</v>
      </c>
      <c r="AA4596" t="s">
        <v>341</v>
      </c>
      <c r="AB4596" t="s">
        <v>338</v>
      </c>
      <c r="AC4596" t="s">
        <v>339</v>
      </c>
      <c r="AD4596" t="s">
        <v>55</v>
      </c>
      <c r="AE4596" t="s">
        <v>342</v>
      </c>
      <c r="AF4596">
        <v>3</v>
      </c>
      <c r="AG4596">
        <v>3</v>
      </c>
      <c r="AH4596" t="s">
        <v>165</v>
      </c>
      <c r="AI4596" t="s">
        <v>166</v>
      </c>
      <c r="AJ4596" t="s">
        <v>3281</v>
      </c>
      <c r="AK4596" t="s">
        <v>61</v>
      </c>
      <c r="AL4596">
        <v>2</v>
      </c>
      <c r="AM4596" t="s">
        <v>167</v>
      </c>
      <c r="AN4596" t="s">
        <v>63</v>
      </c>
      <c r="AO4596" t="s">
        <v>64</v>
      </c>
      <c r="AP4596" t="s">
        <v>168</v>
      </c>
      <c r="AQ4596" t="s">
        <v>169</v>
      </c>
      <c r="AR4596" t="s">
        <v>67</v>
      </c>
      <c r="AS4596" t="s">
        <v>68</v>
      </c>
      <c r="AT4596" t="s">
        <v>69</v>
      </c>
      <c r="AU4596">
        <v>51</v>
      </c>
      <c r="AV4596">
        <v>22</v>
      </c>
      <c r="AW4596">
        <f>YEAR(ChinookMusic[[#This Row],[invoiceDate]])</f>
        <v>2009</v>
      </c>
      <c r="AX4596" t="str">
        <f>TEXT(ChinookMusic[[#This Row],[invoiceDate]],"MMMM")</f>
        <v>May</v>
      </c>
    </row>
    <row r="4597" spans="1:50" x14ac:dyDescent="0.3">
      <c r="A4597">
        <v>82</v>
      </c>
      <c r="B4597" t="s">
        <v>319</v>
      </c>
      <c r="C4597">
        <v>75</v>
      </c>
      <c r="D4597" t="s">
        <v>336</v>
      </c>
      <c r="E4597">
        <v>938</v>
      </c>
      <c r="F4597" t="s">
        <v>343</v>
      </c>
      <c r="G4597" t="s">
        <v>73</v>
      </c>
      <c r="H4597">
        <v>223242</v>
      </c>
      <c r="I4597">
        <v>0.99</v>
      </c>
      <c r="J4597">
        <v>1</v>
      </c>
      <c r="K4597" t="s">
        <v>78</v>
      </c>
      <c r="L4597">
        <v>4</v>
      </c>
      <c r="M4597" t="s">
        <v>146</v>
      </c>
      <c r="N4597">
        <v>1</v>
      </c>
      <c r="O4597" t="s">
        <v>52</v>
      </c>
      <c r="P4597">
        <v>157</v>
      </c>
      <c r="Q4597">
        <v>1</v>
      </c>
      <c r="R4597">
        <v>30</v>
      </c>
      <c r="S4597">
        <v>38</v>
      </c>
      <c r="T4597" s="3">
        <v>39939</v>
      </c>
      <c r="U4597" t="s">
        <v>338</v>
      </c>
      <c r="V4597" t="s">
        <v>339</v>
      </c>
      <c r="W4597" t="s">
        <v>55</v>
      </c>
      <c r="X4597">
        <v>3.96</v>
      </c>
      <c r="Y4597">
        <v>38</v>
      </c>
      <c r="Z4597" t="s">
        <v>340</v>
      </c>
      <c r="AA4597" t="s">
        <v>341</v>
      </c>
      <c r="AB4597" t="s">
        <v>338</v>
      </c>
      <c r="AC4597" t="s">
        <v>339</v>
      </c>
      <c r="AD4597" t="s">
        <v>55</v>
      </c>
      <c r="AE4597" t="s">
        <v>342</v>
      </c>
      <c r="AF4597">
        <v>3</v>
      </c>
      <c r="AG4597">
        <v>3</v>
      </c>
      <c r="AH4597" t="s">
        <v>165</v>
      </c>
      <c r="AI4597" t="s">
        <v>166</v>
      </c>
      <c r="AJ4597" t="s">
        <v>3281</v>
      </c>
      <c r="AK4597" t="s">
        <v>61</v>
      </c>
      <c r="AL4597">
        <v>2</v>
      </c>
      <c r="AM4597" t="s">
        <v>167</v>
      </c>
      <c r="AN4597" t="s">
        <v>63</v>
      </c>
      <c r="AO4597" t="s">
        <v>64</v>
      </c>
      <c r="AP4597" t="s">
        <v>168</v>
      </c>
      <c r="AQ4597" t="s">
        <v>169</v>
      </c>
      <c r="AR4597" t="s">
        <v>67</v>
      </c>
      <c r="AS4597" t="s">
        <v>68</v>
      </c>
      <c r="AT4597" t="s">
        <v>69</v>
      </c>
      <c r="AU4597">
        <v>51</v>
      </c>
      <c r="AV4597">
        <v>22</v>
      </c>
      <c r="AW4597">
        <f>YEAR(ChinookMusic[[#This Row],[invoiceDate]])</f>
        <v>2009</v>
      </c>
      <c r="AX4597" t="str">
        <f>TEXT(ChinookMusic[[#This Row],[invoiceDate]],"MMMM")</f>
        <v>May</v>
      </c>
    </row>
    <row r="4598" spans="1:50" x14ac:dyDescent="0.3">
      <c r="A4598">
        <v>82</v>
      </c>
      <c r="B4598" t="s">
        <v>319</v>
      </c>
      <c r="C4598">
        <v>75</v>
      </c>
      <c r="D4598" t="s">
        <v>336</v>
      </c>
      <c r="E4598">
        <v>938</v>
      </c>
      <c r="F4598" t="s">
        <v>343</v>
      </c>
      <c r="G4598" t="s">
        <v>73</v>
      </c>
      <c r="H4598">
        <v>223242</v>
      </c>
      <c r="I4598">
        <v>0.99</v>
      </c>
      <c r="J4598">
        <v>1</v>
      </c>
      <c r="K4598" t="s">
        <v>78</v>
      </c>
      <c r="L4598">
        <v>4</v>
      </c>
      <c r="M4598" t="s">
        <v>146</v>
      </c>
      <c r="N4598">
        <v>5</v>
      </c>
      <c r="O4598" t="s">
        <v>70</v>
      </c>
      <c r="P4598">
        <v>157</v>
      </c>
      <c r="Q4598">
        <v>1</v>
      </c>
      <c r="R4598">
        <v>30</v>
      </c>
      <c r="S4598">
        <v>38</v>
      </c>
      <c r="T4598" s="3">
        <v>39939</v>
      </c>
      <c r="U4598" t="s">
        <v>338</v>
      </c>
      <c r="V4598" t="s">
        <v>339</v>
      </c>
      <c r="W4598" t="s">
        <v>55</v>
      </c>
      <c r="X4598">
        <v>3.96</v>
      </c>
      <c r="Y4598">
        <v>38</v>
      </c>
      <c r="Z4598" t="s">
        <v>340</v>
      </c>
      <c r="AA4598" t="s">
        <v>341</v>
      </c>
      <c r="AB4598" t="s">
        <v>338</v>
      </c>
      <c r="AC4598" t="s">
        <v>339</v>
      </c>
      <c r="AD4598" t="s">
        <v>55</v>
      </c>
      <c r="AE4598" t="s">
        <v>342</v>
      </c>
      <c r="AF4598">
        <v>3</v>
      </c>
      <c r="AG4598">
        <v>3</v>
      </c>
      <c r="AH4598" t="s">
        <v>165</v>
      </c>
      <c r="AI4598" t="s">
        <v>166</v>
      </c>
      <c r="AJ4598" t="s">
        <v>3281</v>
      </c>
      <c r="AK4598" t="s">
        <v>61</v>
      </c>
      <c r="AL4598">
        <v>2</v>
      </c>
      <c r="AM4598" t="s">
        <v>167</v>
      </c>
      <c r="AN4598" t="s">
        <v>63</v>
      </c>
      <c r="AO4598" t="s">
        <v>64</v>
      </c>
      <c r="AP4598" t="s">
        <v>168</v>
      </c>
      <c r="AQ4598" t="s">
        <v>169</v>
      </c>
      <c r="AR4598" t="s">
        <v>67</v>
      </c>
      <c r="AS4598" t="s">
        <v>68</v>
      </c>
      <c r="AT4598" t="s">
        <v>69</v>
      </c>
      <c r="AU4598">
        <v>51</v>
      </c>
      <c r="AV4598">
        <v>22</v>
      </c>
      <c r="AW4598">
        <f>YEAR(ChinookMusic[[#This Row],[invoiceDate]])</f>
        <v>2009</v>
      </c>
      <c r="AX4598" t="str">
        <f>TEXT(ChinookMusic[[#This Row],[invoiceDate]],"MMMM")</f>
        <v>May</v>
      </c>
    </row>
    <row r="4599" spans="1:50" x14ac:dyDescent="0.3">
      <c r="A4599">
        <v>82</v>
      </c>
      <c r="B4599" t="s">
        <v>319</v>
      </c>
      <c r="C4599">
        <v>75</v>
      </c>
      <c r="D4599" t="s">
        <v>336</v>
      </c>
      <c r="E4599">
        <v>936</v>
      </c>
      <c r="F4599" t="s">
        <v>1529</v>
      </c>
      <c r="G4599" t="s">
        <v>73</v>
      </c>
      <c r="H4599">
        <v>267937</v>
      </c>
      <c r="I4599">
        <v>0.99</v>
      </c>
      <c r="J4599">
        <v>1</v>
      </c>
      <c r="K4599" t="s">
        <v>78</v>
      </c>
      <c r="L4599">
        <v>4</v>
      </c>
      <c r="M4599" t="s">
        <v>146</v>
      </c>
      <c r="N4599">
        <v>5</v>
      </c>
      <c r="O4599" t="s">
        <v>70</v>
      </c>
      <c r="P4599">
        <v>156</v>
      </c>
      <c r="Q4599">
        <v>1</v>
      </c>
      <c r="R4599">
        <v>30</v>
      </c>
      <c r="S4599">
        <v>38</v>
      </c>
      <c r="T4599" s="3">
        <v>39939</v>
      </c>
      <c r="U4599" t="s">
        <v>338</v>
      </c>
      <c r="V4599" t="s">
        <v>339</v>
      </c>
      <c r="W4599" t="s">
        <v>55</v>
      </c>
      <c r="X4599">
        <v>3.96</v>
      </c>
      <c r="Y4599">
        <v>38</v>
      </c>
      <c r="Z4599" t="s">
        <v>340</v>
      </c>
      <c r="AA4599" t="s">
        <v>341</v>
      </c>
      <c r="AB4599" t="s">
        <v>338</v>
      </c>
      <c r="AC4599" t="s">
        <v>339</v>
      </c>
      <c r="AD4599" t="s">
        <v>55</v>
      </c>
      <c r="AE4599" t="s">
        <v>342</v>
      </c>
      <c r="AF4599">
        <v>3</v>
      </c>
      <c r="AG4599">
        <v>3</v>
      </c>
      <c r="AH4599" t="s">
        <v>165</v>
      </c>
      <c r="AI4599" t="s">
        <v>166</v>
      </c>
      <c r="AJ4599" t="s">
        <v>3281</v>
      </c>
      <c r="AK4599" t="s">
        <v>61</v>
      </c>
      <c r="AL4599">
        <v>2</v>
      </c>
      <c r="AM4599" t="s">
        <v>167</v>
      </c>
      <c r="AN4599" t="s">
        <v>63</v>
      </c>
      <c r="AO4599" t="s">
        <v>64</v>
      </c>
      <c r="AP4599" t="s">
        <v>168</v>
      </c>
      <c r="AQ4599" t="s">
        <v>169</v>
      </c>
      <c r="AR4599" t="s">
        <v>67</v>
      </c>
      <c r="AS4599" t="s">
        <v>68</v>
      </c>
      <c r="AT4599" t="s">
        <v>69</v>
      </c>
      <c r="AU4599">
        <v>51</v>
      </c>
      <c r="AV4599">
        <v>22</v>
      </c>
      <c r="AW4599">
        <f>YEAR(ChinookMusic[[#This Row],[invoiceDate]])</f>
        <v>2009</v>
      </c>
      <c r="AX4599" t="str">
        <f>TEXT(ChinookMusic[[#This Row],[invoiceDate]],"MMMM")</f>
        <v>May</v>
      </c>
    </row>
    <row r="4600" spans="1:50" x14ac:dyDescent="0.3">
      <c r="A4600">
        <v>82</v>
      </c>
      <c r="B4600" t="s">
        <v>319</v>
      </c>
      <c r="C4600">
        <v>75</v>
      </c>
      <c r="D4600" t="s">
        <v>336</v>
      </c>
      <c r="E4600">
        <v>936</v>
      </c>
      <c r="F4600" t="s">
        <v>1529</v>
      </c>
      <c r="G4600" t="s">
        <v>73</v>
      </c>
      <c r="H4600">
        <v>267937</v>
      </c>
      <c r="I4600">
        <v>0.99</v>
      </c>
      <c r="J4600">
        <v>1</v>
      </c>
      <c r="K4600" t="s">
        <v>78</v>
      </c>
      <c r="L4600">
        <v>4</v>
      </c>
      <c r="M4600" t="s">
        <v>146</v>
      </c>
      <c r="N4600">
        <v>1</v>
      </c>
      <c r="O4600" t="s">
        <v>52</v>
      </c>
      <c r="P4600">
        <v>156</v>
      </c>
      <c r="Q4600">
        <v>1</v>
      </c>
      <c r="R4600">
        <v>30</v>
      </c>
      <c r="S4600">
        <v>38</v>
      </c>
      <c r="T4600" s="3">
        <v>39939</v>
      </c>
      <c r="U4600" t="s">
        <v>338</v>
      </c>
      <c r="V4600" t="s">
        <v>339</v>
      </c>
      <c r="W4600" t="s">
        <v>55</v>
      </c>
      <c r="X4600">
        <v>3.96</v>
      </c>
      <c r="Y4600">
        <v>38</v>
      </c>
      <c r="Z4600" t="s">
        <v>340</v>
      </c>
      <c r="AA4600" t="s">
        <v>341</v>
      </c>
      <c r="AB4600" t="s">
        <v>338</v>
      </c>
      <c r="AC4600" t="s">
        <v>339</v>
      </c>
      <c r="AD4600" t="s">
        <v>55</v>
      </c>
      <c r="AE4600" t="s">
        <v>342</v>
      </c>
      <c r="AF4600">
        <v>3</v>
      </c>
      <c r="AG4600">
        <v>3</v>
      </c>
      <c r="AH4600" t="s">
        <v>165</v>
      </c>
      <c r="AI4600" t="s">
        <v>166</v>
      </c>
      <c r="AJ4600" t="s">
        <v>3281</v>
      </c>
      <c r="AK4600" t="s">
        <v>61</v>
      </c>
      <c r="AL4600">
        <v>2</v>
      </c>
      <c r="AM4600" t="s">
        <v>167</v>
      </c>
      <c r="AN4600" t="s">
        <v>63</v>
      </c>
      <c r="AO4600" t="s">
        <v>64</v>
      </c>
      <c r="AP4600" t="s">
        <v>168</v>
      </c>
      <c r="AQ4600" t="s">
        <v>169</v>
      </c>
      <c r="AR4600" t="s">
        <v>67</v>
      </c>
      <c r="AS4600" t="s">
        <v>68</v>
      </c>
      <c r="AT4600" t="s">
        <v>69</v>
      </c>
      <c r="AU4600">
        <v>51</v>
      </c>
      <c r="AV4600">
        <v>22</v>
      </c>
      <c r="AW4600">
        <f>YEAR(ChinookMusic[[#This Row],[invoiceDate]])</f>
        <v>2009</v>
      </c>
      <c r="AX4600" t="str">
        <f>TEXT(ChinookMusic[[#This Row],[invoiceDate]],"MMMM")</f>
        <v>May</v>
      </c>
    </row>
    <row r="4601" spans="1:50" x14ac:dyDescent="0.3">
      <c r="A4601">
        <v>82</v>
      </c>
      <c r="B4601" t="s">
        <v>319</v>
      </c>
      <c r="C4601">
        <v>75</v>
      </c>
      <c r="D4601" t="s">
        <v>336</v>
      </c>
      <c r="E4601">
        <v>936</v>
      </c>
      <c r="F4601" t="s">
        <v>1529</v>
      </c>
      <c r="G4601" t="s">
        <v>73</v>
      </c>
      <c r="H4601">
        <v>267937</v>
      </c>
      <c r="I4601">
        <v>0.99</v>
      </c>
      <c r="J4601">
        <v>1</v>
      </c>
      <c r="K4601" t="s">
        <v>78</v>
      </c>
      <c r="L4601">
        <v>4</v>
      </c>
      <c r="M4601" t="s">
        <v>146</v>
      </c>
      <c r="N4601">
        <v>8</v>
      </c>
      <c r="O4601" t="s">
        <v>52</v>
      </c>
      <c r="P4601">
        <v>156</v>
      </c>
      <c r="Q4601">
        <v>1</v>
      </c>
      <c r="R4601">
        <v>30</v>
      </c>
      <c r="S4601">
        <v>38</v>
      </c>
      <c r="T4601" s="3">
        <v>39939</v>
      </c>
      <c r="U4601" t="s">
        <v>338</v>
      </c>
      <c r="V4601" t="s">
        <v>339</v>
      </c>
      <c r="W4601" t="s">
        <v>55</v>
      </c>
      <c r="X4601">
        <v>3.96</v>
      </c>
      <c r="Y4601">
        <v>38</v>
      </c>
      <c r="Z4601" t="s">
        <v>340</v>
      </c>
      <c r="AA4601" t="s">
        <v>341</v>
      </c>
      <c r="AB4601" t="s">
        <v>338</v>
      </c>
      <c r="AC4601" t="s">
        <v>339</v>
      </c>
      <c r="AD4601" t="s">
        <v>55</v>
      </c>
      <c r="AE4601" t="s">
        <v>342</v>
      </c>
      <c r="AF4601">
        <v>3</v>
      </c>
      <c r="AG4601">
        <v>3</v>
      </c>
      <c r="AH4601" t="s">
        <v>165</v>
      </c>
      <c r="AI4601" t="s">
        <v>166</v>
      </c>
      <c r="AJ4601" t="s">
        <v>3281</v>
      </c>
      <c r="AK4601" t="s">
        <v>61</v>
      </c>
      <c r="AL4601">
        <v>2</v>
      </c>
      <c r="AM4601" t="s">
        <v>167</v>
      </c>
      <c r="AN4601" t="s">
        <v>63</v>
      </c>
      <c r="AO4601" t="s">
        <v>64</v>
      </c>
      <c r="AP4601" t="s">
        <v>168</v>
      </c>
      <c r="AQ4601" t="s">
        <v>169</v>
      </c>
      <c r="AR4601" t="s">
        <v>67</v>
      </c>
      <c r="AS4601" t="s">
        <v>68</v>
      </c>
      <c r="AT4601" t="s">
        <v>69</v>
      </c>
      <c r="AU4601">
        <v>51</v>
      </c>
      <c r="AV4601">
        <v>22</v>
      </c>
      <c r="AW4601">
        <f>YEAR(ChinookMusic[[#This Row],[invoiceDate]])</f>
        <v>2009</v>
      </c>
      <c r="AX4601" t="str">
        <f>TEXT(ChinookMusic[[#This Row],[invoiceDate]],"MMMM")</f>
        <v>May</v>
      </c>
    </row>
    <row r="4602" spans="1:50" x14ac:dyDescent="0.3">
      <c r="A4602">
        <v>150</v>
      </c>
      <c r="B4602" t="s">
        <v>1280</v>
      </c>
      <c r="C4602">
        <v>240</v>
      </c>
      <c r="D4602" t="s">
        <v>1919</v>
      </c>
      <c r="E4602">
        <v>3032</v>
      </c>
      <c r="F4602" t="s">
        <v>2966</v>
      </c>
      <c r="G4602" t="s">
        <v>1920</v>
      </c>
      <c r="H4602">
        <v>298475</v>
      </c>
      <c r="I4602">
        <v>0.99</v>
      </c>
      <c r="J4602">
        <v>1</v>
      </c>
      <c r="K4602" t="s">
        <v>78</v>
      </c>
      <c r="L4602">
        <v>1</v>
      </c>
      <c r="M4602" t="s">
        <v>51</v>
      </c>
      <c r="N4602">
        <v>1</v>
      </c>
      <c r="O4602" t="s">
        <v>52</v>
      </c>
      <c r="P4602">
        <v>501</v>
      </c>
      <c r="Q4602">
        <v>1</v>
      </c>
      <c r="R4602">
        <v>94</v>
      </c>
      <c r="S4602">
        <v>30</v>
      </c>
      <c r="T4602" s="3">
        <v>40219</v>
      </c>
      <c r="U4602" t="s">
        <v>680</v>
      </c>
      <c r="V4602" t="s">
        <v>681</v>
      </c>
      <c r="W4602" t="s">
        <v>64</v>
      </c>
      <c r="X4602">
        <v>5.94</v>
      </c>
      <c r="Y4602">
        <v>30</v>
      </c>
      <c r="Z4602" t="s">
        <v>682</v>
      </c>
      <c r="AA4602" t="s">
        <v>683</v>
      </c>
      <c r="AB4602" t="s">
        <v>680</v>
      </c>
      <c r="AC4602" t="s">
        <v>681</v>
      </c>
      <c r="AD4602" t="s">
        <v>64</v>
      </c>
      <c r="AE4602" t="s">
        <v>684</v>
      </c>
      <c r="AF4602">
        <v>3</v>
      </c>
      <c r="AG4602">
        <v>3</v>
      </c>
      <c r="AH4602" t="s">
        <v>165</v>
      </c>
      <c r="AI4602" t="s">
        <v>166</v>
      </c>
      <c r="AJ4602" t="s">
        <v>3281</v>
      </c>
      <c r="AK4602" t="s">
        <v>61</v>
      </c>
      <c r="AL4602">
        <v>2</v>
      </c>
      <c r="AM4602" t="s">
        <v>167</v>
      </c>
      <c r="AN4602" t="s">
        <v>63</v>
      </c>
      <c r="AO4602" t="s">
        <v>64</v>
      </c>
      <c r="AP4602" t="s">
        <v>168</v>
      </c>
      <c r="AQ4602" t="s">
        <v>169</v>
      </c>
      <c r="AR4602" t="s">
        <v>67</v>
      </c>
      <c r="AS4602" t="s">
        <v>68</v>
      </c>
      <c r="AT4602" t="s">
        <v>69</v>
      </c>
      <c r="AU4602">
        <v>51</v>
      </c>
      <c r="AV4602">
        <v>22</v>
      </c>
      <c r="AW4602">
        <f>YEAR(ChinookMusic[[#This Row],[invoiceDate]])</f>
        <v>2010</v>
      </c>
      <c r="AX4602" t="str">
        <f>TEXT(ChinookMusic[[#This Row],[invoiceDate]],"MMMM")</f>
        <v>February</v>
      </c>
    </row>
    <row r="4603" spans="1:50" x14ac:dyDescent="0.3">
      <c r="A4603">
        <v>150</v>
      </c>
      <c r="B4603" t="s">
        <v>1280</v>
      </c>
      <c r="C4603">
        <v>240</v>
      </c>
      <c r="D4603" t="s">
        <v>1919</v>
      </c>
      <c r="E4603">
        <v>3032</v>
      </c>
      <c r="F4603" t="s">
        <v>2966</v>
      </c>
      <c r="G4603" t="s">
        <v>1920</v>
      </c>
      <c r="H4603">
        <v>298475</v>
      </c>
      <c r="I4603">
        <v>0.99</v>
      </c>
      <c r="J4603">
        <v>1</v>
      </c>
      <c r="K4603" t="s">
        <v>78</v>
      </c>
      <c r="L4603">
        <v>1</v>
      </c>
      <c r="M4603" t="s">
        <v>51</v>
      </c>
      <c r="N4603">
        <v>8</v>
      </c>
      <c r="O4603" t="s">
        <v>52</v>
      </c>
      <c r="P4603">
        <v>501</v>
      </c>
      <c r="Q4603">
        <v>1</v>
      </c>
      <c r="R4603">
        <v>94</v>
      </c>
      <c r="S4603">
        <v>30</v>
      </c>
      <c r="T4603" s="3">
        <v>40219</v>
      </c>
      <c r="U4603" t="s">
        <v>680</v>
      </c>
      <c r="V4603" t="s">
        <v>681</v>
      </c>
      <c r="W4603" t="s">
        <v>64</v>
      </c>
      <c r="X4603">
        <v>5.94</v>
      </c>
      <c r="Y4603">
        <v>30</v>
      </c>
      <c r="Z4603" t="s">
        <v>682</v>
      </c>
      <c r="AA4603" t="s">
        <v>683</v>
      </c>
      <c r="AB4603" t="s">
        <v>680</v>
      </c>
      <c r="AC4603" t="s">
        <v>681</v>
      </c>
      <c r="AD4603" t="s">
        <v>64</v>
      </c>
      <c r="AE4603" t="s">
        <v>684</v>
      </c>
      <c r="AF4603">
        <v>3</v>
      </c>
      <c r="AG4603">
        <v>3</v>
      </c>
      <c r="AH4603" t="s">
        <v>165</v>
      </c>
      <c r="AI4603" t="s">
        <v>166</v>
      </c>
      <c r="AJ4603" t="s">
        <v>3281</v>
      </c>
      <c r="AK4603" t="s">
        <v>61</v>
      </c>
      <c r="AL4603">
        <v>2</v>
      </c>
      <c r="AM4603" t="s">
        <v>167</v>
      </c>
      <c r="AN4603" t="s">
        <v>63</v>
      </c>
      <c r="AO4603" t="s">
        <v>64</v>
      </c>
      <c r="AP4603" t="s">
        <v>168</v>
      </c>
      <c r="AQ4603" t="s">
        <v>169</v>
      </c>
      <c r="AR4603" t="s">
        <v>67</v>
      </c>
      <c r="AS4603" t="s">
        <v>68</v>
      </c>
      <c r="AT4603" t="s">
        <v>69</v>
      </c>
      <c r="AU4603">
        <v>51</v>
      </c>
      <c r="AV4603">
        <v>22</v>
      </c>
      <c r="AW4603">
        <f>YEAR(ChinookMusic[[#This Row],[invoiceDate]])</f>
        <v>2010</v>
      </c>
      <c r="AX4603" t="str">
        <f>TEXT(ChinookMusic[[#This Row],[invoiceDate]],"MMMM")</f>
        <v>February</v>
      </c>
    </row>
    <row r="4604" spans="1:50" x14ac:dyDescent="0.3">
      <c r="A4604">
        <v>150</v>
      </c>
      <c r="B4604" t="s">
        <v>1280</v>
      </c>
      <c r="C4604">
        <v>240</v>
      </c>
      <c r="D4604" t="s">
        <v>1919</v>
      </c>
      <c r="E4604">
        <v>3032</v>
      </c>
      <c r="F4604" t="s">
        <v>2966</v>
      </c>
      <c r="G4604" t="s">
        <v>1920</v>
      </c>
      <c r="H4604">
        <v>298475</v>
      </c>
      <c r="I4604">
        <v>0.99</v>
      </c>
      <c r="J4604">
        <v>1</v>
      </c>
      <c r="K4604" t="s">
        <v>78</v>
      </c>
      <c r="L4604">
        <v>1</v>
      </c>
      <c r="M4604" t="s">
        <v>51</v>
      </c>
      <c r="N4604">
        <v>5</v>
      </c>
      <c r="O4604" t="s">
        <v>70</v>
      </c>
      <c r="P4604">
        <v>501</v>
      </c>
      <c r="Q4604">
        <v>1</v>
      </c>
      <c r="R4604">
        <v>94</v>
      </c>
      <c r="S4604">
        <v>30</v>
      </c>
      <c r="T4604" s="3">
        <v>40219</v>
      </c>
      <c r="U4604" t="s">
        <v>680</v>
      </c>
      <c r="V4604" t="s">
        <v>681</v>
      </c>
      <c r="W4604" t="s">
        <v>64</v>
      </c>
      <c r="X4604">
        <v>5.94</v>
      </c>
      <c r="Y4604">
        <v>30</v>
      </c>
      <c r="Z4604" t="s">
        <v>682</v>
      </c>
      <c r="AA4604" t="s">
        <v>683</v>
      </c>
      <c r="AB4604" t="s">
        <v>680</v>
      </c>
      <c r="AC4604" t="s">
        <v>681</v>
      </c>
      <c r="AD4604" t="s">
        <v>64</v>
      </c>
      <c r="AE4604" t="s">
        <v>684</v>
      </c>
      <c r="AF4604">
        <v>3</v>
      </c>
      <c r="AG4604">
        <v>3</v>
      </c>
      <c r="AH4604" t="s">
        <v>165</v>
      </c>
      <c r="AI4604" t="s">
        <v>166</v>
      </c>
      <c r="AJ4604" t="s">
        <v>3281</v>
      </c>
      <c r="AK4604" t="s">
        <v>61</v>
      </c>
      <c r="AL4604">
        <v>2</v>
      </c>
      <c r="AM4604" t="s">
        <v>167</v>
      </c>
      <c r="AN4604" t="s">
        <v>63</v>
      </c>
      <c r="AO4604" t="s">
        <v>64</v>
      </c>
      <c r="AP4604" t="s">
        <v>168</v>
      </c>
      <c r="AQ4604" t="s">
        <v>169</v>
      </c>
      <c r="AR4604" t="s">
        <v>67</v>
      </c>
      <c r="AS4604" t="s">
        <v>68</v>
      </c>
      <c r="AT4604" t="s">
        <v>69</v>
      </c>
      <c r="AU4604">
        <v>51</v>
      </c>
      <c r="AV4604">
        <v>22</v>
      </c>
      <c r="AW4604">
        <f>YEAR(ChinookMusic[[#This Row],[invoiceDate]])</f>
        <v>2010</v>
      </c>
      <c r="AX4604" t="str">
        <f>TEXT(ChinookMusic[[#This Row],[invoiceDate]],"MMMM")</f>
        <v>February</v>
      </c>
    </row>
    <row r="4605" spans="1:50" x14ac:dyDescent="0.3">
      <c r="A4605">
        <v>151</v>
      </c>
      <c r="B4605" t="s">
        <v>1284</v>
      </c>
      <c r="C4605">
        <v>241</v>
      </c>
      <c r="D4605" t="s">
        <v>1285</v>
      </c>
      <c r="E4605">
        <v>3048</v>
      </c>
      <c r="F4605" t="s">
        <v>2550</v>
      </c>
      <c r="G4605" t="s">
        <v>73</v>
      </c>
      <c r="H4605">
        <v>270053</v>
      </c>
      <c r="I4605">
        <v>0.99</v>
      </c>
      <c r="J4605">
        <v>1</v>
      </c>
      <c r="K4605" t="s">
        <v>78</v>
      </c>
      <c r="L4605">
        <v>8</v>
      </c>
      <c r="M4605" t="s">
        <v>187</v>
      </c>
      <c r="N4605">
        <v>1</v>
      </c>
      <c r="O4605" t="s">
        <v>52</v>
      </c>
      <c r="P4605">
        <v>505</v>
      </c>
      <c r="Q4605">
        <v>1</v>
      </c>
      <c r="R4605">
        <v>94</v>
      </c>
      <c r="S4605">
        <v>30</v>
      </c>
      <c r="T4605" s="3">
        <v>40219</v>
      </c>
      <c r="U4605" t="s">
        <v>680</v>
      </c>
      <c r="V4605" t="s">
        <v>681</v>
      </c>
      <c r="W4605" t="s">
        <v>64</v>
      </c>
      <c r="X4605">
        <v>5.94</v>
      </c>
      <c r="Y4605">
        <v>30</v>
      </c>
      <c r="Z4605" t="s">
        <v>682</v>
      </c>
      <c r="AA4605" t="s">
        <v>683</v>
      </c>
      <c r="AB4605" t="s">
        <v>680</v>
      </c>
      <c r="AC4605" t="s">
        <v>681</v>
      </c>
      <c r="AD4605" t="s">
        <v>64</v>
      </c>
      <c r="AE4605" t="s">
        <v>684</v>
      </c>
      <c r="AF4605">
        <v>3</v>
      </c>
      <c r="AG4605">
        <v>3</v>
      </c>
      <c r="AH4605" t="s">
        <v>165</v>
      </c>
      <c r="AI4605" t="s">
        <v>166</v>
      </c>
      <c r="AJ4605" t="s">
        <v>3281</v>
      </c>
      <c r="AK4605" t="s">
        <v>61</v>
      </c>
      <c r="AL4605">
        <v>2</v>
      </c>
      <c r="AM4605" t="s">
        <v>167</v>
      </c>
      <c r="AN4605" t="s">
        <v>63</v>
      </c>
      <c r="AO4605" t="s">
        <v>64</v>
      </c>
      <c r="AP4605" t="s">
        <v>168</v>
      </c>
      <c r="AQ4605" t="s">
        <v>169</v>
      </c>
      <c r="AR4605" t="s">
        <v>67</v>
      </c>
      <c r="AS4605" t="s">
        <v>68</v>
      </c>
      <c r="AT4605" t="s">
        <v>69</v>
      </c>
      <c r="AU4605">
        <v>51</v>
      </c>
      <c r="AV4605">
        <v>22</v>
      </c>
      <c r="AW4605">
        <f>YEAR(ChinookMusic[[#This Row],[invoiceDate]])</f>
        <v>2010</v>
      </c>
      <c r="AX4605" t="str">
        <f>TEXT(ChinookMusic[[#This Row],[invoiceDate]],"MMMM")</f>
        <v>February</v>
      </c>
    </row>
    <row r="4606" spans="1:50" x14ac:dyDescent="0.3">
      <c r="A4606">
        <v>151</v>
      </c>
      <c r="B4606" t="s">
        <v>1284</v>
      </c>
      <c r="C4606">
        <v>241</v>
      </c>
      <c r="D4606" t="s">
        <v>1285</v>
      </c>
      <c r="E4606">
        <v>3048</v>
      </c>
      <c r="F4606" t="s">
        <v>2550</v>
      </c>
      <c r="G4606" t="s">
        <v>73</v>
      </c>
      <c r="H4606">
        <v>270053</v>
      </c>
      <c r="I4606">
        <v>0.99</v>
      </c>
      <c r="J4606">
        <v>1</v>
      </c>
      <c r="K4606" t="s">
        <v>78</v>
      </c>
      <c r="L4606">
        <v>8</v>
      </c>
      <c r="M4606" t="s">
        <v>187</v>
      </c>
      <c r="N4606">
        <v>5</v>
      </c>
      <c r="O4606" t="s">
        <v>70</v>
      </c>
      <c r="P4606">
        <v>505</v>
      </c>
      <c r="Q4606">
        <v>1</v>
      </c>
      <c r="R4606">
        <v>94</v>
      </c>
      <c r="S4606">
        <v>30</v>
      </c>
      <c r="T4606" s="3">
        <v>40219</v>
      </c>
      <c r="U4606" t="s">
        <v>680</v>
      </c>
      <c r="V4606" t="s">
        <v>681</v>
      </c>
      <c r="W4606" t="s">
        <v>64</v>
      </c>
      <c r="X4606">
        <v>5.94</v>
      </c>
      <c r="Y4606">
        <v>30</v>
      </c>
      <c r="Z4606" t="s">
        <v>682</v>
      </c>
      <c r="AA4606" t="s">
        <v>683</v>
      </c>
      <c r="AB4606" t="s">
        <v>680</v>
      </c>
      <c r="AC4606" t="s">
        <v>681</v>
      </c>
      <c r="AD4606" t="s">
        <v>64</v>
      </c>
      <c r="AE4606" t="s">
        <v>684</v>
      </c>
      <c r="AF4606">
        <v>3</v>
      </c>
      <c r="AG4606">
        <v>3</v>
      </c>
      <c r="AH4606" t="s">
        <v>165</v>
      </c>
      <c r="AI4606" t="s">
        <v>166</v>
      </c>
      <c r="AJ4606" t="s">
        <v>3281</v>
      </c>
      <c r="AK4606" t="s">
        <v>61</v>
      </c>
      <c r="AL4606">
        <v>2</v>
      </c>
      <c r="AM4606" t="s">
        <v>167</v>
      </c>
      <c r="AN4606" t="s">
        <v>63</v>
      </c>
      <c r="AO4606" t="s">
        <v>64</v>
      </c>
      <c r="AP4606" t="s">
        <v>168</v>
      </c>
      <c r="AQ4606" t="s">
        <v>169</v>
      </c>
      <c r="AR4606" t="s">
        <v>67</v>
      </c>
      <c r="AS4606" t="s">
        <v>68</v>
      </c>
      <c r="AT4606" t="s">
        <v>69</v>
      </c>
      <c r="AU4606">
        <v>51</v>
      </c>
      <c r="AV4606">
        <v>22</v>
      </c>
      <c r="AW4606">
        <f>YEAR(ChinookMusic[[#This Row],[invoiceDate]])</f>
        <v>2010</v>
      </c>
      <c r="AX4606" t="str">
        <f>TEXT(ChinookMusic[[#This Row],[invoiceDate]],"MMMM")</f>
        <v>February</v>
      </c>
    </row>
    <row r="4607" spans="1:50" x14ac:dyDescent="0.3">
      <c r="A4607">
        <v>151</v>
      </c>
      <c r="B4607" t="s">
        <v>1284</v>
      </c>
      <c r="C4607">
        <v>241</v>
      </c>
      <c r="D4607" t="s">
        <v>1285</v>
      </c>
      <c r="E4607">
        <v>3048</v>
      </c>
      <c r="F4607" t="s">
        <v>2550</v>
      </c>
      <c r="G4607" t="s">
        <v>73</v>
      </c>
      <c r="H4607">
        <v>270053</v>
      </c>
      <c r="I4607">
        <v>0.99</v>
      </c>
      <c r="J4607">
        <v>1</v>
      </c>
      <c r="K4607" t="s">
        <v>78</v>
      </c>
      <c r="L4607">
        <v>8</v>
      </c>
      <c r="M4607" t="s">
        <v>187</v>
      </c>
      <c r="N4607">
        <v>8</v>
      </c>
      <c r="O4607" t="s">
        <v>52</v>
      </c>
      <c r="P4607">
        <v>505</v>
      </c>
      <c r="Q4607">
        <v>1</v>
      </c>
      <c r="R4607">
        <v>94</v>
      </c>
      <c r="S4607">
        <v>30</v>
      </c>
      <c r="T4607" s="3">
        <v>40219</v>
      </c>
      <c r="U4607" t="s">
        <v>680</v>
      </c>
      <c r="V4607" t="s">
        <v>681</v>
      </c>
      <c r="W4607" t="s">
        <v>64</v>
      </c>
      <c r="X4607">
        <v>5.94</v>
      </c>
      <c r="Y4607">
        <v>30</v>
      </c>
      <c r="Z4607" t="s">
        <v>682</v>
      </c>
      <c r="AA4607" t="s">
        <v>683</v>
      </c>
      <c r="AB4607" t="s">
        <v>680</v>
      </c>
      <c r="AC4607" t="s">
        <v>681</v>
      </c>
      <c r="AD4607" t="s">
        <v>64</v>
      </c>
      <c r="AE4607" t="s">
        <v>684</v>
      </c>
      <c r="AF4607">
        <v>3</v>
      </c>
      <c r="AG4607">
        <v>3</v>
      </c>
      <c r="AH4607" t="s">
        <v>165</v>
      </c>
      <c r="AI4607" t="s">
        <v>166</v>
      </c>
      <c r="AJ4607" t="s">
        <v>3281</v>
      </c>
      <c r="AK4607" t="s">
        <v>61</v>
      </c>
      <c r="AL4607">
        <v>2</v>
      </c>
      <c r="AM4607" t="s">
        <v>167</v>
      </c>
      <c r="AN4607" t="s">
        <v>63</v>
      </c>
      <c r="AO4607" t="s">
        <v>64</v>
      </c>
      <c r="AP4607" t="s">
        <v>168</v>
      </c>
      <c r="AQ4607" t="s">
        <v>169</v>
      </c>
      <c r="AR4607" t="s">
        <v>67</v>
      </c>
      <c r="AS4607" t="s">
        <v>68</v>
      </c>
      <c r="AT4607" t="s">
        <v>69</v>
      </c>
      <c r="AU4607">
        <v>51</v>
      </c>
      <c r="AV4607">
        <v>22</v>
      </c>
      <c r="AW4607">
        <f>YEAR(ChinookMusic[[#This Row],[invoiceDate]])</f>
        <v>2010</v>
      </c>
      <c r="AX4607" t="str">
        <f>TEXT(ChinookMusic[[#This Row],[invoiceDate]],"MMMM")</f>
        <v>February</v>
      </c>
    </row>
    <row r="4608" spans="1:50" x14ac:dyDescent="0.3">
      <c r="A4608">
        <v>151</v>
      </c>
      <c r="B4608" t="s">
        <v>1284</v>
      </c>
      <c r="C4608">
        <v>241</v>
      </c>
      <c r="D4608" t="s">
        <v>1285</v>
      </c>
      <c r="E4608">
        <v>3044</v>
      </c>
      <c r="F4608" t="s">
        <v>2967</v>
      </c>
      <c r="G4608" t="s">
        <v>73</v>
      </c>
      <c r="H4608">
        <v>213342</v>
      </c>
      <c r="I4608">
        <v>0.99</v>
      </c>
      <c r="J4608">
        <v>1</v>
      </c>
      <c r="K4608" t="s">
        <v>78</v>
      </c>
      <c r="L4608">
        <v>8</v>
      </c>
      <c r="M4608" t="s">
        <v>187</v>
      </c>
      <c r="N4608">
        <v>1</v>
      </c>
      <c r="O4608" t="s">
        <v>52</v>
      </c>
      <c r="P4608">
        <v>504</v>
      </c>
      <c r="Q4608">
        <v>1</v>
      </c>
      <c r="R4608">
        <v>94</v>
      </c>
      <c r="S4608">
        <v>30</v>
      </c>
      <c r="T4608" s="3">
        <v>40219</v>
      </c>
      <c r="U4608" t="s">
        <v>680</v>
      </c>
      <c r="V4608" t="s">
        <v>681</v>
      </c>
      <c r="W4608" t="s">
        <v>64</v>
      </c>
      <c r="X4608">
        <v>5.94</v>
      </c>
      <c r="Y4608">
        <v>30</v>
      </c>
      <c r="Z4608" t="s">
        <v>682</v>
      </c>
      <c r="AA4608" t="s">
        <v>683</v>
      </c>
      <c r="AB4608" t="s">
        <v>680</v>
      </c>
      <c r="AC4608" t="s">
        <v>681</v>
      </c>
      <c r="AD4608" t="s">
        <v>64</v>
      </c>
      <c r="AE4608" t="s">
        <v>684</v>
      </c>
      <c r="AF4608">
        <v>3</v>
      </c>
      <c r="AG4608">
        <v>3</v>
      </c>
      <c r="AH4608" t="s">
        <v>165</v>
      </c>
      <c r="AI4608" t="s">
        <v>166</v>
      </c>
      <c r="AJ4608" t="s">
        <v>3281</v>
      </c>
      <c r="AK4608" t="s">
        <v>61</v>
      </c>
      <c r="AL4608">
        <v>2</v>
      </c>
      <c r="AM4608" t="s">
        <v>167</v>
      </c>
      <c r="AN4608" t="s">
        <v>63</v>
      </c>
      <c r="AO4608" t="s">
        <v>64</v>
      </c>
      <c r="AP4608" t="s">
        <v>168</v>
      </c>
      <c r="AQ4608" t="s">
        <v>169</v>
      </c>
      <c r="AR4608" t="s">
        <v>67</v>
      </c>
      <c r="AS4608" t="s">
        <v>68</v>
      </c>
      <c r="AT4608" t="s">
        <v>69</v>
      </c>
      <c r="AU4608">
        <v>51</v>
      </c>
      <c r="AV4608">
        <v>22</v>
      </c>
      <c r="AW4608">
        <f>YEAR(ChinookMusic[[#This Row],[invoiceDate]])</f>
        <v>2010</v>
      </c>
      <c r="AX4608" t="str">
        <f>TEXT(ChinookMusic[[#This Row],[invoiceDate]],"MMMM")</f>
        <v>February</v>
      </c>
    </row>
    <row r="4609" spans="1:50" x14ac:dyDescent="0.3">
      <c r="A4609">
        <v>151</v>
      </c>
      <c r="B4609" t="s">
        <v>1284</v>
      </c>
      <c r="C4609">
        <v>241</v>
      </c>
      <c r="D4609" t="s">
        <v>1285</v>
      </c>
      <c r="E4609">
        <v>3044</v>
      </c>
      <c r="F4609" t="s">
        <v>2967</v>
      </c>
      <c r="G4609" t="s">
        <v>73</v>
      </c>
      <c r="H4609">
        <v>213342</v>
      </c>
      <c r="I4609">
        <v>0.99</v>
      </c>
      <c r="J4609">
        <v>1</v>
      </c>
      <c r="K4609" t="s">
        <v>78</v>
      </c>
      <c r="L4609">
        <v>8</v>
      </c>
      <c r="M4609" t="s">
        <v>187</v>
      </c>
      <c r="N4609">
        <v>8</v>
      </c>
      <c r="O4609" t="s">
        <v>52</v>
      </c>
      <c r="P4609">
        <v>504</v>
      </c>
      <c r="Q4609">
        <v>1</v>
      </c>
      <c r="R4609">
        <v>94</v>
      </c>
      <c r="S4609">
        <v>30</v>
      </c>
      <c r="T4609" s="3">
        <v>40219</v>
      </c>
      <c r="U4609" t="s">
        <v>680</v>
      </c>
      <c r="V4609" t="s">
        <v>681</v>
      </c>
      <c r="W4609" t="s">
        <v>64</v>
      </c>
      <c r="X4609">
        <v>5.94</v>
      </c>
      <c r="Y4609">
        <v>30</v>
      </c>
      <c r="Z4609" t="s">
        <v>682</v>
      </c>
      <c r="AA4609" t="s">
        <v>683</v>
      </c>
      <c r="AB4609" t="s">
        <v>680</v>
      </c>
      <c r="AC4609" t="s">
        <v>681</v>
      </c>
      <c r="AD4609" t="s">
        <v>64</v>
      </c>
      <c r="AE4609" t="s">
        <v>684</v>
      </c>
      <c r="AF4609">
        <v>3</v>
      </c>
      <c r="AG4609">
        <v>3</v>
      </c>
      <c r="AH4609" t="s">
        <v>165</v>
      </c>
      <c r="AI4609" t="s">
        <v>166</v>
      </c>
      <c r="AJ4609" t="s">
        <v>3281</v>
      </c>
      <c r="AK4609" t="s">
        <v>61</v>
      </c>
      <c r="AL4609">
        <v>2</v>
      </c>
      <c r="AM4609" t="s">
        <v>167</v>
      </c>
      <c r="AN4609" t="s">
        <v>63</v>
      </c>
      <c r="AO4609" t="s">
        <v>64</v>
      </c>
      <c r="AP4609" t="s">
        <v>168</v>
      </c>
      <c r="AQ4609" t="s">
        <v>169</v>
      </c>
      <c r="AR4609" t="s">
        <v>67</v>
      </c>
      <c r="AS4609" t="s">
        <v>68</v>
      </c>
      <c r="AT4609" t="s">
        <v>69</v>
      </c>
      <c r="AU4609">
        <v>51</v>
      </c>
      <c r="AV4609">
        <v>22</v>
      </c>
      <c r="AW4609">
        <f>YEAR(ChinookMusic[[#This Row],[invoiceDate]])</f>
        <v>2010</v>
      </c>
      <c r="AX4609" t="str">
        <f>TEXT(ChinookMusic[[#This Row],[invoiceDate]],"MMMM")</f>
        <v>February</v>
      </c>
    </row>
    <row r="4610" spans="1:50" x14ac:dyDescent="0.3">
      <c r="A4610">
        <v>151</v>
      </c>
      <c r="B4610" t="s">
        <v>1284</v>
      </c>
      <c r="C4610">
        <v>241</v>
      </c>
      <c r="D4610" t="s">
        <v>1285</v>
      </c>
      <c r="E4610">
        <v>3044</v>
      </c>
      <c r="F4610" t="s">
        <v>2967</v>
      </c>
      <c r="G4610" t="s">
        <v>73</v>
      </c>
      <c r="H4610">
        <v>213342</v>
      </c>
      <c r="I4610">
        <v>0.99</v>
      </c>
      <c r="J4610">
        <v>1</v>
      </c>
      <c r="K4610" t="s">
        <v>78</v>
      </c>
      <c r="L4610">
        <v>8</v>
      </c>
      <c r="M4610" t="s">
        <v>187</v>
      </c>
      <c r="N4610">
        <v>5</v>
      </c>
      <c r="O4610" t="s">
        <v>70</v>
      </c>
      <c r="P4610">
        <v>504</v>
      </c>
      <c r="Q4610">
        <v>1</v>
      </c>
      <c r="R4610">
        <v>94</v>
      </c>
      <c r="S4610">
        <v>30</v>
      </c>
      <c r="T4610" s="3">
        <v>40219</v>
      </c>
      <c r="U4610" t="s">
        <v>680</v>
      </c>
      <c r="V4610" t="s">
        <v>681</v>
      </c>
      <c r="W4610" t="s">
        <v>64</v>
      </c>
      <c r="X4610">
        <v>5.94</v>
      </c>
      <c r="Y4610">
        <v>30</v>
      </c>
      <c r="Z4610" t="s">
        <v>682</v>
      </c>
      <c r="AA4610" t="s">
        <v>683</v>
      </c>
      <c r="AB4610" t="s">
        <v>680</v>
      </c>
      <c r="AC4610" t="s">
        <v>681</v>
      </c>
      <c r="AD4610" t="s">
        <v>64</v>
      </c>
      <c r="AE4610" t="s">
        <v>684</v>
      </c>
      <c r="AF4610">
        <v>3</v>
      </c>
      <c r="AG4610">
        <v>3</v>
      </c>
      <c r="AH4610" t="s">
        <v>165</v>
      </c>
      <c r="AI4610" t="s">
        <v>166</v>
      </c>
      <c r="AJ4610" t="s">
        <v>3281</v>
      </c>
      <c r="AK4610" t="s">
        <v>61</v>
      </c>
      <c r="AL4610">
        <v>2</v>
      </c>
      <c r="AM4610" t="s">
        <v>167</v>
      </c>
      <c r="AN4610" t="s">
        <v>63</v>
      </c>
      <c r="AO4610" t="s">
        <v>64</v>
      </c>
      <c r="AP4610" t="s">
        <v>168</v>
      </c>
      <c r="AQ4610" t="s">
        <v>169</v>
      </c>
      <c r="AR4610" t="s">
        <v>67</v>
      </c>
      <c r="AS4610" t="s">
        <v>68</v>
      </c>
      <c r="AT4610" t="s">
        <v>69</v>
      </c>
      <c r="AU4610">
        <v>51</v>
      </c>
      <c r="AV4610">
        <v>22</v>
      </c>
      <c r="AW4610">
        <f>YEAR(ChinookMusic[[#This Row],[invoiceDate]])</f>
        <v>2010</v>
      </c>
      <c r="AX4610" t="str">
        <f>TEXT(ChinookMusic[[#This Row],[invoiceDate]],"MMMM")</f>
        <v>February</v>
      </c>
    </row>
    <row r="4611" spans="1:50" x14ac:dyDescent="0.3">
      <c r="A4611">
        <v>150</v>
      </c>
      <c r="B4611" t="s">
        <v>1280</v>
      </c>
      <c r="C4611">
        <v>240</v>
      </c>
      <c r="D4611" t="s">
        <v>1919</v>
      </c>
      <c r="E4611">
        <v>3036</v>
      </c>
      <c r="F4611" t="s">
        <v>2553</v>
      </c>
      <c r="G4611" t="s">
        <v>2554</v>
      </c>
      <c r="H4611">
        <v>324440</v>
      </c>
      <c r="I4611">
        <v>0.99</v>
      </c>
      <c r="J4611">
        <v>1</v>
      </c>
      <c r="K4611" t="s">
        <v>78</v>
      </c>
      <c r="L4611">
        <v>1</v>
      </c>
      <c r="M4611" t="s">
        <v>51</v>
      </c>
      <c r="N4611">
        <v>5</v>
      </c>
      <c r="O4611" t="s">
        <v>70</v>
      </c>
      <c r="P4611">
        <v>502</v>
      </c>
      <c r="Q4611">
        <v>1</v>
      </c>
      <c r="R4611">
        <v>94</v>
      </c>
      <c r="S4611">
        <v>30</v>
      </c>
      <c r="T4611" s="3">
        <v>40219</v>
      </c>
      <c r="U4611" t="s">
        <v>680</v>
      </c>
      <c r="V4611" t="s">
        <v>681</v>
      </c>
      <c r="W4611" t="s">
        <v>64</v>
      </c>
      <c r="X4611">
        <v>5.94</v>
      </c>
      <c r="Y4611">
        <v>30</v>
      </c>
      <c r="Z4611" t="s">
        <v>682</v>
      </c>
      <c r="AA4611" t="s">
        <v>683</v>
      </c>
      <c r="AB4611" t="s">
        <v>680</v>
      </c>
      <c r="AC4611" t="s">
        <v>681</v>
      </c>
      <c r="AD4611" t="s">
        <v>64</v>
      </c>
      <c r="AE4611" t="s">
        <v>684</v>
      </c>
      <c r="AF4611">
        <v>3</v>
      </c>
      <c r="AG4611">
        <v>3</v>
      </c>
      <c r="AH4611" t="s">
        <v>165</v>
      </c>
      <c r="AI4611" t="s">
        <v>166</v>
      </c>
      <c r="AJ4611" t="s">
        <v>3280</v>
      </c>
      <c r="AK4611" t="s">
        <v>61</v>
      </c>
      <c r="AL4611">
        <v>2</v>
      </c>
      <c r="AM4611" t="s">
        <v>167</v>
      </c>
      <c r="AN4611" t="s">
        <v>63</v>
      </c>
      <c r="AO4611" t="s">
        <v>64</v>
      </c>
      <c r="AP4611" t="s">
        <v>168</v>
      </c>
      <c r="AQ4611" t="s">
        <v>169</v>
      </c>
      <c r="AR4611" t="s">
        <v>67</v>
      </c>
      <c r="AS4611" t="s">
        <v>68</v>
      </c>
      <c r="AT4611" t="s">
        <v>69</v>
      </c>
      <c r="AU4611">
        <v>51</v>
      </c>
      <c r="AV4611">
        <v>22</v>
      </c>
      <c r="AW4611">
        <f>YEAR(ChinookMusic[[#This Row],[invoiceDate]])</f>
        <v>2010</v>
      </c>
      <c r="AX4611" t="str">
        <f>TEXT(ChinookMusic[[#This Row],[invoiceDate]],"MMMM")</f>
        <v>February</v>
      </c>
    </row>
    <row r="4612" spans="1:50" x14ac:dyDescent="0.3">
      <c r="A4612">
        <v>150</v>
      </c>
      <c r="B4612" t="s">
        <v>1280</v>
      </c>
      <c r="C4612">
        <v>240</v>
      </c>
      <c r="D4612" t="s">
        <v>1919</v>
      </c>
      <c r="E4612">
        <v>3036</v>
      </c>
      <c r="F4612" t="s">
        <v>2553</v>
      </c>
      <c r="G4612" t="s">
        <v>2554</v>
      </c>
      <c r="H4612">
        <v>324440</v>
      </c>
      <c r="I4612">
        <v>0.99</v>
      </c>
      <c r="J4612">
        <v>1</v>
      </c>
      <c r="K4612" t="s">
        <v>78</v>
      </c>
      <c r="L4612">
        <v>1</v>
      </c>
      <c r="M4612" t="s">
        <v>51</v>
      </c>
      <c r="N4612">
        <v>1</v>
      </c>
      <c r="O4612" t="s">
        <v>52</v>
      </c>
      <c r="P4612">
        <v>502</v>
      </c>
      <c r="Q4612">
        <v>1</v>
      </c>
      <c r="R4612">
        <v>94</v>
      </c>
      <c r="S4612">
        <v>30</v>
      </c>
      <c r="T4612" s="3">
        <v>40219</v>
      </c>
      <c r="U4612" t="s">
        <v>680</v>
      </c>
      <c r="V4612" t="s">
        <v>681</v>
      </c>
      <c r="W4612" t="s">
        <v>64</v>
      </c>
      <c r="X4612">
        <v>5.94</v>
      </c>
      <c r="Y4612">
        <v>30</v>
      </c>
      <c r="Z4612" t="s">
        <v>682</v>
      </c>
      <c r="AA4612" t="s">
        <v>683</v>
      </c>
      <c r="AB4612" t="s">
        <v>680</v>
      </c>
      <c r="AC4612" t="s">
        <v>681</v>
      </c>
      <c r="AD4612" t="s">
        <v>64</v>
      </c>
      <c r="AE4612" t="s">
        <v>684</v>
      </c>
      <c r="AF4612">
        <v>3</v>
      </c>
      <c r="AG4612">
        <v>3</v>
      </c>
      <c r="AH4612" t="s">
        <v>165</v>
      </c>
      <c r="AI4612" t="s">
        <v>166</v>
      </c>
      <c r="AJ4612" t="s">
        <v>3280</v>
      </c>
      <c r="AK4612" t="s">
        <v>61</v>
      </c>
      <c r="AL4612">
        <v>2</v>
      </c>
      <c r="AM4612" t="s">
        <v>167</v>
      </c>
      <c r="AN4612" t="s">
        <v>63</v>
      </c>
      <c r="AO4612" t="s">
        <v>64</v>
      </c>
      <c r="AP4612" t="s">
        <v>168</v>
      </c>
      <c r="AQ4612" t="s">
        <v>169</v>
      </c>
      <c r="AR4612" t="s">
        <v>67</v>
      </c>
      <c r="AS4612" t="s">
        <v>68</v>
      </c>
      <c r="AT4612" t="s">
        <v>69</v>
      </c>
      <c r="AU4612">
        <v>51</v>
      </c>
      <c r="AV4612">
        <v>22</v>
      </c>
      <c r="AW4612">
        <f>YEAR(ChinookMusic[[#This Row],[invoiceDate]])</f>
        <v>2010</v>
      </c>
      <c r="AX4612" t="str">
        <f>TEXT(ChinookMusic[[#This Row],[invoiceDate]],"MMMM")</f>
        <v>February</v>
      </c>
    </row>
    <row r="4613" spans="1:50" x14ac:dyDescent="0.3">
      <c r="A4613">
        <v>150</v>
      </c>
      <c r="B4613" t="s">
        <v>1280</v>
      </c>
      <c r="C4613">
        <v>240</v>
      </c>
      <c r="D4613" t="s">
        <v>1919</v>
      </c>
      <c r="E4613">
        <v>3036</v>
      </c>
      <c r="F4613" t="s">
        <v>2553</v>
      </c>
      <c r="G4613" t="s">
        <v>2554</v>
      </c>
      <c r="H4613">
        <v>324440</v>
      </c>
      <c r="I4613">
        <v>0.99</v>
      </c>
      <c r="J4613">
        <v>1</v>
      </c>
      <c r="K4613" t="s">
        <v>78</v>
      </c>
      <c r="L4613">
        <v>1</v>
      </c>
      <c r="M4613" t="s">
        <v>51</v>
      </c>
      <c r="N4613">
        <v>8</v>
      </c>
      <c r="O4613" t="s">
        <v>52</v>
      </c>
      <c r="P4613">
        <v>502</v>
      </c>
      <c r="Q4613">
        <v>1</v>
      </c>
      <c r="R4613">
        <v>94</v>
      </c>
      <c r="S4613">
        <v>30</v>
      </c>
      <c r="T4613" s="3">
        <v>40219</v>
      </c>
      <c r="U4613" t="s">
        <v>680</v>
      </c>
      <c r="V4613" t="s">
        <v>681</v>
      </c>
      <c r="W4613" t="s">
        <v>64</v>
      </c>
      <c r="X4613">
        <v>5.94</v>
      </c>
      <c r="Y4613">
        <v>30</v>
      </c>
      <c r="Z4613" t="s">
        <v>682</v>
      </c>
      <c r="AA4613" t="s">
        <v>683</v>
      </c>
      <c r="AB4613" t="s">
        <v>680</v>
      </c>
      <c r="AC4613" t="s">
        <v>681</v>
      </c>
      <c r="AD4613" t="s">
        <v>64</v>
      </c>
      <c r="AE4613" t="s">
        <v>684</v>
      </c>
      <c r="AF4613">
        <v>3</v>
      </c>
      <c r="AG4613">
        <v>3</v>
      </c>
      <c r="AH4613" t="s">
        <v>165</v>
      </c>
      <c r="AI4613" t="s">
        <v>166</v>
      </c>
      <c r="AJ4613" t="s">
        <v>3280</v>
      </c>
      <c r="AK4613" t="s">
        <v>61</v>
      </c>
      <c r="AL4613">
        <v>2</v>
      </c>
      <c r="AM4613" t="s">
        <v>167</v>
      </c>
      <c r="AN4613" t="s">
        <v>63</v>
      </c>
      <c r="AO4613" t="s">
        <v>64</v>
      </c>
      <c r="AP4613" t="s">
        <v>168</v>
      </c>
      <c r="AQ4613" t="s">
        <v>169</v>
      </c>
      <c r="AR4613" t="s">
        <v>67</v>
      </c>
      <c r="AS4613" t="s">
        <v>68</v>
      </c>
      <c r="AT4613" t="s">
        <v>69</v>
      </c>
      <c r="AU4613">
        <v>51</v>
      </c>
      <c r="AV4613">
        <v>22</v>
      </c>
      <c r="AW4613">
        <f>YEAR(ChinookMusic[[#This Row],[invoiceDate]])</f>
        <v>2010</v>
      </c>
      <c r="AX4613" t="str">
        <f>TEXT(ChinookMusic[[#This Row],[invoiceDate]],"MMMM")</f>
        <v>February</v>
      </c>
    </row>
    <row r="4614" spans="1:50" x14ac:dyDescent="0.3">
      <c r="A4614">
        <v>151</v>
      </c>
      <c r="B4614" t="s">
        <v>1284</v>
      </c>
      <c r="C4614">
        <v>241</v>
      </c>
      <c r="D4614" t="s">
        <v>1285</v>
      </c>
      <c r="E4614">
        <v>3040</v>
      </c>
      <c r="F4614" t="s">
        <v>2968</v>
      </c>
      <c r="G4614" t="s">
        <v>73</v>
      </c>
      <c r="H4614">
        <v>334524</v>
      </c>
      <c r="I4614">
        <v>0.99</v>
      </c>
      <c r="J4614">
        <v>1</v>
      </c>
      <c r="K4614" t="s">
        <v>78</v>
      </c>
      <c r="L4614">
        <v>8</v>
      </c>
      <c r="M4614" t="s">
        <v>187</v>
      </c>
      <c r="N4614">
        <v>8</v>
      </c>
      <c r="O4614" t="s">
        <v>52</v>
      </c>
      <c r="P4614">
        <v>503</v>
      </c>
      <c r="Q4614">
        <v>1</v>
      </c>
      <c r="R4614">
        <v>94</v>
      </c>
      <c r="S4614">
        <v>30</v>
      </c>
      <c r="T4614" s="3">
        <v>40219</v>
      </c>
      <c r="U4614" t="s">
        <v>680</v>
      </c>
      <c r="V4614" t="s">
        <v>681</v>
      </c>
      <c r="W4614" t="s">
        <v>64</v>
      </c>
      <c r="X4614">
        <v>5.94</v>
      </c>
      <c r="Y4614">
        <v>30</v>
      </c>
      <c r="Z4614" t="s">
        <v>682</v>
      </c>
      <c r="AA4614" t="s">
        <v>683</v>
      </c>
      <c r="AB4614" t="s">
        <v>680</v>
      </c>
      <c r="AC4614" t="s">
        <v>681</v>
      </c>
      <c r="AD4614" t="s">
        <v>64</v>
      </c>
      <c r="AE4614" t="s">
        <v>684</v>
      </c>
      <c r="AF4614">
        <v>3</v>
      </c>
      <c r="AG4614">
        <v>3</v>
      </c>
      <c r="AH4614" t="s">
        <v>165</v>
      </c>
      <c r="AI4614" t="s">
        <v>166</v>
      </c>
      <c r="AJ4614" t="s">
        <v>3280</v>
      </c>
      <c r="AK4614" t="s">
        <v>61</v>
      </c>
      <c r="AL4614">
        <v>2</v>
      </c>
      <c r="AM4614" t="s">
        <v>167</v>
      </c>
      <c r="AN4614" t="s">
        <v>63</v>
      </c>
      <c r="AO4614" t="s">
        <v>64</v>
      </c>
      <c r="AP4614" t="s">
        <v>168</v>
      </c>
      <c r="AQ4614" t="s">
        <v>169</v>
      </c>
      <c r="AR4614" t="s">
        <v>67</v>
      </c>
      <c r="AS4614" t="s">
        <v>68</v>
      </c>
      <c r="AT4614" t="s">
        <v>69</v>
      </c>
      <c r="AU4614">
        <v>51</v>
      </c>
      <c r="AV4614">
        <v>22</v>
      </c>
      <c r="AW4614">
        <f>YEAR(ChinookMusic[[#This Row],[invoiceDate]])</f>
        <v>2010</v>
      </c>
      <c r="AX4614" t="str">
        <f>TEXT(ChinookMusic[[#This Row],[invoiceDate]],"MMMM")</f>
        <v>February</v>
      </c>
    </row>
    <row r="4615" spans="1:50" x14ac:dyDescent="0.3">
      <c r="A4615">
        <v>151</v>
      </c>
      <c r="B4615" t="s">
        <v>1284</v>
      </c>
      <c r="C4615">
        <v>241</v>
      </c>
      <c r="D4615" t="s">
        <v>1285</v>
      </c>
      <c r="E4615">
        <v>3040</v>
      </c>
      <c r="F4615" t="s">
        <v>2968</v>
      </c>
      <c r="G4615" t="s">
        <v>73</v>
      </c>
      <c r="H4615">
        <v>334524</v>
      </c>
      <c r="I4615">
        <v>0.99</v>
      </c>
      <c r="J4615">
        <v>1</v>
      </c>
      <c r="K4615" t="s">
        <v>78</v>
      </c>
      <c r="L4615">
        <v>8</v>
      </c>
      <c r="M4615" t="s">
        <v>187</v>
      </c>
      <c r="N4615">
        <v>5</v>
      </c>
      <c r="O4615" t="s">
        <v>70</v>
      </c>
      <c r="P4615">
        <v>503</v>
      </c>
      <c r="Q4615">
        <v>1</v>
      </c>
      <c r="R4615">
        <v>94</v>
      </c>
      <c r="S4615">
        <v>30</v>
      </c>
      <c r="T4615" s="3">
        <v>40219</v>
      </c>
      <c r="U4615" t="s">
        <v>680</v>
      </c>
      <c r="V4615" t="s">
        <v>681</v>
      </c>
      <c r="W4615" t="s">
        <v>64</v>
      </c>
      <c r="X4615">
        <v>5.94</v>
      </c>
      <c r="Y4615">
        <v>30</v>
      </c>
      <c r="Z4615" t="s">
        <v>682</v>
      </c>
      <c r="AA4615" t="s">
        <v>683</v>
      </c>
      <c r="AB4615" t="s">
        <v>680</v>
      </c>
      <c r="AC4615" t="s">
        <v>681</v>
      </c>
      <c r="AD4615" t="s">
        <v>64</v>
      </c>
      <c r="AE4615" t="s">
        <v>684</v>
      </c>
      <c r="AF4615">
        <v>3</v>
      </c>
      <c r="AG4615">
        <v>3</v>
      </c>
      <c r="AH4615" t="s">
        <v>165</v>
      </c>
      <c r="AI4615" t="s">
        <v>166</v>
      </c>
      <c r="AJ4615" t="s">
        <v>3280</v>
      </c>
      <c r="AK4615" t="s">
        <v>61</v>
      </c>
      <c r="AL4615">
        <v>2</v>
      </c>
      <c r="AM4615" t="s">
        <v>167</v>
      </c>
      <c r="AN4615" t="s">
        <v>63</v>
      </c>
      <c r="AO4615" t="s">
        <v>64</v>
      </c>
      <c r="AP4615" t="s">
        <v>168</v>
      </c>
      <c r="AQ4615" t="s">
        <v>169</v>
      </c>
      <c r="AR4615" t="s">
        <v>67</v>
      </c>
      <c r="AS4615" t="s">
        <v>68</v>
      </c>
      <c r="AT4615" t="s">
        <v>69</v>
      </c>
      <c r="AU4615">
        <v>51</v>
      </c>
      <c r="AV4615">
        <v>22</v>
      </c>
      <c r="AW4615">
        <f>YEAR(ChinookMusic[[#This Row],[invoiceDate]])</f>
        <v>2010</v>
      </c>
      <c r="AX4615" t="str">
        <f>TEXT(ChinookMusic[[#This Row],[invoiceDate]],"MMMM")</f>
        <v>February</v>
      </c>
    </row>
    <row r="4616" spans="1:50" x14ac:dyDescent="0.3">
      <c r="A4616">
        <v>151</v>
      </c>
      <c r="B4616" t="s">
        <v>1284</v>
      </c>
      <c r="C4616">
        <v>241</v>
      </c>
      <c r="D4616" t="s">
        <v>1285</v>
      </c>
      <c r="E4616">
        <v>3040</v>
      </c>
      <c r="F4616" t="s">
        <v>2968</v>
      </c>
      <c r="G4616" t="s">
        <v>73</v>
      </c>
      <c r="H4616">
        <v>334524</v>
      </c>
      <c r="I4616">
        <v>0.99</v>
      </c>
      <c r="J4616">
        <v>1</v>
      </c>
      <c r="K4616" t="s">
        <v>78</v>
      </c>
      <c r="L4616">
        <v>8</v>
      </c>
      <c r="M4616" t="s">
        <v>187</v>
      </c>
      <c r="N4616">
        <v>1</v>
      </c>
      <c r="O4616" t="s">
        <v>52</v>
      </c>
      <c r="P4616">
        <v>503</v>
      </c>
      <c r="Q4616">
        <v>1</v>
      </c>
      <c r="R4616">
        <v>94</v>
      </c>
      <c r="S4616">
        <v>30</v>
      </c>
      <c r="T4616" s="3">
        <v>40219</v>
      </c>
      <c r="U4616" t="s">
        <v>680</v>
      </c>
      <c r="V4616" t="s">
        <v>681</v>
      </c>
      <c r="W4616" t="s">
        <v>64</v>
      </c>
      <c r="X4616">
        <v>5.94</v>
      </c>
      <c r="Y4616">
        <v>30</v>
      </c>
      <c r="Z4616" t="s">
        <v>682</v>
      </c>
      <c r="AA4616" t="s">
        <v>683</v>
      </c>
      <c r="AB4616" t="s">
        <v>680</v>
      </c>
      <c r="AC4616" t="s">
        <v>681</v>
      </c>
      <c r="AD4616" t="s">
        <v>64</v>
      </c>
      <c r="AE4616" t="s">
        <v>684</v>
      </c>
      <c r="AF4616">
        <v>3</v>
      </c>
      <c r="AG4616">
        <v>3</v>
      </c>
      <c r="AH4616" t="s">
        <v>165</v>
      </c>
      <c r="AI4616" t="s">
        <v>166</v>
      </c>
      <c r="AJ4616" t="s">
        <v>3280</v>
      </c>
      <c r="AK4616" t="s">
        <v>61</v>
      </c>
      <c r="AL4616">
        <v>2</v>
      </c>
      <c r="AM4616" t="s">
        <v>167</v>
      </c>
      <c r="AN4616" t="s">
        <v>63</v>
      </c>
      <c r="AO4616" t="s">
        <v>64</v>
      </c>
      <c r="AP4616" t="s">
        <v>168</v>
      </c>
      <c r="AQ4616" t="s">
        <v>169</v>
      </c>
      <c r="AR4616" t="s">
        <v>67</v>
      </c>
      <c r="AS4616" t="s">
        <v>68</v>
      </c>
      <c r="AT4616" t="s">
        <v>69</v>
      </c>
      <c r="AU4616">
        <v>51</v>
      </c>
      <c r="AV4616">
        <v>22</v>
      </c>
      <c r="AW4616">
        <f>YEAR(ChinookMusic[[#This Row],[invoiceDate]])</f>
        <v>2010</v>
      </c>
      <c r="AX4616" t="str">
        <f>TEXT(ChinookMusic[[#This Row],[invoiceDate]],"MMMM")</f>
        <v>February</v>
      </c>
    </row>
    <row r="4617" spans="1:50" x14ac:dyDescent="0.3">
      <c r="A4617">
        <v>252</v>
      </c>
      <c r="B4617" t="s">
        <v>1292</v>
      </c>
      <c r="C4617">
        <v>321</v>
      </c>
      <c r="D4617" t="s">
        <v>1294</v>
      </c>
      <c r="E4617">
        <v>3463</v>
      </c>
      <c r="F4617" t="s">
        <v>2969</v>
      </c>
      <c r="G4617" t="s">
        <v>73</v>
      </c>
      <c r="H4617">
        <v>141520</v>
      </c>
      <c r="I4617">
        <v>0.99</v>
      </c>
      <c r="J4617">
        <v>2</v>
      </c>
      <c r="K4617" t="s">
        <v>50</v>
      </c>
      <c r="L4617">
        <v>14</v>
      </c>
      <c r="M4617" t="s">
        <v>450</v>
      </c>
      <c r="N4617">
        <v>8</v>
      </c>
      <c r="O4617" t="s">
        <v>52</v>
      </c>
      <c r="P4617">
        <v>1143</v>
      </c>
      <c r="Q4617">
        <v>1</v>
      </c>
      <c r="R4617">
        <v>212</v>
      </c>
      <c r="S4617">
        <v>23</v>
      </c>
      <c r="T4617" s="3">
        <v>40745</v>
      </c>
      <c r="U4617" t="s">
        <v>138</v>
      </c>
      <c r="V4617" t="s">
        <v>139</v>
      </c>
      <c r="W4617" t="s">
        <v>140</v>
      </c>
      <c r="X4617">
        <v>3.96</v>
      </c>
      <c r="Y4617">
        <v>23</v>
      </c>
      <c r="Z4617" t="s">
        <v>141</v>
      </c>
      <c r="AA4617" t="s">
        <v>142</v>
      </c>
      <c r="AB4617" t="s">
        <v>138</v>
      </c>
      <c r="AC4617" t="s">
        <v>139</v>
      </c>
      <c r="AD4617" t="s">
        <v>140</v>
      </c>
      <c r="AE4617" t="s">
        <v>143</v>
      </c>
      <c r="AF4617">
        <v>4</v>
      </c>
      <c r="AG4617">
        <v>4</v>
      </c>
      <c r="AH4617" t="s">
        <v>85</v>
      </c>
      <c r="AI4617" t="s">
        <v>86</v>
      </c>
      <c r="AJ4617" t="s">
        <v>3280</v>
      </c>
      <c r="AK4617" t="s">
        <v>61</v>
      </c>
      <c r="AL4617">
        <v>2</v>
      </c>
      <c r="AM4617" t="s">
        <v>87</v>
      </c>
      <c r="AN4617" t="s">
        <v>63</v>
      </c>
      <c r="AO4617" t="s">
        <v>64</v>
      </c>
      <c r="AP4617" t="s">
        <v>88</v>
      </c>
      <c r="AQ4617" t="s">
        <v>89</v>
      </c>
      <c r="AR4617" t="s">
        <v>67</v>
      </c>
      <c r="AS4617" t="s">
        <v>68</v>
      </c>
      <c r="AT4617" t="s">
        <v>69</v>
      </c>
      <c r="AU4617">
        <v>77</v>
      </c>
      <c r="AV4617">
        <v>21</v>
      </c>
      <c r="AW4617">
        <f>YEAR(ChinookMusic[[#This Row],[invoiceDate]])</f>
        <v>2011</v>
      </c>
      <c r="AX4617" t="str">
        <f>TEXT(ChinookMusic[[#This Row],[invoiceDate]],"MMMM")</f>
        <v>July</v>
      </c>
    </row>
    <row r="4618" spans="1:50" x14ac:dyDescent="0.3">
      <c r="A4618">
        <v>252</v>
      </c>
      <c r="B4618" t="s">
        <v>1292</v>
      </c>
      <c r="C4618">
        <v>321</v>
      </c>
      <c r="D4618" t="s">
        <v>1294</v>
      </c>
      <c r="E4618">
        <v>3463</v>
      </c>
      <c r="F4618" t="s">
        <v>2969</v>
      </c>
      <c r="G4618" t="s">
        <v>73</v>
      </c>
      <c r="H4618">
        <v>141520</v>
      </c>
      <c r="I4618">
        <v>0.99</v>
      </c>
      <c r="J4618">
        <v>2</v>
      </c>
      <c r="K4618" t="s">
        <v>50</v>
      </c>
      <c r="L4618">
        <v>14</v>
      </c>
      <c r="M4618" t="s">
        <v>450</v>
      </c>
      <c r="N4618">
        <v>1</v>
      </c>
      <c r="O4618" t="s">
        <v>52</v>
      </c>
      <c r="P4618">
        <v>1143</v>
      </c>
      <c r="Q4618">
        <v>1</v>
      </c>
      <c r="R4618">
        <v>212</v>
      </c>
      <c r="S4618">
        <v>23</v>
      </c>
      <c r="T4618" s="3">
        <v>40745</v>
      </c>
      <c r="U4618" t="s">
        <v>138</v>
      </c>
      <c r="V4618" t="s">
        <v>139</v>
      </c>
      <c r="W4618" t="s">
        <v>140</v>
      </c>
      <c r="X4618">
        <v>3.96</v>
      </c>
      <c r="Y4618">
        <v>23</v>
      </c>
      <c r="Z4618" t="s">
        <v>141</v>
      </c>
      <c r="AA4618" t="s">
        <v>142</v>
      </c>
      <c r="AB4618" t="s">
        <v>138</v>
      </c>
      <c r="AC4618" t="s">
        <v>139</v>
      </c>
      <c r="AD4618" t="s">
        <v>140</v>
      </c>
      <c r="AE4618" t="s">
        <v>143</v>
      </c>
      <c r="AF4618">
        <v>4</v>
      </c>
      <c r="AG4618">
        <v>4</v>
      </c>
      <c r="AH4618" t="s">
        <v>85</v>
      </c>
      <c r="AI4618" t="s">
        <v>86</v>
      </c>
      <c r="AJ4618" t="s">
        <v>3279</v>
      </c>
      <c r="AK4618" t="s">
        <v>61</v>
      </c>
      <c r="AL4618">
        <v>2</v>
      </c>
      <c r="AM4618" t="s">
        <v>87</v>
      </c>
      <c r="AN4618" t="s">
        <v>63</v>
      </c>
      <c r="AO4618" t="s">
        <v>64</v>
      </c>
      <c r="AP4618" t="s">
        <v>88</v>
      </c>
      <c r="AQ4618" t="s">
        <v>89</v>
      </c>
      <c r="AR4618" t="s">
        <v>67</v>
      </c>
      <c r="AS4618" t="s">
        <v>68</v>
      </c>
      <c r="AT4618" t="s">
        <v>69</v>
      </c>
      <c r="AU4618">
        <v>77</v>
      </c>
      <c r="AV4618">
        <v>21</v>
      </c>
      <c r="AW4618">
        <f>YEAR(ChinookMusic[[#This Row],[invoiceDate]])</f>
        <v>2011</v>
      </c>
      <c r="AX4618" t="str">
        <f>TEXT(ChinookMusic[[#This Row],[invoiceDate]],"MMMM")</f>
        <v>July</v>
      </c>
    </row>
    <row r="4619" spans="1:50" x14ac:dyDescent="0.3">
      <c r="A4619">
        <v>252</v>
      </c>
      <c r="B4619" t="s">
        <v>1292</v>
      </c>
      <c r="C4619">
        <v>321</v>
      </c>
      <c r="D4619" t="s">
        <v>1294</v>
      </c>
      <c r="E4619">
        <v>3465</v>
      </c>
      <c r="F4619" t="s">
        <v>2970</v>
      </c>
      <c r="G4619" t="s">
        <v>73</v>
      </c>
      <c r="H4619">
        <v>202320</v>
      </c>
      <c r="I4619">
        <v>0.99</v>
      </c>
      <c r="J4619">
        <v>2</v>
      </c>
      <c r="K4619" t="s">
        <v>50</v>
      </c>
      <c r="L4619">
        <v>14</v>
      </c>
      <c r="M4619" t="s">
        <v>450</v>
      </c>
      <c r="N4619">
        <v>1</v>
      </c>
      <c r="O4619" t="s">
        <v>52</v>
      </c>
      <c r="P4619">
        <v>1144</v>
      </c>
      <c r="Q4619">
        <v>1</v>
      </c>
      <c r="R4619">
        <v>212</v>
      </c>
      <c r="S4619">
        <v>23</v>
      </c>
      <c r="T4619" s="3">
        <v>40745</v>
      </c>
      <c r="U4619" t="s">
        <v>138</v>
      </c>
      <c r="V4619" t="s">
        <v>139</v>
      </c>
      <c r="W4619" t="s">
        <v>140</v>
      </c>
      <c r="X4619">
        <v>3.96</v>
      </c>
      <c r="Y4619">
        <v>23</v>
      </c>
      <c r="Z4619" t="s">
        <v>141</v>
      </c>
      <c r="AA4619" t="s">
        <v>142</v>
      </c>
      <c r="AB4619" t="s">
        <v>138</v>
      </c>
      <c r="AC4619" t="s">
        <v>139</v>
      </c>
      <c r="AD4619" t="s">
        <v>140</v>
      </c>
      <c r="AE4619" t="s">
        <v>143</v>
      </c>
      <c r="AF4619">
        <v>4</v>
      </c>
      <c r="AG4619">
        <v>4</v>
      </c>
      <c r="AH4619" t="s">
        <v>85</v>
      </c>
      <c r="AI4619" t="s">
        <v>86</v>
      </c>
      <c r="AJ4619" t="s">
        <v>3279</v>
      </c>
      <c r="AK4619" t="s">
        <v>61</v>
      </c>
      <c r="AL4619">
        <v>2</v>
      </c>
      <c r="AM4619" t="s">
        <v>87</v>
      </c>
      <c r="AN4619" t="s">
        <v>63</v>
      </c>
      <c r="AO4619" t="s">
        <v>64</v>
      </c>
      <c r="AP4619" t="s">
        <v>88</v>
      </c>
      <c r="AQ4619" t="s">
        <v>89</v>
      </c>
      <c r="AR4619" t="s">
        <v>67</v>
      </c>
      <c r="AS4619" t="s">
        <v>68</v>
      </c>
      <c r="AT4619" t="s">
        <v>69</v>
      </c>
      <c r="AU4619">
        <v>77</v>
      </c>
      <c r="AV4619">
        <v>21</v>
      </c>
      <c r="AW4619">
        <f>YEAR(ChinookMusic[[#This Row],[invoiceDate]])</f>
        <v>2011</v>
      </c>
      <c r="AX4619" t="str">
        <f>TEXT(ChinookMusic[[#This Row],[invoiceDate]],"MMMM")</f>
        <v>July</v>
      </c>
    </row>
    <row r="4620" spans="1:50" x14ac:dyDescent="0.3">
      <c r="A4620">
        <v>252</v>
      </c>
      <c r="B4620" t="s">
        <v>1292</v>
      </c>
      <c r="C4620">
        <v>321</v>
      </c>
      <c r="D4620" t="s">
        <v>1294</v>
      </c>
      <c r="E4620">
        <v>3465</v>
      </c>
      <c r="F4620" t="s">
        <v>2970</v>
      </c>
      <c r="G4620" t="s">
        <v>73</v>
      </c>
      <c r="H4620">
        <v>202320</v>
      </c>
      <c r="I4620">
        <v>0.99</v>
      </c>
      <c r="J4620">
        <v>2</v>
      </c>
      <c r="K4620" t="s">
        <v>50</v>
      </c>
      <c r="L4620">
        <v>14</v>
      </c>
      <c r="M4620" t="s">
        <v>450</v>
      </c>
      <c r="N4620">
        <v>8</v>
      </c>
      <c r="O4620" t="s">
        <v>52</v>
      </c>
      <c r="P4620">
        <v>1144</v>
      </c>
      <c r="Q4620">
        <v>1</v>
      </c>
      <c r="R4620">
        <v>212</v>
      </c>
      <c r="S4620">
        <v>23</v>
      </c>
      <c r="T4620" s="3">
        <v>40745</v>
      </c>
      <c r="U4620" t="s">
        <v>138</v>
      </c>
      <c r="V4620" t="s">
        <v>139</v>
      </c>
      <c r="W4620" t="s">
        <v>140</v>
      </c>
      <c r="X4620">
        <v>3.96</v>
      </c>
      <c r="Y4620">
        <v>23</v>
      </c>
      <c r="Z4620" t="s">
        <v>141</v>
      </c>
      <c r="AA4620" t="s">
        <v>142</v>
      </c>
      <c r="AB4620" t="s">
        <v>138</v>
      </c>
      <c r="AC4620" t="s">
        <v>139</v>
      </c>
      <c r="AD4620" t="s">
        <v>140</v>
      </c>
      <c r="AE4620" t="s">
        <v>143</v>
      </c>
      <c r="AF4620">
        <v>4</v>
      </c>
      <c r="AG4620">
        <v>4</v>
      </c>
      <c r="AH4620" t="s">
        <v>85</v>
      </c>
      <c r="AI4620" t="s">
        <v>86</v>
      </c>
      <c r="AJ4620" t="s">
        <v>3279</v>
      </c>
      <c r="AK4620" t="s">
        <v>61</v>
      </c>
      <c r="AL4620">
        <v>2</v>
      </c>
      <c r="AM4620" t="s">
        <v>87</v>
      </c>
      <c r="AN4620" t="s">
        <v>63</v>
      </c>
      <c r="AO4620" t="s">
        <v>64</v>
      </c>
      <c r="AP4620" t="s">
        <v>88</v>
      </c>
      <c r="AQ4620" t="s">
        <v>89</v>
      </c>
      <c r="AR4620" t="s">
        <v>67</v>
      </c>
      <c r="AS4620" t="s">
        <v>68</v>
      </c>
      <c r="AT4620" t="s">
        <v>69</v>
      </c>
      <c r="AU4620">
        <v>77</v>
      </c>
      <c r="AV4620">
        <v>21</v>
      </c>
      <c r="AW4620">
        <f>YEAR(ChinookMusic[[#This Row],[invoiceDate]])</f>
        <v>2011</v>
      </c>
      <c r="AX4620" t="str">
        <f>TEXT(ChinookMusic[[#This Row],[invoiceDate]],"MMMM")</f>
        <v>July</v>
      </c>
    </row>
    <row r="4621" spans="1:50" x14ac:dyDescent="0.3">
      <c r="A4621">
        <v>252</v>
      </c>
      <c r="B4621" t="s">
        <v>1292</v>
      </c>
      <c r="C4621">
        <v>322</v>
      </c>
      <c r="D4621" t="s">
        <v>918</v>
      </c>
      <c r="E4621">
        <v>3467</v>
      </c>
      <c r="F4621" t="s">
        <v>2971</v>
      </c>
      <c r="G4621" t="s">
        <v>73</v>
      </c>
      <c r="H4621">
        <v>234200</v>
      </c>
      <c r="I4621">
        <v>0.99</v>
      </c>
      <c r="J4621">
        <v>2</v>
      </c>
      <c r="K4621" t="s">
        <v>50</v>
      </c>
      <c r="L4621">
        <v>9</v>
      </c>
      <c r="M4621" t="s">
        <v>781</v>
      </c>
      <c r="N4621">
        <v>8</v>
      </c>
      <c r="O4621" t="s">
        <v>52</v>
      </c>
      <c r="P4621">
        <v>1145</v>
      </c>
      <c r="Q4621">
        <v>1</v>
      </c>
      <c r="R4621">
        <v>212</v>
      </c>
      <c r="S4621">
        <v>23</v>
      </c>
      <c r="T4621" s="3">
        <v>40745</v>
      </c>
      <c r="U4621" t="s">
        <v>138</v>
      </c>
      <c r="V4621" t="s">
        <v>139</v>
      </c>
      <c r="W4621" t="s">
        <v>140</v>
      </c>
      <c r="X4621">
        <v>3.96</v>
      </c>
      <c r="Y4621">
        <v>23</v>
      </c>
      <c r="Z4621" t="s">
        <v>141</v>
      </c>
      <c r="AA4621" t="s">
        <v>142</v>
      </c>
      <c r="AB4621" t="s">
        <v>138</v>
      </c>
      <c r="AC4621" t="s">
        <v>139</v>
      </c>
      <c r="AD4621" t="s">
        <v>140</v>
      </c>
      <c r="AE4621" t="s">
        <v>143</v>
      </c>
      <c r="AF4621">
        <v>4</v>
      </c>
      <c r="AG4621">
        <v>4</v>
      </c>
      <c r="AH4621" t="s">
        <v>85</v>
      </c>
      <c r="AI4621" t="s">
        <v>86</v>
      </c>
      <c r="AJ4621" t="s">
        <v>3279</v>
      </c>
      <c r="AK4621" t="s">
        <v>61</v>
      </c>
      <c r="AL4621">
        <v>2</v>
      </c>
      <c r="AM4621" t="s">
        <v>87</v>
      </c>
      <c r="AN4621" t="s">
        <v>63</v>
      </c>
      <c r="AO4621" t="s">
        <v>64</v>
      </c>
      <c r="AP4621" t="s">
        <v>88</v>
      </c>
      <c r="AQ4621" t="s">
        <v>89</v>
      </c>
      <c r="AR4621" t="s">
        <v>67</v>
      </c>
      <c r="AS4621" t="s">
        <v>68</v>
      </c>
      <c r="AT4621" t="s">
        <v>69</v>
      </c>
      <c r="AU4621">
        <v>77</v>
      </c>
      <c r="AV4621">
        <v>21</v>
      </c>
      <c r="AW4621">
        <f>YEAR(ChinookMusic[[#This Row],[invoiceDate]])</f>
        <v>2011</v>
      </c>
      <c r="AX4621" t="str">
        <f>TEXT(ChinookMusic[[#This Row],[invoiceDate]],"MMMM")</f>
        <v>July</v>
      </c>
    </row>
    <row r="4622" spans="1:50" x14ac:dyDescent="0.3">
      <c r="A4622">
        <v>252</v>
      </c>
      <c r="B4622" t="s">
        <v>1292</v>
      </c>
      <c r="C4622">
        <v>322</v>
      </c>
      <c r="D4622" t="s">
        <v>918</v>
      </c>
      <c r="E4622">
        <v>3467</v>
      </c>
      <c r="F4622" t="s">
        <v>2971</v>
      </c>
      <c r="G4622" t="s">
        <v>73</v>
      </c>
      <c r="H4622">
        <v>234200</v>
      </c>
      <c r="I4622">
        <v>0.99</v>
      </c>
      <c r="J4622">
        <v>2</v>
      </c>
      <c r="K4622" t="s">
        <v>50</v>
      </c>
      <c r="L4622">
        <v>9</v>
      </c>
      <c r="M4622" t="s">
        <v>781</v>
      </c>
      <c r="N4622">
        <v>1</v>
      </c>
      <c r="O4622" t="s">
        <v>52</v>
      </c>
      <c r="P4622">
        <v>1145</v>
      </c>
      <c r="Q4622">
        <v>1</v>
      </c>
      <c r="R4622">
        <v>212</v>
      </c>
      <c r="S4622">
        <v>23</v>
      </c>
      <c r="T4622" s="3">
        <v>40745</v>
      </c>
      <c r="U4622" t="s">
        <v>138</v>
      </c>
      <c r="V4622" t="s">
        <v>139</v>
      </c>
      <c r="W4622" t="s">
        <v>140</v>
      </c>
      <c r="X4622">
        <v>3.96</v>
      </c>
      <c r="Y4622">
        <v>23</v>
      </c>
      <c r="Z4622" t="s">
        <v>141</v>
      </c>
      <c r="AA4622" t="s">
        <v>142</v>
      </c>
      <c r="AB4622" t="s">
        <v>138</v>
      </c>
      <c r="AC4622" t="s">
        <v>139</v>
      </c>
      <c r="AD4622" t="s">
        <v>140</v>
      </c>
      <c r="AE4622" t="s">
        <v>143</v>
      </c>
      <c r="AF4622">
        <v>4</v>
      </c>
      <c r="AG4622">
        <v>4</v>
      </c>
      <c r="AH4622" t="s">
        <v>85</v>
      </c>
      <c r="AI4622" t="s">
        <v>86</v>
      </c>
      <c r="AJ4622" t="s">
        <v>3279</v>
      </c>
      <c r="AK4622" t="s">
        <v>61</v>
      </c>
      <c r="AL4622">
        <v>2</v>
      </c>
      <c r="AM4622" t="s">
        <v>87</v>
      </c>
      <c r="AN4622" t="s">
        <v>63</v>
      </c>
      <c r="AO4622" t="s">
        <v>64</v>
      </c>
      <c r="AP4622" t="s">
        <v>88</v>
      </c>
      <c r="AQ4622" t="s">
        <v>89</v>
      </c>
      <c r="AR4622" t="s">
        <v>67</v>
      </c>
      <c r="AS4622" t="s">
        <v>68</v>
      </c>
      <c r="AT4622" t="s">
        <v>69</v>
      </c>
      <c r="AU4622">
        <v>77</v>
      </c>
      <c r="AV4622">
        <v>21</v>
      </c>
      <c r="AW4622">
        <f>YEAR(ChinookMusic[[#This Row],[invoiceDate]])</f>
        <v>2011</v>
      </c>
      <c r="AX4622" t="str">
        <f>TEXT(ChinookMusic[[#This Row],[invoiceDate]],"MMMM")</f>
        <v>July</v>
      </c>
    </row>
    <row r="4623" spans="1:50" x14ac:dyDescent="0.3">
      <c r="A4623">
        <v>252</v>
      </c>
      <c r="B4623" t="s">
        <v>1292</v>
      </c>
      <c r="C4623">
        <v>322</v>
      </c>
      <c r="D4623" t="s">
        <v>918</v>
      </c>
      <c r="E4623">
        <v>3469</v>
      </c>
      <c r="F4623" t="s">
        <v>2972</v>
      </c>
      <c r="G4623" t="s">
        <v>2973</v>
      </c>
      <c r="H4623">
        <v>200253</v>
      </c>
      <c r="I4623">
        <v>0.99</v>
      </c>
      <c r="J4623">
        <v>2</v>
      </c>
      <c r="K4623" t="s">
        <v>50</v>
      </c>
      <c r="L4623">
        <v>9</v>
      </c>
      <c r="M4623" t="s">
        <v>781</v>
      </c>
      <c r="N4623">
        <v>8</v>
      </c>
      <c r="O4623" t="s">
        <v>52</v>
      </c>
      <c r="P4623">
        <v>1146</v>
      </c>
      <c r="Q4623">
        <v>1</v>
      </c>
      <c r="R4623">
        <v>212</v>
      </c>
      <c r="S4623">
        <v>23</v>
      </c>
      <c r="T4623" s="3">
        <v>40745</v>
      </c>
      <c r="U4623" t="s">
        <v>138</v>
      </c>
      <c r="V4623" t="s">
        <v>139</v>
      </c>
      <c r="W4623" t="s">
        <v>140</v>
      </c>
      <c r="X4623">
        <v>3.96</v>
      </c>
      <c r="Y4623">
        <v>23</v>
      </c>
      <c r="Z4623" t="s">
        <v>141</v>
      </c>
      <c r="AA4623" t="s">
        <v>142</v>
      </c>
      <c r="AB4623" t="s">
        <v>138</v>
      </c>
      <c r="AC4623" t="s">
        <v>139</v>
      </c>
      <c r="AD4623" t="s">
        <v>140</v>
      </c>
      <c r="AE4623" t="s">
        <v>143</v>
      </c>
      <c r="AF4623">
        <v>4</v>
      </c>
      <c r="AG4623">
        <v>4</v>
      </c>
      <c r="AH4623" t="s">
        <v>85</v>
      </c>
      <c r="AI4623" t="s">
        <v>86</v>
      </c>
      <c r="AJ4623" t="s">
        <v>3279</v>
      </c>
      <c r="AK4623" t="s">
        <v>61</v>
      </c>
      <c r="AL4623">
        <v>2</v>
      </c>
      <c r="AM4623" t="s">
        <v>87</v>
      </c>
      <c r="AN4623" t="s">
        <v>63</v>
      </c>
      <c r="AO4623" t="s">
        <v>64</v>
      </c>
      <c r="AP4623" t="s">
        <v>88</v>
      </c>
      <c r="AQ4623" t="s">
        <v>89</v>
      </c>
      <c r="AR4623" t="s">
        <v>67</v>
      </c>
      <c r="AS4623" t="s">
        <v>68</v>
      </c>
      <c r="AT4623" t="s">
        <v>69</v>
      </c>
      <c r="AU4623">
        <v>77</v>
      </c>
      <c r="AV4623">
        <v>21</v>
      </c>
      <c r="AW4623">
        <f>YEAR(ChinookMusic[[#This Row],[invoiceDate]])</f>
        <v>2011</v>
      </c>
      <c r="AX4623" t="str">
        <f>TEXT(ChinookMusic[[#This Row],[invoiceDate]],"MMMM")</f>
        <v>July</v>
      </c>
    </row>
    <row r="4624" spans="1:50" x14ac:dyDescent="0.3">
      <c r="A4624">
        <v>252</v>
      </c>
      <c r="B4624" t="s">
        <v>1292</v>
      </c>
      <c r="C4624">
        <v>322</v>
      </c>
      <c r="D4624" t="s">
        <v>918</v>
      </c>
      <c r="E4624">
        <v>3469</v>
      </c>
      <c r="F4624" t="s">
        <v>2972</v>
      </c>
      <c r="G4624" t="s">
        <v>2973</v>
      </c>
      <c r="H4624">
        <v>200253</v>
      </c>
      <c r="I4624">
        <v>0.99</v>
      </c>
      <c r="J4624">
        <v>2</v>
      </c>
      <c r="K4624" t="s">
        <v>50</v>
      </c>
      <c r="L4624">
        <v>9</v>
      </c>
      <c r="M4624" t="s">
        <v>781</v>
      </c>
      <c r="N4624">
        <v>1</v>
      </c>
      <c r="O4624" t="s">
        <v>52</v>
      </c>
      <c r="P4624">
        <v>1146</v>
      </c>
      <c r="Q4624">
        <v>1</v>
      </c>
      <c r="R4624">
        <v>212</v>
      </c>
      <c r="S4624">
        <v>23</v>
      </c>
      <c r="T4624" s="3">
        <v>40745</v>
      </c>
      <c r="U4624" t="s">
        <v>138</v>
      </c>
      <c r="V4624" t="s">
        <v>139</v>
      </c>
      <c r="W4624" t="s">
        <v>140</v>
      </c>
      <c r="X4624">
        <v>3.96</v>
      </c>
      <c r="Y4624">
        <v>23</v>
      </c>
      <c r="Z4624" t="s">
        <v>141</v>
      </c>
      <c r="AA4624" t="s">
        <v>142</v>
      </c>
      <c r="AB4624" t="s">
        <v>138</v>
      </c>
      <c r="AC4624" t="s">
        <v>139</v>
      </c>
      <c r="AD4624" t="s">
        <v>140</v>
      </c>
      <c r="AE4624" t="s">
        <v>143</v>
      </c>
      <c r="AF4624">
        <v>4</v>
      </c>
      <c r="AG4624">
        <v>4</v>
      </c>
      <c r="AH4624" t="s">
        <v>85</v>
      </c>
      <c r="AI4624" t="s">
        <v>86</v>
      </c>
      <c r="AJ4624" t="s">
        <v>3279</v>
      </c>
      <c r="AK4624" t="s">
        <v>61</v>
      </c>
      <c r="AL4624">
        <v>2</v>
      </c>
      <c r="AM4624" t="s">
        <v>87</v>
      </c>
      <c r="AN4624" t="s">
        <v>63</v>
      </c>
      <c r="AO4624" t="s">
        <v>64</v>
      </c>
      <c r="AP4624" t="s">
        <v>88</v>
      </c>
      <c r="AQ4624" t="s">
        <v>89</v>
      </c>
      <c r="AR4624" t="s">
        <v>67</v>
      </c>
      <c r="AS4624" t="s">
        <v>68</v>
      </c>
      <c r="AT4624" t="s">
        <v>69</v>
      </c>
      <c r="AU4624">
        <v>77</v>
      </c>
      <c r="AV4624">
        <v>21</v>
      </c>
      <c r="AW4624">
        <f>YEAR(ChinookMusic[[#This Row],[invoiceDate]])</f>
        <v>2011</v>
      </c>
      <c r="AX4624" t="str">
        <f>TEXT(ChinookMusic[[#This Row],[invoiceDate]],"MMMM")</f>
        <v>July</v>
      </c>
    </row>
    <row r="4625" spans="1:50" x14ac:dyDescent="0.3">
      <c r="A4625">
        <v>124</v>
      </c>
      <c r="B4625" t="s">
        <v>628</v>
      </c>
      <c r="C4625">
        <v>188</v>
      </c>
      <c r="D4625" t="s">
        <v>1537</v>
      </c>
      <c r="E4625">
        <v>2294</v>
      </c>
      <c r="F4625" t="s">
        <v>2974</v>
      </c>
      <c r="G4625" t="s">
        <v>631</v>
      </c>
      <c r="H4625">
        <v>304013</v>
      </c>
      <c r="I4625">
        <v>0.99</v>
      </c>
      <c r="J4625">
        <v>1</v>
      </c>
      <c r="K4625" t="s">
        <v>78</v>
      </c>
      <c r="L4625">
        <v>4</v>
      </c>
      <c r="M4625" t="s">
        <v>146</v>
      </c>
      <c r="N4625">
        <v>8</v>
      </c>
      <c r="O4625" t="s">
        <v>52</v>
      </c>
      <c r="P4625">
        <v>1528</v>
      </c>
      <c r="Q4625">
        <v>1</v>
      </c>
      <c r="R4625">
        <v>283</v>
      </c>
      <c r="S4625">
        <v>53</v>
      </c>
      <c r="T4625" s="3">
        <v>41056</v>
      </c>
      <c r="U4625" t="s">
        <v>439</v>
      </c>
      <c r="V4625" t="s">
        <v>189</v>
      </c>
      <c r="W4625" t="s">
        <v>190</v>
      </c>
      <c r="X4625">
        <v>5.94</v>
      </c>
      <c r="Y4625">
        <v>53</v>
      </c>
      <c r="Z4625" t="s">
        <v>440</v>
      </c>
      <c r="AA4625" t="s">
        <v>441</v>
      </c>
      <c r="AB4625" t="s">
        <v>439</v>
      </c>
      <c r="AC4625" t="s">
        <v>189</v>
      </c>
      <c r="AD4625" t="s">
        <v>190</v>
      </c>
      <c r="AE4625" t="s">
        <v>442</v>
      </c>
      <c r="AF4625">
        <v>3</v>
      </c>
      <c r="AG4625">
        <v>3</v>
      </c>
      <c r="AH4625" t="s">
        <v>165</v>
      </c>
      <c r="AI4625" t="s">
        <v>166</v>
      </c>
      <c r="AJ4625" t="s">
        <v>3279</v>
      </c>
      <c r="AK4625" t="s">
        <v>61</v>
      </c>
      <c r="AL4625">
        <v>2</v>
      </c>
      <c r="AM4625" t="s">
        <v>167</v>
      </c>
      <c r="AN4625" t="s">
        <v>63</v>
      </c>
      <c r="AO4625" t="s">
        <v>64</v>
      </c>
      <c r="AP4625" t="s">
        <v>168</v>
      </c>
      <c r="AQ4625" t="s">
        <v>169</v>
      </c>
      <c r="AR4625" t="s">
        <v>67</v>
      </c>
      <c r="AS4625" t="s">
        <v>68</v>
      </c>
      <c r="AT4625" t="s">
        <v>69</v>
      </c>
      <c r="AU4625">
        <v>51</v>
      </c>
      <c r="AV4625">
        <v>22</v>
      </c>
      <c r="AW4625">
        <f>YEAR(ChinookMusic[[#This Row],[invoiceDate]])</f>
        <v>2012</v>
      </c>
      <c r="AX4625" t="str">
        <f>TEXT(ChinookMusic[[#This Row],[invoiceDate]],"MMMM")</f>
        <v>May</v>
      </c>
    </row>
    <row r="4626" spans="1:50" x14ac:dyDescent="0.3">
      <c r="A4626">
        <v>124</v>
      </c>
      <c r="B4626" t="s">
        <v>628</v>
      </c>
      <c r="C4626">
        <v>188</v>
      </c>
      <c r="D4626" t="s">
        <v>1537</v>
      </c>
      <c r="E4626">
        <v>2294</v>
      </c>
      <c r="F4626" t="s">
        <v>2974</v>
      </c>
      <c r="G4626" t="s">
        <v>631</v>
      </c>
      <c r="H4626">
        <v>304013</v>
      </c>
      <c r="I4626">
        <v>0.99</v>
      </c>
      <c r="J4626">
        <v>1</v>
      </c>
      <c r="K4626" t="s">
        <v>78</v>
      </c>
      <c r="L4626">
        <v>4</v>
      </c>
      <c r="M4626" t="s">
        <v>146</v>
      </c>
      <c r="N4626">
        <v>1</v>
      </c>
      <c r="O4626" t="s">
        <v>52</v>
      </c>
      <c r="P4626">
        <v>1528</v>
      </c>
      <c r="Q4626">
        <v>1</v>
      </c>
      <c r="R4626">
        <v>283</v>
      </c>
      <c r="S4626">
        <v>53</v>
      </c>
      <c r="T4626" s="3">
        <v>41056</v>
      </c>
      <c r="U4626" t="s">
        <v>439</v>
      </c>
      <c r="V4626" t="s">
        <v>189</v>
      </c>
      <c r="W4626" t="s">
        <v>190</v>
      </c>
      <c r="X4626">
        <v>5.94</v>
      </c>
      <c r="Y4626">
        <v>53</v>
      </c>
      <c r="Z4626" t="s">
        <v>440</v>
      </c>
      <c r="AA4626" t="s">
        <v>441</v>
      </c>
      <c r="AB4626" t="s">
        <v>439</v>
      </c>
      <c r="AC4626" t="s">
        <v>189</v>
      </c>
      <c r="AD4626" t="s">
        <v>190</v>
      </c>
      <c r="AE4626" t="s">
        <v>442</v>
      </c>
      <c r="AF4626">
        <v>3</v>
      </c>
      <c r="AG4626">
        <v>3</v>
      </c>
      <c r="AH4626" t="s">
        <v>165</v>
      </c>
      <c r="AI4626" t="s">
        <v>166</v>
      </c>
      <c r="AJ4626" t="s">
        <v>3279</v>
      </c>
      <c r="AK4626" t="s">
        <v>61</v>
      </c>
      <c r="AL4626">
        <v>2</v>
      </c>
      <c r="AM4626" t="s">
        <v>167</v>
      </c>
      <c r="AN4626" t="s">
        <v>63</v>
      </c>
      <c r="AO4626" t="s">
        <v>64</v>
      </c>
      <c r="AP4626" t="s">
        <v>168</v>
      </c>
      <c r="AQ4626" t="s">
        <v>169</v>
      </c>
      <c r="AR4626" t="s">
        <v>67</v>
      </c>
      <c r="AS4626" t="s">
        <v>68</v>
      </c>
      <c r="AT4626" t="s">
        <v>69</v>
      </c>
      <c r="AU4626">
        <v>51</v>
      </c>
      <c r="AV4626">
        <v>22</v>
      </c>
      <c r="AW4626">
        <f>YEAR(ChinookMusic[[#This Row],[invoiceDate]])</f>
        <v>2012</v>
      </c>
      <c r="AX4626" t="str">
        <f>TEXT(ChinookMusic[[#This Row],[invoiceDate]],"MMMM")</f>
        <v>May</v>
      </c>
    </row>
    <row r="4627" spans="1:50" x14ac:dyDescent="0.3">
      <c r="A4627">
        <v>122</v>
      </c>
      <c r="B4627" t="s">
        <v>1260</v>
      </c>
      <c r="C4627">
        <v>187</v>
      </c>
      <c r="D4627" t="s">
        <v>1261</v>
      </c>
      <c r="E4627">
        <v>2310</v>
      </c>
      <c r="F4627" t="s">
        <v>2975</v>
      </c>
      <c r="G4627" t="s">
        <v>1263</v>
      </c>
      <c r="H4627">
        <v>269035</v>
      </c>
      <c r="I4627">
        <v>0.99</v>
      </c>
      <c r="J4627">
        <v>1</v>
      </c>
      <c r="K4627" t="s">
        <v>78</v>
      </c>
      <c r="L4627">
        <v>4</v>
      </c>
      <c r="M4627" t="s">
        <v>146</v>
      </c>
      <c r="N4627">
        <v>5</v>
      </c>
      <c r="O4627" t="s">
        <v>70</v>
      </c>
      <c r="P4627">
        <v>1532</v>
      </c>
      <c r="Q4627">
        <v>1</v>
      </c>
      <c r="R4627">
        <v>283</v>
      </c>
      <c r="S4627">
        <v>53</v>
      </c>
      <c r="T4627" s="3">
        <v>41056</v>
      </c>
      <c r="U4627" t="s">
        <v>439</v>
      </c>
      <c r="V4627" t="s">
        <v>189</v>
      </c>
      <c r="W4627" t="s">
        <v>190</v>
      </c>
      <c r="X4627">
        <v>5.94</v>
      </c>
      <c r="Y4627">
        <v>53</v>
      </c>
      <c r="Z4627" t="s">
        <v>440</v>
      </c>
      <c r="AA4627" t="s">
        <v>441</v>
      </c>
      <c r="AB4627" t="s">
        <v>439</v>
      </c>
      <c r="AC4627" t="s">
        <v>189</v>
      </c>
      <c r="AD4627" t="s">
        <v>190</v>
      </c>
      <c r="AE4627" t="s">
        <v>442</v>
      </c>
      <c r="AF4627">
        <v>3</v>
      </c>
      <c r="AG4627">
        <v>3</v>
      </c>
      <c r="AH4627" t="s">
        <v>165</v>
      </c>
      <c r="AI4627" t="s">
        <v>166</v>
      </c>
      <c r="AJ4627" t="s">
        <v>3279</v>
      </c>
      <c r="AK4627" t="s">
        <v>61</v>
      </c>
      <c r="AL4627">
        <v>2</v>
      </c>
      <c r="AM4627" t="s">
        <v>167</v>
      </c>
      <c r="AN4627" t="s">
        <v>63</v>
      </c>
      <c r="AO4627" t="s">
        <v>64</v>
      </c>
      <c r="AP4627" t="s">
        <v>168</v>
      </c>
      <c r="AQ4627" t="s">
        <v>169</v>
      </c>
      <c r="AR4627" t="s">
        <v>67</v>
      </c>
      <c r="AS4627" t="s">
        <v>68</v>
      </c>
      <c r="AT4627" t="s">
        <v>69</v>
      </c>
      <c r="AU4627">
        <v>51</v>
      </c>
      <c r="AV4627">
        <v>22</v>
      </c>
      <c r="AW4627">
        <f>YEAR(ChinookMusic[[#This Row],[invoiceDate]])</f>
        <v>2012</v>
      </c>
      <c r="AX4627" t="str">
        <f>TEXT(ChinookMusic[[#This Row],[invoiceDate]],"MMMM")</f>
        <v>May</v>
      </c>
    </row>
    <row r="4628" spans="1:50" x14ac:dyDescent="0.3">
      <c r="A4628">
        <v>122</v>
      </c>
      <c r="B4628" t="s">
        <v>1260</v>
      </c>
      <c r="C4628">
        <v>187</v>
      </c>
      <c r="D4628" t="s">
        <v>1261</v>
      </c>
      <c r="E4628">
        <v>2310</v>
      </c>
      <c r="F4628" t="s">
        <v>2975</v>
      </c>
      <c r="G4628" t="s">
        <v>1263</v>
      </c>
      <c r="H4628">
        <v>269035</v>
      </c>
      <c r="I4628">
        <v>0.99</v>
      </c>
      <c r="J4628">
        <v>1</v>
      </c>
      <c r="K4628" t="s">
        <v>78</v>
      </c>
      <c r="L4628">
        <v>4</v>
      </c>
      <c r="M4628" t="s">
        <v>146</v>
      </c>
      <c r="N4628">
        <v>1</v>
      </c>
      <c r="O4628" t="s">
        <v>52</v>
      </c>
      <c r="P4628">
        <v>1532</v>
      </c>
      <c r="Q4628">
        <v>1</v>
      </c>
      <c r="R4628">
        <v>283</v>
      </c>
      <c r="S4628">
        <v>53</v>
      </c>
      <c r="T4628" s="3">
        <v>41056</v>
      </c>
      <c r="U4628" t="s">
        <v>439</v>
      </c>
      <c r="V4628" t="s">
        <v>189</v>
      </c>
      <c r="W4628" t="s">
        <v>190</v>
      </c>
      <c r="X4628">
        <v>5.94</v>
      </c>
      <c r="Y4628">
        <v>53</v>
      </c>
      <c r="Z4628" t="s">
        <v>440</v>
      </c>
      <c r="AA4628" t="s">
        <v>441</v>
      </c>
      <c r="AB4628" t="s">
        <v>439</v>
      </c>
      <c r="AC4628" t="s">
        <v>189</v>
      </c>
      <c r="AD4628" t="s">
        <v>190</v>
      </c>
      <c r="AE4628" t="s">
        <v>442</v>
      </c>
      <c r="AF4628">
        <v>3</v>
      </c>
      <c r="AG4628">
        <v>3</v>
      </c>
      <c r="AH4628" t="s">
        <v>165</v>
      </c>
      <c r="AI4628" t="s">
        <v>166</v>
      </c>
      <c r="AJ4628" t="s">
        <v>3280</v>
      </c>
      <c r="AK4628" t="s">
        <v>61</v>
      </c>
      <c r="AL4628">
        <v>2</v>
      </c>
      <c r="AM4628" t="s">
        <v>167</v>
      </c>
      <c r="AN4628" t="s">
        <v>63</v>
      </c>
      <c r="AO4628" t="s">
        <v>64</v>
      </c>
      <c r="AP4628" t="s">
        <v>168</v>
      </c>
      <c r="AQ4628" t="s">
        <v>169</v>
      </c>
      <c r="AR4628" t="s">
        <v>67</v>
      </c>
      <c r="AS4628" t="s">
        <v>68</v>
      </c>
      <c r="AT4628" t="s">
        <v>69</v>
      </c>
      <c r="AU4628">
        <v>51</v>
      </c>
      <c r="AV4628">
        <v>22</v>
      </c>
      <c r="AW4628">
        <f>YEAR(ChinookMusic[[#This Row],[invoiceDate]])</f>
        <v>2012</v>
      </c>
      <c r="AX4628" t="str">
        <f>TEXT(ChinookMusic[[#This Row],[invoiceDate]],"MMMM")</f>
        <v>May</v>
      </c>
    </row>
    <row r="4629" spans="1:50" x14ac:dyDescent="0.3">
      <c r="A4629">
        <v>122</v>
      </c>
      <c r="B4629" t="s">
        <v>1260</v>
      </c>
      <c r="C4629">
        <v>187</v>
      </c>
      <c r="D4629" t="s">
        <v>1261</v>
      </c>
      <c r="E4629">
        <v>2310</v>
      </c>
      <c r="F4629" t="s">
        <v>2975</v>
      </c>
      <c r="G4629" t="s">
        <v>1263</v>
      </c>
      <c r="H4629">
        <v>269035</v>
      </c>
      <c r="I4629">
        <v>0.99</v>
      </c>
      <c r="J4629">
        <v>1</v>
      </c>
      <c r="K4629" t="s">
        <v>78</v>
      </c>
      <c r="L4629">
        <v>4</v>
      </c>
      <c r="M4629" t="s">
        <v>146</v>
      </c>
      <c r="N4629">
        <v>8</v>
      </c>
      <c r="O4629" t="s">
        <v>52</v>
      </c>
      <c r="P4629">
        <v>1532</v>
      </c>
      <c r="Q4629">
        <v>1</v>
      </c>
      <c r="R4629">
        <v>283</v>
      </c>
      <c r="S4629">
        <v>53</v>
      </c>
      <c r="T4629" s="3">
        <v>41056</v>
      </c>
      <c r="U4629" t="s">
        <v>439</v>
      </c>
      <c r="V4629" t="s">
        <v>189</v>
      </c>
      <c r="W4629" t="s">
        <v>190</v>
      </c>
      <c r="X4629">
        <v>5.94</v>
      </c>
      <c r="Y4629">
        <v>53</v>
      </c>
      <c r="Z4629" t="s">
        <v>440</v>
      </c>
      <c r="AA4629" t="s">
        <v>441</v>
      </c>
      <c r="AB4629" t="s">
        <v>439</v>
      </c>
      <c r="AC4629" t="s">
        <v>189</v>
      </c>
      <c r="AD4629" t="s">
        <v>190</v>
      </c>
      <c r="AE4629" t="s">
        <v>442</v>
      </c>
      <c r="AF4629">
        <v>3</v>
      </c>
      <c r="AG4629">
        <v>3</v>
      </c>
      <c r="AH4629" t="s">
        <v>165</v>
      </c>
      <c r="AI4629" t="s">
        <v>166</v>
      </c>
      <c r="AJ4629" t="s">
        <v>3280</v>
      </c>
      <c r="AK4629" t="s">
        <v>61</v>
      </c>
      <c r="AL4629">
        <v>2</v>
      </c>
      <c r="AM4629" t="s">
        <v>167</v>
      </c>
      <c r="AN4629" t="s">
        <v>63</v>
      </c>
      <c r="AO4629" t="s">
        <v>64</v>
      </c>
      <c r="AP4629" t="s">
        <v>168</v>
      </c>
      <c r="AQ4629" t="s">
        <v>169</v>
      </c>
      <c r="AR4629" t="s">
        <v>67</v>
      </c>
      <c r="AS4629" t="s">
        <v>68</v>
      </c>
      <c r="AT4629" t="s">
        <v>69</v>
      </c>
      <c r="AU4629">
        <v>51</v>
      </c>
      <c r="AV4629">
        <v>22</v>
      </c>
      <c r="AW4629">
        <f>YEAR(ChinookMusic[[#This Row],[invoiceDate]])</f>
        <v>2012</v>
      </c>
      <c r="AX4629" t="str">
        <f>TEXT(ChinookMusic[[#This Row],[invoiceDate]],"MMMM")</f>
        <v>May</v>
      </c>
    </row>
    <row r="4630" spans="1:50" x14ac:dyDescent="0.3">
      <c r="A4630">
        <v>124</v>
      </c>
      <c r="B4630" t="s">
        <v>628</v>
      </c>
      <c r="C4630">
        <v>189</v>
      </c>
      <c r="D4630" t="s">
        <v>629</v>
      </c>
      <c r="E4630">
        <v>2298</v>
      </c>
      <c r="F4630" t="s">
        <v>2976</v>
      </c>
      <c r="G4630" t="s">
        <v>631</v>
      </c>
      <c r="H4630">
        <v>326791</v>
      </c>
      <c r="I4630">
        <v>0.99</v>
      </c>
      <c r="J4630">
        <v>1</v>
      </c>
      <c r="K4630" t="s">
        <v>78</v>
      </c>
      <c r="L4630">
        <v>1</v>
      </c>
      <c r="M4630" t="s">
        <v>51</v>
      </c>
      <c r="N4630">
        <v>8</v>
      </c>
      <c r="O4630" t="s">
        <v>52</v>
      </c>
      <c r="P4630">
        <v>1529</v>
      </c>
      <c r="Q4630">
        <v>1</v>
      </c>
      <c r="R4630">
        <v>283</v>
      </c>
      <c r="S4630">
        <v>53</v>
      </c>
      <c r="T4630" s="3">
        <v>41056</v>
      </c>
      <c r="U4630" t="s">
        <v>439</v>
      </c>
      <c r="V4630" t="s">
        <v>189</v>
      </c>
      <c r="W4630" t="s">
        <v>190</v>
      </c>
      <c r="X4630">
        <v>5.94</v>
      </c>
      <c r="Y4630">
        <v>53</v>
      </c>
      <c r="Z4630" t="s">
        <v>440</v>
      </c>
      <c r="AA4630" t="s">
        <v>441</v>
      </c>
      <c r="AB4630" t="s">
        <v>439</v>
      </c>
      <c r="AC4630" t="s">
        <v>189</v>
      </c>
      <c r="AD4630" t="s">
        <v>190</v>
      </c>
      <c r="AE4630" t="s">
        <v>442</v>
      </c>
      <c r="AF4630">
        <v>3</v>
      </c>
      <c r="AG4630">
        <v>3</v>
      </c>
      <c r="AH4630" t="s">
        <v>165</v>
      </c>
      <c r="AI4630" t="s">
        <v>166</v>
      </c>
      <c r="AJ4630" t="s">
        <v>3280</v>
      </c>
      <c r="AK4630" t="s">
        <v>61</v>
      </c>
      <c r="AL4630">
        <v>2</v>
      </c>
      <c r="AM4630" t="s">
        <v>167</v>
      </c>
      <c r="AN4630" t="s">
        <v>63</v>
      </c>
      <c r="AO4630" t="s">
        <v>64</v>
      </c>
      <c r="AP4630" t="s">
        <v>168</v>
      </c>
      <c r="AQ4630" t="s">
        <v>169</v>
      </c>
      <c r="AR4630" t="s">
        <v>67</v>
      </c>
      <c r="AS4630" t="s">
        <v>68</v>
      </c>
      <c r="AT4630" t="s">
        <v>69</v>
      </c>
      <c r="AU4630">
        <v>51</v>
      </c>
      <c r="AV4630">
        <v>22</v>
      </c>
      <c r="AW4630">
        <f>YEAR(ChinookMusic[[#This Row],[invoiceDate]])</f>
        <v>2012</v>
      </c>
      <c r="AX4630" t="str">
        <f>TEXT(ChinookMusic[[#This Row],[invoiceDate]],"MMMM")</f>
        <v>May</v>
      </c>
    </row>
    <row r="4631" spans="1:50" x14ac:dyDescent="0.3">
      <c r="A4631">
        <v>124</v>
      </c>
      <c r="B4631" t="s">
        <v>628</v>
      </c>
      <c r="C4631">
        <v>189</v>
      </c>
      <c r="D4631" t="s">
        <v>629</v>
      </c>
      <c r="E4631">
        <v>2298</v>
      </c>
      <c r="F4631" t="s">
        <v>2976</v>
      </c>
      <c r="G4631" t="s">
        <v>631</v>
      </c>
      <c r="H4631">
        <v>326791</v>
      </c>
      <c r="I4631">
        <v>0.99</v>
      </c>
      <c r="J4631">
        <v>1</v>
      </c>
      <c r="K4631" t="s">
        <v>78</v>
      </c>
      <c r="L4631">
        <v>1</v>
      </c>
      <c r="M4631" t="s">
        <v>51</v>
      </c>
      <c r="N4631">
        <v>5</v>
      </c>
      <c r="O4631" t="s">
        <v>70</v>
      </c>
      <c r="P4631">
        <v>1529</v>
      </c>
      <c r="Q4631">
        <v>1</v>
      </c>
      <c r="R4631">
        <v>283</v>
      </c>
      <c r="S4631">
        <v>53</v>
      </c>
      <c r="T4631" s="3">
        <v>41056</v>
      </c>
      <c r="U4631" t="s">
        <v>439</v>
      </c>
      <c r="V4631" t="s">
        <v>189</v>
      </c>
      <c r="W4631" t="s">
        <v>190</v>
      </c>
      <c r="X4631">
        <v>5.94</v>
      </c>
      <c r="Y4631">
        <v>53</v>
      </c>
      <c r="Z4631" t="s">
        <v>440</v>
      </c>
      <c r="AA4631" t="s">
        <v>441</v>
      </c>
      <c r="AB4631" t="s">
        <v>439</v>
      </c>
      <c r="AC4631" t="s">
        <v>189</v>
      </c>
      <c r="AD4631" t="s">
        <v>190</v>
      </c>
      <c r="AE4631" t="s">
        <v>442</v>
      </c>
      <c r="AF4631">
        <v>3</v>
      </c>
      <c r="AG4631">
        <v>3</v>
      </c>
      <c r="AH4631" t="s">
        <v>165</v>
      </c>
      <c r="AI4631" t="s">
        <v>166</v>
      </c>
      <c r="AJ4631" t="s">
        <v>3280</v>
      </c>
      <c r="AK4631" t="s">
        <v>61</v>
      </c>
      <c r="AL4631">
        <v>2</v>
      </c>
      <c r="AM4631" t="s">
        <v>167</v>
      </c>
      <c r="AN4631" t="s">
        <v>63</v>
      </c>
      <c r="AO4631" t="s">
        <v>64</v>
      </c>
      <c r="AP4631" t="s">
        <v>168</v>
      </c>
      <c r="AQ4631" t="s">
        <v>169</v>
      </c>
      <c r="AR4631" t="s">
        <v>67</v>
      </c>
      <c r="AS4631" t="s">
        <v>68</v>
      </c>
      <c r="AT4631" t="s">
        <v>69</v>
      </c>
      <c r="AU4631">
        <v>51</v>
      </c>
      <c r="AV4631">
        <v>22</v>
      </c>
      <c r="AW4631">
        <f>YEAR(ChinookMusic[[#This Row],[invoiceDate]])</f>
        <v>2012</v>
      </c>
      <c r="AX4631" t="str">
        <f>TEXT(ChinookMusic[[#This Row],[invoiceDate]],"MMMM")</f>
        <v>May</v>
      </c>
    </row>
    <row r="4632" spans="1:50" x14ac:dyDescent="0.3">
      <c r="A4632">
        <v>124</v>
      </c>
      <c r="B4632" t="s">
        <v>628</v>
      </c>
      <c r="C4632">
        <v>189</v>
      </c>
      <c r="D4632" t="s">
        <v>629</v>
      </c>
      <c r="E4632">
        <v>2298</v>
      </c>
      <c r="F4632" t="s">
        <v>2976</v>
      </c>
      <c r="G4632" t="s">
        <v>631</v>
      </c>
      <c r="H4632">
        <v>326791</v>
      </c>
      <c r="I4632">
        <v>0.99</v>
      </c>
      <c r="J4632">
        <v>1</v>
      </c>
      <c r="K4632" t="s">
        <v>78</v>
      </c>
      <c r="L4632">
        <v>1</v>
      </c>
      <c r="M4632" t="s">
        <v>51</v>
      </c>
      <c r="N4632">
        <v>1</v>
      </c>
      <c r="O4632" t="s">
        <v>52</v>
      </c>
      <c r="P4632">
        <v>1529</v>
      </c>
      <c r="Q4632">
        <v>1</v>
      </c>
      <c r="R4632">
        <v>283</v>
      </c>
      <c r="S4632">
        <v>53</v>
      </c>
      <c r="T4632" s="3">
        <v>41056</v>
      </c>
      <c r="U4632" t="s">
        <v>439</v>
      </c>
      <c r="V4632" t="s">
        <v>189</v>
      </c>
      <c r="W4632" t="s">
        <v>190</v>
      </c>
      <c r="X4632">
        <v>5.94</v>
      </c>
      <c r="Y4632">
        <v>53</v>
      </c>
      <c r="Z4632" t="s">
        <v>440</v>
      </c>
      <c r="AA4632" t="s">
        <v>441</v>
      </c>
      <c r="AB4632" t="s">
        <v>439</v>
      </c>
      <c r="AC4632" t="s">
        <v>189</v>
      </c>
      <c r="AD4632" t="s">
        <v>190</v>
      </c>
      <c r="AE4632" t="s">
        <v>442</v>
      </c>
      <c r="AF4632">
        <v>3</v>
      </c>
      <c r="AG4632">
        <v>3</v>
      </c>
      <c r="AH4632" t="s">
        <v>165</v>
      </c>
      <c r="AI4632" t="s">
        <v>166</v>
      </c>
      <c r="AJ4632" t="s">
        <v>3280</v>
      </c>
      <c r="AK4632" t="s">
        <v>61</v>
      </c>
      <c r="AL4632">
        <v>2</v>
      </c>
      <c r="AM4632" t="s">
        <v>167</v>
      </c>
      <c r="AN4632" t="s">
        <v>63</v>
      </c>
      <c r="AO4632" t="s">
        <v>64</v>
      </c>
      <c r="AP4632" t="s">
        <v>168</v>
      </c>
      <c r="AQ4632" t="s">
        <v>169</v>
      </c>
      <c r="AR4632" t="s">
        <v>67</v>
      </c>
      <c r="AS4632" t="s">
        <v>68</v>
      </c>
      <c r="AT4632" t="s">
        <v>69</v>
      </c>
      <c r="AU4632">
        <v>51</v>
      </c>
      <c r="AV4632">
        <v>22</v>
      </c>
      <c r="AW4632">
        <f>YEAR(ChinookMusic[[#This Row],[invoiceDate]])</f>
        <v>2012</v>
      </c>
      <c r="AX4632" t="str">
        <f>TEXT(ChinookMusic[[#This Row],[invoiceDate]],"MMMM")</f>
        <v>May</v>
      </c>
    </row>
    <row r="4633" spans="1:50" x14ac:dyDescent="0.3">
      <c r="A4633">
        <v>124</v>
      </c>
      <c r="B4633" t="s">
        <v>628</v>
      </c>
      <c r="C4633">
        <v>188</v>
      </c>
      <c r="D4633" t="s">
        <v>1537</v>
      </c>
      <c r="E4633">
        <v>2290</v>
      </c>
      <c r="F4633" t="s">
        <v>2977</v>
      </c>
      <c r="G4633" t="s">
        <v>631</v>
      </c>
      <c r="H4633">
        <v>216633</v>
      </c>
      <c r="I4633">
        <v>0.99</v>
      </c>
      <c r="J4633">
        <v>1</v>
      </c>
      <c r="K4633" t="s">
        <v>78</v>
      </c>
      <c r="L4633">
        <v>4</v>
      </c>
      <c r="M4633" t="s">
        <v>146</v>
      </c>
      <c r="N4633">
        <v>1</v>
      </c>
      <c r="O4633" t="s">
        <v>52</v>
      </c>
      <c r="P4633">
        <v>1527</v>
      </c>
      <c r="Q4633">
        <v>1</v>
      </c>
      <c r="R4633">
        <v>283</v>
      </c>
      <c r="S4633">
        <v>53</v>
      </c>
      <c r="T4633" s="3">
        <v>41056</v>
      </c>
      <c r="U4633" t="s">
        <v>439</v>
      </c>
      <c r="V4633" t="s">
        <v>189</v>
      </c>
      <c r="W4633" t="s">
        <v>190</v>
      </c>
      <c r="X4633">
        <v>5.94</v>
      </c>
      <c r="Y4633">
        <v>53</v>
      </c>
      <c r="Z4633" t="s">
        <v>440</v>
      </c>
      <c r="AA4633" t="s">
        <v>441</v>
      </c>
      <c r="AB4633" t="s">
        <v>439</v>
      </c>
      <c r="AC4633" t="s">
        <v>189</v>
      </c>
      <c r="AD4633" t="s">
        <v>190</v>
      </c>
      <c r="AE4633" t="s">
        <v>442</v>
      </c>
      <c r="AF4633">
        <v>3</v>
      </c>
      <c r="AG4633">
        <v>3</v>
      </c>
      <c r="AH4633" t="s">
        <v>165</v>
      </c>
      <c r="AI4633" t="s">
        <v>166</v>
      </c>
      <c r="AJ4633" t="s">
        <v>3280</v>
      </c>
      <c r="AK4633" t="s">
        <v>61</v>
      </c>
      <c r="AL4633">
        <v>2</v>
      </c>
      <c r="AM4633" t="s">
        <v>167</v>
      </c>
      <c r="AN4633" t="s">
        <v>63</v>
      </c>
      <c r="AO4633" t="s">
        <v>64</v>
      </c>
      <c r="AP4633" t="s">
        <v>168</v>
      </c>
      <c r="AQ4633" t="s">
        <v>169</v>
      </c>
      <c r="AR4633" t="s">
        <v>67</v>
      </c>
      <c r="AS4633" t="s">
        <v>68</v>
      </c>
      <c r="AT4633" t="s">
        <v>69</v>
      </c>
      <c r="AU4633">
        <v>51</v>
      </c>
      <c r="AV4633">
        <v>22</v>
      </c>
      <c r="AW4633">
        <f>YEAR(ChinookMusic[[#This Row],[invoiceDate]])</f>
        <v>2012</v>
      </c>
      <c r="AX4633" t="str">
        <f>TEXT(ChinookMusic[[#This Row],[invoiceDate]],"MMMM")</f>
        <v>May</v>
      </c>
    </row>
    <row r="4634" spans="1:50" x14ac:dyDescent="0.3">
      <c r="A4634">
        <v>124</v>
      </c>
      <c r="B4634" t="s">
        <v>628</v>
      </c>
      <c r="C4634">
        <v>188</v>
      </c>
      <c r="D4634" t="s">
        <v>1537</v>
      </c>
      <c r="E4634">
        <v>2290</v>
      </c>
      <c r="F4634" t="s">
        <v>2977</v>
      </c>
      <c r="G4634" t="s">
        <v>631</v>
      </c>
      <c r="H4634">
        <v>216633</v>
      </c>
      <c r="I4634">
        <v>0.99</v>
      </c>
      <c r="J4634">
        <v>1</v>
      </c>
      <c r="K4634" t="s">
        <v>78</v>
      </c>
      <c r="L4634">
        <v>4</v>
      </c>
      <c r="M4634" t="s">
        <v>146</v>
      </c>
      <c r="N4634">
        <v>8</v>
      </c>
      <c r="O4634" t="s">
        <v>52</v>
      </c>
      <c r="P4634">
        <v>1527</v>
      </c>
      <c r="Q4634">
        <v>1</v>
      </c>
      <c r="R4634">
        <v>283</v>
      </c>
      <c r="S4634">
        <v>53</v>
      </c>
      <c r="T4634" s="3">
        <v>41056</v>
      </c>
      <c r="U4634" t="s">
        <v>439</v>
      </c>
      <c r="V4634" t="s">
        <v>189</v>
      </c>
      <c r="W4634" t="s">
        <v>190</v>
      </c>
      <c r="X4634">
        <v>5.94</v>
      </c>
      <c r="Y4634">
        <v>53</v>
      </c>
      <c r="Z4634" t="s">
        <v>440</v>
      </c>
      <c r="AA4634" t="s">
        <v>441</v>
      </c>
      <c r="AB4634" t="s">
        <v>439</v>
      </c>
      <c r="AC4634" t="s">
        <v>189</v>
      </c>
      <c r="AD4634" t="s">
        <v>190</v>
      </c>
      <c r="AE4634" t="s">
        <v>442</v>
      </c>
      <c r="AF4634">
        <v>3</v>
      </c>
      <c r="AG4634">
        <v>3</v>
      </c>
      <c r="AH4634" t="s">
        <v>165</v>
      </c>
      <c r="AI4634" t="s">
        <v>166</v>
      </c>
      <c r="AJ4634" t="s">
        <v>3280</v>
      </c>
      <c r="AK4634" t="s">
        <v>61</v>
      </c>
      <c r="AL4634">
        <v>2</v>
      </c>
      <c r="AM4634" t="s">
        <v>167</v>
      </c>
      <c r="AN4634" t="s">
        <v>63</v>
      </c>
      <c r="AO4634" t="s">
        <v>64</v>
      </c>
      <c r="AP4634" t="s">
        <v>168</v>
      </c>
      <c r="AQ4634" t="s">
        <v>169</v>
      </c>
      <c r="AR4634" t="s">
        <v>67</v>
      </c>
      <c r="AS4634" t="s">
        <v>68</v>
      </c>
      <c r="AT4634" t="s">
        <v>69</v>
      </c>
      <c r="AU4634">
        <v>51</v>
      </c>
      <c r="AV4634">
        <v>22</v>
      </c>
      <c r="AW4634">
        <f>YEAR(ChinookMusic[[#This Row],[invoiceDate]])</f>
        <v>2012</v>
      </c>
      <c r="AX4634" t="str">
        <f>TEXT(ChinookMusic[[#This Row],[invoiceDate]],"MMMM")</f>
        <v>May</v>
      </c>
    </row>
    <row r="4635" spans="1:50" x14ac:dyDescent="0.3">
      <c r="A4635">
        <v>124</v>
      </c>
      <c r="B4635" t="s">
        <v>628</v>
      </c>
      <c r="C4635">
        <v>189</v>
      </c>
      <c r="D4635" t="s">
        <v>629</v>
      </c>
      <c r="E4635">
        <v>2306</v>
      </c>
      <c r="F4635" t="s">
        <v>2978</v>
      </c>
      <c r="G4635" t="s">
        <v>631</v>
      </c>
      <c r="H4635">
        <v>154148</v>
      </c>
      <c r="I4635">
        <v>0.99</v>
      </c>
      <c r="J4635">
        <v>1</v>
      </c>
      <c r="K4635" t="s">
        <v>78</v>
      </c>
      <c r="L4635">
        <v>1</v>
      </c>
      <c r="M4635" t="s">
        <v>51</v>
      </c>
      <c r="N4635">
        <v>1</v>
      </c>
      <c r="O4635" t="s">
        <v>52</v>
      </c>
      <c r="P4635">
        <v>1531</v>
      </c>
      <c r="Q4635">
        <v>1</v>
      </c>
      <c r="R4635">
        <v>283</v>
      </c>
      <c r="S4635">
        <v>53</v>
      </c>
      <c r="T4635" s="3">
        <v>41056</v>
      </c>
      <c r="U4635" t="s">
        <v>439</v>
      </c>
      <c r="V4635" t="s">
        <v>189</v>
      </c>
      <c r="W4635" t="s">
        <v>190</v>
      </c>
      <c r="X4635">
        <v>5.94</v>
      </c>
      <c r="Y4635">
        <v>53</v>
      </c>
      <c r="Z4635" t="s">
        <v>440</v>
      </c>
      <c r="AA4635" t="s">
        <v>441</v>
      </c>
      <c r="AB4635" t="s">
        <v>439</v>
      </c>
      <c r="AC4635" t="s">
        <v>189</v>
      </c>
      <c r="AD4635" t="s">
        <v>190</v>
      </c>
      <c r="AE4635" t="s">
        <v>442</v>
      </c>
      <c r="AF4635">
        <v>3</v>
      </c>
      <c r="AG4635">
        <v>3</v>
      </c>
      <c r="AH4635" t="s">
        <v>165</v>
      </c>
      <c r="AI4635" t="s">
        <v>166</v>
      </c>
      <c r="AJ4635" t="s">
        <v>3280</v>
      </c>
      <c r="AK4635" t="s">
        <v>61</v>
      </c>
      <c r="AL4635">
        <v>2</v>
      </c>
      <c r="AM4635" t="s">
        <v>167</v>
      </c>
      <c r="AN4635" t="s">
        <v>63</v>
      </c>
      <c r="AO4635" t="s">
        <v>64</v>
      </c>
      <c r="AP4635" t="s">
        <v>168</v>
      </c>
      <c r="AQ4635" t="s">
        <v>169</v>
      </c>
      <c r="AR4635" t="s">
        <v>67</v>
      </c>
      <c r="AS4635" t="s">
        <v>68</v>
      </c>
      <c r="AT4635" t="s">
        <v>69</v>
      </c>
      <c r="AU4635">
        <v>51</v>
      </c>
      <c r="AV4635">
        <v>22</v>
      </c>
      <c r="AW4635">
        <f>YEAR(ChinookMusic[[#This Row],[invoiceDate]])</f>
        <v>2012</v>
      </c>
      <c r="AX4635" t="str">
        <f>TEXT(ChinookMusic[[#This Row],[invoiceDate]],"MMMM")</f>
        <v>May</v>
      </c>
    </row>
    <row r="4636" spans="1:50" x14ac:dyDescent="0.3">
      <c r="A4636">
        <v>124</v>
      </c>
      <c r="B4636" t="s">
        <v>628</v>
      </c>
      <c r="C4636">
        <v>189</v>
      </c>
      <c r="D4636" t="s">
        <v>629</v>
      </c>
      <c r="E4636">
        <v>2306</v>
      </c>
      <c r="F4636" t="s">
        <v>2978</v>
      </c>
      <c r="G4636" t="s">
        <v>631</v>
      </c>
      <c r="H4636">
        <v>154148</v>
      </c>
      <c r="I4636">
        <v>0.99</v>
      </c>
      <c r="J4636">
        <v>1</v>
      </c>
      <c r="K4636" t="s">
        <v>78</v>
      </c>
      <c r="L4636">
        <v>1</v>
      </c>
      <c r="M4636" t="s">
        <v>51</v>
      </c>
      <c r="N4636">
        <v>5</v>
      </c>
      <c r="O4636" t="s">
        <v>70</v>
      </c>
      <c r="P4636">
        <v>1531</v>
      </c>
      <c r="Q4636">
        <v>1</v>
      </c>
      <c r="R4636">
        <v>283</v>
      </c>
      <c r="S4636">
        <v>53</v>
      </c>
      <c r="T4636" s="3">
        <v>41056</v>
      </c>
      <c r="U4636" t="s">
        <v>439</v>
      </c>
      <c r="V4636" t="s">
        <v>189</v>
      </c>
      <c r="W4636" t="s">
        <v>190</v>
      </c>
      <c r="X4636">
        <v>5.94</v>
      </c>
      <c r="Y4636">
        <v>53</v>
      </c>
      <c r="Z4636" t="s">
        <v>440</v>
      </c>
      <c r="AA4636" t="s">
        <v>441</v>
      </c>
      <c r="AB4636" t="s">
        <v>439</v>
      </c>
      <c r="AC4636" t="s">
        <v>189</v>
      </c>
      <c r="AD4636" t="s">
        <v>190</v>
      </c>
      <c r="AE4636" t="s">
        <v>442</v>
      </c>
      <c r="AF4636">
        <v>3</v>
      </c>
      <c r="AG4636">
        <v>3</v>
      </c>
      <c r="AH4636" t="s">
        <v>165</v>
      </c>
      <c r="AI4636" t="s">
        <v>166</v>
      </c>
      <c r="AJ4636" t="s">
        <v>3280</v>
      </c>
      <c r="AK4636" t="s">
        <v>61</v>
      </c>
      <c r="AL4636">
        <v>2</v>
      </c>
      <c r="AM4636" t="s">
        <v>167</v>
      </c>
      <c r="AN4636" t="s">
        <v>63</v>
      </c>
      <c r="AO4636" t="s">
        <v>64</v>
      </c>
      <c r="AP4636" t="s">
        <v>168</v>
      </c>
      <c r="AQ4636" t="s">
        <v>169</v>
      </c>
      <c r="AR4636" t="s">
        <v>67</v>
      </c>
      <c r="AS4636" t="s">
        <v>68</v>
      </c>
      <c r="AT4636" t="s">
        <v>69</v>
      </c>
      <c r="AU4636">
        <v>51</v>
      </c>
      <c r="AV4636">
        <v>22</v>
      </c>
      <c r="AW4636">
        <f>YEAR(ChinookMusic[[#This Row],[invoiceDate]])</f>
        <v>2012</v>
      </c>
      <c r="AX4636" t="str">
        <f>TEXT(ChinookMusic[[#This Row],[invoiceDate]],"MMMM")</f>
        <v>May</v>
      </c>
    </row>
    <row r="4637" spans="1:50" x14ac:dyDescent="0.3">
      <c r="A4637">
        <v>124</v>
      </c>
      <c r="B4637" t="s">
        <v>628</v>
      </c>
      <c r="C4637">
        <v>189</v>
      </c>
      <c r="D4637" t="s">
        <v>629</v>
      </c>
      <c r="E4637">
        <v>2306</v>
      </c>
      <c r="F4637" t="s">
        <v>2978</v>
      </c>
      <c r="G4637" t="s">
        <v>631</v>
      </c>
      <c r="H4637">
        <v>154148</v>
      </c>
      <c r="I4637">
        <v>0.99</v>
      </c>
      <c r="J4637">
        <v>1</v>
      </c>
      <c r="K4637" t="s">
        <v>78</v>
      </c>
      <c r="L4637">
        <v>1</v>
      </c>
      <c r="M4637" t="s">
        <v>51</v>
      </c>
      <c r="N4637">
        <v>8</v>
      </c>
      <c r="O4637" t="s">
        <v>52</v>
      </c>
      <c r="P4637">
        <v>1531</v>
      </c>
      <c r="Q4637">
        <v>1</v>
      </c>
      <c r="R4637">
        <v>283</v>
      </c>
      <c r="S4637">
        <v>53</v>
      </c>
      <c r="T4637" s="3">
        <v>41056</v>
      </c>
      <c r="U4637" t="s">
        <v>439</v>
      </c>
      <c r="V4637" t="s">
        <v>189</v>
      </c>
      <c r="W4637" t="s">
        <v>190</v>
      </c>
      <c r="X4637">
        <v>5.94</v>
      </c>
      <c r="Y4637">
        <v>53</v>
      </c>
      <c r="Z4637" t="s">
        <v>440</v>
      </c>
      <c r="AA4637" t="s">
        <v>441</v>
      </c>
      <c r="AB4637" t="s">
        <v>439</v>
      </c>
      <c r="AC4637" t="s">
        <v>189</v>
      </c>
      <c r="AD4637" t="s">
        <v>190</v>
      </c>
      <c r="AE4637" t="s">
        <v>442</v>
      </c>
      <c r="AF4637">
        <v>3</v>
      </c>
      <c r="AG4637">
        <v>3</v>
      </c>
      <c r="AH4637" t="s">
        <v>165</v>
      </c>
      <c r="AI4637" t="s">
        <v>166</v>
      </c>
      <c r="AJ4637" t="s">
        <v>3280</v>
      </c>
      <c r="AK4637" t="s">
        <v>61</v>
      </c>
      <c r="AL4637">
        <v>2</v>
      </c>
      <c r="AM4637" t="s">
        <v>167</v>
      </c>
      <c r="AN4637" t="s">
        <v>63</v>
      </c>
      <c r="AO4637" t="s">
        <v>64</v>
      </c>
      <c r="AP4637" t="s">
        <v>168</v>
      </c>
      <c r="AQ4637" t="s">
        <v>169</v>
      </c>
      <c r="AR4637" t="s">
        <v>67</v>
      </c>
      <c r="AS4637" t="s">
        <v>68</v>
      </c>
      <c r="AT4637" t="s">
        <v>69</v>
      </c>
      <c r="AU4637">
        <v>51</v>
      </c>
      <c r="AV4637">
        <v>22</v>
      </c>
      <c r="AW4637">
        <f>YEAR(ChinookMusic[[#This Row],[invoiceDate]])</f>
        <v>2012</v>
      </c>
      <c r="AX4637" t="str">
        <f>TEXT(ChinookMusic[[#This Row],[invoiceDate]],"MMMM")</f>
        <v>May</v>
      </c>
    </row>
    <row r="4638" spans="1:50" x14ac:dyDescent="0.3">
      <c r="A4638">
        <v>124</v>
      </c>
      <c r="B4638" t="s">
        <v>628</v>
      </c>
      <c r="C4638">
        <v>189</v>
      </c>
      <c r="D4638" t="s">
        <v>629</v>
      </c>
      <c r="E4638">
        <v>2302</v>
      </c>
      <c r="F4638" t="s">
        <v>2979</v>
      </c>
      <c r="G4638" t="s">
        <v>631</v>
      </c>
      <c r="H4638">
        <v>209423</v>
      </c>
      <c r="I4638">
        <v>0.99</v>
      </c>
      <c r="J4638">
        <v>1</v>
      </c>
      <c r="K4638" t="s">
        <v>78</v>
      </c>
      <c r="L4638">
        <v>1</v>
      </c>
      <c r="M4638" t="s">
        <v>51</v>
      </c>
      <c r="N4638">
        <v>5</v>
      </c>
      <c r="O4638" t="s">
        <v>70</v>
      </c>
      <c r="P4638">
        <v>1530</v>
      </c>
      <c r="Q4638">
        <v>1</v>
      </c>
      <c r="R4638">
        <v>283</v>
      </c>
      <c r="S4638">
        <v>53</v>
      </c>
      <c r="T4638" s="3">
        <v>41056</v>
      </c>
      <c r="U4638" t="s">
        <v>439</v>
      </c>
      <c r="V4638" t="s">
        <v>189</v>
      </c>
      <c r="W4638" t="s">
        <v>190</v>
      </c>
      <c r="X4638">
        <v>5.94</v>
      </c>
      <c r="Y4638">
        <v>53</v>
      </c>
      <c r="Z4638" t="s">
        <v>440</v>
      </c>
      <c r="AA4638" t="s">
        <v>441</v>
      </c>
      <c r="AB4638" t="s">
        <v>439</v>
      </c>
      <c r="AC4638" t="s">
        <v>189</v>
      </c>
      <c r="AD4638" t="s">
        <v>190</v>
      </c>
      <c r="AE4638" t="s">
        <v>442</v>
      </c>
      <c r="AF4638">
        <v>3</v>
      </c>
      <c r="AG4638">
        <v>3</v>
      </c>
      <c r="AH4638" t="s">
        <v>165</v>
      </c>
      <c r="AI4638" t="s">
        <v>166</v>
      </c>
      <c r="AJ4638" t="s">
        <v>3280</v>
      </c>
      <c r="AK4638" t="s">
        <v>61</v>
      </c>
      <c r="AL4638">
        <v>2</v>
      </c>
      <c r="AM4638" t="s">
        <v>167</v>
      </c>
      <c r="AN4638" t="s">
        <v>63</v>
      </c>
      <c r="AO4638" t="s">
        <v>64</v>
      </c>
      <c r="AP4638" t="s">
        <v>168</v>
      </c>
      <c r="AQ4638" t="s">
        <v>169</v>
      </c>
      <c r="AR4638" t="s">
        <v>67</v>
      </c>
      <c r="AS4638" t="s">
        <v>68</v>
      </c>
      <c r="AT4638" t="s">
        <v>69</v>
      </c>
      <c r="AU4638">
        <v>51</v>
      </c>
      <c r="AV4638">
        <v>22</v>
      </c>
      <c r="AW4638">
        <f>YEAR(ChinookMusic[[#This Row],[invoiceDate]])</f>
        <v>2012</v>
      </c>
      <c r="AX4638" t="str">
        <f>TEXT(ChinookMusic[[#This Row],[invoiceDate]],"MMMM")</f>
        <v>May</v>
      </c>
    </row>
    <row r="4639" spans="1:50" x14ac:dyDescent="0.3">
      <c r="A4639">
        <v>124</v>
      </c>
      <c r="B4639" t="s">
        <v>628</v>
      </c>
      <c r="C4639">
        <v>189</v>
      </c>
      <c r="D4639" t="s">
        <v>629</v>
      </c>
      <c r="E4639">
        <v>2302</v>
      </c>
      <c r="F4639" t="s">
        <v>2979</v>
      </c>
      <c r="G4639" t="s">
        <v>631</v>
      </c>
      <c r="H4639">
        <v>209423</v>
      </c>
      <c r="I4639">
        <v>0.99</v>
      </c>
      <c r="J4639">
        <v>1</v>
      </c>
      <c r="K4639" t="s">
        <v>78</v>
      </c>
      <c r="L4639">
        <v>1</v>
      </c>
      <c r="M4639" t="s">
        <v>51</v>
      </c>
      <c r="N4639">
        <v>8</v>
      </c>
      <c r="O4639" t="s">
        <v>52</v>
      </c>
      <c r="P4639">
        <v>1530</v>
      </c>
      <c r="Q4639">
        <v>1</v>
      </c>
      <c r="R4639">
        <v>283</v>
      </c>
      <c r="S4639">
        <v>53</v>
      </c>
      <c r="T4639" s="3">
        <v>41056</v>
      </c>
      <c r="U4639" t="s">
        <v>439</v>
      </c>
      <c r="V4639" t="s">
        <v>189</v>
      </c>
      <c r="W4639" t="s">
        <v>190</v>
      </c>
      <c r="X4639">
        <v>5.94</v>
      </c>
      <c r="Y4639">
        <v>53</v>
      </c>
      <c r="Z4639" t="s">
        <v>440</v>
      </c>
      <c r="AA4639" t="s">
        <v>441</v>
      </c>
      <c r="AB4639" t="s">
        <v>439</v>
      </c>
      <c r="AC4639" t="s">
        <v>189</v>
      </c>
      <c r="AD4639" t="s">
        <v>190</v>
      </c>
      <c r="AE4639" t="s">
        <v>442</v>
      </c>
      <c r="AF4639">
        <v>3</v>
      </c>
      <c r="AG4639">
        <v>3</v>
      </c>
      <c r="AH4639" t="s">
        <v>165</v>
      </c>
      <c r="AI4639" t="s">
        <v>166</v>
      </c>
      <c r="AJ4639" t="s">
        <v>3280</v>
      </c>
      <c r="AK4639" t="s">
        <v>61</v>
      </c>
      <c r="AL4639">
        <v>2</v>
      </c>
      <c r="AM4639" t="s">
        <v>167</v>
      </c>
      <c r="AN4639" t="s">
        <v>63</v>
      </c>
      <c r="AO4639" t="s">
        <v>64</v>
      </c>
      <c r="AP4639" t="s">
        <v>168</v>
      </c>
      <c r="AQ4639" t="s">
        <v>169</v>
      </c>
      <c r="AR4639" t="s">
        <v>67</v>
      </c>
      <c r="AS4639" t="s">
        <v>68</v>
      </c>
      <c r="AT4639" t="s">
        <v>69</v>
      </c>
      <c r="AU4639">
        <v>51</v>
      </c>
      <c r="AV4639">
        <v>22</v>
      </c>
      <c r="AW4639">
        <f>YEAR(ChinookMusic[[#This Row],[invoiceDate]])</f>
        <v>2012</v>
      </c>
      <c r="AX4639" t="str">
        <f>TEXT(ChinookMusic[[#This Row],[invoiceDate]],"MMMM")</f>
        <v>May</v>
      </c>
    </row>
    <row r="4640" spans="1:50" x14ac:dyDescent="0.3">
      <c r="A4640">
        <v>124</v>
      </c>
      <c r="B4640" t="s">
        <v>628</v>
      </c>
      <c r="C4640">
        <v>189</v>
      </c>
      <c r="D4640" t="s">
        <v>629</v>
      </c>
      <c r="E4640">
        <v>2302</v>
      </c>
      <c r="F4640" t="s">
        <v>2979</v>
      </c>
      <c r="G4640" t="s">
        <v>631</v>
      </c>
      <c r="H4640">
        <v>209423</v>
      </c>
      <c r="I4640">
        <v>0.99</v>
      </c>
      <c r="J4640">
        <v>1</v>
      </c>
      <c r="K4640" t="s">
        <v>78</v>
      </c>
      <c r="L4640">
        <v>1</v>
      </c>
      <c r="M4640" t="s">
        <v>51</v>
      </c>
      <c r="N4640">
        <v>1</v>
      </c>
      <c r="O4640" t="s">
        <v>52</v>
      </c>
      <c r="P4640">
        <v>1530</v>
      </c>
      <c r="Q4640">
        <v>1</v>
      </c>
      <c r="R4640">
        <v>283</v>
      </c>
      <c r="S4640">
        <v>53</v>
      </c>
      <c r="T4640" s="3">
        <v>41056</v>
      </c>
      <c r="U4640" t="s">
        <v>439</v>
      </c>
      <c r="V4640" t="s">
        <v>189</v>
      </c>
      <c r="W4640" t="s">
        <v>190</v>
      </c>
      <c r="X4640">
        <v>5.94</v>
      </c>
      <c r="Y4640">
        <v>53</v>
      </c>
      <c r="Z4640" t="s">
        <v>440</v>
      </c>
      <c r="AA4640" t="s">
        <v>441</v>
      </c>
      <c r="AB4640" t="s">
        <v>439</v>
      </c>
      <c r="AC4640" t="s">
        <v>189</v>
      </c>
      <c r="AD4640" t="s">
        <v>190</v>
      </c>
      <c r="AE4640" t="s">
        <v>442</v>
      </c>
      <c r="AF4640">
        <v>3</v>
      </c>
      <c r="AG4640">
        <v>3</v>
      </c>
      <c r="AH4640" t="s">
        <v>165</v>
      </c>
      <c r="AI4640" t="s">
        <v>166</v>
      </c>
      <c r="AJ4640" t="s">
        <v>3280</v>
      </c>
      <c r="AK4640" t="s">
        <v>61</v>
      </c>
      <c r="AL4640">
        <v>2</v>
      </c>
      <c r="AM4640" t="s">
        <v>167</v>
      </c>
      <c r="AN4640" t="s">
        <v>63</v>
      </c>
      <c r="AO4640" t="s">
        <v>64</v>
      </c>
      <c r="AP4640" t="s">
        <v>168</v>
      </c>
      <c r="AQ4640" t="s">
        <v>169</v>
      </c>
      <c r="AR4640" t="s">
        <v>67</v>
      </c>
      <c r="AS4640" t="s">
        <v>68</v>
      </c>
      <c r="AT4640" t="s">
        <v>69</v>
      </c>
      <c r="AU4640">
        <v>51</v>
      </c>
      <c r="AV4640">
        <v>22</v>
      </c>
      <c r="AW4640">
        <f>YEAR(ChinookMusic[[#This Row],[invoiceDate]])</f>
        <v>2012</v>
      </c>
      <c r="AX4640" t="str">
        <f>TEXT(ChinookMusic[[#This Row],[invoiceDate]],"MMMM")</f>
        <v>May</v>
      </c>
    </row>
    <row r="4641" spans="1:50" x14ac:dyDescent="0.3">
      <c r="A4641">
        <v>27</v>
      </c>
      <c r="B4641" t="s">
        <v>360</v>
      </c>
      <c r="C4641">
        <v>86</v>
      </c>
      <c r="D4641" t="s">
        <v>365</v>
      </c>
      <c r="E4641">
        <v>1097</v>
      </c>
      <c r="F4641" t="s">
        <v>2980</v>
      </c>
      <c r="G4641" t="s">
        <v>73</v>
      </c>
      <c r="H4641">
        <v>259526</v>
      </c>
      <c r="I4641">
        <v>0.99</v>
      </c>
      <c r="J4641">
        <v>1</v>
      </c>
      <c r="K4641" t="s">
        <v>78</v>
      </c>
      <c r="L4641">
        <v>7</v>
      </c>
      <c r="M4641" t="s">
        <v>158</v>
      </c>
      <c r="N4641">
        <v>8</v>
      </c>
      <c r="O4641" t="s">
        <v>52</v>
      </c>
      <c r="P4641">
        <v>1903</v>
      </c>
      <c r="Q4641">
        <v>1</v>
      </c>
      <c r="R4641">
        <v>352</v>
      </c>
      <c r="S4641">
        <v>16</v>
      </c>
      <c r="T4641" s="3">
        <v>41365</v>
      </c>
      <c r="U4641" t="s">
        <v>917</v>
      </c>
      <c r="V4641" t="s">
        <v>742</v>
      </c>
      <c r="W4641" t="s">
        <v>140</v>
      </c>
      <c r="X4641">
        <v>3.96</v>
      </c>
      <c r="Y4641">
        <v>16</v>
      </c>
      <c r="Z4641" t="s">
        <v>918</v>
      </c>
      <c r="AA4641" t="s">
        <v>919</v>
      </c>
      <c r="AB4641" t="s">
        <v>917</v>
      </c>
      <c r="AC4641" t="s">
        <v>742</v>
      </c>
      <c r="AD4641" t="s">
        <v>140</v>
      </c>
      <c r="AE4641" t="s">
        <v>920</v>
      </c>
      <c r="AF4641">
        <v>4</v>
      </c>
      <c r="AG4641">
        <v>4</v>
      </c>
      <c r="AH4641" t="s">
        <v>85</v>
      </c>
      <c r="AI4641" t="s">
        <v>86</v>
      </c>
      <c r="AJ4641" t="s">
        <v>3280</v>
      </c>
      <c r="AK4641" t="s">
        <v>61</v>
      </c>
      <c r="AL4641">
        <v>2</v>
      </c>
      <c r="AM4641" t="s">
        <v>87</v>
      </c>
      <c r="AN4641" t="s">
        <v>63</v>
      </c>
      <c r="AO4641" t="s">
        <v>64</v>
      </c>
      <c r="AP4641" t="s">
        <v>88</v>
      </c>
      <c r="AQ4641" t="s">
        <v>89</v>
      </c>
      <c r="AR4641" t="s">
        <v>67</v>
      </c>
      <c r="AS4641" t="s">
        <v>68</v>
      </c>
      <c r="AT4641" t="s">
        <v>69</v>
      </c>
      <c r="AU4641">
        <v>77</v>
      </c>
      <c r="AV4641">
        <v>21</v>
      </c>
      <c r="AW4641">
        <f>YEAR(ChinookMusic[[#This Row],[invoiceDate]])</f>
        <v>2013</v>
      </c>
      <c r="AX4641" t="str">
        <f>TEXT(ChinookMusic[[#This Row],[invoiceDate]],"MMMM")</f>
        <v>April</v>
      </c>
    </row>
    <row r="4642" spans="1:50" x14ac:dyDescent="0.3">
      <c r="A4642">
        <v>27</v>
      </c>
      <c r="B4642" t="s">
        <v>360</v>
      </c>
      <c r="C4642">
        <v>86</v>
      </c>
      <c r="D4642" t="s">
        <v>365</v>
      </c>
      <c r="E4642">
        <v>1097</v>
      </c>
      <c r="F4642" t="s">
        <v>2980</v>
      </c>
      <c r="G4642" t="s">
        <v>73</v>
      </c>
      <c r="H4642">
        <v>259526</v>
      </c>
      <c r="I4642">
        <v>0.99</v>
      </c>
      <c r="J4642">
        <v>1</v>
      </c>
      <c r="K4642" t="s">
        <v>78</v>
      </c>
      <c r="L4642">
        <v>7</v>
      </c>
      <c r="M4642" t="s">
        <v>158</v>
      </c>
      <c r="N4642">
        <v>5</v>
      </c>
      <c r="O4642" t="s">
        <v>70</v>
      </c>
      <c r="P4642">
        <v>1903</v>
      </c>
      <c r="Q4642">
        <v>1</v>
      </c>
      <c r="R4642">
        <v>352</v>
      </c>
      <c r="S4642">
        <v>16</v>
      </c>
      <c r="T4642" s="3">
        <v>41365</v>
      </c>
      <c r="U4642" t="s">
        <v>917</v>
      </c>
      <c r="V4642" t="s">
        <v>742</v>
      </c>
      <c r="W4642" t="s">
        <v>140</v>
      </c>
      <c r="X4642">
        <v>3.96</v>
      </c>
      <c r="Y4642">
        <v>16</v>
      </c>
      <c r="Z4642" t="s">
        <v>918</v>
      </c>
      <c r="AA4642" t="s">
        <v>919</v>
      </c>
      <c r="AB4642" t="s">
        <v>917</v>
      </c>
      <c r="AC4642" t="s">
        <v>742</v>
      </c>
      <c r="AD4642" t="s">
        <v>140</v>
      </c>
      <c r="AE4642" t="s">
        <v>920</v>
      </c>
      <c r="AF4642">
        <v>4</v>
      </c>
      <c r="AG4642">
        <v>4</v>
      </c>
      <c r="AH4642" t="s">
        <v>85</v>
      </c>
      <c r="AI4642" t="s">
        <v>86</v>
      </c>
      <c r="AJ4642" t="s">
        <v>3280</v>
      </c>
      <c r="AK4642" t="s">
        <v>61</v>
      </c>
      <c r="AL4642">
        <v>2</v>
      </c>
      <c r="AM4642" t="s">
        <v>87</v>
      </c>
      <c r="AN4642" t="s">
        <v>63</v>
      </c>
      <c r="AO4642" t="s">
        <v>64</v>
      </c>
      <c r="AP4642" t="s">
        <v>88</v>
      </c>
      <c r="AQ4642" t="s">
        <v>89</v>
      </c>
      <c r="AR4642" t="s">
        <v>67</v>
      </c>
      <c r="AS4642" t="s">
        <v>68</v>
      </c>
      <c r="AT4642" t="s">
        <v>69</v>
      </c>
      <c r="AU4642">
        <v>77</v>
      </c>
      <c r="AV4642">
        <v>21</v>
      </c>
      <c r="AW4642">
        <f>YEAR(ChinookMusic[[#This Row],[invoiceDate]])</f>
        <v>2013</v>
      </c>
      <c r="AX4642" t="str">
        <f>TEXT(ChinookMusic[[#This Row],[invoiceDate]],"MMMM")</f>
        <v>April</v>
      </c>
    </row>
    <row r="4643" spans="1:50" x14ac:dyDescent="0.3">
      <c r="A4643">
        <v>27</v>
      </c>
      <c r="B4643" t="s">
        <v>360</v>
      </c>
      <c r="C4643">
        <v>86</v>
      </c>
      <c r="D4643" t="s">
        <v>365</v>
      </c>
      <c r="E4643">
        <v>1097</v>
      </c>
      <c r="F4643" t="s">
        <v>2980</v>
      </c>
      <c r="G4643" t="s">
        <v>73</v>
      </c>
      <c r="H4643">
        <v>259526</v>
      </c>
      <c r="I4643">
        <v>0.99</v>
      </c>
      <c r="J4643">
        <v>1</v>
      </c>
      <c r="K4643" t="s">
        <v>78</v>
      </c>
      <c r="L4643">
        <v>7</v>
      </c>
      <c r="M4643" t="s">
        <v>158</v>
      </c>
      <c r="N4643">
        <v>1</v>
      </c>
      <c r="O4643" t="s">
        <v>52</v>
      </c>
      <c r="P4643">
        <v>1903</v>
      </c>
      <c r="Q4643">
        <v>1</v>
      </c>
      <c r="R4643">
        <v>352</v>
      </c>
      <c r="S4643">
        <v>16</v>
      </c>
      <c r="T4643" s="3">
        <v>41365</v>
      </c>
      <c r="U4643" t="s">
        <v>917</v>
      </c>
      <c r="V4643" t="s">
        <v>742</v>
      </c>
      <c r="W4643" t="s">
        <v>140</v>
      </c>
      <c r="X4643">
        <v>3.96</v>
      </c>
      <c r="Y4643">
        <v>16</v>
      </c>
      <c r="Z4643" t="s">
        <v>918</v>
      </c>
      <c r="AA4643" t="s">
        <v>919</v>
      </c>
      <c r="AB4643" t="s">
        <v>917</v>
      </c>
      <c r="AC4643" t="s">
        <v>742</v>
      </c>
      <c r="AD4643" t="s">
        <v>140</v>
      </c>
      <c r="AE4643" t="s">
        <v>920</v>
      </c>
      <c r="AF4643">
        <v>4</v>
      </c>
      <c r="AG4643">
        <v>4</v>
      </c>
      <c r="AH4643" t="s">
        <v>85</v>
      </c>
      <c r="AI4643" t="s">
        <v>86</v>
      </c>
      <c r="AJ4643" t="s">
        <v>3280</v>
      </c>
      <c r="AK4643" t="s">
        <v>61</v>
      </c>
      <c r="AL4643">
        <v>2</v>
      </c>
      <c r="AM4643" t="s">
        <v>87</v>
      </c>
      <c r="AN4643" t="s">
        <v>63</v>
      </c>
      <c r="AO4643" t="s">
        <v>64</v>
      </c>
      <c r="AP4643" t="s">
        <v>88</v>
      </c>
      <c r="AQ4643" t="s">
        <v>89</v>
      </c>
      <c r="AR4643" t="s">
        <v>67</v>
      </c>
      <c r="AS4643" t="s">
        <v>68</v>
      </c>
      <c r="AT4643" t="s">
        <v>69</v>
      </c>
      <c r="AU4643">
        <v>77</v>
      </c>
      <c r="AV4643">
        <v>21</v>
      </c>
      <c r="AW4643">
        <f>YEAR(ChinookMusic[[#This Row],[invoiceDate]])</f>
        <v>2013</v>
      </c>
      <c r="AX4643" t="str">
        <f>TEXT(ChinookMusic[[#This Row],[invoiceDate]],"MMMM")</f>
        <v>April</v>
      </c>
    </row>
    <row r="4644" spans="1:50" x14ac:dyDescent="0.3">
      <c r="A4644">
        <v>27</v>
      </c>
      <c r="B4644" t="s">
        <v>360</v>
      </c>
      <c r="C4644">
        <v>87</v>
      </c>
      <c r="D4644" t="s">
        <v>2686</v>
      </c>
      <c r="E4644">
        <v>1103</v>
      </c>
      <c r="F4644" t="s">
        <v>2687</v>
      </c>
      <c r="G4644" t="s">
        <v>73</v>
      </c>
      <c r="H4644">
        <v>294530</v>
      </c>
      <c r="I4644">
        <v>0.99</v>
      </c>
      <c r="J4644">
        <v>1</v>
      </c>
      <c r="K4644" t="s">
        <v>78</v>
      </c>
      <c r="L4644">
        <v>2</v>
      </c>
      <c r="M4644" t="s">
        <v>115</v>
      </c>
      <c r="N4644">
        <v>1</v>
      </c>
      <c r="O4644" t="s">
        <v>52</v>
      </c>
      <c r="P4644">
        <v>1906</v>
      </c>
      <c r="Q4644">
        <v>1</v>
      </c>
      <c r="R4644">
        <v>352</v>
      </c>
      <c r="S4644">
        <v>16</v>
      </c>
      <c r="T4644" s="3">
        <v>41365</v>
      </c>
      <c r="U4644" t="s">
        <v>917</v>
      </c>
      <c r="V4644" t="s">
        <v>742</v>
      </c>
      <c r="W4644" t="s">
        <v>140</v>
      </c>
      <c r="X4644">
        <v>3.96</v>
      </c>
      <c r="Y4644">
        <v>16</v>
      </c>
      <c r="Z4644" t="s">
        <v>918</v>
      </c>
      <c r="AA4644" t="s">
        <v>919</v>
      </c>
      <c r="AB4644" t="s">
        <v>917</v>
      </c>
      <c r="AC4644" t="s">
        <v>742</v>
      </c>
      <c r="AD4644" t="s">
        <v>140</v>
      </c>
      <c r="AE4644" t="s">
        <v>920</v>
      </c>
      <c r="AF4644">
        <v>4</v>
      </c>
      <c r="AG4644">
        <v>4</v>
      </c>
      <c r="AH4644" t="s">
        <v>85</v>
      </c>
      <c r="AI4644" t="s">
        <v>86</v>
      </c>
      <c r="AJ4644" t="s">
        <v>3280</v>
      </c>
      <c r="AK4644" t="s">
        <v>61</v>
      </c>
      <c r="AL4644">
        <v>2</v>
      </c>
      <c r="AM4644" t="s">
        <v>87</v>
      </c>
      <c r="AN4644" t="s">
        <v>63</v>
      </c>
      <c r="AO4644" t="s">
        <v>64</v>
      </c>
      <c r="AP4644" t="s">
        <v>88</v>
      </c>
      <c r="AQ4644" t="s">
        <v>89</v>
      </c>
      <c r="AR4644" t="s">
        <v>67</v>
      </c>
      <c r="AS4644" t="s">
        <v>68</v>
      </c>
      <c r="AT4644" t="s">
        <v>69</v>
      </c>
      <c r="AU4644">
        <v>77</v>
      </c>
      <c r="AV4644">
        <v>21</v>
      </c>
      <c r="AW4644">
        <f>YEAR(ChinookMusic[[#This Row],[invoiceDate]])</f>
        <v>2013</v>
      </c>
      <c r="AX4644" t="str">
        <f>TEXT(ChinookMusic[[#This Row],[invoiceDate]],"MMMM")</f>
        <v>April</v>
      </c>
    </row>
    <row r="4645" spans="1:50" x14ac:dyDescent="0.3">
      <c r="A4645">
        <v>27</v>
      </c>
      <c r="B4645" t="s">
        <v>360</v>
      </c>
      <c r="C4645">
        <v>87</v>
      </c>
      <c r="D4645" t="s">
        <v>2686</v>
      </c>
      <c r="E4645">
        <v>1103</v>
      </c>
      <c r="F4645" t="s">
        <v>2687</v>
      </c>
      <c r="G4645" t="s">
        <v>73</v>
      </c>
      <c r="H4645">
        <v>294530</v>
      </c>
      <c r="I4645">
        <v>0.99</v>
      </c>
      <c r="J4645">
        <v>1</v>
      </c>
      <c r="K4645" t="s">
        <v>78</v>
      </c>
      <c r="L4645">
        <v>2</v>
      </c>
      <c r="M4645" t="s">
        <v>115</v>
      </c>
      <c r="N4645">
        <v>8</v>
      </c>
      <c r="O4645" t="s">
        <v>52</v>
      </c>
      <c r="P4645">
        <v>1906</v>
      </c>
      <c r="Q4645">
        <v>1</v>
      </c>
      <c r="R4645">
        <v>352</v>
      </c>
      <c r="S4645">
        <v>16</v>
      </c>
      <c r="T4645" s="3">
        <v>41365</v>
      </c>
      <c r="U4645" t="s">
        <v>917</v>
      </c>
      <c r="V4645" t="s">
        <v>742</v>
      </c>
      <c r="W4645" t="s">
        <v>140</v>
      </c>
      <c r="X4645">
        <v>3.96</v>
      </c>
      <c r="Y4645">
        <v>16</v>
      </c>
      <c r="Z4645" t="s">
        <v>918</v>
      </c>
      <c r="AA4645" t="s">
        <v>919</v>
      </c>
      <c r="AB4645" t="s">
        <v>917</v>
      </c>
      <c r="AC4645" t="s">
        <v>742</v>
      </c>
      <c r="AD4645" t="s">
        <v>140</v>
      </c>
      <c r="AE4645" t="s">
        <v>920</v>
      </c>
      <c r="AF4645">
        <v>4</v>
      </c>
      <c r="AG4645">
        <v>4</v>
      </c>
      <c r="AH4645" t="s">
        <v>85</v>
      </c>
      <c r="AI4645" t="s">
        <v>86</v>
      </c>
      <c r="AJ4645" t="s">
        <v>3280</v>
      </c>
      <c r="AK4645" t="s">
        <v>61</v>
      </c>
      <c r="AL4645">
        <v>2</v>
      </c>
      <c r="AM4645" t="s">
        <v>87</v>
      </c>
      <c r="AN4645" t="s">
        <v>63</v>
      </c>
      <c r="AO4645" t="s">
        <v>64</v>
      </c>
      <c r="AP4645" t="s">
        <v>88</v>
      </c>
      <c r="AQ4645" t="s">
        <v>89</v>
      </c>
      <c r="AR4645" t="s">
        <v>67</v>
      </c>
      <c r="AS4645" t="s">
        <v>68</v>
      </c>
      <c r="AT4645" t="s">
        <v>69</v>
      </c>
      <c r="AU4645">
        <v>77</v>
      </c>
      <c r="AV4645">
        <v>21</v>
      </c>
      <c r="AW4645">
        <f>YEAR(ChinookMusic[[#This Row],[invoiceDate]])</f>
        <v>2013</v>
      </c>
      <c r="AX4645" t="str">
        <f>TEXT(ChinookMusic[[#This Row],[invoiceDate]],"MMMM")</f>
        <v>April</v>
      </c>
    </row>
    <row r="4646" spans="1:50" x14ac:dyDescent="0.3">
      <c r="A4646">
        <v>27</v>
      </c>
      <c r="B4646" t="s">
        <v>360</v>
      </c>
      <c r="C4646">
        <v>86</v>
      </c>
      <c r="D4646" t="s">
        <v>365</v>
      </c>
      <c r="E4646">
        <v>1099</v>
      </c>
      <c r="F4646" t="s">
        <v>372</v>
      </c>
      <c r="G4646" t="s">
        <v>73</v>
      </c>
      <c r="H4646">
        <v>316969</v>
      </c>
      <c r="I4646">
        <v>0.99</v>
      </c>
      <c r="J4646">
        <v>1</v>
      </c>
      <c r="K4646" t="s">
        <v>78</v>
      </c>
      <c r="L4646">
        <v>7</v>
      </c>
      <c r="M4646" t="s">
        <v>158</v>
      </c>
      <c r="N4646">
        <v>11</v>
      </c>
      <c r="O4646" t="s">
        <v>301</v>
      </c>
      <c r="P4646">
        <v>1904</v>
      </c>
      <c r="Q4646">
        <v>1</v>
      </c>
      <c r="R4646">
        <v>352</v>
      </c>
      <c r="S4646">
        <v>16</v>
      </c>
      <c r="T4646" s="3">
        <v>41365</v>
      </c>
      <c r="U4646" t="s">
        <v>917</v>
      </c>
      <c r="V4646" t="s">
        <v>742</v>
      </c>
      <c r="W4646" t="s">
        <v>140</v>
      </c>
      <c r="X4646">
        <v>3.96</v>
      </c>
      <c r="Y4646">
        <v>16</v>
      </c>
      <c r="Z4646" t="s">
        <v>918</v>
      </c>
      <c r="AA4646" t="s">
        <v>919</v>
      </c>
      <c r="AB4646" t="s">
        <v>917</v>
      </c>
      <c r="AC4646" t="s">
        <v>742</v>
      </c>
      <c r="AD4646" t="s">
        <v>140</v>
      </c>
      <c r="AE4646" t="s">
        <v>920</v>
      </c>
      <c r="AF4646">
        <v>4</v>
      </c>
      <c r="AG4646">
        <v>4</v>
      </c>
      <c r="AH4646" t="s">
        <v>85</v>
      </c>
      <c r="AI4646" t="s">
        <v>86</v>
      </c>
      <c r="AJ4646" t="s">
        <v>3280</v>
      </c>
      <c r="AK4646" t="s">
        <v>61</v>
      </c>
      <c r="AL4646">
        <v>2</v>
      </c>
      <c r="AM4646" t="s">
        <v>87</v>
      </c>
      <c r="AN4646" t="s">
        <v>63</v>
      </c>
      <c r="AO4646" t="s">
        <v>64</v>
      </c>
      <c r="AP4646" t="s">
        <v>88</v>
      </c>
      <c r="AQ4646" t="s">
        <v>89</v>
      </c>
      <c r="AR4646" t="s">
        <v>67</v>
      </c>
      <c r="AS4646" t="s">
        <v>68</v>
      </c>
      <c r="AT4646" t="s">
        <v>69</v>
      </c>
      <c r="AU4646">
        <v>77</v>
      </c>
      <c r="AV4646">
        <v>21</v>
      </c>
      <c r="AW4646">
        <f>YEAR(ChinookMusic[[#This Row],[invoiceDate]])</f>
        <v>2013</v>
      </c>
      <c r="AX4646" t="str">
        <f>TEXT(ChinookMusic[[#This Row],[invoiceDate]],"MMMM")</f>
        <v>April</v>
      </c>
    </row>
    <row r="4647" spans="1:50" x14ac:dyDescent="0.3">
      <c r="A4647">
        <v>27</v>
      </c>
      <c r="B4647" t="s">
        <v>360</v>
      </c>
      <c r="C4647">
        <v>86</v>
      </c>
      <c r="D4647" t="s">
        <v>365</v>
      </c>
      <c r="E4647">
        <v>1099</v>
      </c>
      <c r="F4647" t="s">
        <v>372</v>
      </c>
      <c r="G4647" t="s">
        <v>73</v>
      </c>
      <c r="H4647">
        <v>316969</v>
      </c>
      <c r="I4647">
        <v>0.99</v>
      </c>
      <c r="J4647">
        <v>1</v>
      </c>
      <c r="K4647" t="s">
        <v>78</v>
      </c>
      <c r="L4647">
        <v>7</v>
      </c>
      <c r="M4647" t="s">
        <v>158</v>
      </c>
      <c r="N4647">
        <v>5</v>
      </c>
      <c r="O4647" t="s">
        <v>70</v>
      </c>
      <c r="P4647">
        <v>1904</v>
      </c>
      <c r="Q4647">
        <v>1</v>
      </c>
      <c r="R4647">
        <v>352</v>
      </c>
      <c r="S4647">
        <v>16</v>
      </c>
      <c r="T4647" s="3">
        <v>41365</v>
      </c>
      <c r="U4647" t="s">
        <v>917</v>
      </c>
      <c r="V4647" t="s">
        <v>742</v>
      </c>
      <c r="W4647" t="s">
        <v>140</v>
      </c>
      <c r="X4647">
        <v>3.96</v>
      </c>
      <c r="Y4647">
        <v>16</v>
      </c>
      <c r="Z4647" t="s">
        <v>918</v>
      </c>
      <c r="AA4647" t="s">
        <v>919</v>
      </c>
      <c r="AB4647" t="s">
        <v>917</v>
      </c>
      <c r="AC4647" t="s">
        <v>742</v>
      </c>
      <c r="AD4647" t="s">
        <v>140</v>
      </c>
      <c r="AE4647" t="s">
        <v>920</v>
      </c>
      <c r="AF4647">
        <v>4</v>
      </c>
      <c r="AG4647">
        <v>4</v>
      </c>
      <c r="AH4647" t="s">
        <v>85</v>
      </c>
      <c r="AI4647" t="s">
        <v>86</v>
      </c>
      <c r="AJ4647" t="s">
        <v>3280</v>
      </c>
      <c r="AK4647" t="s">
        <v>61</v>
      </c>
      <c r="AL4647">
        <v>2</v>
      </c>
      <c r="AM4647" t="s">
        <v>87</v>
      </c>
      <c r="AN4647" t="s">
        <v>63</v>
      </c>
      <c r="AO4647" t="s">
        <v>64</v>
      </c>
      <c r="AP4647" t="s">
        <v>88</v>
      </c>
      <c r="AQ4647" t="s">
        <v>89</v>
      </c>
      <c r="AR4647" t="s">
        <v>67</v>
      </c>
      <c r="AS4647" t="s">
        <v>68</v>
      </c>
      <c r="AT4647" t="s">
        <v>69</v>
      </c>
      <c r="AU4647">
        <v>77</v>
      </c>
      <c r="AV4647">
        <v>21</v>
      </c>
      <c r="AW4647">
        <f>YEAR(ChinookMusic[[#This Row],[invoiceDate]])</f>
        <v>2013</v>
      </c>
      <c r="AX4647" t="str">
        <f>TEXT(ChinookMusic[[#This Row],[invoiceDate]],"MMMM")</f>
        <v>April</v>
      </c>
    </row>
    <row r="4648" spans="1:50" x14ac:dyDescent="0.3">
      <c r="A4648">
        <v>144</v>
      </c>
      <c r="B4648" t="s">
        <v>1271</v>
      </c>
      <c r="C4648">
        <v>221</v>
      </c>
      <c r="D4648" t="s">
        <v>1272</v>
      </c>
      <c r="E4648">
        <v>2731</v>
      </c>
      <c r="F4648" t="s">
        <v>2434</v>
      </c>
      <c r="G4648" t="s">
        <v>1274</v>
      </c>
      <c r="H4648">
        <v>125152</v>
      </c>
      <c r="I4648">
        <v>0.99</v>
      </c>
      <c r="J4648">
        <v>1</v>
      </c>
      <c r="K4648" t="s">
        <v>78</v>
      </c>
      <c r="L4648">
        <v>1</v>
      </c>
      <c r="M4648" t="s">
        <v>51</v>
      </c>
      <c r="N4648">
        <v>1</v>
      </c>
      <c r="O4648" t="s">
        <v>52</v>
      </c>
      <c r="P4648">
        <v>2173</v>
      </c>
      <c r="Q4648">
        <v>1</v>
      </c>
      <c r="R4648">
        <v>402</v>
      </c>
      <c r="S4648">
        <v>50</v>
      </c>
      <c r="T4648" s="3">
        <v>41583</v>
      </c>
      <c r="U4648" t="s">
        <v>431</v>
      </c>
      <c r="V4648" t="s">
        <v>432</v>
      </c>
      <c r="W4648" t="s">
        <v>433</v>
      </c>
      <c r="X4648">
        <v>5.94</v>
      </c>
      <c r="Y4648">
        <v>50</v>
      </c>
      <c r="Z4648" t="s">
        <v>434</v>
      </c>
      <c r="AA4648" t="s">
        <v>435</v>
      </c>
      <c r="AB4648" t="s">
        <v>431</v>
      </c>
      <c r="AC4648" t="s">
        <v>432</v>
      </c>
      <c r="AD4648" t="s">
        <v>433</v>
      </c>
      <c r="AE4648" t="s">
        <v>436</v>
      </c>
      <c r="AF4648">
        <v>5</v>
      </c>
      <c r="AG4648">
        <v>5</v>
      </c>
      <c r="AH4648" t="s">
        <v>59</v>
      </c>
      <c r="AI4648" t="s">
        <v>60</v>
      </c>
      <c r="AJ4648" t="s">
        <v>3280</v>
      </c>
      <c r="AK4648" t="s">
        <v>61</v>
      </c>
      <c r="AL4648">
        <v>2</v>
      </c>
      <c r="AM4648" t="s">
        <v>62</v>
      </c>
      <c r="AN4648" t="s">
        <v>63</v>
      </c>
      <c r="AO4648" t="s">
        <v>64</v>
      </c>
      <c r="AP4648" t="s">
        <v>65</v>
      </c>
      <c r="AQ4648" t="s">
        <v>66</v>
      </c>
      <c r="AR4648" t="s">
        <v>67</v>
      </c>
      <c r="AS4648" t="s">
        <v>68</v>
      </c>
      <c r="AT4648" t="s">
        <v>69</v>
      </c>
      <c r="AU4648">
        <v>59</v>
      </c>
      <c r="AV4648">
        <v>20</v>
      </c>
      <c r="AW4648">
        <f>YEAR(ChinookMusic[[#This Row],[invoiceDate]])</f>
        <v>2013</v>
      </c>
      <c r="AX4648" t="str">
        <f>TEXT(ChinookMusic[[#This Row],[invoiceDate]],"MMMM")</f>
        <v>November</v>
      </c>
    </row>
    <row r="4649" spans="1:50" x14ac:dyDescent="0.3">
      <c r="A4649">
        <v>144</v>
      </c>
      <c r="B4649" t="s">
        <v>1271</v>
      </c>
      <c r="C4649">
        <v>221</v>
      </c>
      <c r="D4649" t="s">
        <v>1272</v>
      </c>
      <c r="E4649">
        <v>2731</v>
      </c>
      <c r="F4649" t="s">
        <v>2434</v>
      </c>
      <c r="G4649" t="s">
        <v>1274</v>
      </c>
      <c r="H4649">
        <v>125152</v>
      </c>
      <c r="I4649">
        <v>0.99</v>
      </c>
      <c r="J4649">
        <v>1</v>
      </c>
      <c r="K4649" t="s">
        <v>78</v>
      </c>
      <c r="L4649">
        <v>1</v>
      </c>
      <c r="M4649" t="s">
        <v>51</v>
      </c>
      <c r="N4649">
        <v>8</v>
      </c>
      <c r="O4649" t="s">
        <v>52</v>
      </c>
      <c r="P4649">
        <v>2173</v>
      </c>
      <c r="Q4649">
        <v>1</v>
      </c>
      <c r="R4649">
        <v>402</v>
      </c>
      <c r="S4649">
        <v>50</v>
      </c>
      <c r="T4649" s="3">
        <v>41583</v>
      </c>
      <c r="U4649" t="s">
        <v>431</v>
      </c>
      <c r="V4649" t="s">
        <v>432</v>
      </c>
      <c r="W4649" t="s">
        <v>433</v>
      </c>
      <c r="X4649">
        <v>5.94</v>
      </c>
      <c r="Y4649">
        <v>50</v>
      </c>
      <c r="Z4649" t="s">
        <v>434</v>
      </c>
      <c r="AA4649" t="s">
        <v>435</v>
      </c>
      <c r="AB4649" t="s">
        <v>431</v>
      </c>
      <c r="AC4649" t="s">
        <v>432</v>
      </c>
      <c r="AD4649" t="s">
        <v>433</v>
      </c>
      <c r="AE4649" t="s">
        <v>436</v>
      </c>
      <c r="AF4649">
        <v>5</v>
      </c>
      <c r="AG4649">
        <v>5</v>
      </c>
      <c r="AH4649" t="s">
        <v>59</v>
      </c>
      <c r="AI4649" t="s">
        <v>60</v>
      </c>
      <c r="AJ4649" t="s">
        <v>3280</v>
      </c>
      <c r="AK4649" t="s">
        <v>61</v>
      </c>
      <c r="AL4649">
        <v>2</v>
      </c>
      <c r="AM4649" t="s">
        <v>62</v>
      </c>
      <c r="AN4649" t="s">
        <v>63</v>
      </c>
      <c r="AO4649" t="s">
        <v>64</v>
      </c>
      <c r="AP4649" t="s">
        <v>65</v>
      </c>
      <c r="AQ4649" t="s">
        <v>66</v>
      </c>
      <c r="AR4649" t="s">
        <v>67</v>
      </c>
      <c r="AS4649" t="s">
        <v>68</v>
      </c>
      <c r="AT4649" t="s">
        <v>69</v>
      </c>
      <c r="AU4649">
        <v>59</v>
      </c>
      <c r="AV4649">
        <v>20</v>
      </c>
      <c r="AW4649">
        <f>YEAR(ChinookMusic[[#This Row],[invoiceDate]])</f>
        <v>2013</v>
      </c>
      <c r="AX4649" t="str">
        <f>TEXT(ChinookMusic[[#This Row],[invoiceDate]],"MMMM")</f>
        <v>November</v>
      </c>
    </row>
    <row r="4650" spans="1:50" x14ac:dyDescent="0.3">
      <c r="A4650">
        <v>144</v>
      </c>
      <c r="B4650" t="s">
        <v>1271</v>
      </c>
      <c r="C4650">
        <v>221</v>
      </c>
      <c r="D4650" t="s">
        <v>1272</v>
      </c>
      <c r="E4650">
        <v>2735</v>
      </c>
      <c r="F4650" t="s">
        <v>2981</v>
      </c>
      <c r="G4650" t="s">
        <v>1274</v>
      </c>
      <c r="H4650">
        <v>157126</v>
      </c>
      <c r="I4650">
        <v>0.99</v>
      </c>
      <c r="J4650">
        <v>1</v>
      </c>
      <c r="K4650" t="s">
        <v>78</v>
      </c>
      <c r="L4650">
        <v>1</v>
      </c>
      <c r="M4650" t="s">
        <v>51</v>
      </c>
      <c r="N4650">
        <v>8</v>
      </c>
      <c r="O4650" t="s">
        <v>52</v>
      </c>
      <c r="P4650">
        <v>2174</v>
      </c>
      <c r="Q4650">
        <v>1</v>
      </c>
      <c r="R4650">
        <v>402</v>
      </c>
      <c r="S4650">
        <v>50</v>
      </c>
      <c r="T4650" s="3">
        <v>41583</v>
      </c>
      <c r="U4650" t="s">
        <v>431</v>
      </c>
      <c r="V4650" t="s">
        <v>432</v>
      </c>
      <c r="W4650" t="s">
        <v>433</v>
      </c>
      <c r="X4650">
        <v>5.94</v>
      </c>
      <c r="Y4650">
        <v>50</v>
      </c>
      <c r="Z4650" t="s">
        <v>434</v>
      </c>
      <c r="AA4650" t="s">
        <v>435</v>
      </c>
      <c r="AB4650" t="s">
        <v>431</v>
      </c>
      <c r="AC4650" t="s">
        <v>432</v>
      </c>
      <c r="AD4650" t="s">
        <v>433</v>
      </c>
      <c r="AE4650" t="s">
        <v>436</v>
      </c>
      <c r="AF4650">
        <v>5</v>
      </c>
      <c r="AG4650">
        <v>5</v>
      </c>
      <c r="AH4650" t="s">
        <v>59</v>
      </c>
      <c r="AI4650" t="s">
        <v>60</v>
      </c>
      <c r="AJ4650" t="s">
        <v>3280</v>
      </c>
      <c r="AK4650" t="s">
        <v>61</v>
      </c>
      <c r="AL4650">
        <v>2</v>
      </c>
      <c r="AM4650" t="s">
        <v>62</v>
      </c>
      <c r="AN4650" t="s">
        <v>63</v>
      </c>
      <c r="AO4650" t="s">
        <v>64</v>
      </c>
      <c r="AP4650" t="s">
        <v>65</v>
      </c>
      <c r="AQ4650" t="s">
        <v>66</v>
      </c>
      <c r="AR4650" t="s">
        <v>67</v>
      </c>
      <c r="AS4650" t="s">
        <v>68</v>
      </c>
      <c r="AT4650" t="s">
        <v>69</v>
      </c>
      <c r="AU4650">
        <v>59</v>
      </c>
      <c r="AV4650">
        <v>20</v>
      </c>
      <c r="AW4650">
        <f>YEAR(ChinookMusic[[#This Row],[invoiceDate]])</f>
        <v>2013</v>
      </c>
      <c r="AX4650" t="str">
        <f>TEXT(ChinookMusic[[#This Row],[invoiceDate]],"MMMM")</f>
        <v>November</v>
      </c>
    </row>
    <row r="4651" spans="1:50" x14ac:dyDescent="0.3">
      <c r="A4651">
        <v>144</v>
      </c>
      <c r="B4651" t="s">
        <v>1271</v>
      </c>
      <c r="C4651">
        <v>221</v>
      </c>
      <c r="D4651" t="s">
        <v>1272</v>
      </c>
      <c r="E4651">
        <v>2735</v>
      </c>
      <c r="F4651" t="s">
        <v>2981</v>
      </c>
      <c r="G4651" t="s">
        <v>1274</v>
      </c>
      <c r="H4651">
        <v>157126</v>
      </c>
      <c r="I4651">
        <v>0.99</v>
      </c>
      <c r="J4651">
        <v>1</v>
      </c>
      <c r="K4651" t="s">
        <v>78</v>
      </c>
      <c r="L4651">
        <v>1</v>
      </c>
      <c r="M4651" t="s">
        <v>51</v>
      </c>
      <c r="N4651">
        <v>1</v>
      </c>
      <c r="O4651" t="s">
        <v>52</v>
      </c>
      <c r="P4651">
        <v>2174</v>
      </c>
      <c r="Q4651">
        <v>1</v>
      </c>
      <c r="R4651">
        <v>402</v>
      </c>
      <c r="S4651">
        <v>50</v>
      </c>
      <c r="T4651" s="3">
        <v>41583</v>
      </c>
      <c r="U4651" t="s">
        <v>431</v>
      </c>
      <c r="V4651" t="s">
        <v>432</v>
      </c>
      <c r="W4651" t="s">
        <v>433</v>
      </c>
      <c r="X4651">
        <v>5.94</v>
      </c>
      <c r="Y4651">
        <v>50</v>
      </c>
      <c r="Z4651" t="s">
        <v>434</v>
      </c>
      <c r="AA4651" t="s">
        <v>435</v>
      </c>
      <c r="AB4651" t="s">
        <v>431</v>
      </c>
      <c r="AC4651" t="s">
        <v>432</v>
      </c>
      <c r="AD4651" t="s">
        <v>433</v>
      </c>
      <c r="AE4651" t="s">
        <v>436</v>
      </c>
      <c r="AF4651">
        <v>5</v>
      </c>
      <c r="AG4651">
        <v>5</v>
      </c>
      <c r="AH4651" t="s">
        <v>59</v>
      </c>
      <c r="AI4651" t="s">
        <v>60</v>
      </c>
      <c r="AJ4651" t="s">
        <v>3280</v>
      </c>
      <c r="AK4651" t="s">
        <v>61</v>
      </c>
      <c r="AL4651">
        <v>2</v>
      </c>
      <c r="AM4651" t="s">
        <v>62</v>
      </c>
      <c r="AN4651" t="s">
        <v>63</v>
      </c>
      <c r="AO4651" t="s">
        <v>64</v>
      </c>
      <c r="AP4651" t="s">
        <v>65</v>
      </c>
      <c r="AQ4651" t="s">
        <v>66</v>
      </c>
      <c r="AR4651" t="s">
        <v>67</v>
      </c>
      <c r="AS4651" t="s">
        <v>68</v>
      </c>
      <c r="AT4651" t="s">
        <v>69</v>
      </c>
      <c r="AU4651">
        <v>59</v>
      </c>
      <c r="AV4651">
        <v>20</v>
      </c>
      <c r="AW4651">
        <f>YEAR(ChinookMusic[[#This Row],[invoiceDate]])</f>
        <v>2013</v>
      </c>
      <c r="AX4651" t="str">
        <f>TEXT(ChinookMusic[[#This Row],[invoiceDate]],"MMMM")</f>
        <v>November</v>
      </c>
    </row>
    <row r="4652" spans="1:50" x14ac:dyDescent="0.3">
      <c r="A4652">
        <v>145</v>
      </c>
      <c r="B4652" t="s">
        <v>1048</v>
      </c>
      <c r="C4652">
        <v>222</v>
      </c>
      <c r="D4652" t="s">
        <v>1277</v>
      </c>
      <c r="E4652">
        <v>2751</v>
      </c>
      <c r="F4652" t="s">
        <v>252</v>
      </c>
      <c r="G4652" t="s">
        <v>2982</v>
      </c>
      <c r="H4652">
        <v>126615</v>
      </c>
      <c r="I4652">
        <v>0.99</v>
      </c>
      <c r="J4652">
        <v>1</v>
      </c>
      <c r="K4652" t="s">
        <v>78</v>
      </c>
      <c r="L4652">
        <v>7</v>
      </c>
      <c r="M4652" t="s">
        <v>158</v>
      </c>
      <c r="N4652">
        <v>8</v>
      </c>
      <c r="O4652" t="s">
        <v>52</v>
      </c>
      <c r="P4652">
        <v>2178</v>
      </c>
      <c r="Q4652">
        <v>1</v>
      </c>
      <c r="R4652">
        <v>402</v>
      </c>
      <c r="S4652">
        <v>50</v>
      </c>
      <c r="T4652" s="3">
        <v>41583</v>
      </c>
      <c r="U4652" t="s">
        <v>431</v>
      </c>
      <c r="V4652" t="s">
        <v>432</v>
      </c>
      <c r="W4652" t="s">
        <v>433</v>
      </c>
      <c r="X4652">
        <v>5.94</v>
      </c>
      <c r="Y4652">
        <v>50</v>
      </c>
      <c r="Z4652" t="s">
        <v>434</v>
      </c>
      <c r="AA4652" t="s">
        <v>435</v>
      </c>
      <c r="AB4652" t="s">
        <v>431</v>
      </c>
      <c r="AC4652" t="s">
        <v>432</v>
      </c>
      <c r="AD4652" t="s">
        <v>433</v>
      </c>
      <c r="AE4652" t="s">
        <v>436</v>
      </c>
      <c r="AF4652">
        <v>5</v>
      </c>
      <c r="AG4652">
        <v>5</v>
      </c>
      <c r="AH4652" t="s">
        <v>59</v>
      </c>
      <c r="AI4652" t="s">
        <v>60</v>
      </c>
      <c r="AJ4652" t="s">
        <v>3280</v>
      </c>
      <c r="AK4652" t="s">
        <v>61</v>
      </c>
      <c r="AL4652">
        <v>2</v>
      </c>
      <c r="AM4652" t="s">
        <v>62</v>
      </c>
      <c r="AN4652" t="s">
        <v>63</v>
      </c>
      <c r="AO4652" t="s">
        <v>64</v>
      </c>
      <c r="AP4652" t="s">
        <v>65</v>
      </c>
      <c r="AQ4652" t="s">
        <v>66</v>
      </c>
      <c r="AR4652" t="s">
        <v>67</v>
      </c>
      <c r="AS4652" t="s">
        <v>68</v>
      </c>
      <c r="AT4652" t="s">
        <v>69</v>
      </c>
      <c r="AU4652">
        <v>59</v>
      </c>
      <c r="AV4652">
        <v>20</v>
      </c>
      <c r="AW4652">
        <f>YEAR(ChinookMusic[[#This Row],[invoiceDate]])</f>
        <v>2013</v>
      </c>
      <c r="AX4652" t="str">
        <f>TEXT(ChinookMusic[[#This Row],[invoiceDate]],"MMMM")</f>
        <v>November</v>
      </c>
    </row>
    <row r="4653" spans="1:50" x14ac:dyDescent="0.3">
      <c r="A4653">
        <v>145</v>
      </c>
      <c r="B4653" t="s">
        <v>1048</v>
      </c>
      <c r="C4653">
        <v>222</v>
      </c>
      <c r="D4653" t="s">
        <v>1277</v>
      </c>
      <c r="E4653">
        <v>2751</v>
      </c>
      <c r="F4653" t="s">
        <v>252</v>
      </c>
      <c r="G4653" t="s">
        <v>2982</v>
      </c>
      <c r="H4653">
        <v>126615</v>
      </c>
      <c r="I4653">
        <v>0.99</v>
      </c>
      <c r="J4653">
        <v>1</v>
      </c>
      <c r="K4653" t="s">
        <v>78</v>
      </c>
      <c r="L4653">
        <v>7</v>
      </c>
      <c r="M4653" t="s">
        <v>158</v>
      </c>
      <c r="N4653">
        <v>1</v>
      </c>
      <c r="O4653" t="s">
        <v>52</v>
      </c>
      <c r="P4653">
        <v>2178</v>
      </c>
      <c r="Q4653">
        <v>1</v>
      </c>
      <c r="R4653">
        <v>402</v>
      </c>
      <c r="S4653">
        <v>50</v>
      </c>
      <c r="T4653" s="3">
        <v>41583</v>
      </c>
      <c r="U4653" t="s">
        <v>431</v>
      </c>
      <c r="V4653" t="s">
        <v>432</v>
      </c>
      <c r="W4653" t="s">
        <v>433</v>
      </c>
      <c r="X4653">
        <v>5.94</v>
      </c>
      <c r="Y4653">
        <v>50</v>
      </c>
      <c r="Z4653" t="s">
        <v>434</v>
      </c>
      <c r="AA4653" t="s">
        <v>435</v>
      </c>
      <c r="AB4653" t="s">
        <v>431</v>
      </c>
      <c r="AC4653" t="s">
        <v>432</v>
      </c>
      <c r="AD4653" t="s">
        <v>433</v>
      </c>
      <c r="AE4653" t="s">
        <v>436</v>
      </c>
      <c r="AF4653">
        <v>5</v>
      </c>
      <c r="AG4653">
        <v>5</v>
      </c>
      <c r="AH4653" t="s">
        <v>59</v>
      </c>
      <c r="AI4653" t="s">
        <v>60</v>
      </c>
      <c r="AJ4653" t="s">
        <v>3280</v>
      </c>
      <c r="AK4653" t="s">
        <v>61</v>
      </c>
      <c r="AL4653">
        <v>2</v>
      </c>
      <c r="AM4653" t="s">
        <v>62</v>
      </c>
      <c r="AN4653" t="s">
        <v>63</v>
      </c>
      <c r="AO4653" t="s">
        <v>64</v>
      </c>
      <c r="AP4653" t="s">
        <v>65</v>
      </c>
      <c r="AQ4653" t="s">
        <v>66</v>
      </c>
      <c r="AR4653" t="s">
        <v>67</v>
      </c>
      <c r="AS4653" t="s">
        <v>68</v>
      </c>
      <c r="AT4653" t="s">
        <v>69</v>
      </c>
      <c r="AU4653">
        <v>59</v>
      </c>
      <c r="AV4653">
        <v>20</v>
      </c>
      <c r="AW4653">
        <f>YEAR(ChinookMusic[[#This Row],[invoiceDate]])</f>
        <v>2013</v>
      </c>
      <c r="AX4653" t="str">
        <f>TEXT(ChinookMusic[[#This Row],[invoiceDate]],"MMMM")</f>
        <v>November</v>
      </c>
    </row>
    <row r="4654" spans="1:50" x14ac:dyDescent="0.3">
      <c r="A4654">
        <v>144</v>
      </c>
      <c r="B4654" t="s">
        <v>1271</v>
      </c>
      <c r="C4654">
        <v>221</v>
      </c>
      <c r="D4654" t="s">
        <v>1272</v>
      </c>
      <c r="E4654">
        <v>2739</v>
      </c>
      <c r="F4654" t="s">
        <v>2983</v>
      </c>
      <c r="G4654" t="s">
        <v>1274</v>
      </c>
      <c r="H4654">
        <v>262791</v>
      </c>
      <c r="I4654">
        <v>0.99</v>
      </c>
      <c r="J4654">
        <v>1</v>
      </c>
      <c r="K4654" t="s">
        <v>78</v>
      </c>
      <c r="L4654">
        <v>1</v>
      </c>
      <c r="M4654" t="s">
        <v>51</v>
      </c>
      <c r="N4654">
        <v>8</v>
      </c>
      <c r="O4654" t="s">
        <v>52</v>
      </c>
      <c r="P4654">
        <v>2175</v>
      </c>
      <c r="Q4654">
        <v>1</v>
      </c>
      <c r="R4654">
        <v>402</v>
      </c>
      <c r="S4654">
        <v>50</v>
      </c>
      <c r="T4654" s="3">
        <v>41583</v>
      </c>
      <c r="U4654" t="s">
        <v>431</v>
      </c>
      <c r="V4654" t="s">
        <v>432</v>
      </c>
      <c r="W4654" t="s">
        <v>433</v>
      </c>
      <c r="X4654">
        <v>5.94</v>
      </c>
      <c r="Y4654">
        <v>50</v>
      </c>
      <c r="Z4654" t="s">
        <v>434</v>
      </c>
      <c r="AA4654" t="s">
        <v>435</v>
      </c>
      <c r="AB4654" t="s">
        <v>431</v>
      </c>
      <c r="AC4654" t="s">
        <v>432</v>
      </c>
      <c r="AD4654" t="s">
        <v>433</v>
      </c>
      <c r="AE4654" t="s">
        <v>436</v>
      </c>
      <c r="AF4654">
        <v>5</v>
      </c>
      <c r="AG4654">
        <v>5</v>
      </c>
      <c r="AH4654" t="s">
        <v>59</v>
      </c>
      <c r="AI4654" t="s">
        <v>60</v>
      </c>
      <c r="AJ4654" t="s">
        <v>3280</v>
      </c>
      <c r="AK4654" t="s">
        <v>61</v>
      </c>
      <c r="AL4654">
        <v>2</v>
      </c>
      <c r="AM4654" t="s">
        <v>62</v>
      </c>
      <c r="AN4654" t="s">
        <v>63</v>
      </c>
      <c r="AO4654" t="s">
        <v>64</v>
      </c>
      <c r="AP4654" t="s">
        <v>65</v>
      </c>
      <c r="AQ4654" t="s">
        <v>66</v>
      </c>
      <c r="AR4654" t="s">
        <v>67</v>
      </c>
      <c r="AS4654" t="s">
        <v>68</v>
      </c>
      <c r="AT4654" t="s">
        <v>69</v>
      </c>
      <c r="AU4654">
        <v>59</v>
      </c>
      <c r="AV4654">
        <v>20</v>
      </c>
      <c r="AW4654">
        <f>YEAR(ChinookMusic[[#This Row],[invoiceDate]])</f>
        <v>2013</v>
      </c>
      <c r="AX4654" t="str">
        <f>TEXT(ChinookMusic[[#This Row],[invoiceDate]],"MMMM")</f>
        <v>November</v>
      </c>
    </row>
    <row r="4655" spans="1:50" x14ac:dyDescent="0.3">
      <c r="A4655">
        <v>144</v>
      </c>
      <c r="B4655" t="s">
        <v>1271</v>
      </c>
      <c r="C4655">
        <v>221</v>
      </c>
      <c r="D4655" t="s">
        <v>1272</v>
      </c>
      <c r="E4655">
        <v>2739</v>
      </c>
      <c r="F4655" t="s">
        <v>2983</v>
      </c>
      <c r="G4655" t="s">
        <v>1274</v>
      </c>
      <c r="H4655">
        <v>262791</v>
      </c>
      <c r="I4655">
        <v>0.99</v>
      </c>
      <c r="J4655">
        <v>1</v>
      </c>
      <c r="K4655" t="s">
        <v>78</v>
      </c>
      <c r="L4655">
        <v>1</v>
      </c>
      <c r="M4655" t="s">
        <v>51</v>
      </c>
      <c r="N4655">
        <v>1</v>
      </c>
      <c r="O4655" t="s">
        <v>52</v>
      </c>
      <c r="P4655">
        <v>2175</v>
      </c>
      <c r="Q4655">
        <v>1</v>
      </c>
      <c r="R4655">
        <v>402</v>
      </c>
      <c r="S4655">
        <v>50</v>
      </c>
      <c r="T4655" s="3">
        <v>41583</v>
      </c>
      <c r="U4655" t="s">
        <v>431</v>
      </c>
      <c r="V4655" t="s">
        <v>432</v>
      </c>
      <c r="W4655" t="s">
        <v>433</v>
      </c>
      <c r="X4655">
        <v>5.94</v>
      </c>
      <c r="Y4655">
        <v>50</v>
      </c>
      <c r="Z4655" t="s">
        <v>434</v>
      </c>
      <c r="AA4655" t="s">
        <v>435</v>
      </c>
      <c r="AB4655" t="s">
        <v>431</v>
      </c>
      <c r="AC4655" t="s">
        <v>432</v>
      </c>
      <c r="AD4655" t="s">
        <v>433</v>
      </c>
      <c r="AE4655" t="s">
        <v>436</v>
      </c>
      <c r="AF4655">
        <v>5</v>
      </c>
      <c r="AG4655">
        <v>5</v>
      </c>
      <c r="AH4655" t="s">
        <v>59</v>
      </c>
      <c r="AI4655" t="s">
        <v>60</v>
      </c>
      <c r="AJ4655" t="s">
        <v>3280</v>
      </c>
      <c r="AK4655" t="s">
        <v>61</v>
      </c>
      <c r="AL4655">
        <v>2</v>
      </c>
      <c r="AM4655" t="s">
        <v>62</v>
      </c>
      <c r="AN4655" t="s">
        <v>63</v>
      </c>
      <c r="AO4655" t="s">
        <v>64</v>
      </c>
      <c r="AP4655" t="s">
        <v>65</v>
      </c>
      <c r="AQ4655" t="s">
        <v>66</v>
      </c>
      <c r="AR4655" t="s">
        <v>67</v>
      </c>
      <c r="AS4655" t="s">
        <v>68</v>
      </c>
      <c r="AT4655" t="s">
        <v>69</v>
      </c>
      <c r="AU4655">
        <v>59</v>
      </c>
      <c r="AV4655">
        <v>20</v>
      </c>
      <c r="AW4655">
        <f>YEAR(ChinookMusic[[#This Row],[invoiceDate]])</f>
        <v>2013</v>
      </c>
      <c r="AX4655" t="str">
        <f>TEXT(ChinookMusic[[#This Row],[invoiceDate]],"MMMM")</f>
        <v>November</v>
      </c>
    </row>
    <row r="4656" spans="1:50" x14ac:dyDescent="0.3">
      <c r="A4656">
        <v>144</v>
      </c>
      <c r="B4656" t="s">
        <v>1271</v>
      </c>
      <c r="C4656">
        <v>221</v>
      </c>
      <c r="D4656" t="s">
        <v>1272</v>
      </c>
      <c r="E4656">
        <v>2747</v>
      </c>
      <c r="F4656" t="s">
        <v>2984</v>
      </c>
      <c r="G4656" t="s">
        <v>1274</v>
      </c>
      <c r="H4656">
        <v>262556</v>
      </c>
      <c r="I4656">
        <v>0.99</v>
      </c>
      <c r="J4656">
        <v>1</v>
      </c>
      <c r="K4656" t="s">
        <v>78</v>
      </c>
      <c r="L4656">
        <v>1</v>
      </c>
      <c r="M4656" t="s">
        <v>51</v>
      </c>
      <c r="N4656">
        <v>8</v>
      </c>
      <c r="O4656" t="s">
        <v>52</v>
      </c>
      <c r="P4656">
        <v>2177</v>
      </c>
      <c r="Q4656">
        <v>1</v>
      </c>
      <c r="R4656">
        <v>402</v>
      </c>
      <c r="S4656">
        <v>50</v>
      </c>
      <c r="T4656" s="3">
        <v>41583</v>
      </c>
      <c r="U4656" t="s">
        <v>431</v>
      </c>
      <c r="V4656" t="s">
        <v>432</v>
      </c>
      <c r="W4656" t="s">
        <v>433</v>
      </c>
      <c r="X4656">
        <v>5.94</v>
      </c>
      <c r="Y4656">
        <v>50</v>
      </c>
      <c r="Z4656" t="s">
        <v>434</v>
      </c>
      <c r="AA4656" t="s">
        <v>435</v>
      </c>
      <c r="AB4656" t="s">
        <v>431</v>
      </c>
      <c r="AC4656" t="s">
        <v>432</v>
      </c>
      <c r="AD4656" t="s">
        <v>433</v>
      </c>
      <c r="AE4656" t="s">
        <v>436</v>
      </c>
      <c r="AF4656">
        <v>5</v>
      </c>
      <c r="AG4656">
        <v>5</v>
      </c>
      <c r="AH4656" t="s">
        <v>59</v>
      </c>
      <c r="AI4656" t="s">
        <v>60</v>
      </c>
      <c r="AJ4656" t="s">
        <v>3280</v>
      </c>
      <c r="AK4656" t="s">
        <v>61</v>
      </c>
      <c r="AL4656">
        <v>2</v>
      </c>
      <c r="AM4656" t="s">
        <v>62</v>
      </c>
      <c r="AN4656" t="s">
        <v>63</v>
      </c>
      <c r="AO4656" t="s">
        <v>64</v>
      </c>
      <c r="AP4656" t="s">
        <v>65</v>
      </c>
      <c r="AQ4656" t="s">
        <v>66</v>
      </c>
      <c r="AR4656" t="s">
        <v>67</v>
      </c>
      <c r="AS4656" t="s">
        <v>68</v>
      </c>
      <c r="AT4656" t="s">
        <v>69</v>
      </c>
      <c r="AU4656">
        <v>59</v>
      </c>
      <c r="AV4656">
        <v>20</v>
      </c>
      <c r="AW4656">
        <f>YEAR(ChinookMusic[[#This Row],[invoiceDate]])</f>
        <v>2013</v>
      </c>
      <c r="AX4656" t="str">
        <f>TEXT(ChinookMusic[[#This Row],[invoiceDate]],"MMMM")</f>
        <v>November</v>
      </c>
    </row>
    <row r="4657" spans="1:50" x14ac:dyDescent="0.3">
      <c r="A4657">
        <v>144</v>
      </c>
      <c r="B4657" t="s">
        <v>1271</v>
      </c>
      <c r="C4657">
        <v>221</v>
      </c>
      <c r="D4657" t="s">
        <v>1272</v>
      </c>
      <c r="E4657">
        <v>2747</v>
      </c>
      <c r="F4657" t="s">
        <v>2984</v>
      </c>
      <c r="G4657" t="s">
        <v>1274</v>
      </c>
      <c r="H4657">
        <v>262556</v>
      </c>
      <c r="I4657">
        <v>0.99</v>
      </c>
      <c r="J4657">
        <v>1</v>
      </c>
      <c r="K4657" t="s">
        <v>78</v>
      </c>
      <c r="L4657">
        <v>1</v>
      </c>
      <c r="M4657" t="s">
        <v>51</v>
      </c>
      <c r="N4657">
        <v>1</v>
      </c>
      <c r="O4657" t="s">
        <v>52</v>
      </c>
      <c r="P4657">
        <v>2177</v>
      </c>
      <c r="Q4657">
        <v>1</v>
      </c>
      <c r="R4657">
        <v>402</v>
      </c>
      <c r="S4657">
        <v>50</v>
      </c>
      <c r="T4657" s="3">
        <v>41583</v>
      </c>
      <c r="U4657" t="s">
        <v>431</v>
      </c>
      <c r="V4657" t="s">
        <v>432</v>
      </c>
      <c r="W4657" t="s">
        <v>433</v>
      </c>
      <c r="X4657">
        <v>5.94</v>
      </c>
      <c r="Y4657">
        <v>50</v>
      </c>
      <c r="Z4657" t="s">
        <v>434</v>
      </c>
      <c r="AA4657" t="s">
        <v>435</v>
      </c>
      <c r="AB4657" t="s">
        <v>431</v>
      </c>
      <c r="AC4657" t="s">
        <v>432</v>
      </c>
      <c r="AD4657" t="s">
        <v>433</v>
      </c>
      <c r="AE4657" t="s">
        <v>436</v>
      </c>
      <c r="AF4657">
        <v>5</v>
      </c>
      <c r="AG4657">
        <v>5</v>
      </c>
      <c r="AH4657" t="s">
        <v>59</v>
      </c>
      <c r="AI4657" t="s">
        <v>60</v>
      </c>
      <c r="AJ4657" t="s">
        <v>3280</v>
      </c>
      <c r="AK4657" t="s">
        <v>61</v>
      </c>
      <c r="AL4657">
        <v>2</v>
      </c>
      <c r="AM4657" t="s">
        <v>62</v>
      </c>
      <c r="AN4657" t="s">
        <v>63</v>
      </c>
      <c r="AO4657" t="s">
        <v>64</v>
      </c>
      <c r="AP4657" t="s">
        <v>65</v>
      </c>
      <c r="AQ4657" t="s">
        <v>66</v>
      </c>
      <c r="AR4657" t="s">
        <v>67</v>
      </c>
      <c r="AS4657" t="s">
        <v>68</v>
      </c>
      <c r="AT4657" t="s">
        <v>69</v>
      </c>
      <c r="AU4657">
        <v>59</v>
      </c>
      <c r="AV4657">
        <v>20</v>
      </c>
      <c r="AW4657">
        <f>YEAR(ChinookMusic[[#This Row],[invoiceDate]])</f>
        <v>2013</v>
      </c>
      <c r="AX4657" t="str">
        <f>TEXT(ChinookMusic[[#This Row],[invoiceDate]],"MMMM")</f>
        <v>November</v>
      </c>
    </row>
    <row r="4658" spans="1:50" x14ac:dyDescent="0.3">
      <c r="A4658">
        <v>52</v>
      </c>
      <c r="B4658" t="s">
        <v>205</v>
      </c>
      <c r="C4658">
        <v>37</v>
      </c>
      <c r="D4658" t="s">
        <v>206</v>
      </c>
      <c r="E4658">
        <v>441</v>
      </c>
      <c r="F4658" t="s">
        <v>2985</v>
      </c>
      <c r="G4658" t="s">
        <v>1122</v>
      </c>
      <c r="H4658">
        <v>185077</v>
      </c>
      <c r="I4658">
        <v>0.99</v>
      </c>
      <c r="J4658">
        <v>1</v>
      </c>
      <c r="K4658" t="s">
        <v>78</v>
      </c>
      <c r="L4658">
        <v>1</v>
      </c>
      <c r="M4658" t="s">
        <v>51</v>
      </c>
      <c r="N4658">
        <v>8</v>
      </c>
      <c r="O4658" t="s">
        <v>52</v>
      </c>
      <c r="P4658">
        <v>646</v>
      </c>
      <c r="Q4658">
        <v>1</v>
      </c>
      <c r="R4658">
        <v>119</v>
      </c>
      <c r="S4658">
        <v>56</v>
      </c>
      <c r="T4658" s="3">
        <v>40341</v>
      </c>
      <c r="U4658" t="s">
        <v>894</v>
      </c>
      <c r="V4658" t="s">
        <v>895</v>
      </c>
      <c r="W4658" t="s">
        <v>896</v>
      </c>
      <c r="X4658">
        <v>1.98</v>
      </c>
      <c r="Y4658">
        <v>56</v>
      </c>
      <c r="Z4658" t="s">
        <v>897</v>
      </c>
      <c r="AA4658" t="s">
        <v>898</v>
      </c>
      <c r="AB4658" t="s">
        <v>894</v>
      </c>
      <c r="AC4658" t="s">
        <v>895</v>
      </c>
      <c r="AD4658" t="s">
        <v>896</v>
      </c>
      <c r="AE4658" t="s">
        <v>899</v>
      </c>
      <c r="AF4658">
        <v>4</v>
      </c>
      <c r="AG4658">
        <v>4</v>
      </c>
      <c r="AH4658" t="s">
        <v>85</v>
      </c>
      <c r="AI4658" t="s">
        <v>86</v>
      </c>
      <c r="AJ4658" t="s">
        <v>3280</v>
      </c>
      <c r="AK4658" t="s">
        <v>61</v>
      </c>
      <c r="AL4658">
        <v>2</v>
      </c>
      <c r="AM4658" t="s">
        <v>87</v>
      </c>
      <c r="AN4658" t="s">
        <v>63</v>
      </c>
      <c r="AO4658" t="s">
        <v>64</v>
      </c>
      <c r="AP4658" t="s">
        <v>88</v>
      </c>
      <c r="AQ4658" t="s">
        <v>89</v>
      </c>
      <c r="AR4658" t="s">
        <v>67</v>
      </c>
      <c r="AS4658" t="s">
        <v>68</v>
      </c>
      <c r="AT4658" t="s">
        <v>69</v>
      </c>
      <c r="AU4658">
        <v>77</v>
      </c>
      <c r="AV4658">
        <v>21</v>
      </c>
      <c r="AW4658">
        <f>YEAR(ChinookMusic[[#This Row],[invoiceDate]])</f>
        <v>2010</v>
      </c>
      <c r="AX4658" t="str">
        <f>TEXT(ChinookMusic[[#This Row],[invoiceDate]],"MMMM")</f>
        <v>June</v>
      </c>
    </row>
    <row r="4659" spans="1:50" x14ac:dyDescent="0.3">
      <c r="A4659">
        <v>52</v>
      </c>
      <c r="B4659" t="s">
        <v>205</v>
      </c>
      <c r="C4659">
        <v>37</v>
      </c>
      <c r="D4659" t="s">
        <v>206</v>
      </c>
      <c r="E4659">
        <v>441</v>
      </c>
      <c r="F4659" t="s">
        <v>2985</v>
      </c>
      <c r="G4659" t="s">
        <v>1122</v>
      </c>
      <c r="H4659">
        <v>185077</v>
      </c>
      <c r="I4659">
        <v>0.99</v>
      </c>
      <c r="J4659">
        <v>1</v>
      </c>
      <c r="K4659" t="s">
        <v>78</v>
      </c>
      <c r="L4659">
        <v>1</v>
      </c>
      <c r="M4659" t="s">
        <v>51</v>
      </c>
      <c r="N4659">
        <v>5</v>
      </c>
      <c r="O4659" t="s">
        <v>70</v>
      </c>
      <c r="P4659">
        <v>646</v>
      </c>
      <c r="Q4659">
        <v>1</v>
      </c>
      <c r="R4659">
        <v>119</v>
      </c>
      <c r="S4659">
        <v>56</v>
      </c>
      <c r="T4659" s="3">
        <v>40341</v>
      </c>
      <c r="U4659" t="s">
        <v>894</v>
      </c>
      <c r="V4659" t="s">
        <v>895</v>
      </c>
      <c r="W4659" t="s">
        <v>896</v>
      </c>
      <c r="X4659">
        <v>1.98</v>
      </c>
      <c r="Y4659">
        <v>56</v>
      </c>
      <c r="Z4659" t="s">
        <v>897</v>
      </c>
      <c r="AA4659" t="s">
        <v>898</v>
      </c>
      <c r="AB4659" t="s">
        <v>894</v>
      </c>
      <c r="AC4659" t="s">
        <v>895</v>
      </c>
      <c r="AD4659" t="s">
        <v>896</v>
      </c>
      <c r="AE4659" t="s">
        <v>899</v>
      </c>
      <c r="AF4659">
        <v>4</v>
      </c>
      <c r="AG4659">
        <v>4</v>
      </c>
      <c r="AH4659" t="s">
        <v>85</v>
      </c>
      <c r="AI4659" t="s">
        <v>86</v>
      </c>
      <c r="AJ4659" t="s">
        <v>3280</v>
      </c>
      <c r="AK4659" t="s">
        <v>61</v>
      </c>
      <c r="AL4659">
        <v>2</v>
      </c>
      <c r="AM4659" t="s">
        <v>87</v>
      </c>
      <c r="AN4659" t="s">
        <v>63</v>
      </c>
      <c r="AO4659" t="s">
        <v>64</v>
      </c>
      <c r="AP4659" t="s">
        <v>88</v>
      </c>
      <c r="AQ4659" t="s">
        <v>89</v>
      </c>
      <c r="AR4659" t="s">
        <v>67</v>
      </c>
      <c r="AS4659" t="s">
        <v>68</v>
      </c>
      <c r="AT4659" t="s">
        <v>69</v>
      </c>
      <c r="AU4659">
        <v>77</v>
      </c>
      <c r="AV4659">
        <v>21</v>
      </c>
      <c r="AW4659">
        <f>YEAR(ChinookMusic[[#This Row],[invoiceDate]])</f>
        <v>2010</v>
      </c>
      <c r="AX4659" t="str">
        <f>TEXT(ChinookMusic[[#This Row],[invoiceDate]],"MMMM")</f>
        <v>June</v>
      </c>
    </row>
    <row r="4660" spans="1:50" x14ac:dyDescent="0.3">
      <c r="A4660">
        <v>52</v>
      </c>
      <c r="B4660" t="s">
        <v>205</v>
      </c>
      <c r="C4660">
        <v>37</v>
      </c>
      <c r="D4660" t="s">
        <v>206</v>
      </c>
      <c r="E4660">
        <v>441</v>
      </c>
      <c r="F4660" t="s">
        <v>2985</v>
      </c>
      <c r="G4660" t="s">
        <v>1122</v>
      </c>
      <c r="H4660">
        <v>185077</v>
      </c>
      <c r="I4660">
        <v>0.99</v>
      </c>
      <c r="J4660">
        <v>1</v>
      </c>
      <c r="K4660" t="s">
        <v>78</v>
      </c>
      <c r="L4660">
        <v>1</v>
      </c>
      <c r="M4660" t="s">
        <v>51</v>
      </c>
      <c r="N4660">
        <v>1</v>
      </c>
      <c r="O4660" t="s">
        <v>52</v>
      </c>
      <c r="P4660">
        <v>646</v>
      </c>
      <c r="Q4660">
        <v>1</v>
      </c>
      <c r="R4660">
        <v>119</v>
      </c>
      <c r="S4660">
        <v>56</v>
      </c>
      <c r="T4660" s="3">
        <v>40341</v>
      </c>
      <c r="U4660" t="s">
        <v>894</v>
      </c>
      <c r="V4660" t="s">
        <v>895</v>
      </c>
      <c r="W4660" t="s">
        <v>896</v>
      </c>
      <c r="X4660">
        <v>1.98</v>
      </c>
      <c r="Y4660">
        <v>56</v>
      </c>
      <c r="Z4660" t="s">
        <v>897</v>
      </c>
      <c r="AA4660" t="s">
        <v>898</v>
      </c>
      <c r="AB4660" t="s">
        <v>894</v>
      </c>
      <c r="AC4660" t="s">
        <v>895</v>
      </c>
      <c r="AD4660" t="s">
        <v>896</v>
      </c>
      <c r="AE4660" t="s">
        <v>899</v>
      </c>
      <c r="AF4660">
        <v>4</v>
      </c>
      <c r="AG4660">
        <v>4</v>
      </c>
      <c r="AH4660" t="s">
        <v>85</v>
      </c>
      <c r="AI4660" t="s">
        <v>86</v>
      </c>
      <c r="AJ4660" t="s">
        <v>3280</v>
      </c>
      <c r="AK4660" t="s">
        <v>61</v>
      </c>
      <c r="AL4660">
        <v>2</v>
      </c>
      <c r="AM4660" t="s">
        <v>87</v>
      </c>
      <c r="AN4660" t="s">
        <v>63</v>
      </c>
      <c r="AO4660" t="s">
        <v>64</v>
      </c>
      <c r="AP4660" t="s">
        <v>88</v>
      </c>
      <c r="AQ4660" t="s">
        <v>89</v>
      </c>
      <c r="AR4660" t="s">
        <v>67</v>
      </c>
      <c r="AS4660" t="s">
        <v>68</v>
      </c>
      <c r="AT4660" t="s">
        <v>69</v>
      </c>
      <c r="AU4660">
        <v>77</v>
      </c>
      <c r="AV4660">
        <v>21</v>
      </c>
      <c r="AW4660">
        <f>YEAR(ChinookMusic[[#This Row],[invoiceDate]])</f>
        <v>2010</v>
      </c>
      <c r="AX4660" t="str">
        <f>TEXT(ChinookMusic[[#This Row],[invoiceDate]],"MMMM")</f>
        <v>June</v>
      </c>
    </row>
    <row r="4661" spans="1:50" x14ac:dyDescent="0.3">
      <c r="A4661">
        <v>52</v>
      </c>
      <c r="B4661" t="s">
        <v>205</v>
      </c>
      <c r="C4661">
        <v>37</v>
      </c>
      <c r="D4661" t="s">
        <v>206</v>
      </c>
      <c r="E4661">
        <v>440</v>
      </c>
      <c r="F4661" t="s">
        <v>2986</v>
      </c>
      <c r="G4661" t="s">
        <v>1128</v>
      </c>
      <c r="H4661">
        <v>196257</v>
      </c>
      <c r="I4661">
        <v>0.99</v>
      </c>
      <c r="J4661">
        <v>1</v>
      </c>
      <c r="K4661" t="s">
        <v>78</v>
      </c>
      <c r="L4661">
        <v>1</v>
      </c>
      <c r="M4661" t="s">
        <v>51</v>
      </c>
      <c r="N4661">
        <v>1</v>
      </c>
      <c r="O4661" t="s">
        <v>52</v>
      </c>
      <c r="P4661">
        <v>645</v>
      </c>
      <c r="Q4661">
        <v>1</v>
      </c>
      <c r="R4661">
        <v>119</v>
      </c>
      <c r="S4661">
        <v>56</v>
      </c>
      <c r="T4661" s="3">
        <v>40341</v>
      </c>
      <c r="U4661" t="s">
        <v>894</v>
      </c>
      <c r="V4661" t="s">
        <v>895</v>
      </c>
      <c r="W4661" t="s">
        <v>896</v>
      </c>
      <c r="X4661">
        <v>1.98</v>
      </c>
      <c r="Y4661">
        <v>56</v>
      </c>
      <c r="Z4661" t="s">
        <v>897</v>
      </c>
      <c r="AA4661" t="s">
        <v>898</v>
      </c>
      <c r="AB4661" t="s">
        <v>894</v>
      </c>
      <c r="AC4661" t="s">
        <v>895</v>
      </c>
      <c r="AD4661" t="s">
        <v>896</v>
      </c>
      <c r="AE4661" t="s">
        <v>899</v>
      </c>
      <c r="AF4661">
        <v>4</v>
      </c>
      <c r="AG4661">
        <v>4</v>
      </c>
      <c r="AH4661" t="s">
        <v>85</v>
      </c>
      <c r="AI4661" t="s">
        <v>86</v>
      </c>
      <c r="AJ4661" t="s">
        <v>3280</v>
      </c>
      <c r="AK4661" t="s">
        <v>61</v>
      </c>
      <c r="AL4661">
        <v>2</v>
      </c>
      <c r="AM4661" t="s">
        <v>87</v>
      </c>
      <c r="AN4661" t="s">
        <v>63</v>
      </c>
      <c r="AO4661" t="s">
        <v>64</v>
      </c>
      <c r="AP4661" t="s">
        <v>88</v>
      </c>
      <c r="AQ4661" t="s">
        <v>89</v>
      </c>
      <c r="AR4661" t="s">
        <v>67</v>
      </c>
      <c r="AS4661" t="s">
        <v>68</v>
      </c>
      <c r="AT4661" t="s">
        <v>69</v>
      </c>
      <c r="AU4661">
        <v>77</v>
      </c>
      <c r="AV4661">
        <v>21</v>
      </c>
      <c r="AW4661">
        <f>YEAR(ChinookMusic[[#This Row],[invoiceDate]])</f>
        <v>2010</v>
      </c>
      <c r="AX4661" t="str">
        <f>TEXT(ChinookMusic[[#This Row],[invoiceDate]],"MMMM")</f>
        <v>June</v>
      </c>
    </row>
    <row r="4662" spans="1:50" x14ac:dyDescent="0.3">
      <c r="A4662">
        <v>52</v>
      </c>
      <c r="B4662" t="s">
        <v>205</v>
      </c>
      <c r="C4662">
        <v>37</v>
      </c>
      <c r="D4662" t="s">
        <v>206</v>
      </c>
      <c r="E4662">
        <v>440</v>
      </c>
      <c r="F4662" t="s">
        <v>2986</v>
      </c>
      <c r="G4662" t="s">
        <v>1128</v>
      </c>
      <c r="H4662">
        <v>196257</v>
      </c>
      <c r="I4662">
        <v>0.99</v>
      </c>
      <c r="J4662">
        <v>1</v>
      </c>
      <c r="K4662" t="s">
        <v>78</v>
      </c>
      <c r="L4662">
        <v>1</v>
      </c>
      <c r="M4662" t="s">
        <v>51</v>
      </c>
      <c r="N4662">
        <v>5</v>
      </c>
      <c r="O4662" t="s">
        <v>70</v>
      </c>
      <c r="P4662">
        <v>645</v>
      </c>
      <c r="Q4662">
        <v>1</v>
      </c>
      <c r="R4662">
        <v>119</v>
      </c>
      <c r="S4662">
        <v>56</v>
      </c>
      <c r="T4662" s="3">
        <v>40341</v>
      </c>
      <c r="U4662" t="s">
        <v>894</v>
      </c>
      <c r="V4662" t="s">
        <v>895</v>
      </c>
      <c r="W4662" t="s">
        <v>896</v>
      </c>
      <c r="X4662">
        <v>1.98</v>
      </c>
      <c r="Y4662">
        <v>56</v>
      </c>
      <c r="Z4662" t="s">
        <v>897</v>
      </c>
      <c r="AA4662" t="s">
        <v>898</v>
      </c>
      <c r="AB4662" t="s">
        <v>894</v>
      </c>
      <c r="AC4662" t="s">
        <v>895</v>
      </c>
      <c r="AD4662" t="s">
        <v>896</v>
      </c>
      <c r="AE4662" t="s">
        <v>899</v>
      </c>
      <c r="AF4662">
        <v>4</v>
      </c>
      <c r="AG4662">
        <v>4</v>
      </c>
      <c r="AH4662" t="s">
        <v>85</v>
      </c>
      <c r="AI4662" t="s">
        <v>86</v>
      </c>
      <c r="AJ4662" t="s">
        <v>3281</v>
      </c>
      <c r="AK4662" t="s">
        <v>61</v>
      </c>
      <c r="AL4662">
        <v>2</v>
      </c>
      <c r="AM4662" t="s">
        <v>87</v>
      </c>
      <c r="AN4662" t="s">
        <v>63</v>
      </c>
      <c r="AO4662" t="s">
        <v>64</v>
      </c>
      <c r="AP4662" t="s">
        <v>88</v>
      </c>
      <c r="AQ4662" t="s">
        <v>89</v>
      </c>
      <c r="AR4662" t="s">
        <v>67</v>
      </c>
      <c r="AS4662" t="s">
        <v>68</v>
      </c>
      <c r="AT4662" t="s">
        <v>69</v>
      </c>
      <c r="AU4662">
        <v>77</v>
      </c>
      <c r="AV4662">
        <v>21</v>
      </c>
      <c r="AW4662">
        <f>YEAR(ChinookMusic[[#This Row],[invoiceDate]])</f>
        <v>2010</v>
      </c>
      <c r="AX4662" t="str">
        <f>TEXT(ChinookMusic[[#This Row],[invoiceDate]],"MMMM")</f>
        <v>June</v>
      </c>
    </row>
    <row r="4663" spans="1:50" x14ac:dyDescent="0.3">
      <c r="A4663">
        <v>52</v>
      </c>
      <c r="B4663" t="s">
        <v>205</v>
      </c>
      <c r="C4663">
        <v>37</v>
      </c>
      <c r="D4663" t="s">
        <v>206</v>
      </c>
      <c r="E4663">
        <v>440</v>
      </c>
      <c r="F4663" t="s">
        <v>2986</v>
      </c>
      <c r="G4663" t="s">
        <v>1128</v>
      </c>
      <c r="H4663">
        <v>196257</v>
      </c>
      <c r="I4663">
        <v>0.99</v>
      </c>
      <c r="J4663">
        <v>1</v>
      </c>
      <c r="K4663" t="s">
        <v>78</v>
      </c>
      <c r="L4663">
        <v>1</v>
      </c>
      <c r="M4663" t="s">
        <v>51</v>
      </c>
      <c r="N4663">
        <v>8</v>
      </c>
      <c r="O4663" t="s">
        <v>52</v>
      </c>
      <c r="P4663">
        <v>645</v>
      </c>
      <c r="Q4663">
        <v>1</v>
      </c>
      <c r="R4663">
        <v>119</v>
      </c>
      <c r="S4663">
        <v>56</v>
      </c>
      <c r="T4663" s="3">
        <v>40341</v>
      </c>
      <c r="U4663" t="s">
        <v>894</v>
      </c>
      <c r="V4663" t="s">
        <v>895</v>
      </c>
      <c r="W4663" t="s">
        <v>896</v>
      </c>
      <c r="X4663">
        <v>1.98</v>
      </c>
      <c r="Y4663">
        <v>56</v>
      </c>
      <c r="Z4663" t="s">
        <v>897</v>
      </c>
      <c r="AA4663" t="s">
        <v>898</v>
      </c>
      <c r="AB4663" t="s">
        <v>894</v>
      </c>
      <c r="AC4663" t="s">
        <v>895</v>
      </c>
      <c r="AD4663" t="s">
        <v>896</v>
      </c>
      <c r="AE4663" t="s">
        <v>899</v>
      </c>
      <c r="AF4663">
        <v>4</v>
      </c>
      <c r="AG4663">
        <v>4</v>
      </c>
      <c r="AH4663" t="s">
        <v>85</v>
      </c>
      <c r="AI4663" t="s">
        <v>86</v>
      </c>
      <c r="AJ4663" t="s">
        <v>3281</v>
      </c>
      <c r="AK4663" t="s">
        <v>61</v>
      </c>
      <c r="AL4663">
        <v>2</v>
      </c>
      <c r="AM4663" t="s">
        <v>87</v>
      </c>
      <c r="AN4663" t="s">
        <v>63</v>
      </c>
      <c r="AO4663" t="s">
        <v>64</v>
      </c>
      <c r="AP4663" t="s">
        <v>88</v>
      </c>
      <c r="AQ4663" t="s">
        <v>89</v>
      </c>
      <c r="AR4663" t="s">
        <v>67</v>
      </c>
      <c r="AS4663" t="s">
        <v>68</v>
      </c>
      <c r="AT4663" t="s">
        <v>69</v>
      </c>
      <c r="AU4663">
        <v>77</v>
      </c>
      <c r="AV4663">
        <v>21</v>
      </c>
      <c r="AW4663">
        <f>YEAR(ChinookMusic[[#This Row],[invoiceDate]])</f>
        <v>2010</v>
      </c>
      <c r="AX4663" t="str">
        <f>TEXT(ChinookMusic[[#This Row],[invoiceDate]],"MMMM")</f>
        <v>June</v>
      </c>
    </row>
    <row r="4664" spans="1:50" x14ac:dyDescent="0.3">
      <c r="A4664">
        <v>51</v>
      </c>
      <c r="B4664" t="s">
        <v>633</v>
      </c>
      <c r="C4664">
        <v>36</v>
      </c>
      <c r="D4664" t="s">
        <v>1117</v>
      </c>
      <c r="E4664">
        <v>430</v>
      </c>
      <c r="F4664" t="s">
        <v>2297</v>
      </c>
      <c r="G4664" t="s">
        <v>633</v>
      </c>
      <c r="H4664">
        <v>248032</v>
      </c>
      <c r="I4664">
        <v>0.99</v>
      </c>
      <c r="J4664">
        <v>1</v>
      </c>
      <c r="K4664" t="s">
        <v>78</v>
      </c>
      <c r="L4664">
        <v>1</v>
      </c>
      <c r="M4664" t="s">
        <v>51</v>
      </c>
      <c r="N4664">
        <v>1</v>
      </c>
      <c r="O4664" t="s">
        <v>52</v>
      </c>
      <c r="P4664">
        <v>1222</v>
      </c>
      <c r="Q4664">
        <v>1</v>
      </c>
      <c r="R4664">
        <v>226</v>
      </c>
      <c r="S4664">
        <v>40</v>
      </c>
      <c r="T4664" s="3">
        <v>40807</v>
      </c>
      <c r="U4664" t="s">
        <v>247</v>
      </c>
      <c r="V4664" t="s">
        <v>248</v>
      </c>
      <c r="W4664" t="s">
        <v>161</v>
      </c>
      <c r="X4664">
        <v>3.96</v>
      </c>
      <c r="Y4664">
        <v>40</v>
      </c>
      <c r="Z4664" t="s">
        <v>249</v>
      </c>
      <c r="AA4664" t="s">
        <v>250</v>
      </c>
      <c r="AB4664" t="s">
        <v>247</v>
      </c>
      <c r="AC4664" t="s">
        <v>248</v>
      </c>
      <c r="AD4664" t="s">
        <v>161</v>
      </c>
      <c r="AE4664" t="s">
        <v>251</v>
      </c>
      <c r="AF4664">
        <v>4</v>
      </c>
      <c r="AG4664">
        <v>4</v>
      </c>
      <c r="AH4664" t="s">
        <v>85</v>
      </c>
      <c r="AI4664" t="s">
        <v>86</v>
      </c>
      <c r="AJ4664" t="s">
        <v>3281</v>
      </c>
      <c r="AK4664" t="s">
        <v>61</v>
      </c>
      <c r="AL4664">
        <v>2</v>
      </c>
      <c r="AM4664" t="s">
        <v>87</v>
      </c>
      <c r="AN4664" t="s">
        <v>63</v>
      </c>
      <c r="AO4664" t="s">
        <v>64</v>
      </c>
      <c r="AP4664" t="s">
        <v>88</v>
      </c>
      <c r="AQ4664" t="s">
        <v>89</v>
      </c>
      <c r="AR4664" t="s">
        <v>67</v>
      </c>
      <c r="AS4664" t="s">
        <v>68</v>
      </c>
      <c r="AT4664" t="s">
        <v>69</v>
      </c>
      <c r="AU4664">
        <v>77</v>
      </c>
      <c r="AV4664">
        <v>21</v>
      </c>
      <c r="AW4664">
        <f>YEAR(ChinookMusic[[#This Row],[invoiceDate]])</f>
        <v>2011</v>
      </c>
      <c r="AX4664" t="str">
        <f>TEXT(ChinookMusic[[#This Row],[invoiceDate]],"MMMM")</f>
        <v>September</v>
      </c>
    </row>
    <row r="4665" spans="1:50" x14ac:dyDescent="0.3">
      <c r="A4665">
        <v>51</v>
      </c>
      <c r="B4665" t="s">
        <v>633</v>
      </c>
      <c r="C4665">
        <v>36</v>
      </c>
      <c r="D4665" t="s">
        <v>1117</v>
      </c>
      <c r="E4665">
        <v>430</v>
      </c>
      <c r="F4665" t="s">
        <v>2297</v>
      </c>
      <c r="G4665" t="s">
        <v>633</v>
      </c>
      <c r="H4665">
        <v>248032</v>
      </c>
      <c r="I4665">
        <v>0.99</v>
      </c>
      <c r="J4665">
        <v>1</v>
      </c>
      <c r="K4665" t="s">
        <v>78</v>
      </c>
      <c r="L4665">
        <v>1</v>
      </c>
      <c r="M4665" t="s">
        <v>51</v>
      </c>
      <c r="N4665">
        <v>8</v>
      </c>
      <c r="O4665" t="s">
        <v>52</v>
      </c>
      <c r="P4665">
        <v>1222</v>
      </c>
      <c r="Q4665">
        <v>1</v>
      </c>
      <c r="R4665">
        <v>226</v>
      </c>
      <c r="S4665">
        <v>40</v>
      </c>
      <c r="T4665" s="3">
        <v>40807</v>
      </c>
      <c r="U4665" t="s">
        <v>247</v>
      </c>
      <c r="V4665" t="s">
        <v>248</v>
      </c>
      <c r="W4665" t="s">
        <v>161</v>
      </c>
      <c r="X4665">
        <v>3.96</v>
      </c>
      <c r="Y4665">
        <v>40</v>
      </c>
      <c r="Z4665" t="s">
        <v>249</v>
      </c>
      <c r="AA4665" t="s">
        <v>250</v>
      </c>
      <c r="AB4665" t="s">
        <v>247</v>
      </c>
      <c r="AC4665" t="s">
        <v>248</v>
      </c>
      <c r="AD4665" t="s">
        <v>161</v>
      </c>
      <c r="AE4665" t="s">
        <v>251</v>
      </c>
      <c r="AF4665">
        <v>4</v>
      </c>
      <c r="AG4665">
        <v>4</v>
      </c>
      <c r="AH4665" t="s">
        <v>85</v>
      </c>
      <c r="AI4665" t="s">
        <v>86</v>
      </c>
      <c r="AJ4665" t="s">
        <v>3281</v>
      </c>
      <c r="AK4665" t="s">
        <v>61</v>
      </c>
      <c r="AL4665">
        <v>2</v>
      </c>
      <c r="AM4665" t="s">
        <v>87</v>
      </c>
      <c r="AN4665" t="s">
        <v>63</v>
      </c>
      <c r="AO4665" t="s">
        <v>64</v>
      </c>
      <c r="AP4665" t="s">
        <v>88</v>
      </c>
      <c r="AQ4665" t="s">
        <v>89</v>
      </c>
      <c r="AR4665" t="s">
        <v>67</v>
      </c>
      <c r="AS4665" t="s">
        <v>68</v>
      </c>
      <c r="AT4665" t="s">
        <v>69</v>
      </c>
      <c r="AU4665">
        <v>77</v>
      </c>
      <c r="AV4665">
        <v>21</v>
      </c>
      <c r="AW4665">
        <f>YEAR(ChinookMusic[[#This Row],[invoiceDate]])</f>
        <v>2011</v>
      </c>
      <c r="AX4665" t="str">
        <f>TEXT(ChinookMusic[[#This Row],[invoiceDate]],"MMMM")</f>
        <v>September</v>
      </c>
    </row>
    <row r="4666" spans="1:50" x14ac:dyDescent="0.3">
      <c r="A4666">
        <v>51</v>
      </c>
      <c r="B4666" t="s">
        <v>633</v>
      </c>
      <c r="C4666">
        <v>36</v>
      </c>
      <c r="D4666" t="s">
        <v>1117</v>
      </c>
      <c r="E4666">
        <v>430</v>
      </c>
      <c r="F4666" t="s">
        <v>2297</v>
      </c>
      <c r="G4666" t="s">
        <v>633</v>
      </c>
      <c r="H4666">
        <v>248032</v>
      </c>
      <c r="I4666">
        <v>0.99</v>
      </c>
      <c r="J4666">
        <v>1</v>
      </c>
      <c r="K4666" t="s">
        <v>78</v>
      </c>
      <c r="L4666">
        <v>1</v>
      </c>
      <c r="M4666" t="s">
        <v>51</v>
      </c>
      <c r="N4666">
        <v>5</v>
      </c>
      <c r="O4666" t="s">
        <v>70</v>
      </c>
      <c r="P4666">
        <v>1222</v>
      </c>
      <c r="Q4666">
        <v>1</v>
      </c>
      <c r="R4666">
        <v>226</v>
      </c>
      <c r="S4666">
        <v>40</v>
      </c>
      <c r="T4666" s="3">
        <v>40807</v>
      </c>
      <c r="U4666" t="s">
        <v>247</v>
      </c>
      <c r="V4666" t="s">
        <v>248</v>
      </c>
      <c r="W4666" t="s">
        <v>161</v>
      </c>
      <c r="X4666">
        <v>3.96</v>
      </c>
      <c r="Y4666">
        <v>40</v>
      </c>
      <c r="Z4666" t="s">
        <v>249</v>
      </c>
      <c r="AA4666" t="s">
        <v>250</v>
      </c>
      <c r="AB4666" t="s">
        <v>247</v>
      </c>
      <c r="AC4666" t="s">
        <v>248</v>
      </c>
      <c r="AD4666" t="s">
        <v>161</v>
      </c>
      <c r="AE4666" t="s">
        <v>251</v>
      </c>
      <c r="AF4666">
        <v>4</v>
      </c>
      <c r="AG4666">
        <v>4</v>
      </c>
      <c r="AH4666" t="s">
        <v>85</v>
      </c>
      <c r="AI4666" t="s">
        <v>86</v>
      </c>
      <c r="AJ4666" t="s">
        <v>3281</v>
      </c>
      <c r="AK4666" t="s">
        <v>61</v>
      </c>
      <c r="AL4666">
        <v>2</v>
      </c>
      <c r="AM4666" t="s">
        <v>87</v>
      </c>
      <c r="AN4666" t="s">
        <v>63</v>
      </c>
      <c r="AO4666" t="s">
        <v>64</v>
      </c>
      <c r="AP4666" t="s">
        <v>88</v>
      </c>
      <c r="AQ4666" t="s">
        <v>89</v>
      </c>
      <c r="AR4666" t="s">
        <v>67</v>
      </c>
      <c r="AS4666" t="s">
        <v>68</v>
      </c>
      <c r="AT4666" t="s">
        <v>69</v>
      </c>
      <c r="AU4666">
        <v>77</v>
      </c>
      <c r="AV4666">
        <v>21</v>
      </c>
      <c r="AW4666">
        <f>YEAR(ChinookMusic[[#This Row],[invoiceDate]])</f>
        <v>2011</v>
      </c>
      <c r="AX4666" t="str">
        <f>TEXT(ChinookMusic[[#This Row],[invoiceDate]],"MMMM")</f>
        <v>September</v>
      </c>
    </row>
    <row r="4667" spans="1:50" x14ac:dyDescent="0.3">
      <c r="A4667">
        <v>51</v>
      </c>
      <c r="B4667" t="s">
        <v>633</v>
      </c>
      <c r="C4667">
        <v>36</v>
      </c>
      <c r="D4667" t="s">
        <v>1117</v>
      </c>
      <c r="E4667">
        <v>428</v>
      </c>
      <c r="F4667" t="s">
        <v>2987</v>
      </c>
      <c r="G4667" t="s">
        <v>633</v>
      </c>
      <c r="H4667">
        <v>273057</v>
      </c>
      <c r="I4667">
        <v>0.99</v>
      </c>
      <c r="J4667">
        <v>1</v>
      </c>
      <c r="K4667" t="s">
        <v>78</v>
      </c>
      <c r="L4667">
        <v>1</v>
      </c>
      <c r="M4667" t="s">
        <v>51</v>
      </c>
      <c r="N4667">
        <v>1</v>
      </c>
      <c r="O4667" t="s">
        <v>52</v>
      </c>
      <c r="P4667">
        <v>1221</v>
      </c>
      <c r="Q4667">
        <v>1</v>
      </c>
      <c r="R4667">
        <v>226</v>
      </c>
      <c r="S4667">
        <v>40</v>
      </c>
      <c r="T4667" s="3">
        <v>40807</v>
      </c>
      <c r="U4667" t="s">
        <v>247</v>
      </c>
      <c r="V4667" t="s">
        <v>248</v>
      </c>
      <c r="W4667" t="s">
        <v>161</v>
      </c>
      <c r="X4667">
        <v>3.96</v>
      </c>
      <c r="Y4667">
        <v>40</v>
      </c>
      <c r="Z4667" t="s">
        <v>249</v>
      </c>
      <c r="AA4667" t="s">
        <v>250</v>
      </c>
      <c r="AB4667" t="s">
        <v>247</v>
      </c>
      <c r="AC4667" t="s">
        <v>248</v>
      </c>
      <c r="AD4667" t="s">
        <v>161</v>
      </c>
      <c r="AE4667" t="s">
        <v>251</v>
      </c>
      <c r="AF4667">
        <v>4</v>
      </c>
      <c r="AG4667">
        <v>4</v>
      </c>
      <c r="AH4667" t="s">
        <v>85</v>
      </c>
      <c r="AI4667" t="s">
        <v>86</v>
      </c>
      <c r="AJ4667" t="s">
        <v>3281</v>
      </c>
      <c r="AK4667" t="s">
        <v>61</v>
      </c>
      <c r="AL4667">
        <v>2</v>
      </c>
      <c r="AM4667" t="s">
        <v>87</v>
      </c>
      <c r="AN4667" t="s">
        <v>63</v>
      </c>
      <c r="AO4667" t="s">
        <v>64</v>
      </c>
      <c r="AP4667" t="s">
        <v>88</v>
      </c>
      <c r="AQ4667" t="s">
        <v>89</v>
      </c>
      <c r="AR4667" t="s">
        <v>67</v>
      </c>
      <c r="AS4667" t="s">
        <v>68</v>
      </c>
      <c r="AT4667" t="s">
        <v>69</v>
      </c>
      <c r="AU4667">
        <v>77</v>
      </c>
      <c r="AV4667">
        <v>21</v>
      </c>
      <c r="AW4667">
        <f>YEAR(ChinookMusic[[#This Row],[invoiceDate]])</f>
        <v>2011</v>
      </c>
      <c r="AX4667" t="str">
        <f>TEXT(ChinookMusic[[#This Row],[invoiceDate]],"MMMM")</f>
        <v>September</v>
      </c>
    </row>
    <row r="4668" spans="1:50" x14ac:dyDescent="0.3">
      <c r="A4668">
        <v>51</v>
      </c>
      <c r="B4668" t="s">
        <v>633</v>
      </c>
      <c r="C4668">
        <v>36</v>
      </c>
      <c r="D4668" t="s">
        <v>1117</v>
      </c>
      <c r="E4668">
        <v>428</v>
      </c>
      <c r="F4668" t="s">
        <v>2987</v>
      </c>
      <c r="G4668" t="s">
        <v>633</v>
      </c>
      <c r="H4668">
        <v>273057</v>
      </c>
      <c r="I4668">
        <v>0.99</v>
      </c>
      <c r="J4668">
        <v>1</v>
      </c>
      <c r="K4668" t="s">
        <v>78</v>
      </c>
      <c r="L4668">
        <v>1</v>
      </c>
      <c r="M4668" t="s">
        <v>51</v>
      </c>
      <c r="N4668">
        <v>5</v>
      </c>
      <c r="O4668" t="s">
        <v>70</v>
      </c>
      <c r="P4668">
        <v>1221</v>
      </c>
      <c r="Q4668">
        <v>1</v>
      </c>
      <c r="R4668">
        <v>226</v>
      </c>
      <c r="S4668">
        <v>40</v>
      </c>
      <c r="T4668" s="3">
        <v>40807</v>
      </c>
      <c r="U4668" t="s">
        <v>247</v>
      </c>
      <c r="V4668" t="s">
        <v>248</v>
      </c>
      <c r="W4668" t="s">
        <v>161</v>
      </c>
      <c r="X4668">
        <v>3.96</v>
      </c>
      <c r="Y4668">
        <v>40</v>
      </c>
      <c r="Z4668" t="s">
        <v>249</v>
      </c>
      <c r="AA4668" t="s">
        <v>250</v>
      </c>
      <c r="AB4668" t="s">
        <v>247</v>
      </c>
      <c r="AC4668" t="s">
        <v>248</v>
      </c>
      <c r="AD4668" t="s">
        <v>161</v>
      </c>
      <c r="AE4668" t="s">
        <v>251</v>
      </c>
      <c r="AF4668">
        <v>4</v>
      </c>
      <c r="AG4668">
        <v>4</v>
      </c>
      <c r="AH4668" t="s">
        <v>85</v>
      </c>
      <c r="AI4668" t="s">
        <v>86</v>
      </c>
      <c r="AJ4668" t="s">
        <v>3281</v>
      </c>
      <c r="AK4668" t="s">
        <v>61</v>
      </c>
      <c r="AL4668">
        <v>2</v>
      </c>
      <c r="AM4668" t="s">
        <v>87</v>
      </c>
      <c r="AN4668" t="s">
        <v>63</v>
      </c>
      <c r="AO4668" t="s">
        <v>64</v>
      </c>
      <c r="AP4668" t="s">
        <v>88</v>
      </c>
      <c r="AQ4668" t="s">
        <v>89</v>
      </c>
      <c r="AR4668" t="s">
        <v>67</v>
      </c>
      <c r="AS4668" t="s">
        <v>68</v>
      </c>
      <c r="AT4668" t="s">
        <v>69</v>
      </c>
      <c r="AU4668">
        <v>77</v>
      </c>
      <c r="AV4668">
        <v>21</v>
      </c>
      <c r="AW4668">
        <f>YEAR(ChinookMusic[[#This Row],[invoiceDate]])</f>
        <v>2011</v>
      </c>
      <c r="AX4668" t="str">
        <f>TEXT(ChinookMusic[[#This Row],[invoiceDate]],"MMMM")</f>
        <v>September</v>
      </c>
    </row>
    <row r="4669" spans="1:50" x14ac:dyDescent="0.3">
      <c r="A4669">
        <v>51</v>
      </c>
      <c r="B4669" t="s">
        <v>633</v>
      </c>
      <c r="C4669">
        <v>36</v>
      </c>
      <c r="D4669" t="s">
        <v>1117</v>
      </c>
      <c r="E4669">
        <v>428</v>
      </c>
      <c r="F4669" t="s">
        <v>2987</v>
      </c>
      <c r="G4669" t="s">
        <v>633</v>
      </c>
      <c r="H4669">
        <v>273057</v>
      </c>
      <c r="I4669">
        <v>0.99</v>
      </c>
      <c r="J4669">
        <v>1</v>
      </c>
      <c r="K4669" t="s">
        <v>78</v>
      </c>
      <c r="L4669">
        <v>1</v>
      </c>
      <c r="M4669" t="s">
        <v>51</v>
      </c>
      <c r="N4669">
        <v>8</v>
      </c>
      <c r="O4669" t="s">
        <v>52</v>
      </c>
      <c r="P4669">
        <v>1221</v>
      </c>
      <c r="Q4669">
        <v>1</v>
      </c>
      <c r="R4669">
        <v>226</v>
      </c>
      <c r="S4669">
        <v>40</v>
      </c>
      <c r="T4669" s="3">
        <v>40807</v>
      </c>
      <c r="U4669" t="s">
        <v>247</v>
      </c>
      <c r="V4669" t="s">
        <v>248</v>
      </c>
      <c r="W4669" t="s">
        <v>161</v>
      </c>
      <c r="X4669">
        <v>3.96</v>
      </c>
      <c r="Y4669">
        <v>40</v>
      </c>
      <c r="Z4669" t="s">
        <v>249</v>
      </c>
      <c r="AA4669" t="s">
        <v>250</v>
      </c>
      <c r="AB4669" t="s">
        <v>247</v>
      </c>
      <c r="AC4669" t="s">
        <v>248</v>
      </c>
      <c r="AD4669" t="s">
        <v>161</v>
      </c>
      <c r="AE4669" t="s">
        <v>251</v>
      </c>
      <c r="AF4669">
        <v>4</v>
      </c>
      <c r="AG4669">
        <v>4</v>
      </c>
      <c r="AH4669" t="s">
        <v>85</v>
      </c>
      <c r="AI4669" t="s">
        <v>86</v>
      </c>
      <c r="AJ4669" t="s">
        <v>3281</v>
      </c>
      <c r="AK4669" t="s">
        <v>61</v>
      </c>
      <c r="AL4669">
        <v>2</v>
      </c>
      <c r="AM4669" t="s">
        <v>87</v>
      </c>
      <c r="AN4669" t="s">
        <v>63</v>
      </c>
      <c r="AO4669" t="s">
        <v>64</v>
      </c>
      <c r="AP4669" t="s">
        <v>88</v>
      </c>
      <c r="AQ4669" t="s">
        <v>89</v>
      </c>
      <c r="AR4669" t="s">
        <v>67</v>
      </c>
      <c r="AS4669" t="s">
        <v>68</v>
      </c>
      <c r="AT4669" t="s">
        <v>69</v>
      </c>
      <c r="AU4669">
        <v>77</v>
      </c>
      <c r="AV4669">
        <v>21</v>
      </c>
      <c r="AW4669">
        <f>YEAR(ChinookMusic[[#This Row],[invoiceDate]])</f>
        <v>2011</v>
      </c>
      <c r="AX4669" t="str">
        <f>TEXT(ChinookMusic[[#This Row],[invoiceDate]],"MMMM")</f>
        <v>September</v>
      </c>
    </row>
    <row r="4670" spans="1:50" x14ac:dyDescent="0.3">
      <c r="A4670">
        <v>51</v>
      </c>
      <c r="B4670" t="s">
        <v>633</v>
      </c>
      <c r="C4670">
        <v>36</v>
      </c>
      <c r="D4670" t="s">
        <v>1117</v>
      </c>
      <c r="E4670">
        <v>424</v>
      </c>
      <c r="F4670" t="s">
        <v>1120</v>
      </c>
      <c r="G4670" t="s">
        <v>633</v>
      </c>
      <c r="H4670">
        <v>387761</v>
      </c>
      <c r="I4670">
        <v>0.99</v>
      </c>
      <c r="J4670">
        <v>1</v>
      </c>
      <c r="K4670" t="s">
        <v>78</v>
      </c>
      <c r="L4670">
        <v>1</v>
      </c>
      <c r="M4670" t="s">
        <v>51</v>
      </c>
      <c r="N4670">
        <v>1</v>
      </c>
      <c r="O4670" t="s">
        <v>52</v>
      </c>
      <c r="P4670">
        <v>1219</v>
      </c>
      <c r="Q4670">
        <v>1</v>
      </c>
      <c r="R4670">
        <v>226</v>
      </c>
      <c r="S4670">
        <v>40</v>
      </c>
      <c r="T4670" s="3">
        <v>40807</v>
      </c>
      <c r="U4670" t="s">
        <v>247</v>
      </c>
      <c r="V4670" t="s">
        <v>248</v>
      </c>
      <c r="W4670" t="s">
        <v>161</v>
      </c>
      <c r="X4670">
        <v>3.96</v>
      </c>
      <c r="Y4670">
        <v>40</v>
      </c>
      <c r="Z4670" t="s">
        <v>249</v>
      </c>
      <c r="AA4670" t="s">
        <v>250</v>
      </c>
      <c r="AB4670" t="s">
        <v>247</v>
      </c>
      <c r="AC4670" t="s">
        <v>248</v>
      </c>
      <c r="AD4670" t="s">
        <v>161</v>
      </c>
      <c r="AE4670" t="s">
        <v>251</v>
      </c>
      <c r="AF4670">
        <v>4</v>
      </c>
      <c r="AG4670">
        <v>4</v>
      </c>
      <c r="AH4670" t="s">
        <v>85</v>
      </c>
      <c r="AI4670" t="s">
        <v>86</v>
      </c>
      <c r="AJ4670" t="s">
        <v>3281</v>
      </c>
      <c r="AK4670" t="s">
        <v>61</v>
      </c>
      <c r="AL4670">
        <v>2</v>
      </c>
      <c r="AM4670" t="s">
        <v>87</v>
      </c>
      <c r="AN4670" t="s">
        <v>63</v>
      </c>
      <c r="AO4670" t="s">
        <v>64</v>
      </c>
      <c r="AP4670" t="s">
        <v>88</v>
      </c>
      <c r="AQ4670" t="s">
        <v>89</v>
      </c>
      <c r="AR4670" t="s">
        <v>67</v>
      </c>
      <c r="AS4670" t="s">
        <v>68</v>
      </c>
      <c r="AT4670" t="s">
        <v>69</v>
      </c>
      <c r="AU4670">
        <v>77</v>
      </c>
      <c r="AV4670">
        <v>21</v>
      </c>
      <c r="AW4670">
        <f>YEAR(ChinookMusic[[#This Row],[invoiceDate]])</f>
        <v>2011</v>
      </c>
      <c r="AX4670" t="str">
        <f>TEXT(ChinookMusic[[#This Row],[invoiceDate]],"MMMM")</f>
        <v>September</v>
      </c>
    </row>
    <row r="4671" spans="1:50" x14ac:dyDescent="0.3">
      <c r="A4671">
        <v>51</v>
      </c>
      <c r="B4671" t="s">
        <v>633</v>
      </c>
      <c r="C4671">
        <v>36</v>
      </c>
      <c r="D4671" t="s">
        <v>1117</v>
      </c>
      <c r="E4671">
        <v>424</v>
      </c>
      <c r="F4671" t="s">
        <v>1120</v>
      </c>
      <c r="G4671" t="s">
        <v>633</v>
      </c>
      <c r="H4671">
        <v>387761</v>
      </c>
      <c r="I4671">
        <v>0.99</v>
      </c>
      <c r="J4671">
        <v>1</v>
      </c>
      <c r="K4671" t="s">
        <v>78</v>
      </c>
      <c r="L4671">
        <v>1</v>
      </c>
      <c r="M4671" t="s">
        <v>51</v>
      </c>
      <c r="N4671">
        <v>5</v>
      </c>
      <c r="O4671" t="s">
        <v>70</v>
      </c>
      <c r="P4671">
        <v>1219</v>
      </c>
      <c r="Q4671">
        <v>1</v>
      </c>
      <c r="R4671">
        <v>226</v>
      </c>
      <c r="S4671">
        <v>40</v>
      </c>
      <c r="T4671" s="3">
        <v>40807</v>
      </c>
      <c r="U4671" t="s">
        <v>247</v>
      </c>
      <c r="V4671" t="s">
        <v>248</v>
      </c>
      <c r="W4671" t="s">
        <v>161</v>
      </c>
      <c r="X4671">
        <v>3.96</v>
      </c>
      <c r="Y4671">
        <v>40</v>
      </c>
      <c r="Z4671" t="s">
        <v>249</v>
      </c>
      <c r="AA4671" t="s">
        <v>250</v>
      </c>
      <c r="AB4671" t="s">
        <v>247</v>
      </c>
      <c r="AC4671" t="s">
        <v>248</v>
      </c>
      <c r="AD4671" t="s">
        <v>161</v>
      </c>
      <c r="AE4671" t="s">
        <v>251</v>
      </c>
      <c r="AF4671">
        <v>4</v>
      </c>
      <c r="AG4671">
        <v>4</v>
      </c>
      <c r="AH4671" t="s">
        <v>85</v>
      </c>
      <c r="AI4671" t="s">
        <v>86</v>
      </c>
      <c r="AJ4671" t="s">
        <v>3281</v>
      </c>
      <c r="AK4671" t="s">
        <v>61</v>
      </c>
      <c r="AL4671">
        <v>2</v>
      </c>
      <c r="AM4671" t="s">
        <v>87</v>
      </c>
      <c r="AN4671" t="s">
        <v>63</v>
      </c>
      <c r="AO4671" t="s">
        <v>64</v>
      </c>
      <c r="AP4671" t="s">
        <v>88</v>
      </c>
      <c r="AQ4671" t="s">
        <v>89</v>
      </c>
      <c r="AR4671" t="s">
        <v>67</v>
      </c>
      <c r="AS4671" t="s">
        <v>68</v>
      </c>
      <c r="AT4671" t="s">
        <v>69</v>
      </c>
      <c r="AU4671">
        <v>77</v>
      </c>
      <c r="AV4671">
        <v>21</v>
      </c>
      <c r="AW4671">
        <f>YEAR(ChinookMusic[[#This Row],[invoiceDate]])</f>
        <v>2011</v>
      </c>
      <c r="AX4671" t="str">
        <f>TEXT(ChinookMusic[[#This Row],[invoiceDate]],"MMMM")</f>
        <v>September</v>
      </c>
    </row>
    <row r="4672" spans="1:50" x14ac:dyDescent="0.3">
      <c r="A4672">
        <v>51</v>
      </c>
      <c r="B4672" t="s">
        <v>633</v>
      </c>
      <c r="C4672">
        <v>36</v>
      </c>
      <c r="D4672" t="s">
        <v>1117</v>
      </c>
      <c r="E4672">
        <v>426</v>
      </c>
      <c r="F4672" t="s">
        <v>2988</v>
      </c>
      <c r="G4672" t="s">
        <v>633</v>
      </c>
      <c r="H4672">
        <v>249234</v>
      </c>
      <c r="I4672">
        <v>0.99</v>
      </c>
      <c r="J4672">
        <v>1</v>
      </c>
      <c r="K4672" t="s">
        <v>78</v>
      </c>
      <c r="L4672">
        <v>1</v>
      </c>
      <c r="M4672" t="s">
        <v>51</v>
      </c>
      <c r="N4672">
        <v>8</v>
      </c>
      <c r="O4672" t="s">
        <v>52</v>
      </c>
      <c r="P4672">
        <v>1220</v>
      </c>
      <c r="Q4672">
        <v>1</v>
      </c>
      <c r="R4672">
        <v>226</v>
      </c>
      <c r="S4672">
        <v>40</v>
      </c>
      <c r="T4672" s="3">
        <v>40807</v>
      </c>
      <c r="U4672" t="s">
        <v>247</v>
      </c>
      <c r="V4672" t="s">
        <v>248</v>
      </c>
      <c r="W4672" t="s">
        <v>161</v>
      </c>
      <c r="X4672">
        <v>3.96</v>
      </c>
      <c r="Y4672">
        <v>40</v>
      </c>
      <c r="Z4672" t="s">
        <v>249</v>
      </c>
      <c r="AA4672" t="s">
        <v>250</v>
      </c>
      <c r="AB4672" t="s">
        <v>247</v>
      </c>
      <c r="AC4672" t="s">
        <v>248</v>
      </c>
      <c r="AD4672" t="s">
        <v>161</v>
      </c>
      <c r="AE4672" t="s">
        <v>251</v>
      </c>
      <c r="AF4672">
        <v>4</v>
      </c>
      <c r="AG4672">
        <v>4</v>
      </c>
      <c r="AH4672" t="s">
        <v>85</v>
      </c>
      <c r="AI4672" t="s">
        <v>86</v>
      </c>
      <c r="AJ4672" t="s">
        <v>3281</v>
      </c>
      <c r="AK4672" t="s">
        <v>61</v>
      </c>
      <c r="AL4672">
        <v>2</v>
      </c>
      <c r="AM4672" t="s">
        <v>87</v>
      </c>
      <c r="AN4672" t="s">
        <v>63</v>
      </c>
      <c r="AO4672" t="s">
        <v>64</v>
      </c>
      <c r="AP4672" t="s">
        <v>88</v>
      </c>
      <c r="AQ4672" t="s">
        <v>89</v>
      </c>
      <c r="AR4672" t="s">
        <v>67</v>
      </c>
      <c r="AS4672" t="s">
        <v>68</v>
      </c>
      <c r="AT4672" t="s">
        <v>69</v>
      </c>
      <c r="AU4672">
        <v>77</v>
      </c>
      <c r="AV4672">
        <v>21</v>
      </c>
      <c r="AW4672">
        <f>YEAR(ChinookMusic[[#This Row],[invoiceDate]])</f>
        <v>2011</v>
      </c>
      <c r="AX4672" t="str">
        <f>TEXT(ChinookMusic[[#This Row],[invoiceDate]],"MMMM")</f>
        <v>September</v>
      </c>
    </row>
    <row r="4673" spans="1:50" x14ac:dyDescent="0.3">
      <c r="A4673">
        <v>51</v>
      </c>
      <c r="B4673" t="s">
        <v>633</v>
      </c>
      <c r="C4673">
        <v>36</v>
      </c>
      <c r="D4673" t="s">
        <v>1117</v>
      </c>
      <c r="E4673">
        <v>426</v>
      </c>
      <c r="F4673" t="s">
        <v>2988</v>
      </c>
      <c r="G4673" t="s">
        <v>633</v>
      </c>
      <c r="H4673">
        <v>249234</v>
      </c>
      <c r="I4673">
        <v>0.99</v>
      </c>
      <c r="J4673">
        <v>1</v>
      </c>
      <c r="K4673" t="s">
        <v>78</v>
      </c>
      <c r="L4673">
        <v>1</v>
      </c>
      <c r="M4673" t="s">
        <v>51</v>
      </c>
      <c r="N4673">
        <v>1</v>
      </c>
      <c r="O4673" t="s">
        <v>52</v>
      </c>
      <c r="P4673">
        <v>1220</v>
      </c>
      <c r="Q4673">
        <v>1</v>
      </c>
      <c r="R4673">
        <v>226</v>
      </c>
      <c r="S4673">
        <v>40</v>
      </c>
      <c r="T4673" s="3">
        <v>40807</v>
      </c>
      <c r="U4673" t="s">
        <v>247</v>
      </c>
      <c r="V4673" t="s">
        <v>248</v>
      </c>
      <c r="W4673" t="s">
        <v>161</v>
      </c>
      <c r="X4673">
        <v>3.96</v>
      </c>
      <c r="Y4673">
        <v>40</v>
      </c>
      <c r="Z4673" t="s">
        <v>249</v>
      </c>
      <c r="AA4673" t="s">
        <v>250</v>
      </c>
      <c r="AB4673" t="s">
        <v>247</v>
      </c>
      <c r="AC4673" t="s">
        <v>248</v>
      </c>
      <c r="AD4673" t="s">
        <v>161</v>
      </c>
      <c r="AE4673" t="s">
        <v>251</v>
      </c>
      <c r="AF4673">
        <v>4</v>
      </c>
      <c r="AG4673">
        <v>4</v>
      </c>
      <c r="AH4673" t="s">
        <v>85</v>
      </c>
      <c r="AI4673" t="s">
        <v>86</v>
      </c>
      <c r="AJ4673" t="s">
        <v>3281</v>
      </c>
      <c r="AK4673" t="s">
        <v>61</v>
      </c>
      <c r="AL4673">
        <v>2</v>
      </c>
      <c r="AM4673" t="s">
        <v>87</v>
      </c>
      <c r="AN4673" t="s">
        <v>63</v>
      </c>
      <c r="AO4673" t="s">
        <v>64</v>
      </c>
      <c r="AP4673" t="s">
        <v>88</v>
      </c>
      <c r="AQ4673" t="s">
        <v>89</v>
      </c>
      <c r="AR4673" t="s">
        <v>67</v>
      </c>
      <c r="AS4673" t="s">
        <v>68</v>
      </c>
      <c r="AT4673" t="s">
        <v>69</v>
      </c>
      <c r="AU4673">
        <v>77</v>
      </c>
      <c r="AV4673">
        <v>21</v>
      </c>
      <c r="AW4673">
        <f>YEAR(ChinookMusic[[#This Row],[invoiceDate]])</f>
        <v>2011</v>
      </c>
      <c r="AX4673" t="str">
        <f>TEXT(ChinookMusic[[#This Row],[invoiceDate]],"MMMM")</f>
        <v>September</v>
      </c>
    </row>
    <row r="4674" spans="1:50" x14ac:dyDescent="0.3">
      <c r="A4674">
        <v>82</v>
      </c>
      <c r="B4674" t="s">
        <v>319</v>
      </c>
      <c r="C4674">
        <v>74</v>
      </c>
      <c r="D4674" t="s">
        <v>320</v>
      </c>
      <c r="E4674">
        <v>929</v>
      </c>
      <c r="F4674" t="s">
        <v>2989</v>
      </c>
      <c r="G4674" t="s">
        <v>1603</v>
      </c>
      <c r="H4674">
        <v>217391</v>
      </c>
      <c r="I4674">
        <v>0.99</v>
      </c>
      <c r="J4674">
        <v>1</v>
      </c>
      <c r="K4674" t="s">
        <v>78</v>
      </c>
      <c r="L4674">
        <v>4</v>
      </c>
      <c r="M4674" t="s">
        <v>146</v>
      </c>
      <c r="N4674">
        <v>5</v>
      </c>
      <c r="O4674" t="s">
        <v>70</v>
      </c>
      <c r="P4674">
        <v>731</v>
      </c>
      <c r="Q4674">
        <v>1</v>
      </c>
      <c r="R4674">
        <v>136</v>
      </c>
      <c r="S4674">
        <v>22</v>
      </c>
      <c r="T4674" s="3">
        <v>40405</v>
      </c>
      <c r="U4674" t="s">
        <v>747</v>
      </c>
      <c r="V4674" t="s">
        <v>748</v>
      </c>
      <c r="W4674" t="s">
        <v>140</v>
      </c>
      <c r="X4674">
        <v>5.94</v>
      </c>
      <c r="Y4674">
        <v>22</v>
      </c>
      <c r="Z4674" t="s">
        <v>749</v>
      </c>
      <c r="AA4674" t="s">
        <v>750</v>
      </c>
      <c r="AB4674" t="s">
        <v>747</v>
      </c>
      <c r="AC4674" t="s">
        <v>748</v>
      </c>
      <c r="AD4674" t="s">
        <v>140</v>
      </c>
      <c r="AE4674" t="s">
        <v>751</v>
      </c>
      <c r="AF4674">
        <v>4</v>
      </c>
      <c r="AG4674">
        <v>4</v>
      </c>
      <c r="AH4674" t="s">
        <v>85</v>
      </c>
      <c r="AI4674" t="s">
        <v>86</v>
      </c>
      <c r="AJ4674" t="s">
        <v>3281</v>
      </c>
      <c r="AK4674" t="s">
        <v>61</v>
      </c>
      <c r="AL4674">
        <v>2</v>
      </c>
      <c r="AM4674" t="s">
        <v>87</v>
      </c>
      <c r="AN4674" t="s">
        <v>63</v>
      </c>
      <c r="AO4674" t="s">
        <v>64</v>
      </c>
      <c r="AP4674" t="s">
        <v>88</v>
      </c>
      <c r="AQ4674" t="s">
        <v>89</v>
      </c>
      <c r="AR4674" t="s">
        <v>67</v>
      </c>
      <c r="AS4674" t="s">
        <v>68</v>
      </c>
      <c r="AT4674" t="s">
        <v>69</v>
      </c>
      <c r="AU4674">
        <v>77</v>
      </c>
      <c r="AV4674">
        <v>21</v>
      </c>
      <c r="AW4674">
        <f>YEAR(ChinookMusic[[#This Row],[invoiceDate]])</f>
        <v>2010</v>
      </c>
      <c r="AX4674" t="str">
        <f>TEXT(ChinookMusic[[#This Row],[invoiceDate]],"MMMM")</f>
        <v>August</v>
      </c>
    </row>
    <row r="4675" spans="1:50" x14ac:dyDescent="0.3">
      <c r="A4675">
        <v>82</v>
      </c>
      <c r="B4675" t="s">
        <v>319</v>
      </c>
      <c r="C4675">
        <v>74</v>
      </c>
      <c r="D4675" t="s">
        <v>320</v>
      </c>
      <c r="E4675">
        <v>929</v>
      </c>
      <c r="F4675" t="s">
        <v>2989</v>
      </c>
      <c r="G4675" t="s">
        <v>1603</v>
      </c>
      <c r="H4675">
        <v>217391</v>
      </c>
      <c r="I4675">
        <v>0.99</v>
      </c>
      <c r="J4675">
        <v>1</v>
      </c>
      <c r="K4675" t="s">
        <v>78</v>
      </c>
      <c r="L4675">
        <v>4</v>
      </c>
      <c r="M4675" t="s">
        <v>146</v>
      </c>
      <c r="N4675">
        <v>8</v>
      </c>
      <c r="O4675" t="s">
        <v>52</v>
      </c>
      <c r="P4675">
        <v>731</v>
      </c>
      <c r="Q4675">
        <v>1</v>
      </c>
      <c r="R4675">
        <v>136</v>
      </c>
      <c r="S4675">
        <v>22</v>
      </c>
      <c r="T4675" s="3">
        <v>40405</v>
      </c>
      <c r="U4675" t="s">
        <v>747</v>
      </c>
      <c r="V4675" t="s">
        <v>748</v>
      </c>
      <c r="W4675" t="s">
        <v>140</v>
      </c>
      <c r="X4675">
        <v>5.94</v>
      </c>
      <c r="Y4675">
        <v>22</v>
      </c>
      <c r="Z4675" t="s">
        <v>749</v>
      </c>
      <c r="AA4675" t="s">
        <v>750</v>
      </c>
      <c r="AB4675" t="s">
        <v>747</v>
      </c>
      <c r="AC4675" t="s">
        <v>748</v>
      </c>
      <c r="AD4675" t="s">
        <v>140</v>
      </c>
      <c r="AE4675" t="s">
        <v>751</v>
      </c>
      <c r="AF4675">
        <v>4</v>
      </c>
      <c r="AG4675">
        <v>4</v>
      </c>
      <c r="AH4675" t="s">
        <v>85</v>
      </c>
      <c r="AI4675" t="s">
        <v>86</v>
      </c>
      <c r="AJ4675" t="s">
        <v>3281</v>
      </c>
      <c r="AK4675" t="s">
        <v>61</v>
      </c>
      <c r="AL4675">
        <v>2</v>
      </c>
      <c r="AM4675" t="s">
        <v>87</v>
      </c>
      <c r="AN4675" t="s">
        <v>63</v>
      </c>
      <c r="AO4675" t="s">
        <v>64</v>
      </c>
      <c r="AP4675" t="s">
        <v>88</v>
      </c>
      <c r="AQ4675" t="s">
        <v>89</v>
      </c>
      <c r="AR4675" t="s">
        <v>67</v>
      </c>
      <c r="AS4675" t="s">
        <v>68</v>
      </c>
      <c r="AT4675" t="s">
        <v>69</v>
      </c>
      <c r="AU4675">
        <v>77</v>
      </c>
      <c r="AV4675">
        <v>21</v>
      </c>
      <c r="AW4675">
        <f>YEAR(ChinookMusic[[#This Row],[invoiceDate]])</f>
        <v>2010</v>
      </c>
      <c r="AX4675" t="str">
        <f>TEXT(ChinookMusic[[#This Row],[invoiceDate]],"MMMM")</f>
        <v>August</v>
      </c>
    </row>
    <row r="4676" spans="1:50" x14ac:dyDescent="0.3">
      <c r="A4676">
        <v>82</v>
      </c>
      <c r="B4676" t="s">
        <v>319</v>
      </c>
      <c r="C4676">
        <v>74</v>
      </c>
      <c r="D4676" t="s">
        <v>320</v>
      </c>
      <c r="E4676">
        <v>929</v>
      </c>
      <c r="F4676" t="s">
        <v>2989</v>
      </c>
      <c r="G4676" t="s">
        <v>1603</v>
      </c>
      <c r="H4676">
        <v>217391</v>
      </c>
      <c r="I4676">
        <v>0.99</v>
      </c>
      <c r="J4676">
        <v>1</v>
      </c>
      <c r="K4676" t="s">
        <v>78</v>
      </c>
      <c r="L4676">
        <v>4</v>
      </c>
      <c r="M4676" t="s">
        <v>146</v>
      </c>
      <c r="N4676">
        <v>1</v>
      </c>
      <c r="O4676" t="s">
        <v>52</v>
      </c>
      <c r="P4676">
        <v>731</v>
      </c>
      <c r="Q4676">
        <v>1</v>
      </c>
      <c r="R4676">
        <v>136</v>
      </c>
      <c r="S4676">
        <v>22</v>
      </c>
      <c r="T4676" s="3">
        <v>40405</v>
      </c>
      <c r="U4676" t="s">
        <v>747</v>
      </c>
      <c r="V4676" t="s">
        <v>748</v>
      </c>
      <c r="W4676" t="s">
        <v>140</v>
      </c>
      <c r="X4676">
        <v>5.94</v>
      </c>
      <c r="Y4676">
        <v>22</v>
      </c>
      <c r="Z4676" t="s">
        <v>749</v>
      </c>
      <c r="AA4676" t="s">
        <v>750</v>
      </c>
      <c r="AB4676" t="s">
        <v>747</v>
      </c>
      <c r="AC4676" t="s">
        <v>748</v>
      </c>
      <c r="AD4676" t="s">
        <v>140</v>
      </c>
      <c r="AE4676" t="s">
        <v>751</v>
      </c>
      <c r="AF4676">
        <v>4</v>
      </c>
      <c r="AG4676">
        <v>4</v>
      </c>
      <c r="AH4676" t="s">
        <v>85</v>
      </c>
      <c r="AI4676" t="s">
        <v>86</v>
      </c>
      <c r="AJ4676" t="s">
        <v>3281</v>
      </c>
      <c r="AK4676" t="s">
        <v>61</v>
      </c>
      <c r="AL4676">
        <v>2</v>
      </c>
      <c r="AM4676" t="s">
        <v>87</v>
      </c>
      <c r="AN4676" t="s">
        <v>63</v>
      </c>
      <c r="AO4676" t="s">
        <v>64</v>
      </c>
      <c r="AP4676" t="s">
        <v>88</v>
      </c>
      <c r="AQ4676" t="s">
        <v>89</v>
      </c>
      <c r="AR4676" t="s">
        <v>67</v>
      </c>
      <c r="AS4676" t="s">
        <v>68</v>
      </c>
      <c r="AT4676" t="s">
        <v>69</v>
      </c>
      <c r="AU4676">
        <v>77</v>
      </c>
      <c r="AV4676">
        <v>21</v>
      </c>
      <c r="AW4676">
        <f>YEAR(ChinookMusic[[#This Row],[invoiceDate]])</f>
        <v>2010</v>
      </c>
      <c r="AX4676" t="str">
        <f>TEXT(ChinookMusic[[#This Row],[invoiceDate]],"MMMM")</f>
        <v>August</v>
      </c>
    </row>
    <row r="4677" spans="1:50" x14ac:dyDescent="0.3">
      <c r="A4677">
        <v>81</v>
      </c>
      <c r="B4677" t="s">
        <v>305</v>
      </c>
      <c r="C4677">
        <v>73</v>
      </c>
      <c r="D4677" t="s">
        <v>370</v>
      </c>
      <c r="E4677">
        <v>921</v>
      </c>
      <c r="F4677" t="s">
        <v>873</v>
      </c>
      <c r="G4677" t="s">
        <v>874</v>
      </c>
      <c r="H4677">
        <v>472920</v>
      </c>
      <c r="I4677">
        <v>0.99</v>
      </c>
      <c r="J4677">
        <v>1</v>
      </c>
      <c r="K4677" t="s">
        <v>78</v>
      </c>
      <c r="L4677">
        <v>6</v>
      </c>
      <c r="M4677" t="s">
        <v>309</v>
      </c>
      <c r="N4677">
        <v>5</v>
      </c>
      <c r="O4677" t="s">
        <v>70</v>
      </c>
      <c r="P4677">
        <v>729</v>
      </c>
      <c r="Q4677">
        <v>1</v>
      </c>
      <c r="R4677">
        <v>136</v>
      </c>
      <c r="S4677">
        <v>22</v>
      </c>
      <c r="T4677" s="3">
        <v>40405</v>
      </c>
      <c r="U4677" t="s">
        <v>747</v>
      </c>
      <c r="V4677" t="s">
        <v>748</v>
      </c>
      <c r="W4677" t="s">
        <v>140</v>
      </c>
      <c r="X4677">
        <v>5.94</v>
      </c>
      <c r="Y4677">
        <v>22</v>
      </c>
      <c r="Z4677" t="s">
        <v>749</v>
      </c>
      <c r="AA4677" t="s">
        <v>750</v>
      </c>
      <c r="AB4677" t="s">
        <v>747</v>
      </c>
      <c r="AC4677" t="s">
        <v>748</v>
      </c>
      <c r="AD4677" t="s">
        <v>140</v>
      </c>
      <c r="AE4677" t="s">
        <v>751</v>
      </c>
      <c r="AF4677">
        <v>4</v>
      </c>
      <c r="AG4677">
        <v>4</v>
      </c>
      <c r="AH4677" t="s">
        <v>85</v>
      </c>
      <c r="AI4677" t="s">
        <v>86</v>
      </c>
      <c r="AJ4677" t="s">
        <v>3281</v>
      </c>
      <c r="AK4677" t="s">
        <v>61</v>
      </c>
      <c r="AL4677">
        <v>2</v>
      </c>
      <c r="AM4677" t="s">
        <v>87</v>
      </c>
      <c r="AN4677" t="s">
        <v>63</v>
      </c>
      <c r="AO4677" t="s">
        <v>64</v>
      </c>
      <c r="AP4677" t="s">
        <v>88</v>
      </c>
      <c r="AQ4677" t="s">
        <v>89</v>
      </c>
      <c r="AR4677" t="s">
        <v>67</v>
      </c>
      <c r="AS4677" t="s">
        <v>68</v>
      </c>
      <c r="AT4677" t="s">
        <v>69</v>
      </c>
      <c r="AU4677">
        <v>77</v>
      </c>
      <c r="AV4677">
        <v>21</v>
      </c>
      <c r="AW4677">
        <f>YEAR(ChinookMusic[[#This Row],[invoiceDate]])</f>
        <v>2010</v>
      </c>
      <c r="AX4677" t="str">
        <f>TEXT(ChinookMusic[[#This Row],[invoiceDate]],"MMMM")</f>
        <v>August</v>
      </c>
    </row>
    <row r="4678" spans="1:50" x14ac:dyDescent="0.3">
      <c r="A4678">
        <v>81</v>
      </c>
      <c r="B4678" t="s">
        <v>305</v>
      </c>
      <c r="C4678">
        <v>73</v>
      </c>
      <c r="D4678" t="s">
        <v>370</v>
      </c>
      <c r="E4678">
        <v>921</v>
      </c>
      <c r="F4678" t="s">
        <v>873</v>
      </c>
      <c r="G4678" t="s">
        <v>874</v>
      </c>
      <c r="H4678">
        <v>472920</v>
      </c>
      <c r="I4678">
        <v>0.99</v>
      </c>
      <c r="J4678">
        <v>1</v>
      </c>
      <c r="K4678" t="s">
        <v>78</v>
      </c>
      <c r="L4678">
        <v>6</v>
      </c>
      <c r="M4678" t="s">
        <v>309</v>
      </c>
      <c r="N4678">
        <v>8</v>
      </c>
      <c r="O4678" t="s">
        <v>52</v>
      </c>
      <c r="P4678">
        <v>729</v>
      </c>
      <c r="Q4678">
        <v>1</v>
      </c>
      <c r="R4678">
        <v>136</v>
      </c>
      <c r="S4678">
        <v>22</v>
      </c>
      <c r="T4678" s="3">
        <v>40405</v>
      </c>
      <c r="U4678" t="s">
        <v>747</v>
      </c>
      <c r="V4678" t="s">
        <v>748</v>
      </c>
      <c r="W4678" t="s">
        <v>140</v>
      </c>
      <c r="X4678">
        <v>5.94</v>
      </c>
      <c r="Y4678">
        <v>22</v>
      </c>
      <c r="Z4678" t="s">
        <v>749</v>
      </c>
      <c r="AA4678" t="s">
        <v>750</v>
      </c>
      <c r="AB4678" t="s">
        <v>747</v>
      </c>
      <c r="AC4678" t="s">
        <v>748</v>
      </c>
      <c r="AD4678" t="s">
        <v>140</v>
      </c>
      <c r="AE4678" t="s">
        <v>751</v>
      </c>
      <c r="AF4678">
        <v>4</v>
      </c>
      <c r="AG4678">
        <v>4</v>
      </c>
      <c r="AH4678" t="s">
        <v>85</v>
      </c>
      <c r="AI4678" t="s">
        <v>86</v>
      </c>
      <c r="AJ4678" t="s">
        <v>3281</v>
      </c>
      <c r="AK4678" t="s">
        <v>61</v>
      </c>
      <c r="AL4678">
        <v>2</v>
      </c>
      <c r="AM4678" t="s">
        <v>87</v>
      </c>
      <c r="AN4678" t="s">
        <v>63</v>
      </c>
      <c r="AO4678" t="s">
        <v>64</v>
      </c>
      <c r="AP4678" t="s">
        <v>88</v>
      </c>
      <c r="AQ4678" t="s">
        <v>89</v>
      </c>
      <c r="AR4678" t="s">
        <v>67</v>
      </c>
      <c r="AS4678" t="s">
        <v>68</v>
      </c>
      <c r="AT4678" t="s">
        <v>69</v>
      </c>
      <c r="AU4678">
        <v>77</v>
      </c>
      <c r="AV4678">
        <v>21</v>
      </c>
      <c r="AW4678">
        <f>YEAR(ChinookMusic[[#This Row],[invoiceDate]])</f>
        <v>2010</v>
      </c>
      <c r="AX4678" t="str">
        <f>TEXT(ChinookMusic[[#This Row],[invoiceDate]],"MMMM")</f>
        <v>August</v>
      </c>
    </row>
    <row r="4679" spans="1:50" x14ac:dyDescent="0.3">
      <c r="A4679">
        <v>82</v>
      </c>
      <c r="B4679" t="s">
        <v>319</v>
      </c>
      <c r="C4679">
        <v>74</v>
      </c>
      <c r="D4679" t="s">
        <v>320</v>
      </c>
      <c r="E4679">
        <v>925</v>
      </c>
      <c r="F4679" t="s">
        <v>871</v>
      </c>
      <c r="G4679" t="s">
        <v>872</v>
      </c>
      <c r="H4679">
        <v>251663</v>
      </c>
      <c r="I4679">
        <v>0.99</v>
      </c>
      <c r="J4679">
        <v>1</v>
      </c>
      <c r="K4679" t="s">
        <v>78</v>
      </c>
      <c r="L4679">
        <v>4</v>
      </c>
      <c r="M4679" t="s">
        <v>146</v>
      </c>
      <c r="N4679">
        <v>1</v>
      </c>
      <c r="O4679" t="s">
        <v>52</v>
      </c>
      <c r="P4679">
        <v>730</v>
      </c>
      <c r="Q4679">
        <v>1</v>
      </c>
      <c r="R4679">
        <v>136</v>
      </c>
      <c r="S4679">
        <v>22</v>
      </c>
      <c r="T4679" s="3">
        <v>40405</v>
      </c>
      <c r="U4679" t="s">
        <v>747</v>
      </c>
      <c r="V4679" t="s">
        <v>748</v>
      </c>
      <c r="W4679" t="s">
        <v>140</v>
      </c>
      <c r="X4679">
        <v>5.94</v>
      </c>
      <c r="Y4679">
        <v>22</v>
      </c>
      <c r="Z4679" t="s">
        <v>749</v>
      </c>
      <c r="AA4679" t="s">
        <v>750</v>
      </c>
      <c r="AB4679" t="s">
        <v>747</v>
      </c>
      <c r="AC4679" t="s">
        <v>748</v>
      </c>
      <c r="AD4679" t="s">
        <v>140</v>
      </c>
      <c r="AE4679" t="s">
        <v>751</v>
      </c>
      <c r="AF4679">
        <v>4</v>
      </c>
      <c r="AG4679">
        <v>4</v>
      </c>
      <c r="AH4679" t="s">
        <v>85</v>
      </c>
      <c r="AI4679" t="s">
        <v>86</v>
      </c>
      <c r="AJ4679" t="s">
        <v>3281</v>
      </c>
      <c r="AK4679" t="s">
        <v>61</v>
      </c>
      <c r="AL4679">
        <v>2</v>
      </c>
      <c r="AM4679" t="s">
        <v>87</v>
      </c>
      <c r="AN4679" t="s">
        <v>63</v>
      </c>
      <c r="AO4679" t="s">
        <v>64</v>
      </c>
      <c r="AP4679" t="s">
        <v>88</v>
      </c>
      <c r="AQ4679" t="s">
        <v>89</v>
      </c>
      <c r="AR4679" t="s">
        <v>67</v>
      </c>
      <c r="AS4679" t="s">
        <v>68</v>
      </c>
      <c r="AT4679" t="s">
        <v>69</v>
      </c>
      <c r="AU4679">
        <v>77</v>
      </c>
      <c r="AV4679">
        <v>21</v>
      </c>
      <c r="AW4679">
        <f>YEAR(ChinookMusic[[#This Row],[invoiceDate]])</f>
        <v>2010</v>
      </c>
      <c r="AX4679" t="str">
        <f>TEXT(ChinookMusic[[#This Row],[invoiceDate]],"MMMM")</f>
        <v>August</v>
      </c>
    </row>
    <row r="4680" spans="1:50" x14ac:dyDescent="0.3">
      <c r="A4680">
        <v>82</v>
      </c>
      <c r="B4680" t="s">
        <v>319</v>
      </c>
      <c r="C4680">
        <v>74</v>
      </c>
      <c r="D4680" t="s">
        <v>320</v>
      </c>
      <c r="E4680">
        <v>925</v>
      </c>
      <c r="F4680" t="s">
        <v>871</v>
      </c>
      <c r="G4680" t="s">
        <v>872</v>
      </c>
      <c r="H4680">
        <v>251663</v>
      </c>
      <c r="I4680">
        <v>0.99</v>
      </c>
      <c r="J4680">
        <v>1</v>
      </c>
      <c r="K4680" t="s">
        <v>78</v>
      </c>
      <c r="L4680">
        <v>4</v>
      </c>
      <c r="M4680" t="s">
        <v>146</v>
      </c>
      <c r="N4680">
        <v>8</v>
      </c>
      <c r="O4680" t="s">
        <v>52</v>
      </c>
      <c r="P4680">
        <v>730</v>
      </c>
      <c r="Q4680">
        <v>1</v>
      </c>
      <c r="R4680">
        <v>136</v>
      </c>
      <c r="S4680">
        <v>22</v>
      </c>
      <c r="T4680" s="3">
        <v>40405</v>
      </c>
      <c r="U4680" t="s">
        <v>747</v>
      </c>
      <c r="V4680" t="s">
        <v>748</v>
      </c>
      <c r="W4680" t="s">
        <v>140</v>
      </c>
      <c r="X4680">
        <v>5.94</v>
      </c>
      <c r="Y4680">
        <v>22</v>
      </c>
      <c r="Z4680" t="s">
        <v>749</v>
      </c>
      <c r="AA4680" t="s">
        <v>750</v>
      </c>
      <c r="AB4680" t="s">
        <v>747</v>
      </c>
      <c r="AC4680" t="s">
        <v>748</v>
      </c>
      <c r="AD4680" t="s">
        <v>140</v>
      </c>
      <c r="AE4680" t="s">
        <v>751</v>
      </c>
      <c r="AF4680">
        <v>4</v>
      </c>
      <c r="AG4680">
        <v>4</v>
      </c>
      <c r="AH4680" t="s">
        <v>85</v>
      </c>
      <c r="AI4680" t="s">
        <v>86</v>
      </c>
      <c r="AJ4680" t="s">
        <v>3281</v>
      </c>
      <c r="AK4680" t="s">
        <v>61</v>
      </c>
      <c r="AL4680">
        <v>2</v>
      </c>
      <c r="AM4680" t="s">
        <v>87</v>
      </c>
      <c r="AN4680" t="s">
        <v>63</v>
      </c>
      <c r="AO4680" t="s">
        <v>64</v>
      </c>
      <c r="AP4680" t="s">
        <v>88</v>
      </c>
      <c r="AQ4680" t="s">
        <v>89</v>
      </c>
      <c r="AR4680" t="s">
        <v>67</v>
      </c>
      <c r="AS4680" t="s">
        <v>68</v>
      </c>
      <c r="AT4680" t="s">
        <v>69</v>
      </c>
      <c r="AU4680">
        <v>77</v>
      </c>
      <c r="AV4680">
        <v>21</v>
      </c>
      <c r="AW4680">
        <f>YEAR(ChinookMusic[[#This Row],[invoiceDate]])</f>
        <v>2010</v>
      </c>
      <c r="AX4680" t="str">
        <f>TEXT(ChinookMusic[[#This Row],[invoiceDate]],"MMMM")</f>
        <v>August</v>
      </c>
    </row>
    <row r="4681" spans="1:50" x14ac:dyDescent="0.3">
      <c r="A4681">
        <v>82</v>
      </c>
      <c r="B4681" t="s">
        <v>319</v>
      </c>
      <c r="C4681">
        <v>75</v>
      </c>
      <c r="D4681" t="s">
        <v>336</v>
      </c>
      <c r="E4681">
        <v>937</v>
      </c>
      <c r="F4681" t="s">
        <v>870</v>
      </c>
      <c r="G4681" t="s">
        <v>73</v>
      </c>
      <c r="H4681">
        <v>263235</v>
      </c>
      <c r="I4681">
        <v>0.99</v>
      </c>
      <c r="J4681">
        <v>1</v>
      </c>
      <c r="K4681" t="s">
        <v>78</v>
      </c>
      <c r="L4681">
        <v>4</v>
      </c>
      <c r="M4681" t="s">
        <v>146</v>
      </c>
      <c r="N4681">
        <v>8</v>
      </c>
      <c r="O4681" t="s">
        <v>52</v>
      </c>
      <c r="P4681">
        <v>733</v>
      </c>
      <c r="Q4681">
        <v>1</v>
      </c>
      <c r="R4681">
        <v>136</v>
      </c>
      <c r="S4681">
        <v>22</v>
      </c>
      <c r="T4681" s="3">
        <v>40405</v>
      </c>
      <c r="U4681" t="s">
        <v>747</v>
      </c>
      <c r="V4681" t="s">
        <v>748</v>
      </c>
      <c r="W4681" t="s">
        <v>140</v>
      </c>
      <c r="X4681">
        <v>5.94</v>
      </c>
      <c r="Y4681">
        <v>22</v>
      </c>
      <c r="Z4681" t="s">
        <v>749</v>
      </c>
      <c r="AA4681" t="s">
        <v>750</v>
      </c>
      <c r="AB4681" t="s">
        <v>747</v>
      </c>
      <c r="AC4681" t="s">
        <v>748</v>
      </c>
      <c r="AD4681" t="s">
        <v>140</v>
      </c>
      <c r="AE4681" t="s">
        <v>751</v>
      </c>
      <c r="AF4681">
        <v>4</v>
      </c>
      <c r="AG4681">
        <v>4</v>
      </c>
      <c r="AH4681" t="s">
        <v>85</v>
      </c>
      <c r="AI4681" t="s">
        <v>86</v>
      </c>
      <c r="AJ4681" t="s">
        <v>3281</v>
      </c>
      <c r="AK4681" t="s">
        <v>61</v>
      </c>
      <c r="AL4681">
        <v>2</v>
      </c>
      <c r="AM4681" t="s">
        <v>87</v>
      </c>
      <c r="AN4681" t="s">
        <v>63</v>
      </c>
      <c r="AO4681" t="s">
        <v>64</v>
      </c>
      <c r="AP4681" t="s">
        <v>88</v>
      </c>
      <c r="AQ4681" t="s">
        <v>89</v>
      </c>
      <c r="AR4681" t="s">
        <v>67</v>
      </c>
      <c r="AS4681" t="s">
        <v>68</v>
      </c>
      <c r="AT4681" t="s">
        <v>69</v>
      </c>
      <c r="AU4681">
        <v>77</v>
      </c>
      <c r="AV4681">
        <v>21</v>
      </c>
      <c r="AW4681">
        <f>YEAR(ChinookMusic[[#This Row],[invoiceDate]])</f>
        <v>2010</v>
      </c>
      <c r="AX4681" t="str">
        <f>TEXT(ChinookMusic[[#This Row],[invoiceDate]],"MMMM")</f>
        <v>August</v>
      </c>
    </row>
    <row r="4682" spans="1:50" x14ac:dyDescent="0.3">
      <c r="A4682">
        <v>82</v>
      </c>
      <c r="B4682" t="s">
        <v>319</v>
      </c>
      <c r="C4682">
        <v>75</v>
      </c>
      <c r="D4682" t="s">
        <v>336</v>
      </c>
      <c r="E4682">
        <v>937</v>
      </c>
      <c r="F4682" t="s">
        <v>870</v>
      </c>
      <c r="G4682" t="s">
        <v>73</v>
      </c>
      <c r="H4682">
        <v>263235</v>
      </c>
      <c r="I4682">
        <v>0.99</v>
      </c>
      <c r="J4682">
        <v>1</v>
      </c>
      <c r="K4682" t="s">
        <v>78</v>
      </c>
      <c r="L4682">
        <v>4</v>
      </c>
      <c r="M4682" t="s">
        <v>146</v>
      </c>
      <c r="N4682">
        <v>5</v>
      </c>
      <c r="O4682" t="s">
        <v>70</v>
      </c>
      <c r="P4682">
        <v>733</v>
      </c>
      <c r="Q4682">
        <v>1</v>
      </c>
      <c r="R4682">
        <v>136</v>
      </c>
      <c r="S4682">
        <v>22</v>
      </c>
      <c r="T4682" s="3">
        <v>40405</v>
      </c>
      <c r="U4682" t="s">
        <v>747</v>
      </c>
      <c r="V4682" t="s">
        <v>748</v>
      </c>
      <c r="W4682" t="s">
        <v>140</v>
      </c>
      <c r="X4682">
        <v>5.94</v>
      </c>
      <c r="Y4682">
        <v>22</v>
      </c>
      <c r="Z4682" t="s">
        <v>749</v>
      </c>
      <c r="AA4682" t="s">
        <v>750</v>
      </c>
      <c r="AB4682" t="s">
        <v>747</v>
      </c>
      <c r="AC4682" t="s">
        <v>748</v>
      </c>
      <c r="AD4682" t="s">
        <v>140</v>
      </c>
      <c r="AE4682" t="s">
        <v>751</v>
      </c>
      <c r="AF4682">
        <v>4</v>
      </c>
      <c r="AG4682">
        <v>4</v>
      </c>
      <c r="AH4682" t="s">
        <v>85</v>
      </c>
      <c r="AI4682" t="s">
        <v>86</v>
      </c>
      <c r="AJ4682" t="s">
        <v>3281</v>
      </c>
      <c r="AK4682" t="s">
        <v>61</v>
      </c>
      <c r="AL4682">
        <v>2</v>
      </c>
      <c r="AM4682" t="s">
        <v>87</v>
      </c>
      <c r="AN4682" t="s">
        <v>63</v>
      </c>
      <c r="AO4682" t="s">
        <v>64</v>
      </c>
      <c r="AP4682" t="s">
        <v>88</v>
      </c>
      <c r="AQ4682" t="s">
        <v>89</v>
      </c>
      <c r="AR4682" t="s">
        <v>67</v>
      </c>
      <c r="AS4682" t="s">
        <v>68</v>
      </c>
      <c r="AT4682" t="s">
        <v>69</v>
      </c>
      <c r="AU4682">
        <v>77</v>
      </c>
      <c r="AV4682">
        <v>21</v>
      </c>
      <c r="AW4682">
        <f>YEAR(ChinookMusic[[#This Row],[invoiceDate]])</f>
        <v>2010</v>
      </c>
      <c r="AX4682" t="str">
        <f>TEXT(ChinookMusic[[#This Row],[invoiceDate]],"MMMM")</f>
        <v>August</v>
      </c>
    </row>
    <row r="4683" spans="1:50" x14ac:dyDescent="0.3">
      <c r="A4683">
        <v>82</v>
      </c>
      <c r="B4683" t="s">
        <v>319</v>
      </c>
      <c r="C4683">
        <v>75</v>
      </c>
      <c r="D4683" t="s">
        <v>336</v>
      </c>
      <c r="E4683">
        <v>941</v>
      </c>
      <c r="F4683" t="s">
        <v>2990</v>
      </c>
      <c r="G4683" t="s">
        <v>73</v>
      </c>
      <c r="H4683">
        <v>241371</v>
      </c>
      <c r="I4683">
        <v>0.99</v>
      </c>
      <c r="J4683">
        <v>1</v>
      </c>
      <c r="K4683" t="s">
        <v>78</v>
      </c>
      <c r="L4683">
        <v>4</v>
      </c>
      <c r="M4683" t="s">
        <v>146</v>
      </c>
      <c r="N4683">
        <v>8</v>
      </c>
      <c r="O4683" t="s">
        <v>52</v>
      </c>
      <c r="P4683">
        <v>734</v>
      </c>
      <c r="Q4683">
        <v>1</v>
      </c>
      <c r="R4683">
        <v>136</v>
      </c>
      <c r="S4683">
        <v>22</v>
      </c>
      <c r="T4683" s="3">
        <v>40405</v>
      </c>
      <c r="U4683" t="s">
        <v>747</v>
      </c>
      <c r="V4683" t="s">
        <v>748</v>
      </c>
      <c r="W4683" t="s">
        <v>140</v>
      </c>
      <c r="X4683">
        <v>5.94</v>
      </c>
      <c r="Y4683">
        <v>22</v>
      </c>
      <c r="Z4683" t="s">
        <v>749</v>
      </c>
      <c r="AA4683" t="s">
        <v>750</v>
      </c>
      <c r="AB4683" t="s">
        <v>747</v>
      </c>
      <c r="AC4683" t="s">
        <v>748</v>
      </c>
      <c r="AD4683" t="s">
        <v>140</v>
      </c>
      <c r="AE4683" t="s">
        <v>751</v>
      </c>
      <c r="AF4683">
        <v>4</v>
      </c>
      <c r="AG4683">
        <v>4</v>
      </c>
      <c r="AH4683" t="s">
        <v>85</v>
      </c>
      <c r="AI4683" t="s">
        <v>86</v>
      </c>
      <c r="AJ4683" t="s">
        <v>3280</v>
      </c>
      <c r="AK4683" t="s">
        <v>61</v>
      </c>
      <c r="AL4683">
        <v>2</v>
      </c>
      <c r="AM4683" t="s">
        <v>87</v>
      </c>
      <c r="AN4683" t="s">
        <v>63</v>
      </c>
      <c r="AO4683" t="s">
        <v>64</v>
      </c>
      <c r="AP4683" t="s">
        <v>88</v>
      </c>
      <c r="AQ4683" t="s">
        <v>89</v>
      </c>
      <c r="AR4683" t="s">
        <v>67</v>
      </c>
      <c r="AS4683" t="s">
        <v>68</v>
      </c>
      <c r="AT4683" t="s">
        <v>69</v>
      </c>
      <c r="AU4683">
        <v>77</v>
      </c>
      <c r="AV4683">
        <v>21</v>
      </c>
      <c r="AW4683">
        <f>YEAR(ChinookMusic[[#This Row],[invoiceDate]])</f>
        <v>2010</v>
      </c>
      <c r="AX4683" t="str">
        <f>TEXT(ChinookMusic[[#This Row],[invoiceDate]],"MMMM")</f>
        <v>August</v>
      </c>
    </row>
    <row r="4684" spans="1:50" x14ac:dyDescent="0.3">
      <c r="A4684">
        <v>82</v>
      </c>
      <c r="B4684" t="s">
        <v>319</v>
      </c>
      <c r="C4684">
        <v>75</v>
      </c>
      <c r="D4684" t="s">
        <v>336</v>
      </c>
      <c r="E4684">
        <v>941</v>
      </c>
      <c r="F4684" t="s">
        <v>2990</v>
      </c>
      <c r="G4684" t="s">
        <v>73</v>
      </c>
      <c r="H4684">
        <v>241371</v>
      </c>
      <c r="I4684">
        <v>0.99</v>
      </c>
      <c r="J4684">
        <v>1</v>
      </c>
      <c r="K4684" t="s">
        <v>78</v>
      </c>
      <c r="L4684">
        <v>4</v>
      </c>
      <c r="M4684" t="s">
        <v>146</v>
      </c>
      <c r="N4684">
        <v>1</v>
      </c>
      <c r="O4684" t="s">
        <v>52</v>
      </c>
      <c r="P4684">
        <v>734</v>
      </c>
      <c r="Q4684">
        <v>1</v>
      </c>
      <c r="R4684">
        <v>136</v>
      </c>
      <c r="S4684">
        <v>22</v>
      </c>
      <c r="T4684" s="3">
        <v>40405</v>
      </c>
      <c r="U4684" t="s">
        <v>747</v>
      </c>
      <c r="V4684" t="s">
        <v>748</v>
      </c>
      <c r="W4684" t="s">
        <v>140</v>
      </c>
      <c r="X4684">
        <v>5.94</v>
      </c>
      <c r="Y4684">
        <v>22</v>
      </c>
      <c r="Z4684" t="s">
        <v>749</v>
      </c>
      <c r="AA4684" t="s">
        <v>750</v>
      </c>
      <c r="AB4684" t="s">
        <v>747</v>
      </c>
      <c r="AC4684" t="s">
        <v>748</v>
      </c>
      <c r="AD4684" t="s">
        <v>140</v>
      </c>
      <c r="AE4684" t="s">
        <v>751</v>
      </c>
      <c r="AF4684">
        <v>4</v>
      </c>
      <c r="AG4684">
        <v>4</v>
      </c>
      <c r="AH4684" t="s">
        <v>85</v>
      </c>
      <c r="AI4684" t="s">
        <v>86</v>
      </c>
      <c r="AJ4684" t="s">
        <v>3280</v>
      </c>
      <c r="AK4684" t="s">
        <v>61</v>
      </c>
      <c r="AL4684">
        <v>2</v>
      </c>
      <c r="AM4684" t="s">
        <v>87</v>
      </c>
      <c r="AN4684" t="s">
        <v>63</v>
      </c>
      <c r="AO4684" t="s">
        <v>64</v>
      </c>
      <c r="AP4684" t="s">
        <v>88</v>
      </c>
      <c r="AQ4684" t="s">
        <v>89</v>
      </c>
      <c r="AR4684" t="s">
        <v>67</v>
      </c>
      <c r="AS4684" t="s">
        <v>68</v>
      </c>
      <c r="AT4684" t="s">
        <v>69</v>
      </c>
      <c r="AU4684">
        <v>77</v>
      </c>
      <c r="AV4684">
        <v>21</v>
      </c>
      <c r="AW4684">
        <f>YEAR(ChinookMusic[[#This Row],[invoiceDate]])</f>
        <v>2010</v>
      </c>
      <c r="AX4684" t="str">
        <f>TEXT(ChinookMusic[[#This Row],[invoiceDate]],"MMMM")</f>
        <v>August</v>
      </c>
    </row>
    <row r="4685" spans="1:50" x14ac:dyDescent="0.3">
      <c r="A4685">
        <v>82</v>
      </c>
      <c r="B4685" t="s">
        <v>319</v>
      </c>
      <c r="C4685">
        <v>75</v>
      </c>
      <c r="D4685" t="s">
        <v>336</v>
      </c>
      <c r="E4685">
        <v>941</v>
      </c>
      <c r="F4685" t="s">
        <v>2990</v>
      </c>
      <c r="G4685" t="s">
        <v>73</v>
      </c>
      <c r="H4685">
        <v>241371</v>
      </c>
      <c r="I4685">
        <v>0.99</v>
      </c>
      <c r="J4685">
        <v>1</v>
      </c>
      <c r="K4685" t="s">
        <v>78</v>
      </c>
      <c r="L4685">
        <v>4</v>
      </c>
      <c r="M4685" t="s">
        <v>146</v>
      </c>
      <c r="N4685">
        <v>5</v>
      </c>
      <c r="O4685" t="s">
        <v>70</v>
      </c>
      <c r="P4685">
        <v>734</v>
      </c>
      <c r="Q4685">
        <v>1</v>
      </c>
      <c r="R4685">
        <v>136</v>
      </c>
      <c r="S4685">
        <v>22</v>
      </c>
      <c r="T4685" s="3">
        <v>40405</v>
      </c>
      <c r="U4685" t="s">
        <v>747</v>
      </c>
      <c r="V4685" t="s">
        <v>748</v>
      </c>
      <c r="W4685" t="s">
        <v>140</v>
      </c>
      <c r="X4685">
        <v>5.94</v>
      </c>
      <c r="Y4685">
        <v>22</v>
      </c>
      <c r="Z4685" t="s">
        <v>749</v>
      </c>
      <c r="AA4685" t="s">
        <v>750</v>
      </c>
      <c r="AB4685" t="s">
        <v>747</v>
      </c>
      <c r="AC4685" t="s">
        <v>748</v>
      </c>
      <c r="AD4685" t="s">
        <v>140</v>
      </c>
      <c r="AE4685" t="s">
        <v>751</v>
      </c>
      <c r="AF4685">
        <v>4</v>
      </c>
      <c r="AG4685">
        <v>4</v>
      </c>
      <c r="AH4685" t="s">
        <v>85</v>
      </c>
      <c r="AI4685" t="s">
        <v>86</v>
      </c>
      <c r="AJ4685" t="s">
        <v>3280</v>
      </c>
      <c r="AK4685" t="s">
        <v>61</v>
      </c>
      <c r="AL4685">
        <v>2</v>
      </c>
      <c r="AM4685" t="s">
        <v>87</v>
      </c>
      <c r="AN4685" t="s">
        <v>63</v>
      </c>
      <c r="AO4685" t="s">
        <v>64</v>
      </c>
      <c r="AP4685" t="s">
        <v>88</v>
      </c>
      <c r="AQ4685" t="s">
        <v>89</v>
      </c>
      <c r="AR4685" t="s">
        <v>67</v>
      </c>
      <c r="AS4685" t="s">
        <v>68</v>
      </c>
      <c r="AT4685" t="s">
        <v>69</v>
      </c>
      <c r="AU4685">
        <v>77</v>
      </c>
      <c r="AV4685">
        <v>21</v>
      </c>
      <c r="AW4685">
        <f>YEAR(ChinookMusic[[#This Row],[invoiceDate]])</f>
        <v>2010</v>
      </c>
      <c r="AX4685" t="str">
        <f>TEXT(ChinookMusic[[#This Row],[invoiceDate]],"MMMM")</f>
        <v>August</v>
      </c>
    </row>
    <row r="4686" spans="1:50" x14ac:dyDescent="0.3">
      <c r="A4686">
        <v>82</v>
      </c>
      <c r="B4686" t="s">
        <v>319</v>
      </c>
      <c r="C4686">
        <v>74</v>
      </c>
      <c r="D4686" t="s">
        <v>320</v>
      </c>
      <c r="E4686">
        <v>933</v>
      </c>
      <c r="F4686" t="s">
        <v>2991</v>
      </c>
      <c r="G4686" t="s">
        <v>322</v>
      </c>
      <c r="H4686">
        <v>119040</v>
      </c>
      <c r="I4686">
        <v>0.99</v>
      </c>
      <c r="J4686">
        <v>1</v>
      </c>
      <c r="K4686" t="s">
        <v>78</v>
      </c>
      <c r="L4686">
        <v>4</v>
      </c>
      <c r="M4686" t="s">
        <v>146</v>
      </c>
      <c r="N4686">
        <v>5</v>
      </c>
      <c r="O4686" t="s">
        <v>70</v>
      </c>
      <c r="P4686">
        <v>732</v>
      </c>
      <c r="Q4686">
        <v>1</v>
      </c>
      <c r="R4686">
        <v>136</v>
      </c>
      <c r="S4686">
        <v>22</v>
      </c>
      <c r="T4686" s="3">
        <v>40405</v>
      </c>
      <c r="U4686" t="s">
        <v>747</v>
      </c>
      <c r="V4686" t="s">
        <v>748</v>
      </c>
      <c r="W4686" t="s">
        <v>140</v>
      </c>
      <c r="X4686">
        <v>5.94</v>
      </c>
      <c r="Y4686">
        <v>22</v>
      </c>
      <c r="Z4686" t="s">
        <v>749</v>
      </c>
      <c r="AA4686" t="s">
        <v>750</v>
      </c>
      <c r="AB4686" t="s">
        <v>747</v>
      </c>
      <c r="AC4686" t="s">
        <v>748</v>
      </c>
      <c r="AD4686" t="s">
        <v>140</v>
      </c>
      <c r="AE4686" t="s">
        <v>751</v>
      </c>
      <c r="AF4686">
        <v>4</v>
      </c>
      <c r="AG4686">
        <v>4</v>
      </c>
      <c r="AH4686" t="s">
        <v>85</v>
      </c>
      <c r="AI4686" t="s">
        <v>86</v>
      </c>
      <c r="AJ4686" t="s">
        <v>3280</v>
      </c>
      <c r="AK4686" t="s">
        <v>61</v>
      </c>
      <c r="AL4686">
        <v>2</v>
      </c>
      <c r="AM4686" t="s">
        <v>87</v>
      </c>
      <c r="AN4686" t="s">
        <v>63</v>
      </c>
      <c r="AO4686" t="s">
        <v>64</v>
      </c>
      <c r="AP4686" t="s">
        <v>88</v>
      </c>
      <c r="AQ4686" t="s">
        <v>89</v>
      </c>
      <c r="AR4686" t="s">
        <v>67</v>
      </c>
      <c r="AS4686" t="s">
        <v>68</v>
      </c>
      <c r="AT4686" t="s">
        <v>69</v>
      </c>
      <c r="AU4686">
        <v>77</v>
      </c>
      <c r="AV4686">
        <v>21</v>
      </c>
      <c r="AW4686">
        <f>YEAR(ChinookMusic[[#This Row],[invoiceDate]])</f>
        <v>2010</v>
      </c>
      <c r="AX4686" t="str">
        <f>TEXT(ChinookMusic[[#This Row],[invoiceDate]],"MMMM")</f>
        <v>August</v>
      </c>
    </row>
    <row r="4687" spans="1:50" x14ac:dyDescent="0.3">
      <c r="A4687">
        <v>82</v>
      </c>
      <c r="B4687" t="s">
        <v>319</v>
      </c>
      <c r="C4687">
        <v>74</v>
      </c>
      <c r="D4687" t="s">
        <v>320</v>
      </c>
      <c r="E4687">
        <v>933</v>
      </c>
      <c r="F4687" t="s">
        <v>2991</v>
      </c>
      <c r="G4687" t="s">
        <v>322</v>
      </c>
      <c r="H4687">
        <v>119040</v>
      </c>
      <c r="I4687">
        <v>0.99</v>
      </c>
      <c r="J4687">
        <v>1</v>
      </c>
      <c r="K4687" t="s">
        <v>78</v>
      </c>
      <c r="L4687">
        <v>4</v>
      </c>
      <c r="M4687" t="s">
        <v>146</v>
      </c>
      <c r="N4687">
        <v>1</v>
      </c>
      <c r="O4687" t="s">
        <v>52</v>
      </c>
      <c r="P4687">
        <v>732</v>
      </c>
      <c r="Q4687">
        <v>1</v>
      </c>
      <c r="R4687">
        <v>136</v>
      </c>
      <c r="S4687">
        <v>22</v>
      </c>
      <c r="T4687" s="3">
        <v>40405</v>
      </c>
      <c r="U4687" t="s">
        <v>747</v>
      </c>
      <c r="V4687" t="s">
        <v>748</v>
      </c>
      <c r="W4687" t="s">
        <v>140</v>
      </c>
      <c r="X4687">
        <v>5.94</v>
      </c>
      <c r="Y4687">
        <v>22</v>
      </c>
      <c r="Z4687" t="s">
        <v>749</v>
      </c>
      <c r="AA4687" t="s">
        <v>750</v>
      </c>
      <c r="AB4687" t="s">
        <v>747</v>
      </c>
      <c r="AC4687" t="s">
        <v>748</v>
      </c>
      <c r="AD4687" t="s">
        <v>140</v>
      </c>
      <c r="AE4687" t="s">
        <v>751</v>
      </c>
      <c r="AF4687">
        <v>4</v>
      </c>
      <c r="AG4687">
        <v>4</v>
      </c>
      <c r="AH4687" t="s">
        <v>85</v>
      </c>
      <c r="AI4687" t="s">
        <v>86</v>
      </c>
      <c r="AJ4687" t="s">
        <v>3280</v>
      </c>
      <c r="AK4687" t="s">
        <v>61</v>
      </c>
      <c r="AL4687">
        <v>2</v>
      </c>
      <c r="AM4687" t="s">
        <v>87</v>
      </c>
      <c r="AN4687" t="s">
        <v>63</v>
      </c>
      <c r="AO4687" t="s">
        <v>64</v>
      </c>
      <c r="AP4687" t="s">
        <v>88</v>
      </c>
      <c r="AQ4687" t="s">
        <v>89</v>
      </c>
      <c r="AR4687" t="s">
        <v>67</v>
      </c>
      <c r="AS4687" t="s">
        <v>68</v>
      </c>
      <c r="AT4687" t="s">
        <v>69</v>
      </c>
      <c r="AU4687">
        <v>77</v>
      </c>
      <c r="AV4687">
        <v>21</v>
      </c>
      <c r="AW4687">
        <f>YEAR(ChinookMusic[[#This Row],[invoiceDate]])</f>
        <v>2010</v>
      </c>
      <c r="AX4687" t="str">
        <f>TEXT(ChinookMusic[[#This Row],[invoiceDate]],"MMMM")</f>
        <v>August</v>
      </c>
    </row>
    <row r="4688" spans="1:50" x14ac:dyDescent="0.3">
      <c r="A4688">
        <v>82</v>
      </c>
      <c r="B4688" t="s">
        <v>319</v>
      </c>
      <c r="C4688">
        <v>74</v>
      </c>
      <c r="D4688" t="s">
        <v>320</v>
      </c>
      <c r="E4688">
        <v>933</v>
      </c>
      <c r="F4688" t="s">
        <v>2991</v>
      </c>
      <c r="G4688" t="s">
        <v>322</v>
      </c>
      <c r="H4688">
        <v>119040</v>
      </c>
      <c r="I4688">
        <v>0.99</v>
      </c>
      <c r="J4688">
        <v>1</v>
      </c>
      <c r="K4688" t="s">
        <v>78</v>
      </c>
      <c r="L4688">
        <v>4</v>
      </c>
      <c r="M4688" t="s">
        <v>146</v>
      </c>
      <c r="N4688">
        <v>8</v>
      </c>
      <c r="O4688" t="s">
        <v>52</v>
      </c>
      <c r="P4688">
        <v>732</v>
      </c>
      <c r="Q4688">
        <v>1</v>
      </c>
      <c r="R4688">
        <v>136</v>
      </c>
      <c r="S4688">
        <v>22</v>
      </c>
      <c r="T4688" s="3">
        <v>40405</v>
      </c>
      <c r="U4688" t="s">
        <v>747</v>
      </c>
      <c r="V4688" t="s">
        <v>748</v>
      </c>
      <c r="W4688" t="s">
        <v>140</v>
      </c>
      <c r="X4688">
        <v>5.94</v>
      </c>
      <c r="Y4688">
        <v>22</v>
      </c>
      <c r="Z4688" t="s">
        <v>749</v>
      </c>
      <c r="AA4688" t="s">
        <v>750</v>
      </c>
      <c r="AB4688" t="s">
        <v>747</v>
      </c>
      <c r="AC4688" t="s">
        <v>748</v>
      </c>
      <c r="AD4688" t="s">
        <v>140</v>
      </c>
      <c r="AE4688" t="s">
        <v>751</v>
      </c>
      <c r="AF4688">
        <v>4</v>
      </c>
      <c r="AG4688">
        <v>4</v>
      </c>
      <c r="AH4688" t="s">
        <v>85</v>
      </c>
      <c r="AI4688" t="s">
        <v>86</v>
      </c>
      <c r="AJ4688" t="s">
        <v>3280</v>
      </c>
      <c r="AK4688" t="s">
        <v>61</v>
      </c>
      <c r="AL4688">
        <v>2</v>
      </c>
      <c r="AM4688" t="s">
        <v>87</v>
      </c>
      <c r="AN4688" t="s">
        <v>63</v>
      </c>
      <c r="AO4688" t="s">
        <v>64</v>
      </c>
      <c r="AP4688" t="s">
        <v>88</v>
      </c>
      <c r="AQ4688" t="s">
        <v>89</v>
      </c>
      <c r="AR4688" t="s">
        <v>67</v>
      </c>
      <c r="AS4688" t="s">
        <v>68</v>
      </c>
      <c r="AT4688" t="s">
        <v>69</v>
      </c>
      <c r="AU4688">
        <v>77</v>
      </c>
      <c r="AV4688">
        <v>21</v>
      </c>
      <c r="AW4688">
        <f>YEAR(ChinookMusic[[#This Row],[invoiceDate]])</f>
        <v>2010</v>
      </c>
      <c r="AX4688" t="str">
        <f>TEXT(ChinookMusic[[#This Row],[invoiceDate]],"MMMM")</f>
        <v>August</v>
      </c>
    </row>
    <row r="4689" spans="1:50" x14ac:dyDescent="0.3">
      <c r="A4689">
        <v>104</v>
      </c>
      <c r="B4689" t="s">
        <v>1211</v>
      </c>
      <c r="C4689">
        <v>146</v>
      </c>
      <c r="D4689" t="s">
        <v>1212</v>
      </c>
      <c r="E4689">
        <v>1789</v>
      </c>
      <c r="F4689" t="s">
        <v>1424</v>
      </c>
      <c r="G4689" t="s">
        <v>1211</v>
      </c>
      <c r="H4689">
        <v>235833</v>
      </c>
      <c r="I4689">
        <v>0.99</v>
      </c>
      <c r="J4689">
        <v>1</v>
      </c>
      <c r="K4689" t="s">
        <v>78</v>
      </c>
      <c r="L4689">
        <v>14</v>
      </c>
      <c r="M4689" t="s">
        <v>450</v>
      </c>
      <c r="N4689">
        <v>8</v>
      </c>
      <c r="O4689" t="s">
        <v>52</v>
      </c>
      <c r="P4689">
        <v>2015</v>
      </c>
      <c r="Q4689">
        <v>1</v>
      </c>
      <c r="R4689">
        <v>372</v>
      </c>
      <c r="S4689">
        <v>10</v>
      </c>
      <c r="T4689" s="3">
        <v>41457</v>
      </c>
      <c r="U4689" t="s">
        <v>287</v>
      </c>
      <c r="V4689" t="s">
        <v>288</v>
      </c>
      <c r="W4689" t="s">
        <v>289</v>
      </c>
      <c r="X4689">
        <v>1.98</v>
      </c>
      <c r="Y4689">
        <v>10</v>
      </c>
      <c r="Z4689" t="s">
        <v>290</v>
      </c>
      <c r="AA4689" t="s">
        <v>291</v>
      </c>
      <c r="AB4689" t="s">
        <v>287</v>
      </c>
      <c r="AC4689" t="s">
        <v>288</v>
      </c>
      <c r="AD4689" t="s">
        <v>289</v>
      </c>
      <c r="AE4689" t="s">
        <v>292</v>
      </c>
      <c r="AF4689">
        <v>4</v>
      </c>
      <c r="AG4689">
        <v>4</v>
      </c>
      <c r="AH4689" t="s">
        <v>85</v>
      </c>
      <c r="AI4689" t="s">
        <v>86</v>
      </c>
      <c r="AJ4689" t="s">
        <v>3280</v>
      </c>
      <c r="AK4689" t="s">
        <v>61</v>
      </c>
      <c r="AL4689">
        <v>2</v>
      </c>
      <c r="AM4689" t="s">
        <v>87</v>
      </c>
      <c r="AN4689" t="s">
        <v>63</v>
      </c>
      <c r="AO4689" t="s">
        <v>64</v>
      </c>
      <c r="AP4689" t="s">
        <v>88</v>
      </c>
      <c r="AQ4689" t="s">
        <v>89</v>
      </c>
      <c r="AR4689" t="s">
        <v>67</v>
      </c>
      <c r="AS4689" t="s">
        <v>68</v>
      </c>
      <c r="AT4689" t="s">
        <v>69</v>
      </c>
      <c r="AU4689">
        <v>77</v>
      </c>
      <c r="AV4689">
        <v>21</v>
      </c>
      <c r="AW4689">
        <f>YEAR(ChinookMusic[[#This Row],[invoiceDate]])</f>
        <v>2013</v>
      </c>
      <c r="AX4689" t="str">
        <f>TEXT(ChinookMusic[[#This Row],[invoiceDate]],"MMMM")</f>
        <v>July</v>
      </c>
    </row>
    <row r="4690" spans="1:50" x14ac:dyDescent="0.3">
      <c r="A4690">
        <v>105</v>
      </c>
      <c r="B4690" t="s">
        <v>1217</v>
      </c>
      <c r="C4690">
        <v>147</v>
      </c>
      <c r="D4690" t="s">
        <v>1218</v>
      </c>
      <c r="E4690">
        <v>1791</v>
      </c>
      <c r="F4690" t="s">
        <v>2992</v>
      </c>
      <c r="G4690" t="s">
        <v>73</v>
      </c>
      <c r="H4690">
        <v>222171</v>
      </c>
      <c r="I4690">
        <v>0.99</v>
      </c>
      <c r="J4690">
        <v>1</v>
      </c>
      <c r="K4690" t="s">
        <v>78</v>
      </c>
      <c r="L4690">
        <v>1</v>
      </c>
      <c r="M4690" t="s">
        <v>51</v>
      </c>
      <c r="N4690">
        <v>1</v>
      </c>
      <c r="O4690" t="s">
        <v>52</v>
      </c>
      <c r="P4690">
        <v>2016</v>
      </c>
      <c r="Q4690">
        <v>1</v>
      </c>
      <c r="R4690">
        <v>372</v>
      </c>
      <c r="S4690">
        <v>10</v>
      </c>
      <c r="T4690" s="3">
        <v>41457</v>
      </c>
      <c r="U4690" t="s">
        <v>287</v>
      </c>
      <c r="V4690" t="s">
        <v>288</v>
      </c>
      <c r="W4690" t="s">
        <v>289</v>
      </c>
      <c r="X4690">
        <v>1.98</v>
      </c>
      <c r="Y4690">
        <v>10</v>
      </c>
      <c r="Z4690" t="s">
        <v>290</v>
      </c>
      <c r="AA4690" t="s">
        <v>291</v>
      </c>
      <c r="AB4690" t="s">
        <v>287</v>
      </c>
      <c r="AC4690" t="s">
        <v>288</v>
      </c>
      <c r="AD4690" t="s">
        <v>289</v>
      </c>
      <c r="AE4690" t="s">
        <v>292</v>
      </c>
      <c r="AF4690">
        <v>4</v>
      </c>
      <c r="AG4690">
        <v>4</v>
      </c>
      <c r="AH4690" t="s">
        <v>85</v>
      </c>
      <c r="AI4690" t="s">
        <v>86</v>
      </c>
      <c r="AJ4690" t="s">
        <v>3280</v>
      </c>
      <c r="AK4690" t="s">
        <v>61</v>
      </c>
      <c r="AL4690">
        <v>2</v>
      </c>
      <c r="AM4690" t="s">
        <v>87</v>
      </c>
      <c r="AN4690" t="s">
        <v>63</v>
      </c>
      <c r="AO4690" t="s">
        <v>64</v>
      </c>
      <c r="AP4690" t="s">
        <v>88</v>
      </c>
      <c r="AQ4690" t="s">
        <v>89</v>
      </c>
      <c r="AR4690" t="s">
        <v>67</v>
      </c>
      <c r="AS4690" t="s">
        <v>68</v>
      </c>
      <c r="AT4690" t="s">
        <v>69</v>
      </c>
      <c r="AU4690">
        <v>77</v>
      </c>
      <c r="AV4690">
        <v>21</v>
      </c>
      <c r="AW4690">
        <f>YEAR(ChinookMusic[[#This Row],[invoiceDate]])</f>
        <v>2013</v>
      </c>
      <c r="AX4690" t="str">
        <f>TEXT(ChinookMusic[[#This Row],[invoiceDate]],"MMMM")</f>
        <v>July</v>
      </c>
    </row>
    <row r="4691" spans="1:50" x14ac:dyDescent="0.3">
      <c r="A4691">
        <v>105</v>
      </c>
      <c r="B4691" t="s">
        <v>1217</v>
      </c>
      <c r="C4691">
        <v>147</v>
      </c>
      <c r="D4691" t="s">
        <v>1218</v>
      </c>
      <c r="E4691">
        <v>1791</v>
      </c>
      <c r="F4691" t="s">
        <v>2992</v>
      </c>
      <c r="G4691" t="s">
        <v>73</v>
      </c>
      <c r="H4691">
        <v>222171</v>
      </c>
      <c r="I4691">
        <v>0.99</v>
      </c>
      <c r="J4691">
        <v>1</v>
      </c>
      <c r="K4691" t="s">
        <v>78</v>
      </c>
      <c r="L4691">
        <v>1</v>
      </c>
      <c r="M4691" t="s">
        <v>51</v>
      </c>
      <c r="N4691">
        <v>8</v>
      </c>
      <c r="O4691" t="s">
        <v>52</v>
      </c>
      <c r="P4691">
        <v>2016</v>
      </c>
      <c r="Q4691">
        <v>1</v>
      </c>
      <c r="R4691">
        <v>372</v>
      </c>
      <c r="S4691">
        <v>10</v>
      </c>
      <c r="T4691" s="3">
        <v>41457</v>
      </c>
      <c r="U4691" t="s">
        <v>287</v>
      </c>
      <c r="V4691" t="s">
        <v>288</v>
      </c>
      <c r="W4691" t="s">
        <v>289</v>
      </c>
      <c r="X4691">
        <v>1.98</v>
      </c>
      <c r="Y4691">
        <v>10</v>
      </c>
      <c r="Z4691" t="s">
        <v>290</v>
      </c>
      <c r="AA4691" t="s">
        <v>291</v>
      </c>
      <c r="AB4691" t="s">
        <v>287</v>
      </c>
      <c r="AC4691" t="s">
        <v>288</v>
      </c>
      <c r="AD4691" t="s">
        <v>289</v>
      </c>
      <c r="AE4691" t="s">
        <v>292</v>
      </c>
      <c r="AF4691">
        <v>4</v>
      </c>
      <c r="AG4691">
        <v>4</v>
      </c>
      <c r="AH4691" t="s">
        <v>85</v>
      </c>
      <c r="AI4691" t="s">
        <v>86</v>
      </c>
      <c r="AJ4691" t="s">
        <v>3280</v>
      </c>
      <c r="AK4691" t="s">
        <v>61</v>
      </c>
      <c r="AL4691">
        <v>2</v>
      </c>
      <c r="AM4691" t="s">
        <v>87</v>
      </c>
      <c r="AN4691" t="s">
        <v>63</v>
      </c>
      <c r="AO4691" t="s">
        <v>64</v>
      </c>
      <c r="AP4691" t="s">
        <v>88</v>
      </c>
      <c r="AQ4691" t="s">
        <v>89</v>
      </c>
      <c r="AR4691" t="s">
        <v>67</v>
      </c>
      <c r="AS4691" t="s">
        <v>68</v>
      </c>
      <c r="AT4691" t="s">
        <v>69</v>
      </c>
      <c r="AU4691">
        <v>77</v>
      </c>
      <c r="AV4691">
        <v>21</v>
      </c>
      <c r="AW4691">
        <f>YEAR(ChinookMusic[[#This Row],[invoiceDate]])</f>
        <v>2013</v>
      </c>
      <c r="AX4691" t="str">
        <f>TEXT(ChinookMusic[[#This Row],[invoiceDate]],"MMMM")</f>
        <v>July</v>
      </c>
    </row>
    <row r="4692" spans="1:50" x14ac:dyDescent="0.3">
      <c r="A4692">
        <v>22</v>
      </c>
      <c r="B4692" t="s">
        <v>201</v>
      </c>
      <c r="C4692">
        <v>131</v>
      </c>
      <c r="D4692" t="s">
        <v>1200</v>
      </c>
      <c r="E4692">
        <v>1615</v>
      </c>
      <c r="F4692" t="s">
        <v>1417</v>
      </c>
      <c r="G4692" t="s">
        <v>498</v>
      </c>
      <c r="H4692">
        <v>284447</v>
      </c>
      <c r="I4692">
        <v>0.99</v>
      </c>
      <c r="J4692">
        <v>1</v>
      </c>
      <c r="K4692" t="s">
        <v>78</v>
      </c>
      <c r="L4692">
        <v>1</v>
      </c>
      <c r="M4692" t="s">
        <v>51</v>
      </c>
      <c r="N4692">
        <v>8</v>
      </c>
      <c r="O4692" t="s">
        <v>52</v>
      </c>
      <c r="P4692">
        <v>1992</v>
      </c>
      <c r="Q4692">
        <v>1</v>
      </c>
      <c r="R4692">
        <v>368</v>
      </c>
      <c r="S4692">
        <v>43</v>
      </c>
      <c r="T4692" s="3">
        <v>41431</v>
      </c>
      <c r="U4692" t="s">
        <v>831</v>
      </c>
      <c r="V4692" t="s">
        <v>832</v>
      </c>
      <c r="W4692" t="s">
        <v>161</v>
      </c>
      <c r="X4692">
        <v>8.91</v>
      </c>
      <c r="Y4692">
        <v>43</v>
      </c>
      <c r="Z4692" t="s">
        <v>833</v>
      </c>
      <c r="AA4692" t="s">
        <v>834</v>
      </c>
      <c r="AB4692" t="s">
        <v>831</v>
      </c>
      <c r="AC4692" t="s">
        <v>832</v>
      </c>
      <c r="AD4692" t="s">
        <v>161</v>
      </c>
      <c r="AE4692" t="s">
        <v>835</v>
      </c>
      <c r="AF4692">
        <v>3</v>
      </c>
      <c r="AG4692">
        <v>3</v>
      </c>
      <c r="AH4692" t="s">
        <v>165</v>
      </c>
      <c r="AI4692" t="s">
        <v>166</v>
      </c>
      <c r="AJ4692" t="s">
        <v>3280</v>
      </c>
      <c r="AK4692" t="s">
        <v>61</v>
      </c>
      <c r="AL4692">
        <v>2</v>
      </c>
      <c r="AM4692" t="s">
        <v>167</v>
      </c>
      <c r="AN4692" t="s">
        <v>63</v>
      </c>
      <c r="AO4692" t="s">
        <v>64</v>
      </c>
      <c r="AP4692" t="s">
        <v>168</v>
      </c>
      <c r="AQ4692" t="s">
        <v>169</v>
      </c>
      <c r="AR4692" t="s">
        <v>67</v>
      </c>
      <c r="AS4692" t="s">
        <v>68</v>
      </c>
      <c r="AT4692" t="s">
        <v>69</v>
      </c>
      <c r="AU4692">
        <v>51</v>
      </c>
      <c r="AV4692">
        <v>22</v>
      </c>
      <c r="AW4692">
        <f>YEAR(ChinookMusic[[#This Row],[invoiceDate]])</f>
        <v>2013</v>
      </c>
      <c r="AX4692" t="str">
        <f>TEXT(ChinookMusic[[#This Row],[invoiceDate]],"MMMM")</f>
        <v>June</v>
      </c>
    </row>
    <row r="4693" spans="1:50" x14ac:dyDescent="0.3">
      <c r="A4693">
        <v>22</v>
      </c>
      <c r="B4693" t="s">
        <v>201</v>
      </c>
      <c r="C4693">
        <v>133</v>
      </c>
      <c r="D4693" t="s">
        <v>496</v>
      </c>
      <c r="E4693">
        <v>1627</v>
      </c>
      <c r="F4693" t="s">
        <v>1415</v>
      </c>
      <c r="G4693" t="s">
        <v>1416</v>
      </c>
      <c r="H4693">
        <v>334471</v>
      </c>
      <c r="I4693">
        <v>0.99</v>
      </c>
      <c r="J4693">
        <v>1</v>
      </c>
      <c r="K4693" t="s">
        <v>78</v>
      </c>
      <c r="L4693">
        <v>1</v>
      </c>
      <c r="M4693" t="s">
        <v>51</v>
      </c>
      <c r="N4693">
        <v>8</v>
      </c>
      <c r="O4693" t="s">
        <v>52</v>
      </c>
      <c r="P4693">
        <v>1994</v>
      </c>
      <c r="Q4693">
        <v>1</v>
      </c>
      <c r="R4693">
        <v>368</v>
      </c>
      <c r="S4693">
        <v>43</v>
      </c>
      <c r="T4693" s="3">
        <v>41431</v>
      </c>
      <c r="U4693" t="s">
        <v>831</v>
      </c>
      <c r="V4693" t="s">
        <v>832</v>
      </c>
      <c r="W4693" t="s">
        <v>161</v>
      </c>
      <c r="X4693">
        <v>8.91</v>
      </c>
      <c r="Y4693">
        <v>43</v>
      </c>
      <c r="Z4693" t="s">
        <v>833</v>
      </c>
      <c r="AA4693" t="s">
        <v>834</v>
      </c>
      <c r="AB4693" t="s">
        <v>831</v>
      </c>
      <c r="AC4693" t="s">
        <v>832</v>
      </c>
      <c r="AD4693" t="s">
        <v>161</v>
      </c>
      <c r="AE4693" t="s">
        <v>835</v>
      </c>
      <c r="AF4693">
        <v>3</v>
      </c>
      <c r="AG4693">
        <v>3</v>
      </c>
      <c r="AH4693" t="s">
        <v>165</v>
      </c>
      <c r="AI4693" t="s">
        <v>166</v>
      </c>
      <c r="AJ4693" t="s">
        <v>3280</v>
      </c>
      <c r="AK4693" t="s">
        <v>61</v>
      </c>
      <c r="AL4693">
        <v>2</v>
      </c>
      <c r="AM4693" t="s">
        <v>167</v>
      </c>
      <c r="AN4693" t="s">
        <v>63</v>
      </c>
      <c r="AO4693" t="s">
        <v>64</v>
      </c>
      <c r="AP4693" t="s">
        <v>168</v>
      </c>
      <c r="AQ4693" t="s">
        <v>169</v>
      </c>
      <c r="AR4693" t="s">
        <v>67</v>
      </c>
      <c r="AS4693" t="s">
        <v>68</v>
      </c>
      <c r="AT4693" t="s">
        <v>69</v>
      </c>
      <c r="AU4693">
        <v>51</v>
      </c>
      <c r="AV4693">
        <v>22</v>
      </c>
      <c r="AW4693">
        <f>YEAR(ChinookMusic[[#This Row],[invoiceDate]])</f>
        <v>2013</v>
      </c>
      <c r="AX4693" t="str">
        <f>TEXT(ChinookMusic[[#This Row],[invoiceDate]],"MMMM")</f>
        <v>June</v>
      </c>
    </row>
    <row r="4694" spans="1:50" x14ac:dyDescent="0.3">
      <c r="A4694">
        <v>22</v>
      </c>
      <c r="B4694" t="s">
        <v>201</v>
      </c>
      <c r="C4694">
        <v>130</v>
      </c>
      <c r="D4694" t="s">
        <v>963</v>
      </c>
      <c r="E4694">
        <v>1609</v>
      </c>
      <c r="F4694" t="s">
        <v>2261</v>
      </c>
      <c r="G4694" t="s">
        <v>2262</v>
      </c>
      <c r="H4694">
        <v>329639</v>
      </c>
      <c r="I4694">
        <v>0.99</v>
      </c>
      <c r="J4694">
        <v>1</v>
      </c>
      <c r="K4694" t="s">
        <v>78</v>
      </c>
      <c r="L4694">
        <v>1</v>
      </c>
      <c r="M4694" t="s">
        <v>51</v>
      </c>
      <c r="N4694">
        <v>1</v>
      </c>
      <c r="O4694" t="s">
        <v>52</v>
      </c>
      <c r="P4694">
        <v>1991</v>
      </c>
      <c r="Q4694">
        <v>1</v>
      </c>
      <c r="R4694">
        <v>368</v>
      </c>
      <c r="S4694">
        <v>43</v>
      </c>
      <c r="T4694" s="3">
        <v>41431</v>
      </c>
      <c r="U4694" t="s">
        <v>831</v>
      </c>
      <c r="V4694" t="s">
        <v>832</v>
      </c>
      <c r="W4694" t="s">
        <v>161</v>
      </c>
      <c r="X4694">
        <v>8.91</v>
      </c>
      <c r="Y4694">
        <v>43</v>
      </c>
      <c r="Z4694" t="s">
        <v>833</v>
      </c>
      <c r="AA4694" t="s">
        <v>834</v>
      </c>
      <c r="AB4694" t="s">
        <v>831</v>
      </c>
      <c r="AC4694" t="s">
        <v>832</v>
      </c>
      <c r="AD4694" t="s">
        <v>161</v>
      </c>
      <c r="AE4694" t="s">
        <v>835</v>
      </c>
      <c r="AF4694">
        <v>3</v>
      </c>
      <c r="AG4694">
        <v>3</v>
      </c>
      <c r="AH4694" t="s">
        <v>165</v>
      </c>
      <c r="AI4694" t="s">
        <v>166</v>
      </c>
      <c r="AJ4694" t="s">
        <v>3280</v>
      </c>
      <c r="AK4694" t="s">
        <v>61</v>
      </c>
      <c r="AL4694">
        <v>2</v>
      </c>
      <c r="AM4694" t="s">
        <v>167</v>
      </c>
      <c r="AN4694" t="s">
        <v>63</v>
      </c>
      <c r="AO4694" t="s">
        <v>64</v>
      </c>
      <c r="AP4694" t="s">
        <v>168</v>
      </c>
      <c r="AQ4694" t="s">
        <v>169</v>
      </c>
      <c r="AR4694" t="s">
        <v>67</v>
      </c>
      <c r="AS4694" t="s">
        <v>68</v>
      </c>
      <c r="AT4694" t="s">
        <v>69</v>
      </c>
      <c r="AU4694">
        <v>51</v>
      </c>
      <c r="AV4694">
        <v>22</v>
      </c>
      <c r="AW4694">
        <f>YEAR(ChinookMusic[[#This Row],[invoiceDate]])</f>
        <v>2013</v>
      </c>
      <c r="AX4694" t="str">
        <f>TEXT(ChinookMusic[[#This Row],[invoiceDate]],"MMMM")</f>
        <v>June</v>
      </c>
    </row>
    <row r="4695" spans="1:50" x14ac:dyDescent="0.3">
      <c r="A4695">
        <v>22</v>
      </c>
      <c r="B4695" t="s">
        <v>201</v>
      </c>
      <c r="C4695">
        <v>130</v>
      </c>
      <c r="D4695" t="s">
        <v>963</v>
      </c>
      <c r="E4695">
        <v>1609</v>
      </c>
      <c r="F4695" t="s">
        <v>2261</v>
      </c>
      <c r="G4695" t="s">
        <v>2262</v>
      </c>
      <c r="H4695">
        <v>329639</v>
      </c>
      <c r="I4695">
        <v>0.99</v>
      </c>
      <c r="J4695">
        <v>1</v>
      </c>
      <c r="K4695" t="s">
        <v>78</v>
      </c>
      <c r="L4695">
        <v>1</v>
      </c>
      <c r="M4695" t="s">
        <v>51</v>
      </c>
      <c r="N4695">
        <v>8</v>
      </c>
      <c r="O4695" t="s">
        <v>52</v>
      </c>
      <c r="P4695">
        <v>1991</v>
      </c>
      <c r="Q4695">
        <v>1</v>
      </c>
      <c r="R4695">
        <v>368</v>
      </c>
      <c r="S4695">
        <v>43</v>
      </c>
      <c r="T4695" s="3">
        <v>41431</v>
      </c>
      <c r="U4695" t="s">
        <v>831</v>
      </c>
      <c r="V4695" t="s">
        <v>832</v>
      </c>
      <c r="W4695" t="s">
        <v>161</v>
      </c>
      <c r="X4695">
        <v>8.91</v>
      </c>
      <c r="Y4695">
        <v>43</v>
      </c>
      <c r="Z4695" t="s">
        <v>833</v>
      </c>
      <c r="AA4695" t="s">
        <v>834</v>
      </c>
      <c r="AB4695" t="s">
        <v>831</v>
      </c>
      <c r="AC4695" t="s">
        <v>832</v>
      </c>
      <c r="AD4695" t="s">
        <v>161</v>
      </c>
      <c r="AE4695" t="s">
        <v>835</v>
      </c>
      <c r="AF4695">
        <v>3</v>
      </c>
      <c r="AG4695">
        <v>3</v>
      </c>
      <c r="AH4695" t="s">
        <v>165</v>
      </c>
      <c r="AI4695" t="s">
        <v>166</v>
      </c>
      <c r="AJ4695" t="s">
        <v>3280</v>
      </c>
      <c r="AK4695" t="s">
        <v>61</v>
      </c>
      <c r="AL4695">
        <v>2</v>
      </c>
      <c r="AM4695" t="s">
        <v>167</v>
      </c>
      <c r="AN4695" t="s">
        <v>63</v>
      </c>
      <c r="AO4695" t="s">
        <v>64</v>
      </c>
      <c r="AP4695" t="s">
        <v>168</v>
      </c>
      <c r="AQ4695" t="s">
        <v>169</v>
      </c>
      <c r="AR4695" t="s">
        <v>67</v>
      </c>
      <c r="AS4695" t="s">
        <v>68</v>
      </c>
      <c r="AT4695" t="s">
        <v>69</v>
      </c>
      <c r="AU4695">
        <v>51</v>
      </c>
      <c r="AV4695">
        <v>22</v>
      </c>
      <c r="AW4695">
        <f>YEAR(ChinookMusic[[#This Row],[invoiceDate]])</f>
        <v>2013</v>
      </c>
      <c r="AX4695" t="str">
        <f>TEXT(ChinookMusic[[#This Row],[invoiceDate]],"MMMM")</f>
        <v>June</v>
      </c>
    </row>
    <row r="4696" spans="1:50" x14ac:dyDescent="0.3">
      <c r="A4696">
        <v>22</v>
      </c>
      <c r="B4696" t="s">
        <v>201</v>
      </c>
      <c r="C4696">
        <v>134</v>
      </c>
      <c r="D4696" t="s">
        <v>499</v>
      </c>
      <c r="E4696">
        <v>1645</v>
      </c>
      <c r="F4696" t="s">
        <v>2993</v>
      </c>
      <c r="G4696" t="s">
        <v>1540</v>
      </c>
      <c r="H4696">
        <v>219376</v>
      </c>
      <c r="I4696">
        <v>0.99</v>
      </c>
      <c r="J4696">
        <v>1</v>
      </c>
      <c r="K4696" t="s">
        <v>78</v>
      </c>
      <c r="L4696">
        <v>1</v>
      </c>
      <c r="M4696" t="s">
        <v>51</v>
      </c>
      <c r="N4696">
        <v>8</v>
      </c>
      <c r="O4696" t="s">
        <v>52</v>
      </c>
      <c r="P4696">
        <v>1997</v>
      </c>
      <c r="Q4696">
        <v>1</v>
      </c>
      <c r="R4696">
        <v>368</v>
      </c>
      <c r="S4696">
        <v>43</v>
      </c>
      <c r="T4696" s="3">
        <v>41431</v>
      </c>
      <c r="U4696" t="s">
        <v>831</v>
      </c>
      <c r="V4696" t="s">
        <v>832</v>
      </c>
      <c r="W4696" t="s">
        <v>161</v>
      </c>
      <c r="X4696">
        <v>8.91</v>
      </c>
      <c r="Y4696">
        <v>43</v>
      </c>
      <c r="Z4696" t="s">
        <v>833</v>
      </c>
      <c r="AA4696" t="s">
        <v>834</v>
      </c>
      <c r="AB4696" t="s">
        <v>831</v>
      </c>
      <c r="AC4696" t="s">
        <v>832</v>
      </c>
      <c r="AD4696" t="s">
        <v>161</v>
      </c>
      <c r="AE4696" t="s">
        <v>835</v>
      </c>
      <c r="AF4696">
        <v>3</v>
      </c>
      <c r="AG4696">
        <v>3</v>
      </c>
      <c r="AH4696" t="s">
        <v>165</v>
      </c>
      <c r="AI4696" t="s">
        <v>166</v>
      </c>
      <c r="AJ4696" t="s">
        <v>3280</v>
      </c>
      <c r="AK4696" t="s">
        <v>61</v>
      </c>
      <c r="AL4696">
        <v>2</v>
      </c>
      <c r="AM4696" t="s">
        <v>167</v>
      </c>
      <c r="AN4696" t="s">
        <v>63</v>
      </c>
      <c r="AO4696" t="s">
        <v>64</v>
      </c>
      <c r="AP4696" t="s">
        <v>168</v>
      </c>
      <c r="AQ4696" t="s">
        <v>169</v>
      </c>
      <c r="AR4696" t="s">
        <v>67</v>
      </c>
      <c r="AS4696" t="s">
        <v>68</v>
      </c>
      <c r="AT4696" t="s">
        <v>69</v>
      </c>
      <c r="AU4696">
        <v>51</v>
      </c>
      <c r="AV4696">
        <v>22</v>
      </c>
      <c r="AW4696">
        <f>YEAR(ChinookMusic[[#This Row],[invoiceDate]])</f>
        <v>2013</v>
      </c>
      <c r="AX4696" t="str">
        <f>TEXT(ChinookMusic[[#This Row],[invoiceDate]],"MMMM")</f>
        <v>June</v>
      </c>
    </row>
    <row r="4697" spans="1:50" x14ac:dyDescent="0.3">
      <c r="A4697">
        <v>22</v>
      </c>
      <c r="B4697" t="s">
        <v>201</v>
      </c>
      <c r="C4697">
        <v>134</v>
      </c>
      <c r="D4697" t="s">
        <v>499</v>
      </c>
      <c r="E4697">
        <v>1645</v>
      </c>
      <c r="F4697" t="s">
        <v>2993</v>
      </c>
      <c r="G4697" t="s">
        <v>1540</v>
      </c>
      <c r="H4697">
        <v>219376</v>
      </c>
      <c r="I4697">
        <v>0.99</v>
      </c>
      <c r="J4697">
        <v>1</v>
      </c>
      <c r="K4697" t="s">
        <v>78</v>
      </c>
      <c r="L4697">
        <v>1</v>
      </c>
      <c r="M4697" t="s">
        <v>51</v>
      </c>
      <c r="N4697">
        <v>1</v>
      </c>
      <c r="O4697" t="s">
        <v>52</v>
      </c>
      <c r="P4697">
        <v>1997</v>
      </c>
      <c r="Q4697">
        <v>1</v>
      </c>
      <c r="R4697">
        <v>368</v>
      </c>
      <c r="S4697">
        <v>43</v>
      </c>
      <c r="T4697" s="3">
        <v>41431</v>
      </c>
      <c r="U4697" t="s">
        <v>831</v>
      </c>
      <c r="V4697" t="s">
        <v>832</v>
      </c>
      <c r="W4697" t="s">
        <v>161</v>
      </c>
      <c r="X4697">
        <v>8.91</v>
      </c>
      <c r="Y4697">
        <v>43</v>
      </c>
      <c r="Z4697" t="s">
        <v>833</v>
      </c>
      <c r="AA4697" t="s">
        <v>834</v>
      </c>
      <c r="AB4697" t="s">
        <v>831</v>
      </c>
      <c r="AC4697" t="s">
        <v>832</v>
      </c>
      <c r="AD4697" t="s">
        <v>161</v>
      </c>
      <c r="AE4697" t="s">
        <v>835</v>
      </c>
      <c r="AF4697">
        <v>3</v>
      </c>
      <c r="AG4697">
        <v>3</v>
      </c>
      <c r="AH4697" t="s">
        <v>165</v>
      </c>
      <c r="AI4697" t="s">
        <v>166</v>
      </c>
      <c r="AJ4697" t="s">
        <v>3281</v>
      </c>
      <c r="AK4697" t="s">
        <v>61</v>
      </c>
      <c r="AL4697">
        <v>2</v>
      </c>
      <c r="AM4697" t="s">
        <v>167</v>
      </c>
      <c r="AN4697" t="s">
        <v>63</v>
      </c>
      <c r="AO4697" t="s">
        <v>64</v>
      </c>
      <c r="AP4697" t="s">
        <v>168</v>
      </c>
      <c r="AQ4697" t="s">
        <v>169</v>
      </c>
      <c r="AR4697" t="s">
        <v>67</v>
      </c>
      <c r="AS4697" t="s">
        <v>68</v>
      </c>
      <c r="AT4697" t="s">
        <v>69</v>
      </c>
      <c r="AU4697">
        <v>51</v>
      </c>
      <c r="AV4697">
        <v>22</v>
      </c>
      <c r="AW4697">
        <f>YEAR(ChinookMusic[[#This Row],[invoiceDate]])</f>
        <v>2013</v>
      </c>
      <c r="AX4697" t="str">
        <f>TEXT(ChinookMusic[[#This Row],[invoiceDate]],"MMMM")</f>
        <v>June</v>
      </c>
    </row>
    <row r="4698" spans="1:50" x14ac:dyDescent="0.3">
      <c r="A4698">
        <v>22</v>
      </c>
      <c r="B4698" t="s">
        <v>201</v>
      </c>
      <c r="C4698">
        <v>129</v>
      </c>
      <c r="D4698" t="s">
        <v>1204</v>
      </c>
      <c r="E4698">
        <v>1597</v>
      </c>
      <c r="F4698" t="s">
        <v>2994</v>
      </c>
      <c r="G4698" t="s">
        <v>1662</v>
      </c>
      <c r="H4698">
        <v>290089</v>
      </c>
      <c r="I4698">
        <v>0.99</v>
      </c>
      <c r="J4698">
        <v>1</v>
      </c>
      <c r="K4698" t="s">
        <v>78</v>
      </c>
      <c r="L4698">
        <v>1</v>
      </c>
      <c r="M4698" t="s">
        <v>51</v>
      </c>
      <c r="N4698">
        <v>8</v>
      </c>
      <c r="O4698" t="s">
        <v>52</v>
      </c>
      <c r="P4698">
        <v>1989</v>
      </c>
      <c r="Q4698">
        <v>1</v>
      </c>
      <c r="R4698">
        <v>368</v>
      </c>
      <c r="S4698">
        <v>43</v>
      </c>
      <c r="T4698" s="3">
        <v>41431</v>
      </c>
      <c r="U4698" t="s">
        <v>831</v>
      </c>
      <c r="V4698" t="s">
        <v>832</v>
      </c>
      <c r="W4698" t="s">
        <v>161</v>
      </c>
      <c r="X4698">
        <v>8.91</v>
      </c>
      <c r="Y4698">
        <v>43</v>
      </c>
      <c r="Z4698" t="s">
        <v>833</v>
      </c>
      <c r="AA4698" t="s">
        <v>834</v>
      </c>
      <c r="AB4698" t="s">
        <v>831</v>
      </c>
      <c r="AC4698" t="s">
        <v>832</v>
      </c>
      <c r="AD4698" t="s">
        <v>161</v>
      </c>
      <c r="AE4698" t="s">
        <v>835</v>
      </c>
      <c r="AF4698">
        <v>3</v>
      </c>
      <c r="AG4698">
        <v>3</v>
      </c>
      <c r="AH4698" t="s">
        <v>165</v>
      </c>
      <c r="AI4698" t="s">
        <v>166</v>
      </c>
      <c r="AJ4698" t="s">
        <v>3281</v>
      </c>
      <c r="AK4698" t="s">
        <v>61</v>
      </c>
      <c r="AL4698">
        <v>2</v>
      </c>
      <c r="AM4698" t="s">
        <v>167</v>
      </c>
      <c r="AN4698" t="s">
        <v>63</v>
      </c>
      <c r="AO4698" t="s">
        <v>64</v>
      </c>
      <c r="AP4698" t="s">
        <v>168</v>
      </c>
      <c r="AQ4698" t="s">
        <v>169</v>
      </c>
      <c r="AR4698" t="s">
        <v>67</v>
      </c>
      <c r="AS4698" t="s">
        <v>68</v>
      </c>
      <c r="AT4698" t="s">
        <v>69</v>
      </c>
      <c r="AU4698">
        <v>51</v>
      </c>
      <c r="AV4698">
        <v>22</v>
      </c>
      <c r="AW4698">
        <f>YEAR(ChinookMusic[[#This Row],[invoiceDate]])</f>
        <v>2013</v>
      </c>
      <c r="AX4698" t="str">
        <f>TEXT(ChinookMusic[[#This Row],[invoiceDate]],"MMMM")</f>
        <v>June</v>
      </c>
    </row>
    <row r="4699" spans="1:50" x14ac:dyDescent="0.3">
      <c r="A4699">
        <v>22</v>
      </c>
      <c r="B4699" t="s">
        <v>201</v>
      </c>
      <c r="C4699">
        <v>129</v>
      </c>
      <c r="D4699" t="s">
        <v>1204</v>
      </c>
      <c r="E4699">
        <v>1597</v>
      </c>
      <c r="F4699" t="s">
        <v>2994</v>
      </c>
      <c r="G4699" t="s">
        <v>1662</v>
      </c>
      <c r="H4699">
        <v>290089</v>
      </c>
      <c r="I4699">
        <v>0.99</v>
      </c>
      <c r="J4699">
        <v>1</v>
      </c>
      <c r="K4699" t="s">
        <v>78</v>
      </c>
      <c r="L4699">
        <v>1</v>
      </c>
      <c r="M4699" t="s">
        <v>51</v>
      </c>
      <c r="N4699">
        <v>1</v>
      </c>
      <c r="O4699" t="s">
        <v>52</v>
      </c>
      <c r="P4699">
        <v>1989</v>
      </c>
      <c r="Q4699">
        <v>1</v>
      </c>
      <c r="R4699">
        <v>368</v>
      </c>
      <c r="S4699">
        <v>43</v>
      </c>
      <c r="T4699" s="3">
        <v>41431</v>
      </c>
      <c r="U4699" t="s">
        <v>831</v>
      </c>
      <c r="V4699" t="s">
        <v>832</v>
      </c>
      <c r="W4699" t="s">
        <v>161</v>
      </c>
      <c r="X4699">
        <v>8.91</v>
      </c>
      <c r="Y4699">
        <v>43</v>
      </c>
      <c r="Z4699" t="s">
        <v>833</v>
      </c>
      <c r="AA4699" t="s">
        <v>834</v>
      </c>
      <c r="AB4699" t="s">
        <v>831</v>
      </c>
      <c r="AC4699" t="s">
        <v>832</v>
      </c>
      <c r="AD4699" t="s">
        <v>161</v>
      </c>
      <c r="AE4699" t="s">
        <v>835</v>
      </c>
      <c r="AF4699">
        <v>3</v>
      </c>
      <c r="AG4699">
        <v>3</v>
      </c>
      <c r="AH4699" t="s">
        <v>165</v>
      </c>
      <c r="AI4699" t="s">
        <v>166</v>
      </c>
      <c r="AJ4699" t="s">
        <v>3281</v>
      </c>
      <c r="AK4699" t="s">
        <v>61</v>
      </c>
      <c r="AL4699">
        <v>2</v>
      </c>
      <c r="AM4699" t="s">
        <v>167</v>
      </c>
      <c r="AN4699" t="s">
        <v>63</v>
      </c>
      <c r="AO4699" t="s">
        <v>64</v>
      </c>
      <c r="AP4699" t="s">
        <v>168</v>
      </c>
      <c r="AQ4699" t="s">
        <v>169</v>
      </c>
      <c r="AR4699" t="s">
        <v>67</v>
      </c>
      <c r="AS4699" t="s">
        <v>68</v>
      </c>
      <c r="AT4699" t="s">
        <v>69</v>
      </c>
      <c r="AU4699">
        <v>51</v>
      </c>
      <c r="AV4699">
        <v>22</v>
      </c>
      <c r="AW4699">
        <f>YEAR(ChinookMusic[[#This Row],[invoiceDate]])</f>
        <v>2013</v>
      </c>
      <c r="AX4699" t="str">
        <f>TEXT(ChinookMusic[[#This Row],[invoiceDate]],"MMMM")</f>
        <v>June</v>
      </c>
    </row>
    <row r="4700" spans="1:50" x14ac:dyDescent="0.3">
      <c r="A4700">
        <v>22</v>
      </c>
      <c r="B4700" t="s">
        <v>201</v>
      </c>
      <c r="C4700">
        <v>130</v>
      </c>
      <c r="D4700" t="s">
        <v>963</v>
      </c>
      <c r="E4700">
        <v>1603</v>
      </c>
      <c r="F4700" t="s">
        <v>2995</v>
      </c>
      <c r="G4700" t="s">
        <v>2262</v>
      </c>
      <c r="H4700">
        <v>410566</v>
      </c>
      <c r="I4700">
        <v>0.99</v>
      </c>
      <c r="J4700">
        <v>1</v>
      </c>
      <c r="K4700" t="s">
        <v>78</v>
      </c>
      <c r="L4700">
        <v>1</v>
      </c>
      <c r="M4700" t="s">
        <v>51</v>
      </c>
      <c r="N4700">
        <v>8</v>
      </c>
      <c r="O4700" t="s">
        <v>52</v>
      </c>
      <c r="P4700">
        <v>1990</v>
      </c>
      <c r="Q4700">
        <v>1</v>
      </c>
      <c r="R4700">
        <v>368</v>
      </c>
      <c r="S4700">
        <v>43</v>
      </c>
      <c r="T4700" s="3">
        <v>41431</v>
      </c>
      <c r="U4700" t="s">
        <v>831</v>
      </c>
      <c r="V4700" t="s">
        <v>832</v>
      </c>
      <c r="W4700" t="s">
        <v>161</v>
      </c>
      <c r="X4700">
        <v>8.91</v>
      </c>
      <c r="Y4700">
        <v>43</v>
      </c>
      <c r="Z4700" t="s">
        <v>833</v>
      </c>
      <c r="AA4700" t="s">
        <v>834</v>
      </c>
      <c r="AB4700" t="s">
        <v>831</v>
      </c>
      <c r="AC4700" t="s">
        <v>832</v>
      </c>
      <c r="AD4700" t="s">
        <v>161</v>
      </c>
      <c r="AE4700" t="s">
        <v>835</v>
      </c>
      <c r="AF4700">
        <v>3</v>
      </c>
      <c r="AG4700">
        <v>3</v>
      </c>
      <c r="AH4700" t="s">
        <v>165</v>
      </c>
      <c r="AI4700" t="s">
        <v>166</v>
      </c>
      <c r="AJ4700" t="s">
        <v>3281</v>
      </c>
      <c r="AK4700" t="s">
        <v>61</v>
      </c>
      <c r="AL4700">
        <v>2</v>
      </c>
      <c r="AM4700" t="s">
        <v>167</v>
      </c>
      <c r="AN4700" t="s">
        <v>63</v>
      </c>
      <c r="AO4700" t="s">
        <v>64</v>
      </c>
      <c r="AP4700" t="s">
        <v>168</v>
      </c>
      <c r="AQ4700" t="s">
        <v>169</v>
      </c>
      <c r="AR4700" t="s">
        <v>67</v>
      </c>
      <c r="AS4700" t="s">
        <v>68</v>
      </c>
      <c r="AT4700" t="s">
        <v>69</v>
      </c>
      <c r="AU4700">
        <v>51</v>
      </c>
      <c r="AV4700">
        <v>22</v>
      </c>
      <c r="AW4700">
        <f>YEAR(ChinookMusic[[#This Row],[invoiceDate]])</f>
        <v>2013</v>
      </c>
      <c r="AX4700" t="str">
        <f>TEXT(ChinookMusic[[#This Row],[invoiceDate]],"MMMM")</f>
        <v>June</v>
      </c>
    </row>
    <row r="4701" spans="1:50" x14ac:dyDescent="0.3">
      <c r="A4701">
        <v>22</v>
      </c>
      <c r="B4701" t="s">
        <v>201</v>
      </c>
      <c r="C4701">
        <v>130</v>
      </c>
      <c r="D4701" t="s">
        <v>963</v>
      </c>
      <c r="E4701">
        <v>1603</v>
      </c>
      <c r="F4701" t="s">
        <v>2995</v>
      </c>
      <c r="G4701" t="s">
        <v>2262</v>
      </c>
      <c r="H4701">
        <v>410566</v>
      </c>
      <c r="I4701">
        <v>0.99</v>
      </c>
      <c r="J4701">
        <v>1</v>
      </c>
      <c r="K4701" t="s">
        <v>78</v>
      </c>
      <c r="L4701">
        <v>1</v>
      </c>
      <c r="M4701" t="s">
        <v>51</v>
      </c>
      <c r="N4701">
        <v>1</v>
      </c>
      <c r="O4701" t="s">
        <v>52</v>
      </c>
      <c r="P4701">
        <v>1990</v>
      </c>
      <c r="Q4701">
        <v>1</v>
      </c>
      <c r="R4701">
        <v>368</v>
      </c>
      <c r="S4701">
        <v>43</v>
      </c>
      <c r="T4701" s="3">
        <v>41431</v>
      </c>
      <c r="U4701" t="s">
        <v>831</v>
      </c>
      <c r="V4701" t="s">
        <v>832</v>
      </c>
      <c r="W4701" t="s">
        <v>161</v>
      </c>
      <c r="X4701">
        <v>8.91</v>
      </c>
      <c r="Y4701">
        <v>43</v>
      </c>
      <c r="Z4701" t="s">
        <v>833</v>
      </c>
      <c r="AA4701" t="s">
        <v>834</v>
      </c>
      <c r="AB4701" t="s">
        <v>831</v>
      </c>
      <c r="AC4701" t="s">
        <v>832</v>
      </c>
      <c r="AD4701" t="s">
        <v>161</v>
      </c>
      <c r="AE4701" t="s">
        <v>835</v>
      </c>
      <c r="AF4701">
        <v>3</v>
      </c>
      <c r="AG4701">
        <v>3</v>
      </c>
      <c r="AH4701" t="s">
        <v>165</v>
      </c>
      <c r="AI4701" t="s">
        <v>166</v>
      </c>
      <c r="AJ4701" t="s">
        <v>3281</v>
      </c>
      <c r="AK4701" t="s">
        <v>61</v>
      </c>
      <c r="AL4701">
        <v>2</v>
      </c>
      <c r="AM4701" t="s">
        <v>167</v>
      </c>
      <c r="AN4701" t="s">
        <v>63</v>
      </c>
      <c r="AO4701" t="s">
        <v>64</v>
      </c>
      <c r="AP4701" t="s">
        <v>168</v>
      </c>
      <c r="AQ4701" t="s">
        <v>169</v>
      </c>
      <c r="AR4701" t="s">
        <v>67</v>
      </c>
      <c r="AS4701" t="s">
        <v>68</v>
      </c>
      <c r="AT4701" t="s">
        <v>69</v>
      </c>
      <c r="AU4701">
        <v>51</v>
      </c>
      <c r="AV4701">
        <v>22</v>
      </c>
      <c r="AW4701">
        <f>YEAR(ChinookMusic[[#This Row],[invoiceDate]])</f>
        <v>2013</v>
      </c>
      <c r="AX4701" t="str">
        <f>TEXT(ChinookMusic[[#This Row],[invoiceDate]],"MMMM")</f>
        <v>June</v>
      </c>
    </row>
    <row r="4702" spans="1:50" x14ac:dyDescent="0.3">
      <c r="A4702">
        <v>22</v>
      </c>
      <c r="B4702" t="s">
        <v>201</v>
      </c>
      <c r="C4702">
        <v>132</v>
      </c>
      <c r="D4702" t="s">
        <v>488</v>
      </c>
      <c r="E4702">
        <v>1621</v>
      </c>
      <c r="F4702" t="s">
        <v>209</v>
      </c>
      <c r="G4702" t="s">
        <v>210</v>
      </c>
      <c r="H4702">
        <v>386063</v>
      </c>
      <c r="I4702">
        <v>0.99</v>
      </c>
      <c r="J4702">
        <v>1</v>
      </c>
      <c r="K4702" t="s">
        <v>78</v>
      </c>
      <c r="L4702">
        <v>1</v>
      </c>
      <c r="M4702" t="s">
        <v>51</v>
      </c>
      <c r="N4702">
        <v>1</v>
      </c>
      <c r="O4702" t="s">
        <v>52</v>
      </c>
      <c r="P4702">
        <v>1993</v>
      </c>
      <c r="Q4702">
        <v>1</v>
      </c>
      <c r="R4702">
        <v>368</v>
      </c>
      <c r="S4702">
        <v>43</v>
      </c>
      <c r="T4702" s="3">
        <v>41431</v>
      </c>
      <c r="U4702" t="s">
        <v>831</v>
      </c>
      <c r="V4702" t="s">
        <v>832</v>
      </c>
      <c r="W4702" t="s">
        <v>161</v>
      </c>
      <c r="X4702">
        <v>8.91</v>
      </c>
      <c r="Y4702">
        <v>43</v>
      </c>
      <c r="Z4702" t="s">
        <v>833</v>
      </c>
      <c r="AA4702" t="s">
        <v>834</v>
      </c>
      <c r="AB4702" t="s">
        <v>831</v>
      </c>
      <c r="AC4702" t="s">
        <v>832</v>
      </c>
      <c r="AD4702" t="s">
        <v>161</v>
      </c>
      <c r="AE4702" t="s">
        <v>835</v>
      </c>
      <c r="AF4702">
        <v>3</v>
      </c>
      <c r="AG4702">
        <v>3</v>
      </c>
      <c r="AH4702" t="s">
        <v>165</v>
      </c>
      <c r="AI4702" t="s">
        <v>166</v>
      </c>
      <c r="AJ4702" t="s">
        <v>3281</v>
      </c>
      <c r="AK4702" t="s">
        <v>61</v>
      </c>
      <c r="AL4702">
        <v>2</v>
      </c>
      <c r="AM4702" t="s">
        <v>167</v>
      </c>
      <c r="AN4702" t="s">
        <v>63</v>
      </c>
      <c r="AO4702" t="s">
        <v>64</v>
      </c>
      <c r="AP4702" t="s">
        <v>168</v>
      </c>
      <c r="AQ4702" t="s">
        <v>169</v>
      </c>
      <c r="AR4702" t="s">
        <v>67</v>
      </c>
      <c r="AS4702" t="s">
        <v>68</v>
      </c>
      <c r="AT4702" t="s">
        <v>69</v>
      </c>
      <c r="AU4702">
        <v>51</v>
      </c>
      <c r="AV4702">
        <v>22</v>
      </c>
      <c r="AW4702">
        <f>YEAR(ChinookMusic[[#This Row],[invoiceDate]])</f>
        <v>2013</v>
      </c>
      <c r="AX4702" t="str">
        <f>TEXT(ChinookMusic[[#This Row],[invoiceDate]],"MMMM")</f>
        <v>June</v>
      </c>
    </row>
    <row r="4703" spans="1:50" x14ac:dyDescent="0.3">
      <c r="A4703">
        <v>22</v>
      </c>
      <c r="B4703" t="s">
        <v>201</v>
      </c>
      <c r="C4703">
        <v>132</v>
      </c>
      <c r="D4703" t="s">
        <v>488</v>
      </c>
      <c r="E4703">
        <v>1621</v>
      </c>
      <c r="F4703" t="s">
        <v>209</v>
      </c>
      <c r="G4703" t="s">
        <v>210</v>
      </c>
      <c r="H4703">
        <v>386063</v>
      </c>
      <c r="I4703">
        <v>0.99</v>
      </c>
      <c r="J4703">
        <v>1</v>
      </c>
      <c r="K4703" t="s">
        <v>78</v>
      </c>
      <c r="L4703">
        <v>1</v>
      </c>
      <c r="M4703" t="s">
        <v>51</v>
      </c>
      <c r="N4703">
        <v>8</v>
      </c>
      <c r="O4703" t="s">
        <v>52</v>
      </c>
      <c r="P4703">
        <v>1993</v>
      </c>
      <c r="Q4703">
        <v>1</v>
      </c>
      <c r="R4703">
        <v>368</v>
      </c>
      <c r="S4703">
        <v>43</v>
      </c>
      <c r="T4703" s="3">
        <v>41431</v>
      </c>
      <c r="U4703" t="s">
        <v>831</v>
      </c>
      <c r="V4703" t="s">
        <v>832</v>
      </c>
      <c r="W4703" t="s">
        <v>161</v>
      </c>
      <c r="X4703">
        <v>8.91</v>
      </c>
      <c r="Y4703">
        <v>43</v>
      </c>
      <c r="Z4703" t="s">
        <v>833</v>
      </c>
      <c r="AA4703" t="s">
        <v>834</v>
      </c>
      <c r="AB4703" t="s">
        <v>831</v>
      </c>
      <c r="AC4703" t="s">
        <v>832</v>
      </c>
      <c r="AD4703" t="s">
        <v>161</v>
      </c>
      <c r="AE4703" t="s">
        <v>835</v>
      </c>
      <c r="AF4703">
        <v>3</v>
      </c>
      <c r="AG4703">
        <v>3</v>
      </c>
      <c r="AH4703" t="s">
        <v>165</v>
      </c>
      <c r="AI4703" t="s">
        <v>166</v>
      </c>
      <c r="AJ4703" t="s">
        <v>3281</v>
      </c>
      <c r="AK4703" t="s">
        <v>61</v>
      </c>
      <c r="AL4703">
        <v>2</v>
      </c>
      <c r="AM4703" t="s">
        <v>167</v>
      </c>
      <c r="AN4703" t="s">
        <v>63</v>
      </c>
      <c r="AO4703" t="s">
        <v>64</v>
      </c>
      <c r="AP4703" t="s">
        <v>168</v>
      </c>
      <c r="AQ4703" t="s">
        <v>169</v>
      </c>
      <c r="AR4703" t="s">
        <v>67</v>
      </c>
      <c r="AS4703" t="s">
        <v>68</v>
      </c>
      <c r="AT4703" t="s">
        <v>69</v>
      </c>
      <c r="AU4703">
        <v>51</v>
      </c>
      <c r="AV4703">
        <v>22</v>
      </c>
      <c r="AW4703">
        <f>YEAR(ChinookMusic[[#This Row],[invoiceDate]])</f>
        <v>2013</v>
      </c>
      <c r="AX4703" t="str">
        <f>TEXT(ChinookMusic[[#This Row],[invoiceDate]],"MMMM")</f>
        <v>June</v>
      </c>
    </row>
    <row r="4704" spans="1:50" x14ac:dyDescent="0.3">
      <c r="A4704">
        <v>22</v>
      </c>
      <c r="B4704" t="s">
        <v>201</v>
      </c>
      <c r="C4704">
        <v>133</v>
      </c>
      <c r="D4704" t="s">
        <v>496</v>
      </c>
      <c r="E4704">
        <v>1633</v>
      </c>
      <c r="F4704" t="s">
        <v>1852</v>
      </c>
      <c r="G4704" t="s">
        <v>498</v>
      </c>
      <c r="H4704">
        <v>275591</v>
      </c>
      <c r="I4704">
        <v>0.99</v>
      </c>
      <c r="J4704">
        <v>1</v>
      </c>
      <c r="K4704" t="s">
        <v>78</v>
      </c>
      <c r="L4704">
        <v>1</v>
      </c>
      <c r="M4704" t="s">
        <v>51</v>
      </c>
      <c r="N4704">
        <v>8</v>
      </c>
      <c r="O4704" t="s">
        <v>52</v>
      </c>
      <c r="P4704">
        <v>1995</v>
      </c>
      <c r="Q4704">
        <v>1</v>
      </c>
      <c r="R4704">
        <v>368</v>
      </c>
      <c r="S4704">
        <v>43</v>
      </c>
      <c r="T4704" s="3">
        <v>41431</v>
      </c>
      <c r="U4704" t="s">
        <v>831</v>
      </c>
      <c r="V4704" t="s">
        <v>832</v>
      </c>
      <c r="W4704" t="s">
        <v>161</v>
      </c>
      <c r="X4704">
        <v>8.91</v>
      </c>
      <c r="Y4704">
        <v>43</v>
      </c>
      <c r="Z4704" t="s">
        <v>833</v>
      </c>
      <c r="AA4704" t="s">
        <v>834</v>
      </c>
      <c r="AB4704" t="s">
        <v>831</v>
      </c>
      <c r="AC4704" t="s">
        <v>832</v>
      </c>
      <c r="AD4704" t="s">
        <v>161</v>
      </c>
      <c r="AE4704" t="s">
        <v>835</v>
      </c>
      <c r="AF4704">
        <v>3</v>
      </c>
      <c r="AG4704">
        <v>3</v>
      </c>
      <c r="AH4704" t="s">
        <v>165</v>
      </c>
      <c r="AI4704" t="s">
        <v>166</v>
      </c>
      <c r="AJ4704" t="s">
        <v>3281</v>
      </c>
      <c r="AK4704" t="s">
        <v>61</v>
      </c>
      <c r="AL4704">
        <v>2</v>
      </c>
      <c r="AM4704" t="s">
        <v>167</v>
      </c>
      <c r="AN4704" t="s">
        <v>63</v>
      </c>
      <c r="AO4704" t="s">
        <v>64</v>
      </c>
      <c r="AP4704" t="s">
        <v>168</v>
      </c>
      <c r="AQ4704" t="s">
        <v>169</v>
      </c>
      <c r="AR4704" t="s">
        <v>67</v>
      </c>
      <c r="AS4704" t="s">
        <v>68</v>
      </c>
      <c r="AT4704" t="s">
        <v>69</v>
      </c>
      <c r="AU4704">
        <v>51</v>
      </c>
      <c r="AV4704">
        <v>22</v>
      </c>
      <c r="AW4704">
        <f>YEAR(ChinookMusic[[#This Row],[invoiceDate]])</f>
        <v>2013</v>
      </c>
      <c r="AX4704" t="str">
        <f>TEXT(ChinookMusic[[#This Row],[invoiceDate]],"MMMM")</f>
        <v>June</v>
      </c>
    </row>
    <row r="4705" spans="1:50" x14ac:dyDescent="0.3">
      <c r="A4705">
        <v>22</v>
      </c>
      <c r="B4705" t="s">
        <v>201</v>
      </c>
      <c r="C4705">
        <v>133</v>
      </c>
      <c r="D4705" t="s">
        <v>496</v>
      </c>
      <c r="E4705">
        <v>1633</v>
      </c>
      <c r="F4705" t="s">
        <v>1852</v>
      </c>
      <c r="G4705" t="s">
        <v>498</v>
      </c>
      <c r="H4705">
        <v>275591</v>
      </c>
      <c r="I4705">
        <v>0.99</v>
      </c>
      <c r="J4705">
        <v>1</v>
      </c>
      <c r="K4705" t="s">
        <v>78</v>
      </c>
      <c r="L4705">
        <v>1</v>
      </c>
      <c r="M4705" t="s">
        <v>51</v>
      </c>
      <c r="N4705">
        <v>1</v>
      </c>
      <c r="O4705" t="s">
        <v>52</v>
      </c>
      <c r="P4705">
        <v>1995</v>
      </c>
      <c r="Q4705">
        <v>1</v>
      </c>
      <c r="R4705">
        <v>368</v>
      </c>
      <c r="S4705">
        <v>43</v>
      </c>
      <c r="T4705" s="3">
        <v>41431</v>
      </c>
      <c r="U4705" t="s">
        <v>831</v>
      </c>
      <c r="V4705" t="s">
        <v>832</v>
      </c>
      <c r="W4705" t="s">
        <v>161</v>
      </c>
      <c r="X4705">
        <v>8.91</v>
      </c>
      <c r="Y4705">
        <v>43</v>
      </c>
      <c r="Z4705" t="s">
        <v>833</v>
      </c>
      <c r="AA4705" t="s">
        <v>834</v>
      </c>
      <c r="AB4705" t="s">
        <v>831</v>
      </c>
      <c r="AC4705" t="s">
        <v>832</v>
      </c>
      <c r="AD4705" t="s">
        <v>161</v>
      </c>
      <c r="AE4705" t="s">
        <v>835</v>
      </c>
      <c r="AF4705">
        <v>3</v>
      </c>
      <c r="AG4705">
        <v>3</v>
      </c>
      <c r="AH4705" t="s">
        <v>165</v>
      </c>
      <c r="AI4705" t="s">
        <v>166</v>
      </c>
      <c r="AJ4705" t="s">
        <v>3281</v>
      </c>
      <c r="AK4705" t="s">
        <v>61</v>
      </c>
      <c r="AL4705">
        <v>2</v>
      </c>
      <c r="AM4705" t="s">
        <v>167</v>
      </c>
      <c r="AN4705" t="s">
        <v>63</v>
      </c>
      <c r="AO4705" t="s">
        <v>64</v>
      </c>
      <c r="AP4705" t="s">
        <v>168</v>
      </c>
      <c r="AQ4705" t="s">
        <v>169</v>
      </c>
      <c r="AR4705" t="s">
        <v>67</v>
      </c>
      <c r="AS4705" t="s">
        <v>68</v>
      </c>
      <c r="AT4705" t="s">
        <v>69</v>
      </c>
      <c r="AU4705">
        <v>51</v>
      </c>
      <c r="AV4705">
        <v>22</v>
      </c>
      <c r="AW4705">
        <f>YEAR(ChinookMusic[[#This Row],[invoiceDate]])</f>
        <v>2013</v>
      </c>
      <c r="AX4705" t="str">
        <f>TEXT(ChinookMusic[[#This Row],[invoiceDate]],"MMMM")</f>
        <v>June</v>
      </c>
    </row>
    <row r="4706" spans="1:50" x14ac:dyDescent="0.3">
      <c r="A4706">
        <v>22</v>
      </c>
      <c r="B4706" t="s">
        <v>201</v>
      </c>
      <c r="C4706">
        <v>134</v>
      </c>
      <c r="D4706" t="s">
        <v>499</v>
      </c>
      <c r="E4706">
        <v>1639</v>
      </c>
      <c r="F4706" t="s">
        <v>1412</v>
      </c>
      <c r="G4706" t="s">
        <v>1202</v>
      </c>
      <c r="H4706">
        <v>444055</v>
      </c>
      <c r="I4706">
        <v>0.99</v>
      </c>
      <c r="J4706">
        <v>1</v>
      </c>
      <c r="K4706" t="s">
        <v>78</v>
      </c>
      <c r="L4706">
        <v>1</v>
      </c>
      <c r="M4706" t="s">
        <v>51</v>
      </c>
      <c r="N4706">
        <v>8</v>
      </c>
      <c r="O4706" t="s">
        <v>52</v>
      </c>
      <c r="P4706">
        <v>1996</v>
      </c>
      <c r="Q4706">
        <v>1</v>
      </c>
      <c r="R4706">
        <v>368</v>
      </c>
      <c r="S4706">
        <v>43</v>
      </c>
      <c r="T4706" s="3">
        <v>41431</v>
      </c>
      <c r="U4706" t="s">
        <v>831</v>
      </c>
      <c r="V4706" t="s">
        <v>832</v>
      </c>
      <c r="W4706" t="s">
        <v>161</v>
      </c>
      <c r="X4706">
        <v>8.91</v>
      </c>
      <c r="Y4706">
        <v>43</v>
      </c>
      <c r="Z4706" t="s">
        <v>833</v>
      </c>
      <c r="AA4706" t="s">
        <v>834</v>
      </c>
      <c r="AB4706" t="s">
        <v>831</v>
      </c>
      <c r="AC4706" t="s">
        <v>832</v>
      </c>
      <c r="AD4706" t="s">
        <v>161</v>
      </c>
      <c r="AE4706" t="s">
        <v>835</v>
      </c>
      <c r="AF4706">
        <v>3</v>
      </c>
      <c r="AG4706">
        <v>3</v>
      </c>
      <c r="AH4706" t="s">
        <v>165</v>
      </c>
      <c r="AI4706" t="s">
        <v>166</v>
      </c>
      <c r="AJ4706" t="s">
        <v>3281</v>
      </c>
      <c r="AK4706" t="s">
        <v>61</v>
      </c>
      <c r="AL4706">
        <v>2</v>
      </c>
      <c r="AM4706" t="s">
        <v>167</v>
      </c>
      <c r="AN4706" t="s">
        <v>63</v>
      </c>
      <c r="AO4706" t="s">
        <v>64</v>
      </c>
      <c r="AP4706" t="s">
        <v>168</v>
      </c>
      <c r="AQ4706" t="s">
        <v>169</v>
      </c>
      <c r="AR4706" t="s">
        <v>67</v>
      </c>
      <c r="AS4706" t="s">
        <v>68</v>
      </c>
      <c r="AT4706" t="s">
        <v>69</v>
      </c>
      <c r="AU4706">
        <v>51</v>
      </c>
      <c r="AV4706">
        <v>22</v>
      </c>
      <c r="AW4706">
        <f>YEAR(ChinookMusic[[#This Row],[invoiceDate]])</f>
        <v>2013</v>
      </c>
      <c r="AX4706" t="str">
        <f>TEXT(ChinookMusic[[#This Row],[invoiceDate]],"MMMM")</f>
        <v>June</v>
      </c>
    </row>
    <row r="4707" spans="1:50" x14ac:dyDescent="0.3">
      <c r="A4707">
        <v>22</v>
      </c>
      <c r="B4707" t="s">
        <v>201</v>
      </c>
      <c r="C4707">
        <v>134</v>
      </c>
      <c r="D4707" t="s">
        <v>499</v>
      </c>
      <c r="E4707">
        <v>1639</v>
      </c>
      <c r="F4707" t="s">
        <v>1412</v>
      </c>
      <c r="G4707" t="s">
        <v>1202</v>
      </c>
      <c r="H4707">
        <v>444055</v>
      </c>
      <c r="I4707">
        <v>0.99</v>
      </c>
      <c r="J4707">
        <v>1</v>
      </c>
      <c r="K4707" t="s">
        <v>78</v>
      </c>
      <c r="L4707">
        <v>1</v>
      </c>
      <c r="M4707" t="s">
        <v>51</v>
      </c>
      <c r="N4707">
        <v>1</v>
      </c>
      <c r="O4707" t="s">
        <v>52</v>
      </c>
      <c r="P4707">
        <v>1996</v>
      </c>
      <c r="Q4707">
        <v>1</v>
      </c>
      <c r="R4707">
        <v>368</v>
      </c>
      <c r="S4707">
        <v>43</v>
      </c>
      <c r="T4707" s="3">
        <v>41431</v>
      </c>
      <c r="U4707" t="s">
        <v>831</v>
      </c>
      <c r="V4707" t="s">
        <v>832</v>
      </c>
      <c r="W4707" t="s">
        <v>161</v>
      </c>
      <c r="X4707">
        <v>8.91</v>
      </c>
      <c r="Y4707">
        <v>43</v>
      </c>
      <c r="Z4707" t="s">
        <v>833</v>
      </c>
      <c r="AA4707" t="s">
        <v>834</v>
      </c>
      <c r="AB4707" t="s">
        <v>831</v>
      </c>
      <c r="AC4707" t="s">
        <v>832</v>
      </c>
      <c r="AD4707" t="s">
        <v>161</v>
      </c>
      <c r="AE4707" t="s">
        <v>835</v>
      </c>
      <c r="AF4707">
        <v>3</v>
      </c>
      <c r="AG4707">
        <v>3</v>
      </c>
      <c r="AH4707" t="s">
        <v>165</v>
      </c>
      <c r="AI4707" t="s">
        <v>166</v>
      </c>
      <c r="AJ4707" t="s">
        <v>3281</v>
      </c>
      <c r="AK4707" t="s">
        <v>61</v>
      </c>
      <c r="AL4707">
        <v>2</v>
      </c>
      <c r="AM4707" t="s">
        <v>167</v>
      </c>
      <c r="AN4707" t="s">
        <v>63</v>
      </c>
      <c r="AO4707" t="s">
        <v>64</v>
      </c>
      <c r="AP4707" t="s">
        <v>168</v>
      </c>
      <c r="AQ4707" t="s">
        <v>169</v>
      </c>
      <c r="AR4707" t="s">
        <v>67</v>
      </c>
      <c r="AS4707" t="s">
        <v>68</v>
      </c>
      <c r="AT4707" t="s">
        <v>69</v>
      </c>
      <c r="AU4707">
        <v>51</v>
      </c>
      <c r="AV4707">
        <v>22</v>
      </c>
      <c r="AW4707">
        <f>YEAR(ChinookMusic[[#This Row],[invoiceDate]])</f>
        <v>2013</v>
      </c>
      <c r="AX4707" t="str">
        <f>TEXT(ChinookMusic[[#This Row],[invoiceDate]],"MMMM")</f>
        <v>June</v>
      </c>
    </row>
    <row r="4708" spans="1:50" x14ac:dyDescent="0.3">
      <c r="A4708">
        <v>143</v>
      </c>
      <c r="B4708" t="s">
        <v>1916</v>
      </c>
      <c r="C4708">
        <v>219</v>
      </c>
      <c r="D4708" t="s">
        <v>1917</v>
      </c>
      <c r="E4708">
        <v>2719</v>
      </c>
      <c r="F4708" t="s">
        <v>2678</v>
      </c>
      <c r="G4708" t="s">
        <v>2996</v>
      </c>
      <c r="H4708">
        <v>214752</v>
      </c>
      <c r="I4708">
        <v>0.99</v>
      </c>
      <c r="J4708">
        <v>1</v>
      </c>
      <c r="K4708" t="s">
        <v>78</v>
      </c>
      <c r="L4708">
        <v>4</v>
      </c>
      <c r="M4708" t="s">
        <v>146</v>
      </c>
      <c r="N4708">
        <v>8</v>
      </c>
      <c r="O4708" t="s">
        <v>52</v>
      </c>
      <c r="P4708">
        <v>2168</v>
      </c>
      <c r="Q4708">
        <v>1</v>
      </c>
      <c r="R4708">
        <v>400</v>
      </c>
      <c r="S4708">
        <v>44</v>
      </c>
      <c r="T4708" s="3">
        <v>41581</v>
      </c>
      <c r="U4708" t="s">
        <v>512</v>
      </c>
      <c r="V4708" t="s">
        <v>513</v>
      </c>
      <c r="W4708" t="s">
        <v>514</v>
      </c>
      <c r="X4708">
        <v>1.98</v>
      </c>
      <c r="Y4708">
        <v>44</v>
      </c>
      <c r="Z4708" t="s">
        <v>515</v>
      </c>
      <c r="AA4708" t="s">
        <v>516</v>
      </c>
      <c r="AB4708" t="s">
        <v>512</v>
      </c>
      <c r="AC4708" t="s">
        <v>513</v>
      </c>
      <c r="AD4708" t="s">
        <v>514</v>
      </c>
      <c r="AE4708" t="s">
        <v>517</v>
      </c>
      <c r="AF4708">
        <v>3</v>
      </c>
      <c r="AG4708">
        <v>3</v>
      </c>
      <c r="AH4708" t="s">
        <v>165</v>
      </c>
      <c r="AI4708" t="s">
        <v>166</v>
      </c>
      <c r="AJ4708" t="s">
        <v>3281</v>
      </c>
      <c r="AK4708" t="s">
        <v>61</v>
      </c>
      <c r="AL4708">
        <v>2</v>
      </c>
      <c r="AM4708" t="s">
        <v>167</v>
      </c>
      <c r="AN4708" t="s">
        <v>63</v>
      </c>
      <c r="AO4708" t="s">
        <v>64</v>
      </c>
      <c r="AP4708" t="s">
        <v>168</v>
      </c>
      <c r="AQ4708" t="s">
        <v>169</v>
      </c>
      <c r="AR4708" t="s">
        <v>67</v>
      </c>
      <c r="AS4708" t="s">
        <v>68</v>
      </c>
      <c r="AT4708" t="s">
        <v>69</v>
      </c>
      <c r="AU4708">
        <v>51</v>
      </c>
      <c r="AV4708">
        <v>22</v>
      </c>
      <c r="AW4708">
        <f>YEAR(ChinookMusic[[#This Row],[invoiceDate]])</f>
        <v>2013</v>
      </c>
      <c r="AX4708" t="str">
        <f>TEXT(ChinookMusic[[#This Row],[invoiceDate]],"MMMM")</f>
        <v>November</v>
      </c>
    </row>
    <row r="4709" spans="1:50" x14ac:dyDescent="0.3">
      <c r="A4709">
        <v>143</v>
      </c>
      <c r="B4709" t="s">
        <v>1916</v>
      </c>
      <c r="C4709">
        <v>219</v>
      </c>
      <c r="D4709" t="s">
        <v>1917</v>
      </c>
      <c r="E4709">
        <v>2719</v>
      </c>
      <c r="F4709" t="s">
        <v>2678</v>
      </c>
      <c r="G4709" t="s">
        <v>2996</v>
      </c>
      <c r="H4709">
        <v>214752</v>
      </c>
      <c r="I4709">
        <v>0.99</v>
      </c>
      <c r="J4709">
        <v>1</v>
      </c>
      <c r="K4709" t="s">
        <v>78</v>
      </c>
      <c r="L4709">
        <v>4</v>
      </c>
      <c r="M4709" t="s">
        <v>146</v>
      </c>
      <c r="N4709">
        <v>1</v>
      </c>
      <c r="O4709" t="s">
        <v>52</v>
      </c>
      <c r="P4709">
        <v>2168</v>
      </c>
      <c r="Q4709">
        <v>1</v>
      </c>
      <c r="R4709">
        <v>400</v>
      </c>
      <c r="S4709">
        <v>44</v>
      </c>
      <c r="T4709" s="3">
        <v>41581</v>
      </c>
      <c r="U4709" t="s">
        <v>512</v>
      </c>
      <c r="V4709" t="s">
        <v>513</v>
      </c>
      <c r="W4709" t="s">
        <v>514</v>
      </c>
      <c r="X4709">
        <v>1.98</v>
      </c>
      <c r="Y4709">
        <v>44</v>
      </c>
      <c r="Z4709" t="s">
        <v>515</v>
      </c>
      <c r="AA4709" t="s">
        <v>516</v>
      </c>
      <c r="AB4709" t="s">
        <v>512</v>
      </c>
      <c r="AC4709" t="s">
        <v>513</v>
      </c>
      <c r="AD4709" t="s">
        <v>514</v>
      </c>
      <c r="AE4709" t="s">
        <v>517</v>
      </c>
      <c r="AF4709">
        <v>3</v>
      </c>
      <c r="AG4709">
        <v>3</v>
      </c>
      <c r="AH4709" t="s">
        <v>165</v>
      </c>
      <c r="AI4709" t="s">
        <v>166</v>
      </c>
      <c r="AJ4709" t="s">
        <v>3281</v>
      </c>
      <c r="AK4709" t="s">
        <v>61</v>
      </c>
      <c r="AL4709">
        <v>2</v>
      </c>
      <c r="AM4709" t="s">
        <v>167</v>
      </c>
      <c r="AN4709" t="s">
        <v>63</v>
      </c>
      <c r="AO4709" t="s">
        <v>64</v>
      </c>
      <c r="AP4709" t="s">
        <v>168</v>
      </c>
      <c r="AQ4709" t="s">
        <v>169</v>
      </c>
      <c r="AR4709" t="s">
        <v>67</v>
      </c>
      <c r="AS4709" t="s">
        <v>68</v>
      </c>
      <c r="AT4709" t="s">
        <v>69</v>
      </c>
      <c r="AU4709">
        <v>51</v>
      </c>
      <c r="AV4709">
        <v>22</v>
      </c>
      <c r="AW4709">
        <f>YEAR(ChinookMusic[[#This Row],[invoiceDate]])</f>
        <v>2013</v>
      </c>
      <c r="AX4709" t="str">
        <f>TEXT(ChinookMusic[[#This Row],[invoiceDate]],"MMMM")</f>
        <v>November</v>
      </c>
    </row>
    <row r="4710" spans="1:50" x14ac:dyDescent="0.3">
      <c r="A4710">
        <v>143</v>
      </c>
      <c r="B4710" t="s">
        <v>1916</v>
      </c>
      <c r="C4710">
        <v>219</v>
      </c>
      <c r="D4710" t="s">
        <v>1917</v>
      </c>
      <c r="E4710">
        <v>2717</v>
      </c>
      <c r="F4710" t="s">
        <v>2997</v>
      </c>
      <c r="G4710" t="s">
        <v>1916</v>
      </c>
      <c r="H4710">
        <v>261903</v>
      </c>
      <c r="I4710">
        <v>0.99</v>
      </c>
      <c r="J4710">
        <v>1</v>
      </c>
      <c r="K4710" t="s">
        <v>78</v>
      </c>
      <c r="L4710">
        <v>4</v>
      </c>
      <c r="M4710" t="s">
        <v>146</v>
      </c>
      <c r="N4710">
        <v>5</v>
      </c>
      <c r="O4710" t="s">
        <v>70</v>
      </c>
      <c r="P4710">
        <v>2167</v>
      </c>
      <c r="Q4710">
        <v>1</v>
      </c>
      <c r="R4710">
        <v>400</v>
      </c>
      <c r="S4710">
        <v>44</v>
      </c>
      <c r="T4710" s="3">
        <v>41581</v>
      </c>
      <c r="U4710" t="s">
        <v>512</v>
      </c>
      <c r="V4710" t="s">
        <v>513</v>
      </c>
      <c r="W4710" t="s">
        <v>514</v>
      </c>
      <c r="X4710">
        <v>1.98</v>
      </c>
      <c r="Y4710">
        <v>44</v>
      </c>
      <c r="Z4710" t="s">
        <v>515</v>
      </c>
      <c r="AA4710" t="s">
        <v>516</v>
      </c>
      <c r="AB4710" t="s">
        <v>512</v>
      </c>
      <c r="AC4710" t="s">
        <v>513</v>
      </c>
      <c r="AD4710" t="s">
        <v>514</v>
      </c>
      <c r="AE4710" t="s">
        <v>517</v>
      </c>
      <c r="AF4710">
        <v>3</v>
      </c>
      <c r="AG4710">
        <v>3</v>
      </c>
      <c r="AH4710" t="s">
        <v>165</v>
      </c>
      <c r="AI4710" t="s">
        <v>166</v>
      </c>
      <c r="AJ4710" t="s">
        <v>3281</v>
      </c>
      <c r="AK4710" t="s">
        <v>61</v>
      </c>
      <c r="AL4710">
        <v>2</v>
      </c>
      <c r="AM4710" t="s">
        <v>167</v>
      </c>
      <c r="AN4710" t="s">
        <v>63</v>
      </c>
      <c r="AO4710" t="s">
        <v>64</v>
      </c>
      <c r="AP4710" t="s">
        <v>168</v>
      </c>
      <c r="AQ4710" t="s">
        <v>169</v>
      </c>
      <c r="AR4710" t="s">
        <v>67</v>
      </c>
      <c r="AS4710" t="s">
        <v>68</v>
      </c>
      <c r="AT4710" t="s">
        <v>69</v>
      </c>
      <c r="AU4710">
        <v>51</v>
      </c>
      <c r="AV4710">
        <v>22</v>
      </c>
      <c r="AW4710">
        <f>YEAR(ChinookMusic[[#This Row],[invoiceDate]])</f>
        <v>2013</v>
      </c>
      <c r="AX4710" t="str">
        <f>TEXT(ChinookMusic[[#This Row],[invoiceDate]],"MMMM")</f>
        <v>November</v>
      </c>
    </row>
    <row r="4711" spans="1:50" x14ac:dyDescent="0.3">
      <c r="A4711">
        <v>143</v>
      </c>
      <c r="B4711" t="s">
        <v>1916</v>
      </c>
      <c r="C4711">
        <v>219</v>
      </c>
      <c r="D4711" t="s">
        <v>1917</v>
      </c>
      <c r="E4711">
        <v>2717</v>
      </c>
      <c r="F4711" t="s">
        <v>2997</v>
      </c>
      <c r="G4711" t="s">
        <v>1916</v>
      </c>
      <c r="H4711">
        <v>261903</v>
      </c>
      <c r="I4711">
        <v>0.99</v>
      </c>
      <c r="J4711">
        <v>1</v>
      </c>
      <c r="K4711" t="s">
        <v>78</v>
      </c>
      <c r="L4711">
        <v>4</v>
      </c>
      <c r="M4711" t="s">
        <v>146</v>
      </c>
      <c r="N4711">
        <v>8</v>
      </c>
      <c r="O4711" t="s">
        <v>52</v>
      </c>
      <c r="P4711">
        <v>2167</v>
      </c>
      <c r="Q4711">
        <v>1</v>
      </c>
      <c r="R4711">
        <v>400</v>
      </c>
      <c r="S4711">
        <v>44</v>
      </c>
      <c r="T4711" s="3">
        <v>41581</v>
      </c>
      <c r="U4711" t="s">
        <v>512</v>
      </c>
      <c r="V4711" t="s">
        <v>513</v>
      </c>
      <c r="W4711" t="s">
        <v>514</v>
      </c>
      <c r="X4711">
        <v>1.98</v>
      </c>
      <c r="Y4711">
        <v>44</v>
      </c>
      <c r="Z4711" t="s">
        <v>515</v>
      </c>
      <c r="AA4711" t="s">
        <v>516</v>
      </c>
      <c r="AB4711" t="s">
        <v>512</v>
      </c>
      <c r="AC4711" t="s">
        <v>513</v>
      </c>
      <c r="AD4711" t="s">
        <v>514</v>
      </c>
      <c r="AE4711" t="s">
        <v>517</v>
      </c>
      <c r="AF4711">
        <v>3</v>
      </c>
      <c r="AG4711">
        <v>3</v>
      </c>
      <c r="AH4711" t="s">
        <v>165</v>
      </c>
      <c r="AI4711" t="s">
        <v>166</v>
      </c>
      <c r="AJ4711" t="s">
        <v>3281</v>
      </c>
      <c r="AK4711" t="s">
        <v>61</v>
      </c>
      <c r="AL4711">
        <v>2</v>
      </c>
      <c r="AM4711" t="s">
        <v>167</v>
      </c>
      <c r="AN4711" t="s">
        <v>63</v>
      </c>
      <c r="AO4711" t="s">
        <v>64</v>
      </c>
      <c r="AP4711" t="s">
        <v>168</v>
      </c>
      <c r="AQ4711" t="s">
        <v>169</v>
      </c>
      <c r="AR4711" t="s">
        <v>67</v>
      </c>
      <c r="AS4711" t="s">
        <v>68</v>
      </c>
      <c r="AT4711" t="s">
        <v>69</v>
      </c>
      <c r="AU4711">
        <v>51</v>
      </c>
      <c r="AV4711">
        <v>22</v>
      </c>
      <c r="AW4711">
        <f>YEAR(ChinookMusic[[#This Row],[invoiceDate]])</f>
        <v>2013</v>
      </c>
      <c r="AX4711" t="str">
        <f>TEXT(ChinookMusic[[#This Row],[invoiceDate]],"MMMM")</f>
        <v>November</v>
      </c>
    </row>
    <row r="4712" spans="1:50" x14ac:dyDescent="0.3">
      <c r="A4712">
        <v>143</v>
      </c>
      <c r="B4712" t="s">
        <v>1916</v>
      </c>
      <c r="C4712">
        <v>219</v>
      </c>
      <c r="D4712" t="s">
        <v>1917</v>
      </c>
      <c r="E4712">
        <v>2717</v>
      </c>
      <c r="F4712" t="s">
        <v>2997</v>
      </c>
      <c r="G4712" t="s">
        <v>1916</v>
      </c>
      <c r="H4712">
        <v>261903</v>
      </c>
      <c r="I4712">
        <v>0.99</v>
      </c>
      <c r="J4712">
        <v>1</v>
      </c>
      <c r="K4712" t="s">
        <v>78</v>
      </c>
      <c r="L4712">
        <v>4</v>
      </c>
      <c r="M4712" t="s">
        <v>146</v>
      </c>
      <c r="N4712">
        <v>1</v>
      </c>
      <c r="O4712" t="s">
        <v>52</v>
      </c>
      <c r="P4712">
        <v>2167</v>
      </c>
      <c r="Q4712">
        <v>1</v>
      </c>
      <c r="R4712">
        <v>400</v>
      </c>
      <c r="S4712">
        <v>44</v>
      </c>
      <c r="T4712" s="3">
        <v>41581</v>
      </c>
      <c r="U4712" t="s">
        <v>512</v>
      </c>
      <c r="V4712" t="s">
        <v>513</v>
      </c>
      <c r="W4712" t="s">
        <v>514</v>
      </c>
      <c r="X4712">
        <v>1.98</v>
      </c>
      <c r="Y4712">
        <v>44</v>
      </c>
      <c r="Z4712" t="s">
        <v>515</v>
      </c>
      <c r="AA4712" t="s">
        <v>516</v>
      </c>
      <c r="AB4712" t="s">
        <v>512</v>
      </c>
      <c r="AC4712" t="s">
        <v>513</v>
      </c>
      <c r="AD4712" t="s">
        <v>514</v>
      </c>
      <c r="AE4712" t="s">
        <v>517</v>
      </c>
      <c r="AF4712">
        <v>3</v>
      </c>
      <c r="AG4712">
        <v>3</v>
      </c>
      <c r="AH4712" t="s">
        <v>165</v>
      </c>
      <c r="AI4712" t="s">
        <v>166</v>
      </c>
      <c r="AJ4712" t="s">
        <v>3281</v>
      </c>
      <c r="AK4712" t="s">
        <v>61</v>
      </c>
      <c r="AL4712">
        <v>2</v>
      </c>
      <c r="AM4712" t="s">
        <v>167</v>
      </c>
      <c r="AN4712" t="s">
        <v>63</v>
      </c>
      <c r="AO4712" t="s">
        <v>64</v>
      </c>
      <c r="AP4712" t="s">
        <v>168</v>
      </c>
      <c r="AQ4712" t="s">
        <v>169</v>
      </c>
      <c r="AR4712" t="s">
        <v>67</v>
      </c>
      <c r="AS4712" t="s">
        <v>68</v>
      </c>
      <c r="AT4712" t="s">
        <v>69</v>
      </c>
      <c r="AU4712">
        <v>51</v>
      </c>
      <c r="AV4712">
        <v>22</v>
      </c>
      <c r="AW4712">
        <f>YEAR(ChinookMusic[[#This Row],[invoiceDate]])</f>
        <v>2013</v>
      </c>
      <c r="AX4712" t="str">
        <f>TEXT(ChinookMusic[[#This Row],[invoiceDate]],"MMMM")</f>
        <v>November</v>
      </c>
    </row>
    <row r="4713" spans="1:50" x14ac:dyDescent="0.3">
      <c r="A4713">
        <v>90</v>
      </c>
      <c r="B4713" t="s">
        <v>392</v>
      </c>
      <c r="C4713">
        <v>112</v>
      </c>
      <c r="D4713" t="s">
        <v>429</v>
      </c>
      <c r="E4713">
        <v>1389</v>
      </c>
      <c r="F4713" t="s">
        <v>2060</v>
      </c>
      <c r="G4713" t="s">
        <v>2061</v>
      </c>
      <c r="H4713">
        <v>228440</v>
      </c>
      <c r="I4713">
        <v>0.99</v>
      </c>
      <c r="J4713">
        <v>1</v>
      </c>
      <c r="K4713" t="s">
        <v>78</v>
      </c>
      <c r="L4713">
        <v>3</v>
      </c>
      <c r="M4713" t="s">
        <v>137</v>
      </c>
      <c r="N4713">
        <v>1</v>
      </c>
      <c r="O4713" t="s">
        <v>52</v>
      </c>
      <c r="P4713">
        <v>806</v>
      </c>
      <c r="Q4713">
        <v>1</v>
      </c>
      <c r="R4713">
        <v>150</v>
      </c>
      <c r="S4713">
        <v>39</v>
      </c>
      <c r="T4713" s="3">
        <v>40467</v>
      </c>
      <c r="U4713" t="s">
        <v>936</v>
      </c>
      <c r="V4713" t="s">
        <v>248</v>
      </c>
      <c r="W4713" t="s">
        <v>161</v>
      </c>
      <c r="X4713">
        <v>5.94</v>
      </c>
      <c r="Y4713">
        <v>39</v>
      </c>
      <c r="Z4713" t="s">
        <v>937</v>
      </c>
      <c r="AA4713" t="s">
        <v>938</v>
      </c>
      <c r="AB4713" t="s">
        <v>936</v>
      </c>
      <c r="AC4713" t="s">
        <v>248</v>
      </c>
      <c r="AD4713" t="s">
        <v>161</v>
      </c>
      <c r="AE4713" t="s">
        <v>939</v>
      </c>
      <c r="AF4713">
        <v>4</v>
      </c>
      <c r="AG4713">
        <v>4</v>
      </c>
      <c r="AH4713" t="s">
        <v>85</v>
      </c>
      <c r="AI4713" t="s">
        <v>86</v>
      </c>
      <c r="AJ4713" t="s">
        <v>3281</v>
      </c>
      <c r="AK4713" t="s">
        <v>61</v>
      </c>
      <c r="AL4713">
        <v>2</v>
      </c>
      <c r="AM4713" t="s">
        <v>87</v>
      </c>
      <c r="AN4713" t="s">
        <v>63</v>
      </c>
      <c r="AO4713" t="s">
        <v>64</v>
      </c>
      <c r="AP4713" t="s">
        <v>88</v>
      </c>
      <c r="AQ4713" t="s">
        <v>89</v>
      </c>
      <c r="AR4713" t="s">
        <v>67</v>
      </c>
      <c r="AS4713" t="s">
        <v>68</v>
      </c>
      <c r="AT4713" t="s">
        <v>69</v>
      </c>
      <c r="AU4713">
        <v>77</v>
      </c>
      <c r="AV4713">
        <v>21</v>
      </c>
      <c r="AW4713">
        <f>YEAR(ChinookMusic[[#This Row],[invoiceDate]])</f>
        <v>2010</v>
      </c>
      <c r="AX4713" t="str">
        <f>TEXT(ChinookMusic[[#This Row],[invoiceDate]],"MMMM")</f>
        <v>October</v>
      </c>
    </row>
    <row r="4714" spans="1:50" x14ac:dyDescent="0.3">
      <c r="A4714">
        <v>90</v>
      </c>
      <c r="B4714" t="s">
        <v>392</v>
      </c>
      <c r="C4714">
        <v>112</v>
      </c>
      <c r="D4714" t="s">
        <v>429</v>
      </c>
      <c r="E4714">
        <v>1389</v>
      </c>
      <c r="F4714" t="s">
        <v>2060</v>
      </c>
      <c r="G4714" t="s">
        <v>2061</v>
      </c>
      <c r="H4714">
        <v>228440</v>
      </c>
      <c r="I4714">
        <v>0.99</v>
      </c>
      <c r="J4714">
        <v>1</v>
      </c>
      <c r="K4714" t="s">
        <v>78</v>
      </c>
      <c r="L4714">
        <v>3</v>
      </c>
      <c r="M4714" t="s">
        <v>137</v>
      </c>
      <c r="N4714">
        <v>8</v>
      </c>
      <c r="O4714" t="s">
        <v>52</v>
      </c>
      <c r="P4714">
        <v>806</v>
      </c>
      <c r="Q4714">
        <v>1</v>
      </c>
      <c r="R4714">
        <v>150</v>
      </c>
      <c r="S4714">
        <v>39</v>
      </c>
      <c r="T4714" s="3">
        <v>40467</v>
      </c>
      <c r="U4714" t="s">
        <v>936</v>
      </c>
      <c r="V4714" t="s">
        <v>248</v>
      </c>
      <c r="W4714" t="s">
        <v>161</v>
      </c>
      <c r="X4714">
        <v>5.94</v>
      </c>
      <c r="Y4714">
        <v>39</v>
      </c>
      <c r="Z4714" t="s">
        <v>937</v>
      </c>
      <c r="AA4714" t="s">
        <v>938</v>
      </c>
      <c r="AB4714" t="s">
        <v>936</v>
      </c>
      <c r="AC4714" t="s">
        <v>248</v>
      </c>
      <c r="AD4714" t="s">
        <v>161</v>
      </c>
      <c r="AE4714" t="s">
        <v>939</v>
      </c>
      <c r="AF4714">
        <v>4</v>
      </c>
      <c r="AG4714">
        <v>4</v>
      </c>
      <c r="AH4714" t="s">
        <v>85</v>
      </c>
      <c r="AI4714" t="s">
        <v>86</v>
      </c>
      <c r="AJ4714" t="s">
        <v>3281</v>
      </c>
      <c r="AK4714" t="s">
        <v>61</v>
      </c>
      <c r="AL4714">
        <v>2</v>
      </c>
      <c r="AM4714" t="s">
        <v>87</v>
      </c>
      <c r="AN4714" t="s">
        <v>63</v>
      </c>
      <c r="AO4714" t="s">
        <v>64</v>
      </c>
      <c r="AP4714" t="s">
        <v>88</v>
      </c>
      <c r="AQ4714" t="s">
        <v>89</v>
      </c>
      <c r="AR4714" t="s">
        <v>67</v>
      </c>
      <c r="AS4714" t="s">
        <v>68</v>
      </c>
      <c r="AT4714" t="s">
        <v>69</v>
      </c>
      <c r="AU4714">
        <v>77</v>
      </c>
      <c r="AV4714">
        <v>21</v>
      </c>
      <c r="AW4714">
        <f>YEAR(ChinookMusic[[#This Row],[invoiceDate]])</f>
        <v>2010</v>
      </c>
      <c r="AX4714" t="str">
        <f>TEXT(ChinookMusic[[#This Row],[invoiceDate]],"MMMM")</f>
        <v>October</v>
      </c>
    </row>
    <row r="4715" spans="1:50" x14ac:dyDescent="0.3">
      <c r="A4715">
        <v>90</v>
      </c>
      <c r="B4715" t="s">
        <v>392</v>
      </c>
      <c r="C4715">
        <v>112</v>
      </c>
      <c r="D4715" t="s">
        <v>429</v>
      </c>
      <c r="E4715">
        <v>1393</v>
      </c>
      <c r="F4715" t="s">
        <v>412</v>
      </c>
      <c r="G4715" t="s">
        <v>405</v>
      </c>
      <c r="H4715">
        <v>293407</v>
      </c>
      <c r="I4715">
        <v>0.99</v>
      </c>
      <c r="J4715">
        <v>1</v>
      </c>
      <c r="K4715" t="s">
        <v>78</v>
      </c>
      <c r="L4715">
        <v>1</v>
      </c>
      <c r="M4715" t="s">
        <v>51</v>
      </c>
      <c r="N4715">
        <v>8</v>
      </c>
      <c r="O4715" t="s">
        <v>52</v>
      </c>
      <c r="P4715">
        <v>807</v>
      </c>
      <c r="Q4715">
        <v>1</v>
      </c>
      <c r="R4715">
        <v>150</v>
      </c>
      <c r="S4715">
        <v>39</v>
      </c>
      <c r="T4715" s="3">
        <v>40467</v>
      </c>
      <c r="U4715" t="s">
        <v>936</v>
      </c>
      <c r="V4715" t="s">
        <v>248</v>
      </c>
      <c r="W4715" t="s">
        <v>161</v>
      </c>
      <c r="X4715">
        <v>5.94</v>
      </c>
      <c r="Y4715">
        <v>39</v>
      </c>
      <c r="Z4715" t="s">
        <v>937</v>
      </c>
      <c r="AA4715" t="s">
        <v>938</v>
      </c>
      <c r="AB4715" t="s">
        <v>936</v>
      </c>
      <c r="AC4715" t="s">
        <v>248</v>
      </c>
      <c r="AD4715" t="s">
        <v>161</v>
      </c>
      <c r="AE4715" t="s">
        <v>939</v>
      </c>
      <c r="AF4715">
        <v>4</v>
      </c>
      <c r="AG4715">
        <v>4</v>
      </c>
      <c r="AH4715" t="s">
        <v>85</v>
      </c>
      <c r="AI4715" t="s">
        <v>86</v>
      </c>
      <c r="AJ4715" t="s">
        <v>3281</v>
      </c>
      <c r="AK4715" t="s">
        <v>61</v>
      </c>
      <c r="AL4715">
        <v>2</v>
      </c>
      <c r="AM4715" t="s">
        <v>87</v>
      </c>
      <c r="AN4715" t="s">
        <v>63</v>
      </c>
      <c r="AO4715" t="s">
        <v>64</v>
      </c>
      <c r="AP4715" t="s">
        <v>88</v>
      </c>
      <c r="AQ4715" t="s">
        <v>89</v>
      </c>
      <c r="AR4715" t="s">
        <v>67</v>
      </c>
      <c r="AS4715" t="s">
        <v>68</v>
      </c>
      <c r="AT4715" t="s">
        <v>69</v>
      </c>
      <c r="AU4715">
        <v>77</v>
      </c>
      <c r="AV4715">
        <v>21</v>
      </c>
      <c r="AW4715">
        <f>YEAR(ChinookMusic[[#This Row],[invoiceDate]])</f>
        <v>2010</v>
      </c>
      <c r="AX4715" t="str">
        <f>TEXT(ChinookMusic[[#This Row],[invoiceDate]],"MMMM")</f>
        <v>October</v>
      </c>
    </row>
    <row r="4716" spans="1:50" x14ac:dyDescent="0.3">
      <c r="A4716">
        <v>90</v>
      </c>
      <c r="B4716" t="s">
        <v>392</v>
      </c>
      <c r="C4716">
        <v>113</v>
      </c>
      <c r="D4716" t="s">
        <v>443</v>
      </c>
      <c r="E4716">
        <v>1401</v>
      </c>
      <c r="F4716" t="s">
        <v>935</v>
      </c>
      <c r="G4716" t="s">
        <v>405</v>
      </c>
      <c r="H4716">
        <v>312476</v>
      </c>
      <c r="I4716">
        <v>0.99</v>
      </c>
      <c r="J4716">
        <v>1</v>
      </c>
      <c r="K4716" t="s">
        <v>78</v>
      </c>
      <c r="L4716">
        <v>1</v>
      </c>
      <c r="M4716" t="s">
        <v>51</v>
      </c>
      <c r="N4716">
        <v>5</v>
      </c>
      <c r="O4716" t="s">
        <v>70</v>
      </c>
      <c r="P4716">
        <v>809</v>
      </c>
      <c r="Q4716">
        <v>1</v>
      </c>
      <c r="R4716">
        <v>150</v>
      </c>
      <c r="S4716">
        <v>39</v>
      </c>
      <c r="T4716" s="3">
        <v>40467</v>
      </c>
      <c r="U4716" t="s">
        <v>936</v>
      </c>
      <c r="V4716" t="s">
        <v>248</v>
      </c>
      <c r="W4716" t="s">
        <v>161</v>
      </c>
      <c r="X4716">
        <v>5.94</v>
      </c>
      <c r="Y4716">
        <v>39</v>
      </c>
      <c r="Z4716" t="s">
        <v>937</v>
      </c>
      <c r="AA4716" t="s">
        <v>938</v>
      </c>
      <c r="AB4716" t="s">
        <v>936</v>
      </c>
      <c r="AC4716" t="s">
        <v>248</v>
      </c>
      <c r="AD4716" t="s">
        <v>161</v>
      </c>
      <c r="AE4716" t="s">
        <v>939</v>
      </c>
      <c r="AF4716">
        <v>4</v>
      </c>
      <c r="AG4716">
        <v>4</v>
      </c>
      <c r="AH4716" t="s">
        <v>85</v>
      </c>
      <c r="AI4716" t="s">
        <v>86</v>
      </c>
      <c r="AJ4716" t="s">
        <v>3281</v>
      </c>
      <c r="AK4716" t="s">
        <v>61</v>
      </c>
      <c r="AL4716">
        <v>2</v>
      </c>
      <c r="AM4716" t="s">
        <v>87</v>
      </c>
      <c r="AN4716" t="s">
        <v>63</v>
      </c>
      <c r="AO4716" t="s">
        <v>64</v>
      </c>
      <c r="AP4716" t="s">
        <v>88</v>
      </c>
      <c r="AQ4716" t="s">
        <v>89</v>
      </c>
      <c r="AR4716" t="s">
        <v>67</v>
      </c>
      <c r="AS4716" t="s">
        <v>68</v>
      </c>
      <c r="AT4716" t="s">
        <v>69</v>
      </c>
      <c r="AU4716">
        <v>77</v>
      </c>
      <c r="AV4716">
        <v>21</v>
      </c>
      <c r="AW4716">
        <f>YEAR(ChinookMusic[[#This Row],[invoiceDate]])</f>
        <v>2010</v>
      </c>
      <c r="AX4716" t="str">
        <f>TEXT(ChinookMusic[[#This Row],[invoiceDate]],"MMMM")</f>
        <v>October</v>
      </c>
    </row>
    <row r="4717" spans="1:50" x14ac:dyDescent="0.3">
      <c r="A4717">
        <v>90</v>
      </c>
      <c r="B4717" t="s">
        <v>392</v>
      </c>
      <c r="C4717">
        <v>113</v>
      </c>
      <c r="D4717" t="s">
        <v>443</v>
      </c>
      <c r="E4717">
        <v>1397</v>
      </c>
      <c r="F4717" t="s">
        <v>2998</v>
      </c>
      <c r="G4717" t="s">
        <v>1397</v>
      </c>
      <c r="H4717">
        <v>253413</v>
      </c>
      <c r="I4717">
        <v>0.99</v>
      </c>
      <c r="J4717">
        <v>1</v>
      </c>
      <c r="K4717" t="s">
        <v>78</v>
      </c>
      <c r="L4717">
        <v>1</v>
      </c>
      <c r="M4717" t="s">
        <v>51</v>
      </c>
      <c r="N4717">
        <v>5</v>
      </c>
      <c r="O4717" t="s">
        <v>70</v>
      </c>
      <c r="P4717">
        <v>808</v>
      </c>
      <c r="Q4717">
        <v>1</v>
      </c>
      <c r="R4717">
        <v>150</v>
      </c>
      <c r="S4717">
        <v>39</v>
      </c>
      <c r="T4717" s="3">
        <v>40467</v>
      </c>
      <c r="U4717" t="s">
        <v>936</v>
      </c>
      <c r="V4717" t="s">
        <v>248</v>
      </c>
      <c r="W4717" t="s">
        <v>161</v>
      </c>
      <c r="X4717">
        <v>5.94</v>
      </c>
      <c r="Y4717">
        <v>39</v>
      </c>
      <c r="Z4717" t="s">
        <v>937</v>
      </c>
      <c r="AA4717" t="s">
        <v>938</v>
      </c>
      <c r="AB4717" t="s">
        <v>936</v>
      </c>
      <c r="AC4717" t="s">
        <v>248</v>
      </c>
      <c r="AD4717" t="s">
        <v>161</v>
      </c>
      <c r="AE4717" t="s">
        <v>939</v>
      </c>
      <c r="AF4717">
        <v>4</v>
      </c>
      <c r="AG4717">
        <v>4</v>
      </c>
      <c r="AH4717" t="s">
        <v>85</v>
      </c>
      <c r="AI4717" t="s">
        <v>86</v>
      </c>
      <c r="AJ4717" t="s">
        <v>3281</v>
      </c>
      <c r="AK4717" t="s">
        <v>61</v>
      </c>
      <c r="AL4717">
        <v>2</v>
      </c>
      <c r="AM4717" t="s">
        <v>87</v>
      </c>
      <c r="AN4717" t="s">
        <v>63</v>
      </c>
      <c r="AO4717" t="s">
        <v>64</v>
      </c>
      <c r="AP4717" t="s">
        <v>88</v>
      </c>
      <c r="AQ4717" t="s">
        <v>89</v>
      </c>
      <c r="AR4717" t="s">
        <v>67</v>
      </c>
      <c r="AS4717" t="s">
        <v>68</v>
      </c>
      <c r="AT4717" t="s">
        <v>69</v>
      </c>
      <c r="AU4717">
        <v>77</v>
      </c>
      <c r="AV4717">
        <v>21</v>
      </c>
      <c r="AW4717">
        <f>YEAR(ChinookMusic[[#This Row],[invoiceDate]])</f>
        <v>2010</v>
      </c>
      <c r="AX4717" t="str">
        <f>TEXT(ChinookMusic[[#This Row],[invoiceDate]],"MMMM")</f>
        <v>October</v>
      </c>
    </row>
    <row r="4718" spans="1:50" x14ac:dyDescent="0.3">
      <c r="A4718">
        <v>90</v>
      </c>
      <c r="B4718" t="s">
        <v>392</v>
      </c>
      <c r="C4718">
        <v>113</v>
      </c>
      <c r="D4718" t="s">
        <v>443</v>
      </c>
      <c r="E4718">
        <v>1397</v>
      </c>
      <c r="F4718" t="s">
        <v>2998</v>
      </c>
      <c r="G4718" t="s">
        <v>1397</v>
      </c>
      <c r="H4718">
        <v>253413</v>
      </c>
      <c r="I4718">
        <v>0.99</v>
      </c>
      <c r="J4718">
        <v>1</v>
      </c>
      <c r="K4718" t="s">
        <v>78</v>
      </c>
      <c r="L4718">
        <v>1</v>
      </c>
      <c r="M4718" t="s">
        <v>51</v>
      </c>
      <c r="N4718">
        <v>1</v>
      </c>
      <c r="O4718" t="s">
        <v>52</v>
      </c>
      <c r="P4718">
        <v>808</v>
      </c>
      <c r="Q4718">
        <v>1</v>
      </c>
      <c r="R4718">
        <v>150</v>
      </c>
      <c r="S4718">
        <v>39</v>
      </c>
      <c r="T4718" s="3">
        <v>40467</v>
      </c>
      <c r="U4718" t="s">
        <v>936</v>
      </c>
      <c r="V4718" t="s">
        <v>248</v>
      </c>
      <c r="W4718" t="s">
        <v>161</v>
      </c>
      <c r="X4718">
        <v>5.94</v>
      </c>
      <c r="Y4718">
        <v>39</v>
      </c>
      <c r="Z4718" t="s">
        <v>937</v>
      </c>
      <c r="AA4718" t="s">
        <v>938</v>
      </c>
      <c r="AB4718" t="s">
        <v>936</v>
      </c>
      <c r="AC4718" t="s">
        <v>248</v>
      </c>
      <c r="AD4718" t="s">
        <v>161</v>
      </c>
      <c r="AE4718" t="s">
        <v>939</v>
      </c>
      <c r="AF4718">
        <v>4</v>
      </c>
      <c r="AG4718">
        <v>4</v>
      </c>
      <c r="AH4718" t="s">
        <v>85</v>
      </c>
      <c r="AI4718" t="s">
        <v>86</v>
      </c>
      <c r="AJ4718" t="s">
        <v>3280</v>
      </c>
      <c r="AK4718" t="s">
        <v>61</v>
      </c>
      <c r="AL4718">
        <v>2</v>
      </c>
      <c r="AM4718" t="s">
        <v>87</v>
      </c>
      <c r="AN4718" t="s">
        <v>63</v>
      </c>
      <c r="AO4718" t="s">
        <v>64</v>
      </c>
      <c r="AP4718" t="s">
        <v>88</v>
      </c>
      <c r="AQ4718" t="s">
        <v>89</v>
      </c>
      <c r="AR4718" t="s">
        <v>67</v>
      </c>
      <c r="AS4718" t="s">
        <v>68</v>
      </c>
      <c r="AT4718" t="s">
        <v>69</v>
      </c>
      <c r="AU4718">
        <v>77</v>
      </c>
      <c r="AV4718">
        <v>21</v>
      </c>
      <c r="AW4718">
        <f>YEAR(ChinookMusic[[#This Row],[invoiceDate]])</f>
        <v>2010</v>
      </c>
      <c r="AX4718" t="str">
        <f>TEXT(ChinookMusic[[#This Row],[invoiceDate]],"MMMM")</f>
        <v>October</v>
      </c>
    </row>
    <row r="4719" spans="1:50" x14ac:dyDescent="0.3">
      <c r="A4719">
        <v>90</v>
      </c>
      <c r="B4719" t="s">
        <v>392</v>
      </c>
      <c r="C4719">
        <v>113</v>
      </c>
      <c r="D4719" t="s">
        <v>443</v>
      </c>
      <c r="E4719">
        <v>1397</v>
      </c>
      <c r="F4719" t="s">
        <v>2998</v>
      </c>
      <c r="G4719" t="s">
        <v>1397</v>
      </c>
      <c r="H4719">
        <v>253413</v>
      </c>
      <c r="I4719">
        <v>0.99</v>
      </c>
      <c r="J4719">
        <v>1</v>
      </c>
      <c r="K4719" t="s">
        <v>78</v>
      </c>
      <c r="L4719">
        <v>1</v>
      </c>
      <c r="M4719" t="s">
        <v>51</v>
      </c>
      <c r="N4719">
        <v>8</v>
      </c>
      <c r="O4719" t="s">
        <v>52</v>
      </c>
      <c r="P4719">
        <v>808</v>
      </c>
      <c r="Q4719">
        <v>1</v>
      </c>
      <c r="R4719">
        <v>150</v>
      </c>
      <c r="S4719">
        <v>39</v>
      </c>
      <c r="T4719" s="3">
        <v>40467</v>
      </c>
      <c r="U4719" t="s">
        <v>936</v>
      </c>
      <c r="V4719" t="s">
        <v>248</v>
      </c>
      <c r="W4719" t="s">
        <v>161</v>
      </c>
      <c r="X4719">
        <v>5.94</v>
      </c>
      <c r="Y4719">
        <v>39</v>
      </c>
      <c r="Z4719" t="s">
        <v>937</v>
      </c>
      <c r="AA4719" t="s">
        <v>938</v>
      </c>
      <c r="AB4719" t="s">
        <v>936</v>
      </c>
      <c r="AC4719" t="s">
        <v>248</v>
      </c>
      <c r="AD4719" t="s">
        <v>161</v>
      </c>
      <c r="AE4719" t="s">
        <v>939</v>
      </c>
      <c r="AF4719">
        <v>4</v>
      </c>
      <c r="AG4719">
        <v>4</v>
      </c>
      <c r="AH4719" t="s">
        <v>85</v>
      </c>
      <c r="AI4719" t="s">
        <v>86</v>
      </c>
      <c r="AJ4719" t="s">
        <v>3280</v>
      </c>
      <c r="AK4719" t="s">
        <v>61</v>
      </c>
      <c r="AL4719">
        <v>2</v>
      </c>
      <c r="AM4719" t="s">
        <v>87</v>
      </c>
      <c r="AN4719" t="s">
        <v>63</v>
      </c>
      <c r="AO4719" t="s">
        <v>64</v>
      </c>
      <c r="AP4719" t="s">
        <v>88</v>
      </c>
      <c r="AQ4719" t="s">
        <v>89</v>
      </c>
      <c r="AR4719" t="s">
        <v>67</v>
      </c>
      <c r="AS4719" t="s">
        <v>68</v>
      </c>
      <c r="AT4719" t="s">
        <v>69</v>
      </c>
      <c r="AU4719">
        <v>77</v>
      </c>
      <c r="AV4719">
        <v>21</v>
      </c>
      <c r="AW4719">
        <f>YEAR(ChinookMusic[[#This Row],[invoiceDate]])</f>
        <v>2010</v>
      </c>
      <c r="AX4719" t="str">
        <f>TEXT(ChinookMusic[[#This Row],[invoiceDate]],"MMMM")</f>
        <v>October</v>
      </c>
    </row>
    <row r="4720" spans="1:50" x14ac:dyDescent="0.3">
      <c r="A4720">
        <v>90</v>
      </c>
      <c r="B4720" t="s">
        <v>392</v>
      </c>
      <c r="C4720">
        <v>111</v>
      </c>
      <c r="D4720" t="s">
        <v>926</v>
      </c>
      <c r="E4720">
        <v>1385</v>
      </c>
      <c r="F4720" t="s">
        <v>2999</v>
      </c>
      <c r="G4720" t="s">
        <v>459</v>
      </c>
      <c r="H4720">
        <v>296176</v>
      </c>
      <c r="I4720">
        <v>0.99</v>
      </c>
      <c r="J4720">
        <v>1</v>
      </c>
      <c r="K4720" t="s">
        <v>78</v>
      </c>
      <c r="L4720">
        <v>3</v>
      </c>
      <c r="M4720" t="s">
        <v>137</v>
      </c>
      <c r="N4720">
        <v>8</v>
      </c>
      <c r="O4720" t="s">
        <v>52</v>
      </c>
      <c r="P4720">
        <v>805</v>
      </c>
      <c r="Q4720">
        <v>1</v>
      </c>
      <c r="R4720">
        <v>150</v>
      </c>
      <c r="S4720">
        <v>39</v>
      </c>
      <c r="T4720" s="3">
        <v>40467</v>
      </c>
      <c r="U4720" t="s">
        <v>936</v>
      </c>
      <c r="V4720" t="s">
        <v>248</v>
      </c>
      <c r="W4720" t="s">
        <v>161</v>
      </c>
      <c r="X4720">
        <v>5.94</v>
      </c>
      <c r="Y4720">
        <v>39</v>
      </c>
      <c r="Z4720" t="s">
        <v>937</v>
      </c>
      <c r="AA4720" t="s">
        <v>938</v>
      </c>
      <c r="AB4720" t="s">
        <v>936</v>
      </c>
      <c r="AC4720" t="s">
        <v>248</v>
      </c>
      <c r="AD4720" t="s">
        <v>161</v>
      </c>
      <c r="AE4720" t="s">
        <v>939</v>
      </c>
      <c r="AF4720">
        <v>4</v>
      </c>
      <c r="AG4720">
        <v>4</v>
      </c>
      <c r="AH4720" t="s">
        <v>85</v>
      </c>
      <c r="AI4720" t="s">
        <v>86</v>
      </c>
      <c r="AJ4720" t="s">
        <v>3280</v>
      </c>
      <c r="AK4720" t="s">
        <v>61</v>
      </c>
      <c r="AL4720">
        <v>2</v>
      </c>
      <c r="AM4720" t="s">
        <v>87</v>
      </c>
      <c r="AN4720" t="s">
        <v>63</v>
      </c>
      <c r="AO4720" t="s">
        <v>64</v>
      </c>
      <c r="AP4720" t="s">
        <v>88</v>
      </c>
      <c r="AQ4720" t="s">
        <v>89</v>
      </c>
      <c r="AR4720" t="s">
        <v>67</v>
      </c>
      <c r="AS4720" t="s">
        <v>68</v>
      </c>
      <c r="AT4720" t="s">
        <v>69</v>
      </c>
      <c r="AU4720">
        <v>77</v>
      </c>
      <c r="AV4720">
        <v>21</v>
      </c>
      <c r="AW4720">
        <f>YEAR(ChinookMusic[[#This Row],[invoiceDate]])</f>
        <v>2010</v>
      </c>
      <c r="AX4720" t="str">
        <f>TEXT(ChinookMusic[[#This Row],[invoiceDate]],"MMMM")</f>
        <v>October</v>
      </c>
    </row>
    <row r="4721" spans="1:50" x14ac:dyDescent="0.3">
      <c r="A4721">
        <v>90</v>
      </c>
      <c r="B4721" t="s">
        <v>392</v>
      </c>
      <c r="C4721">
        <v>111</v>
      </c>
      <c r="D4721" t="s">
        <v>926</v>
      </c>
      <c r="E4721">
        <v>1385</v>
      </c>
      <c r="F4721" t="s">
        <v>2999</v>
      </c>
      <c r="G4721" t="s">
        <v>459</v>
      </c>
      <c r="H4721">
        <v>296176</v>
      </c>
      <c r="I4721">
        <v>0.99</v>
      </c>
      <c r="J4721">
        <v>1</v>
      </c>
      <c r="K4721" t="s">
        <v>78</v>
      </c>
      <c r="L4721">
        <v>3</v>
      </c>
      <c r="M4721" t="s">
        <v>137</v>
      </c>
      <c r="N4721">
        <v>1</v>
      </c>
      <c r="O4721" t="s">
        <v>52</v>
      </c>
      <c r="P4721">
        <v>805</v>
      </c>
      <c r="Q4721">
        <v>1</v>
      </c>
      <c r="R4721">
        <v>150</v>
      </c>
      <c r="S4721">
        <v>39</v>
      </c>
      <c r="T4721" s="3">
        <v>40467</v>
      </c>
      <c r="U4721" t="s">
        <v>936</v>
      </c>
      <c r="V4721" t="s">
        <v>248</v>
      </c>
      <c r="W4721" t="s">
        <v>161</v>
      </c>
      <c r="X4721">
        <v>5.94</v>
      </c>
      <c r="Y4721">
        <v>39</v>
      </c>
      <c r="Z4721" t="s">
        <v>937</v>
      </c>
      <c r="AA4721" t="s">
        <v>938</v>
      </c>
      <c r="AB4721" t="s">
        <v>936</v>
      </c>
      <c r="AC4721" t="s">
        <v>248</v>
      </c>
      <c r="AD4721" t="s">
        <v>161</v>
      </c>
      <c r="AE4721" t="s">
        <v>939</v>
      </c>
      <c r="AF4721">
        <v>4</v>
      </c>
      <c r="AG4721">
        <v>4</v>
      </c>
      <c r="AH4721" t="s">
        <v>85</v>
      </c>
      <c r="AI4721" t="s">
        <v>86</v>
      </c>
      <c r="AJ4721" t="s">
        <v>3280</v>
      </c>
      <c r="AK4721" t="s">
        <v>61</v>
      </c>
      <c r="AL4721">
        <v>2</v>
      </c>
      <c r="AM4721" t="s">
        <v>87</v>
      </c>
      <c r="AN4721" t="s">
        <v>63</v>
      </c>
      <c r="AO4721" t="s">
        <v>64</v>
      </c>
      <c r="AP4721" t="s">
        <v>88</v>
      </c>
      <c r="AQ4721" t="s">
        <v>89</v>
      </c>
      <c r="AR4721" t="s">
        <v>67</v>
      </c>
      <c r="AS4721" t="s">
        <v>68</v>
      </c>
      <c r="AT4721" t="s">
        <v>69</v>
      </c>
      <c r="AU4721">
        <v>77</v>
      </c>
      <c r="AV4721">
        <v>21</v>
      </c>
      <c r="AW4721">
        <f>YEAR(ChinookMusic[[#This Row],[invoiceDate]])</f>
        <v>2010</v>
      </c>
      <c r="AX4721" t="str">
        <f>TEXT(ChinookMusic[[#This Row],[invoiceDate]],"MMMM")</f>
        <v>October</v>
      </c>
    </row>
    <row r="4722" spans="1:50" x14ac:dyDescent="0.3">
      <c r="A4722">
        <v>90</v>
      </c>
      <c r="B4722" t="s">
        <v>392</v>
      </c>
      <c r="C4722">
        <v>113</v>
      </c>
      <c r="D4722" t="s">
        <v>443</v>
      </c>
      <c r="E4722">
        <v>1405</v>
      </c>
      <c r="F4722" t="s">
        <v>3000</v>
      </c>
      <c r="G4722" t="s">
        <v>1178</v>
      </c>
      <c r="H4722">
        <v>490422</v>
      </c>
      <c r="I4722">
        <v>0.99</v>
      </c>
      <c r="J4722">
        <v>1</v>
      </c>
      <c r="K4722" t="s">
        <v>78</v>
      </c>
      <c r="L4722">
        <v>1</v>
      </c>
      <c r="M4722" t="s">
        <v>51</v>
      </c>
      <c r="N4722">
        <v>1</v>
      </c>
      <c r="O4722" t="s">
        <v>52</v>
      </c>
      <c r="P4722">
        <v>810</v>
      </c>
      <c r="Q4722">
        <v>1</v>
      </c>
      <c r="R4722">
        <v>150</v>
      </c>
      <c r="S4722">
        <v>39</v>
      </c>
      <c r="T4722" s="3">
        <v>40467</v>
      </c>
      <c r="U4722" t="s">
        <v>936</v>
      </c>
      <c r="V4722" t="s">
        <v>248</v>
      </c>
      <c r="W4722" t="s">
        <v>161</v>
      </c>
      <c r="X4722">
        <v>5.94</v>
      </c>
      <c r="Y4722">
        <v>39</v>
      </c>
      <c r="Z4722" t="s">
        <v>937</v>
      </c>
      <c r="AA4722" t="s">
        <v>938</v>
      </c>
      <c r="AB4722" t="s">
        <v>936</v>
      </c>
      <c r="AC4722" t="s">
        <v>248</v>
      </c>
      <c r="AD4722" t="s">
        <v>161</v>
      </c>
      <c r="AE4722" t="s">
        <v>939</v>
      </c>
      <c r="AF4722">
        <v>4</v>
      </c>
      <c r="AG4722">
        <v>4</v>
      </c>
      <c r="AH4722" t="s">
        <v>85</v>
      </c>
      <c r="AI4722" t="s">
        <v>86</v>
      </c>
      <c r="AJ4722" t="s">
        <v>3280</v>
      </c>
      <c r="AK4722" t="s">
        <v>61</v>
      </c>
      <c r="AL4722">
        <v>2</v>
      </c>
      <c r="AM4722" t="s">
        <v>87</v>
      </c>
      <c r="AN4722" t="s">
        <v>63</v>
      </c>
      <c r="AO4722" t="s">
        <v>64</v>
      </c>
      <c r="AP4722" t="s">
        <v>88</v>
      </c>
      <c r="AQ4722" t="s">
        <v>89</v>
      </c>
      <c r="AR4722" t="s">
        <v>67</v>
      </c>
      <c r="AS4722" t="s">
        <v>68</v>
      </c>
      <c r="AT4722" t="s">
        <v>69</v>
      </c>
      <c r="AU4722">
        <v>77</v>
      </c>
      <c r="AV4722">
        <v>21</v>
      </c>
      <c r="AW4722">
        <f>YEAR(ChinookMusic[[#This Row],[invoiceDate]])</f>
        <v>2010</v>
      </c>
      <c r="AX4722" t="str">
        <f>TEXT(ChinookMusic[[#This Row],[invoiceDate]],"MMMM")</f>
        <v>October</v>
      </c>
    </row>
    <row r="4723" spans="1:50" x14ac:dyDescent="0.3">
      <c r="A4723">
        <v>90</v>
      </c>
      <c r="B4723" t="s">
        <v>392</v>
      </c>
      <c r="C4723">
        <v>113</v>
      </c>
      <c r="D4723" t="s">
        <v>443</v>
      </c>
      <c r="E4723">
        <v>1405</v>
      </c>
      <c r="F4723" t="s">
        <v>3000</v>
      </c>
      <c r="G4723" t="s">
        <v>1178</v>
      </c>
      <c r="H4723">
        <v>490422</v>
      </c>
      <c r="I4723">
        <v>0.99</v>
      </c>
      <c r="J4723">
        <v>1</v>
      </c>
      <c r="K4723" t="s">
        <v>78</v>
      </c>
      <c r="L4723">
        <v>1</v>
      </c>
      <c r="M4723" t="s">
        <v>51</v>
      </c>
      <c r="N4723">
        <v>8</v>
      </c>
      <c r="O4723" t="s">
        <v>52</v>
      </c>
      <c r="P4723">
        <v>810</v>
      </c>
      <c r="Q4723">
        <v>1</v>
      </c>
      <c r="R4723">
        <v>150</v>
      </c>
      <c r="S4723">
        <v>39</v>
      </c>
      <c r="T4723" s="3">
        <v>40467</v>
      </c>
      <c r="U4723" t="s">
        <v>936</v>
      </c>
      <c r="V4723" t="s">
        <v>248</v>
      </c>
      <c r="W4723" t="s">
        <v>161</v>
      </c>
      <c r="X4723">
        <v>5.94</v>
      </c>
      <c r="Y4723">
        <v>39</v>
      </c>
      <c r="Z4723" t="s">
        <v>937</v>
      </c>
      <c r="AA4723" t="s">
        <v>938</v>
      </c>
      <c r="AB4723" t="s">
        <v>936</v>
      </c>
      <c r="AC4723" t="s">
        <v>248</v>
      </c>
      <c r="AD4723" t="s">
        <v>161</v>
      </c>
      <c r="AE4723" t="s">
        <v>939</v>
      </c>
      <c r="AF4723">
        <v>4</v>
      </c>
      <c r="AG4723">
        <v>4</v>
      </c>
      <c r="AH4723" t="s">
        <v>85</v>
      </c>
      <c r="AI4723" t="s">
        <v>86</v>
      </c>
      <c r="AJ4723" t="s">
        <v>3280</v>
      </c>
      <c r="AK4723" t="s">
        <v>61</v>
      </c>
      <c r="AL4723">
        <v>2</v>
      </c>
      <c r="AM4723" t="s">
        <v>87</v>
      </c>
      <c r="AN4723" t="s">
        <v>63</v>
      </c>
      <c r="AO4723" t="s">
        <v>64</v>
      </c>
      <c r="AP4723" t="s">
        <v>88</v>
      </c>
      <c r="AQ4723" t="s">
        <v>89</v>
      </c>
      <c r="AR4723" t="s">
        <v>67</v>
      </c>
      <c r="AS4723" t="s">
        <v>68</v>
      </c>
      <c r="AT4723" t="s">
        <v>69</v>
      </c>
      <c r="AU4723">
        <v>77</v>
      </c>
      <c r="AV4723">
        <v>21</v>
      </c>
      <c r="AW4723">
        <f>YEAR(ChinookMusic[[#This Row],[invoiceDate]])</f>
        <v>2010</v>
      </c>
      <c r="AX4723" t="str">
        <f>TEXT(ChinookMusic[[#This Row],[invoiceDate]],"MMMM")</f>
        <v>October</v>
      </c>
    </row>
    <row r="4724" spans="1:50" x14ac:dyDescent="0.3">
      <c r="A4724">
        <v>90</v>
      </c>
      <c r="B4724" t="s">
        <v>392</v>
      </c>
      <c r="C4724">
        <v>113</v>
      </c>
      <c r="D4724" t="s">
        <v>443</v>
      </c>
      <c r="E4724">
        <v>1405</v>
      </c>
      <c r="F4724" t="s">
        <v>3000</v>
      </c>
      <c r="G4724" t="s">
        <v>1178</v>
      </c>
      <c r="H4724">
        <v>490422</v>
      </c>
      <c r="I4724">
        <v>0.99</v>
      </c>
      <c r="J4724">
        <v>1</v>
      </c>
      <c r="K4724" t="s">
        <v>78</v>
      </c>
      <c r="L4724">
        <v>1</v>
      </c>
      <c r="M4724" t="s">
        <v>51</v>
      </c>
      <c r="N4724">
        <v>5</v>
      </c>
      <c r="O4724" t="s">
        <v>70</v>
      </c>
      <c r="P4724">
        <v>810</v>
      </c>
      <c r="Q4724">
        <v>1</v>
      </c>
      <c r="R4724">
        <v>150</v>
      </c>
      <c r="S4724">
        <v>39</v>
      </c>
      <c r="T4724" s="3">
        <v>40467</v>
      </c>
      <c r="U4724" t="s">
        <v>936</v>
      </c>
      <c r="V4724" t="s">
        <v>248</v>
      </c>
      <c r="W4724" t="s">
        <v>161</v>
      </c>
      <c r="X4724">
        <v>5.94</v>
      </c>
      <c r="Y4724">
        <v>39</v>
      </c>
      <c r="Z4724" t="s">
        <v>937</v>
      </c>
      <c r="AA4724" t="s">
        <v>938</v>
      </c>
      <c r="AB4724" t="s">
        <v>936</v>
      </c>
      <c r="AC4724" t="s">
        <v>248</v>
      </c>
      <c r="AD4724" t="s">
        <v>161</v>
      </c>
      <c r="AE4724" t="s">
        <v>939</v>
      </c>
      <c r="AF4724">
        <v>4</v>
      </c>
      <c r="AG4724">
        <v>4</v>
      </c>
      <c r="AH4724" t="s">
        <v>85</v>
      </c>
      <c r="AI4724" t="s">
        <v>86</v>
      </c>
      <c r="AJ4724" t="s">
        <v>3280</v>
      </c>
      <c r="AK4724" t="s">
        <v>61</v>
      </c>
      <c r="AL4724">
        <v>2</v>
      </c>
      <c r="AM4724" t="s">
        <v>87</v>
      </c>
      <c r="AN4724" t="s">
        <v>63</v>
      </c>
      <c r="AO4724" t="s">
        <v>64</v>
      </c>
      <c r="AP4724" t="s">
        <v>88</v>
      </c>
      <c r="AQ4724" t="s">
        <v>89</v>
      </c>
      <c r="AR4724" t="s">
        <v>67</v>
      </c>
      <c r="AS4724" t="s">
        <v>68</v>
      </c>
      <c r="AT4724" t="s">
        <v>69</v>
      </c>
      <c r="AU4724">
        <v>77</v>
      </c>
      <c r="AV4724">
        <v>21</v>
      </c>
      <c r="AW4724">
        <f>YEAR(ChinookMusic[[#This Row],[invoiceDate]])</f>
        <v>2010</v>
      </c>
      <c r="AX4724" t="str">
        <f>TEXT(ChinookMusic[[#This Row],[invoiceDate]],"MMMM")</f>
        <v>October</v>
      </c>
    </row>
    <row r="4725" spans="1:50" x14ac:dyDescent="0.3">
      <c r="A4725">
        <v>90</v>
      </c>
      <c r="B4725" t="s">
        <v>392</v>
      </c>
      <c r="C4725">
        <v>107</v>
      </c>
      <c r="D4725" t="s">
        <v>420</v>
      </c>
      <c r="E4725">
        <v>1344</v>
      </c>
      <c r="F4725" t="s">
        <v>2366</v>
      </c>
      <c r="G4725" t="s">
        <v>919</v>
      </c>
      <c r="H4725">
        <v>269531</v>
      </c>
      <c r="I4725">
        <v>0.99</v>
      </c>
      <c r="J4725">
        <v>1</v>
      </c>
      <c r="K4725" t="s">
        <v>78</v>
      </c>
      <c r="L4725">
        <v>3</v>
      </c>
      <c r="M4725" t="s">
        <v>137</v>
      </c>
      <c r="N4725">
        <v>1</v>
      </c>
      <c r="O4725" t="s">
        <v>52</v>
      </c>
      <c r="P4725">
        <v>1366</v>
      </c>
      <c r="Q4725">
        <v>1</v>
      </c>
      <c r="R4725">
        <v>251</v>
      </c>
      <c r="S4725">
        <v>10</v>
      </c>
      <c r="T4725" s="3">
        <v>40917</v>
      </c>
      <c r="U4725" t="s">
        <v>287</v>
      </c>
      <c r="V4725" t="s">
        <v>288</v>
      </c>
      <c r="W4725" t="s">
        <v>289</v>
      </c>
      <c r="X4725">
        <v>0.99</v>
      </c>
      <c r="Y4725">
        <v>10</v>
      </c>
      <c r="Z4725" t="s">
        <v>290</v>
      </c>
      <c r="AA4725" t="s">
        <v>291</v>
      </c>
      <c r="AB4725" t="s">
        <v>287</v>
      </c>
      <c r="AC4725" t="s">
        <v>288</v>
      </c>
      <c r="AD4725" t="s">
        <v>289</v>
      </c>
      <c r="AE4725" t="s">
        <v>292</v>
      </c>
      <c r="AF4725">
        <v>4</v>
      </c>
      <c r="AG4725">
        <v>4</v>
      </c>
      <c r="AH4725" t="s">
        <v>85</v>
      </c>
      <c r="AI4725" t="s">
        <v>86</v>
      </c>
      <c r="AJ4725" t="s">
        <v>3280</v>
      </c>
      <c r="AK4725" t="s">
        <v>61</v>
      </c>
      <c r="AL4725">
        <v>2</v>
      </c>
      <c r="AM4725" t="s">
        <v>87</v>
      </c>
      <c r="AN4725" t="s">
        <v>63</v>
      </c>
      <c r="AO4725" t="s">
        <v>64</v>
      </c>
      <c r="AP4725" t="s">
        <v>88</v>
      </c>
      <c r="AQ4725" t="s">
        <v>89</v>
      </c>
      <c r="AR4725" t="s">
        <v>67</v>
      </c>
      <c r="AS4725" t="s">
        <v>68</v>
      </c>
      <c r="AT4725" t="s">
        <v>69</v>
      </c>
      <c r="AU4725">
        <v>77</v>
      </c>
      <c r="AV4725">
        <v>21</v>
      </c>
      <c r="AW4725">
        <f>YEAR(ChinookMusic[[#This Row],[invoiceDate]])</f>
        <v>2012</v>
      </c>
      <c r="AX4725" t="str">
        <f>TEXT(ChinookMusic[[#This Row],[invoiceDate]],"MMMM")</f>
        <v>January</v>
      </c>
    </row>
    <row r="4726" spans="1:50" x14ac:dyDescent="0.3">
      <c r="A4726">
        <v>90</v>
      </c>
      <c r="B4726" t="s">
        <v>392</v>
      </c>
      <c r="C4726">
        <v>107</v>
      </c>
      <c r="D4726" t="s">
        <v>420</v>
      </c>
      <c r="E4726">
        <v>1344</v>
      </c>
      <c r="F4726" t="s">
        <v>2366</v>
      </c>
      <c r="G4726" t="s">
        <v>919</v>
      </c>
      <c r="H4726">
        <v>269531</v>
      </c>
      <c r="I4726">
        <v>0.99</v>
      </c>
      <c r="J4726">
        <v>1</v>
      </c>
      <c r="K4726" t="s">
        <v>78</v>
      </c>
      <c r="L4726">
        <v>3</v>
      </c>
      <c r="M4726" t="s">
        <v>137</v>
      </c>
      <c r="N4726">
        <v>8</v>
      </c>
      <c r="O4726" t="s">
        <v>52</v>
      </c>
      <c r="P4726">
        <v>1366</v>
      </c>
      <c r="Q4726">
        <v>1</v>
      </c>
      <c r="R4726">
        <v>251</v>
      </c>
      <c r="S4726">
        <v>10</v>
      </c>
      <c r="T4726" s="3">
        <v>40917</v>
      </c>
      <c r="U4726" t="s">
        <v>287</v>
      </c>
      <c r="V4726" t="s">
        <v>288</v>
      </c>
      <c r="W4726" t="s">
        <v>289</v>
      </c>
      <c r="X4726">
        <v>0.99</v>
      </c>
      <c r="Y4726">
        <v>10</v>
      </c>
      <c r="Z4726" t="s">
        <v>290</v>
      </c>
      <c r="AA4726" t="s">
        <v>291</v>
      </c>
      <c r="AB4726" t="s">
        <v>287</v>
      </c>
      <c r="AC4726" t="s">
        <v>288</v>
      </c>
      <c r="AD4726" t="s">
        <v>289</v>
      </c>
      <c r="AE4726" t="s">
        <v>292</v>
      </c>
      <c r="AF4726">
        <v>4</v>
      </c>
      <c r="AG4726">
        <v>4</v>
      </c>
      <c r="AH4726" t="s">
        <v>85</v>
      </c>
      <c r="AI4726" t="s">
        <v>86</v>
      </c>
      <c r="AJ4726" t="s">
        <v>3280</v>
      </c>
      <c r="AK4726" t="s">
        <v>61</v>
      </c>
      <c r="AL4726">
        <v>2</v>
      </c>
      <c r="AM4726" t="s">
        <v>87</v>
      </c>
      <c r="AN4726" t="s">
        <v>63</v>
      </c>
      <c r="AO4726" t="s">
        <v>64</v>
      </c>
      <c r="AP4726" t="s">
        <v>88</v>
      </c>
      <c r="AQ4726" t="s">
        <v>89</v>
      </c>
      <c r="AR4726" t="s">
        <v>67</v>
      </c>
      <c r="AS4726" t="s">
        <v>68</v>
      </c>
      <c r="AT4726" t="s">
        <v>69</v>
      </c>
      <c r="AU4726">
        <v>77</v>
      </c>
      <c r="AV4726">
        <v>21</v>
      </c>
      <c r="AW4726">
        <f>YEAR(ChinookMusic[[#This Row],[invoiceDate]])</f>
        <v>2012</v>
      </c>
      <c r="AX4726" t="str">
        <f>TEXT(ChinookMusic[[#This Row],[invoiceDate]],"MMMM")</f>
        <v>January</v>
      </c>
    </row>
    <row r="4727" spans="1:50" x14ac:dyDescent="0.3">
      <c r="A4727">
        <v>13</v>
      </c>
      <c r="B4727" t="s">
        <v>144</v>
      </c>
      <c r="C4727">
        <v>18</v>
      </c>
      <c r="D4727" t="s">
        <v>144</v>
      </c>
      <c r="E4727">
        <v>179</v>
      </c>
      <c r="F4727" t="s">
        <v>1321</v>
      </c>
      <c r="G4727" t="s">
        <v>73</v>
      </c>
      <c r="H4727">
        <v>239020</v>
      </c>
      <c r="I4727">
        <v>0.99</v>
      </c>
      <c r="J4727">
        <v>1</v>
      </c>
      <c r="K4727" t="s">
        <v>78</v>
      </c>
      <c r="L4727">
        <v>4</v>
      </c>
      <c r="M4727" t="s">
        <v>146</v>
      </c>
      <c r="N4727">
        <v>5</v>
      </c>
      <c r="O4727" t="s">
        <v>70</v>
      </c>
      <c r="P4727">
        <v>1755</v>
      </c>
      <c r="Q4727">
        <v>1</v>
      </c>
      <c r="R4727">
        <v>325</v>
      </c>
      <c r="S4727">
        <v>45</v>
      </c>
      <c r="T4727" s="3">
        <v>41242</v>
      </c>
      <c r="U4727" t="s">
        <v>689</v>
      </c>
      <c r="V4727" t="s">
        <v>690</v>
      </c>
      <c r="W4727" t="s">
        <v>691</v>
      </c>
      <c r="X4727">
        <v>5.94</v>
      </c>
      <c r="Y4727">
        <v>45</v>
      </c>
      <c r="Z4727" t="s">
        <v>692</v>
      </c>
      <c r="AA4727" t="s">
        <v>693</v>
      </c>
      <c r="AB4727" t="s">
        <v>689</v>
      </c>
      <c r="AC4727" t="s">
        <v>690</v>
      </c>
      <c r="AD4727" t="s">
        <v>691</v>
      </c>
      <c r="AE4727" t="s">
        <v>73</v>
      </c>
      <c r="AF4727">
        <v>3</v>
      </c>
      <c r="AG4727">
        <v>3</v>
      </c>
      <c r="AH4727" t="s">
        <v>165</v>
      </c>
      <c r="AI4727" t="s">
        <v>166</v>
      </c>
      <c r="AJ4727" t="s">
        <v>3280</v>
      </c>
      <c r="AK4727" t="s">
        <v>61</v>
      </c>
      <c r="AL4727">
        <v>2</v>
      </c>
      <c r="AM4727" t="s">
        <v>167</v>
      </c>
      <c r="AN4727" t="s">
        <v>63</v>
      </c>
      <c r="AO4727" t="s">
        <v>64</v>
      </c>
      <c r="AP4727" t="s">
        <v>168</v>
      </c>
      <c r="AQ4727" t="s">
        <v>169</v>
      </c>
      <c r="AR4727" t="s">
        <v>67</v>
      </c>
      <c r="AS4727" t="s">
        <v>68</v>
      </c>
      <c r="AT4727" t="s">
        <v>69</v>
      </c>
      <c r="AU4727">
        <v>51</v>
      </c>
      <c r="AV4727">
        <v>22</v>
      </c>
      <c r="AW4727">
        <f>YEAR(ChinookMusic[[#This Row],[invoiceDate]])</f>
        <v>2012</v>
      </c>
      <c r="AX4727" t="str">
        <f>TEXT(ChinookMusic[[#This Row],[invoiceDate]],"MMMM")</f>
        <v>November</v>
      </c>
    </row>
    <row r="4728" spans="1:50" x14ac:dyDescent="0.3">
      <c r="A4728">
        <v>13</v>
      </c>
      <c r="B4728" t="s">
        <v>144</v>
      </c>
      <c r="C4728">
        <v>18</v>
      </c>
      <c r="D4728" t="s">
        <v>144</v>
      </c>
      <c r="E4728">
        <v>179</v>
      </c>
      <c r="F4728" t="s">
        <v>1321</v>
      </c>
      <c r="G4728" t="s">
        <v>73</v>
      </c>
      <c r="H4728">
        <v>239020</v>
      </c>
      <c r="I4728">
        <v>0.99</v>
      </c>
      <c r="J4728">
        <v>1</v>
      </c>
      <c r="K4728" t="s">
        <v>78</v>
      </c>
      <c r="L4728">
        <v>4</v>
      </c>
      <c r="M4728" t="s">
        <v>146</v>
      </c>
      <c r="N4728">
        <v>1</v>
      </c>
      <c r="O4728" t="s">
        <v>52</v>
      </c>
      <c r="P4728">
        <v>1755</v>
      </c>
      <c r="Q4728">
        <v>1</v>
      </c>
      <c r="R4728">
        <v>325</v>
      </c>
      <c r="S4728">
        <v>45</v>
      </c>
      <c r="T4728" s="3">
        <v>41242</v>
      </c>
      <c r="U4728" t="s">
        <v>689</v>
      </c>
      <c r="V4728" t="s">
        <v>690</v>
      </c>
      <c r="W4728" t="s">
        <v>691</v>
      </c>
      <c r="X4728">
        <v>5.94</v>
      </c>
      <c r="Y4728">
        <v>45</v>
      </c>
      <c r="Z4728" t="s">
        <v>692</v>
      </c>
      <c r="AA4728" t="s">
        <v>693</v>
      </c>
      <c r="AB4728" t="s">
        <v>689</v>
      </c>
      <c r="AC4728" t="s">
        <v>690</v>
      </c>
      <c r="AD4728" t="s">
        <v>691</v>
      </c>
      <c r="AE4728" t="s">
        <v>73</v>
      </c>
      <c r="AF4728">
        <v>3</v>
      </c>
      <c r="AG4728">
        <v>3</v>
      </c>
      <c r="AH4728" t="s">
        <v>165</v>
      </c>
      <c r="AI4728" t="s">
        <v>166</v>
      </c>
      <c r="AJ4728" t="s">
        <v>3280</v>
      </c>
      <c r="AK4728" t="s">
        <v>61</v>
      </c>
      <c r="AL4728">
        <v>2</v>
      </c>
      <c r="AM4728" t="s">
        <v>167</v>
      </c>
      <c r="AN4728" t="s">
        <v>63</v>
      </c>
      <c r="AO4728" t="s">
        <v>64</v>
      </c>
      <c r="AP4728" t="s">
        <v>168</v>
      </c>
      <c r="AQ4728" t="s">
        <v>169</v>
      </c>
      <c r="AR4728" t="s">
        <v>67</v>
      </c>
      <c r="AS4728" t="s">
        <v>68</v>
      </c>
      <c r="AT4728" t="s">
        <v>69</v>
      </c>
      <c r="AU4728">
        <v>51</v>
      </c>
      <c r="AV4728">
        <v>22</v>
      </c>
      <c r="AW4728">
        <f>YEAR(ChinookMusic[[#This Row],[invoiceDate]])</f>
        <v>2012</v>
      </c>
      <c r="AX4728" t="str">
        <f>TEXT(ChinookMusic[[#This Row],[invoiceDate]],"MMMM")</f>
        <v>November</v>
      </c>
    </row>
    <row r="4729" spans="1:50" x14ac:dyDescent="0.3">
      <c r="A4729">
        <v>15</v>
      </c>
      <c r="B4729" t="s">
        <v>1096</v>
      </c>
      <c r="C4729">
        <v>20</v>
      </c>
      <c r="D4729" t="s">
        <v>1097</v>
      </c>
      <c r="E4729">
        <v>199</v>
      </c>
      <c r="F4729" t="s">
        <v>2881</v>
      </c>
      <c r="G4729" t="s">
        <v>1096</v>
      </c>
      <c r="H4729">
        <v>204721</v>
      </c>
      <c r="I4729">
        <v>0.99</v>
      </c>
      <c r="J4729">
        <v>1</v>
      </c>
      <c r="K4729" t="s">
        <v>78</v>
      </c>
      <c r="L4729">
        <v>6</v>
      </c>
      <c r="M4729" t="s">
        <v>309</v>
      </c>
      <c r="N4729">
        <v>8</v>
      </c>
      <c r="O4729" t="s">
        <v>52</v>
      </c>
      <c r="P4729">
        <v>1760</v>
      </c>
      <c r="Q4729">
        <v>1</v>
      </c>
      <c r="R4729">
        <v>325</v>
      </c>
      <c r="S4729">
        <v>45</v>
      </c>
      <c r="T4729" s="3">
        <v>41242</v>
      </c>
      <c r="U4729" t="s">
        <v>689</v>
      </c>
      <c r="V4729" t="s">
        <v>690</v>
      </c>
      <c r="W4729" t="s">
        <v>691</v>
      </c>
      <c r="X4729">
        <v>5.94</v>
      </c>
      <c r="Y4729">
        <v>45</v>
      </c>
      <c r="Z4729" t="s">
        <v>692</v>
      </c>
      <c r="AA4729" t="s">
        <v>693</v>
      </c>
      <c r="AB4729" t="s">
        <v>689</v>
      </c>
      <c r="AC4729" t="s">
        <v>690</v>
      </c>
      <c r="AD4729" t="s">
        <v>691</v>
      </c>
      <c r="AE4729" t="s">
        <v>73</v>
      </c>
      <c r="AF4729">
        <v>3</v>
      </c>
      <c r="AG4729">
        <v>3</v>
      </c>
      <c r="AH4729" t="s">
        <v>165</v>
      </c>
      <c r="AI4729" t="s">
        <v>166</v>
      </c>
      <c r="AJ4729" t="s">
        <v>3280</v>
      </c>
      <c r="AK4729" t="s">
        <v>61</v>
      </c>
      <c r="AL4729">
        <v>2</v>
      </c>
      <c r="AM4729" t="s">
        <v>167</v>
      </c>
      <c r="AN4729" t="s">
        <v>63</v>
      </c>
      <c r="AO4729" t="s">
        <v>64</v>
      </c>
      <c r="AP4729" t="s">
        <v>168</v>
      </c>
      <c r="AQ4729" t="s">
        <v>169</v>
      </c>
      <c r="AR4729" t="s">
        <v>67</v>
      </c>
      <c r="AS4729" t="s">
        <v>68</v>
      </c>
      <c r="AT4729" t="s">
        <v>69</v>
      </c>
      <c r="AU4729">
        <v>51</v>
      </c>
      <c r="AV4729">
        <v>22</v>
      </c>
      <c r="AW4729">
        <f>YEAR(ChinookMusic[[#This Row],[invoiceDate]])</f>
        <v>2012</v>
      </c>
      <c r="AX4729" t="str">
        <f>TEXT(ChinookMusic[[#This Row],[invoiceDate]],"MMMM")</f>
        <v>November</v>
      </c>
    </row>
    <row r="4730" spans="1:50" x14ac:dyDescent="0.3">
      <c r="A4730">
        <v>15</v>
      </c>
      <c r="B4730" t="s">
        <v>1096</v>
      </c>
      <c r="C4730">
        <v>20</v>
      </c>
      <c r="D4730" t="s">
        <v>1097</v>
      </c>
      <c r="E4730">
        <v>199</v>
      </c>
      <c r="F4730" t="s">
        <v>2881</v>
      </c>
      <c r="G4730" t="s">
        <v>1096</v>
      </c>
      <c r="H4730">
        <v>204721</v>
      </c>
      <c r="I4730">
        <v>0.99</v>
      </c>
      <c r="J4730">
        <v>1</v>
      </c>
      <c r="K4730" t="s">
        <v>78</v>
      </c>
      <c r="L4730">
        <v>6</v>
      </c>
      <c r="M4730" t="s">
        <v>309</v>
      </c>
      <c r="N4730">
        <v>1</v>
      </c>
      <c r="O4730" t="s">
        <v>52</v>
      </c>
      <c r="P4730">
        <v>1760</v>
      </c>
      <c r="Q4730">
        <v>1</v>
      </c>
      <c r="R4730">
        <v>325</v>
      </c>
      <c r="S4730">
        <v>45</v>
      </c>
      <c r="T4730" s="3">
        <v>41242</v>
      </c>
      <c r="U4730" t="s">
        <v>689</v>
      </c>
      <c r="V4730" t="s">
        <v>690</v>
      </c>
      <c r="W4730" t="s">
        <v>691</v>
      </c>
      <c r="X4730">
        <v>5.94</v>
      </c>
      <c r="Y4730">
        <v>45</v>
      </c>
      <c r="Z4730" t="s">
        <v>692</v>
      </c>
      <c r="AA4730" t="s">
        <v>693</v>
      </c>
      <c r="AB4730" t="s">
        <v>689</v>
      </c>
      <c r="AC4730" t="s">
        <v>690</v>
      </c>
      <c r="AD4730" t="s">
        <v>691</v>
      </c>
      <c r="AE4730" t="s">
        <v>73</v>
      </c>
      <c r="AF4730">
        <v>3</v>
      </c>
      <c r="AG4730">
        <v>3</v>
      </c>
      <c r="AH4730" t="s">
        <v>165</v>
      </c>
      <c r="AI4730" t="s">
        <v>166</v>
      </c>
      <c r="AJ4730" t="s">
        <v>3280</v>
      </c>
      <c r="AK4730" t="s">
        <v>61</v>
      </c>
      <c r="AL4730">
        <v>2</v>
      </c>
      <c r="AM4730" t="s">
        <v>167</v>
      </c>
      <c r="AN4730" t="s">
        <v>63</v>
      </c>
      <c r="AO4730" t="s">
        <v>64</v>
      </c>
      <c r="AP4730" t="s">
        <v>168</v>
      </c>
      <c r="AQ4730" t="s">
        <v>169</v>
      </c>
      <c r="AR4730" t="s">
        <v>67</v>
      </c>
      <c r="AS4730" t="s">
        <v>68</v>
      </c>
      <c r="AT4730" t="s">
        <v>69</v>
      </c>
      <c r="AU4730">
        <v>51</v>
      </c>
      <c r="AV4730">
        <v>22</v>
      </c>
      <c r="AW4730">
        <f>YEAR(ChinookMusic[[#This Row],[invoiceDate]])</f>
        <v>2012</v>
      </c>
      <c r="AX4730" t="str">
        <f>TEXT(ChinookMusic[[#This Row],[invoiceDate]],"MMMM")</f>
        <v>November</v>
      </c>
    </row>
    <row r="4731" spans="1:50" x14ac:dyDescent="0.3">
      <c r="A4731">
        <v>14</v>
      </c>
      <c r="B4731" t="s">
        <v>133</v>
      </c>
      <c r="C4731">
        <v>19</v>
      </c>
      <c r="D4731" t="s">
        <v>134</v>
      </c>
      <c r="E4731">
        <v>187</v>
      </c>
      <c r="F4731" t="s">
        <v>3001</v>
      </c>
      <c r="G4731" t="s">
        <v>3002</v>
      </c>
      <c r="H4731">
        <v>494393</v>
      </c>
      <c r="I4731">
        <v>0.99</v>
      </c>
      <c r="J4731">
        <v>1</v>
      </c>
      <c r="K4731" t="s">
        <v>78</v>
      </c>
      <c r="L4731">
        <v>3</v>
      </c>
      <c r="M4731" t="s">
        <v>137</v>
      </c>
      <c r="N4731">
        <v>8</v>
      </c>
      <c r="O4731" t="s">
        <v>52</v>
      </c>
      <c r="P4731">
        <v>1757</v>
      </c>
      <c r="Q4731">
        <v>1</v>
      </c>
      <c r="R4731">
        <v>325</v>
      </c>
      <c r="S4731">
        <v>45</v>
      </c>
      <c r="T4731" s="3">
        <v>41242</v>
      </c>
      <c r="U4731" t="s">
        <v>689</v>
      </c>
      <c r="V4731" t="s">
        <v>690</v>
      </c>
      <c r="W4731" t="s">
        <v>691</v>
      </c>
      <c r="X4731">
        <v>5.94</v>
      </c>
      <c r="Y4731">
        <v>45</v>
      </c>
      <c r="Z4731" t="s">
        <v>692</v>
      </c>
      <c r="AA4731" t="s">
        <v>693</v>
      </c>
      <c r="AB4731" t="s">
        <v>689</v>
      </c>
      <c r="AC4731" t="s">
        <v>690</v>
      </c>
      <c r="AD4731" t="s">
        <v>691</v>
      </c>
      <c r="AE4731" t="s">
        <v>73</v>
      </c>
      <c r="AF4731">
        <v>3</v>
      </c>
      <c r="AG4731">
        <v>3</v>
      </c>
      <c r="AH4731" t="s">
        <v>165</v>
      </c>
      <c r="AI4731" t="s">
        <v>166</v>
      </c>
      <c r="AJ4731" t="s">
        <v>3280</v>
      </c>
      <c r="AK4731" t="s">
        <v>61</v>
      </c>
      <c r="AL4731">
        <v>2</v>
      </c>
      <c r="AM4731" t="s">
        <v>167</v>
      </c>
      <c r="AN4731" t="s">
        <v>63</v>
      </c>
      <c r="AO4731" t="s">
        <v>64</v>
      </c>
      <c r="AP4731" t="s">
        <v>168</v>
      </c>
      <c r="AQ4731" t="s">
        <v>169</v>
      </c>
      <c r="AR4731" t="s">
        <v>67</v>
      </c>
      <c r="AS4731" t="s">
        <v>68</v>
      </c>
      <c r="AT4731" t="s">
        <v>69</v>
      </c>
      <c r="AU4731">
        <v>51</v>
      </c>
      <c r="AV4731">
        <v>22</v>
      </c>
      <c r="AW4731">
        <f>YEAR(ChinookMusic[[#This Row],[invoiceDate]])</f>
        <v>2012</v>
      </c>
      <c r="AX4731" t="str">
        <f>TEXT(ChinookMusic[[#This Row],[invoiceDate]],"MMMM")</f>
        <v>November</v>
      </c>
    </row>
    <row r="4732" spans="1:50" x14ac:dyDescent="0.3">
      <c r="A4732">
        <v>14</v>
      </c>
      <c r="B4732" t="s">
        <v>133</v>
      </c>
      <c r="C4732">
        <v>19</v>
      </c>
      <c r="D4732" t="s">
        <v>134</v>
      </c>
      <c r="E4732">
        <v>187</v>
      </c>
      <c r="F4732" t="s">
        <v>3001</v>
      </c>
      <c r="G4732" t="s">
        <v>3002</v>
      </c>
      <c r="H4732">
        <v>494393</v>
      </c>
      <c r="I4732">
        <v>0.99</v>
      </c>
      <c r="J4732">
        <v>1</v>
      </c>
      <c r="K4732" t="s">
        <v>78</v>
      </c>
      <c r="L4732">
        <v>3</v>
      </c>
      <c r="M4732" t="s">
        <v>137</v>
      </c>
      <c r="N4732">
        <v>1</v>
      </c>
      <c r="O4732" t="s">
        <v>52</v>
      </c>
      <c r="P4732">
        <v>1757</v>
      </c>
      <c r="Q4732">
        <v>1</v>
      </c>
      <c r="R4732">
        <v>325</v>
      </c>
      <c r="S4732">
        <v>45</v>
      </c>
      <c r="T4732" s="3">
        <v>41242</v>
      </c>
      <c r="U4732" t="s">
        <v>689</v>
      </c>
      <c r="V4732" t="s">
        <v>690</v>
      </c>
      <c r="W4732" t="s">
        <v>691</v>
      </c>
      <c r="X4732">
        <v>5.94</v>
      </c>
      <c r="Y4732">
        <v>45</v>
      </c>
      <c r="Z4732" t="s">
        <v>692</v>
      </c>
      <c r="AA4732" t="s">
        <v>693</v>
      </c>
      <c r="AB4732" t="s">
        <v>689</v>
      </c>
      <c r="AC4732" t="s">
        <v>690</v>
      </c>
      <c r="AD4732" t="s">
        <v>691</v>
      </c>
      <c r="AE4732" t="s">
        <v>73</v>
      </c>
      <c r="AF4732">
        <v>3</v>
      </c>
      <c r="AG4732">
        <v>3</v>
      </c>
      <c r="AH4732" t="s">
        <v>165</v>
      </c>
      <c r="AI4732" t="s">
        <v>166</v>
      </c>
      <c r="AJ4732" t="s">
        <v>3281</v>
      </c>
      <c r="AK4732" t="s">
        <v>61</v>
      </c>
      <c r="AL4732">
        <v>2</v>
      </c>
      <c r="AM4732" t="s">
        <v>167</v>
      </c>
      <c r="AN4732" t="s">
        <v>63</v>
      </c>
      <c r="AO4732" t="s">
        <v>64</v>
      </c>
      <c r="AP4732" t="s">
        <v>168</v>
      </c>
      <c r="AQ4732" t="s">
        <v>169</v>
      </c>
      <c r="AR4732" t="s">
        <v>67</v>
      </c>
      <c r="AS4732" t="s">
        <v>68</v>
      </c>
      <c r="AT4732" t="s">
        <v>69</v>
      </c>
      <c r="AU4732">
        <v>51</v>
      </c>
      <c r="AV4732">
        <v>22</v>
      </c>
      <c r="AW4732">
        <f>YEAR(ChinookMusic[[#This Row],[invoiceDate]])</f>
        <v>2012</v>
      </c>
      <c r="AX4732" t="str">
        <f>TEXT(ChinookMusic[[#This Row],[invoiceDate]],"MMMM")</f>
        <v>November</v>
      </c>
    </row>
    <row r="4733" spans="1:50" x14ac:dyDescent="0.3">
      <c r="A4733">
        <v>14</v>
      </c>
      <c r="B4733" t="s">
        <v>133</v>
      </c>
      <c r="C4733">
        <v>19</v>
      </c>
      <c r="D4733" t="s">
        <v>134</v>
      </c>
      <c r="E4733">
        <v>187</v>
      </c>
      <c r="F4733" t="s">
        <v>3001</v>
      </c>
      <c r="G4733" t="s">
        <v>3002</v>
      </c>
      <c r="H4733">
        <v>494393</v>
      </c>
      <c r="I4733">
        <v>0.99</v>
      </c>
      <c r="J4733">
        <v>1</v>
      </c>
      <c r="K4733" t="s">
        <v>78</v>
      </c>
      <c r="L4733">
        <v>3</v>
      </c>
      <c r="M4733" t="s">
        <v>137</v>
      </c>
      <c r="N4733">
        <v>5</v>
      </c>
      <c r="O4733" t="s">
        <v>70</v>
      </c>
      <c r="P4733">
        <v>1757</v>
      </c>
      <c r="Q4733">
        <v>1</v>
      </c>
      <c r="R4733">
        <v>325</v>
      </c>
      <c r="S4733">
        <v>45</v>
      </c>
      <c r="T4733" s="3">
        <v>41242</v>
      </c>
      <c r="U4733" t="s">
        <v>689</v>
      </c>
      <c r="V4733" t="s">
        <v>690</v>
      </c>
      <c r="W4733" t="s">
        <v>691</v>
      </c>
      <c r="X4733">
        <v>5.94</v>
      </c>
      <c r="Y4733">
        <v>45</v>
      </c>
      <c r="Z4733" t="s">
        <v>692</v>
      </c>
      <c r="AA4733" t="s">
        <v>693</v>
      </c>
      <c r="AB4733" t="s">
        <v>689</v>
      </c>
      <c r="AC4733" t="s">
        <v>690</v>
      </c>
      <c r="AD4733" t="s">
        <v>691</v>
      </c>
      <c r="AE4733" t="s">
        <v>73</v>
      </c>
      <c r="AF4733">
        <v>3</v>
      </c>
      <c r="AG4733">
        <v>3</v>
      </c>
      <c r="AH4733" t="s">
        <v>165</v>
      </c>
      <c r="AI4733" t="s">
        <v>166</v>
      </c>
      <c r="AJ4733" t="s">
        <v>3281</v>
      </c>
      <c r="AK4733" t="s">
        <v>61</v>
      </c>
      <c r="AL4733">
        <v>2</v>
      </c>
      <c r="AM4733" t="s">
        <v>167</v>
      </c>
      <c r="AN4733" t="s">
        <v>63</v>
      </c>
      <c r="AO4733" t="s">
        <v>64</v>
      </c>
      <c r="AP4733" t="s">
        <v>168</v>
      </c>
      <c r="AQ4733" t="s">
        <v>169</v>
      </c>
      <c r="AR4733" t="s">
        <v>67</v>
      </c>
      <c r="AS4733" t="s">
        <v>68</v>
      </c>
      <c r="AT4733" t="s">
        <v>69</v>
      </c>
      <c r="AU4733">
        <v>51</v>
      </c>
      <c r="AV4733">
        <v>22</v>
      </c>
      <c r="AW4733">
        <f>YEAR(ChinookMusic[[#This Row],[invoiceDate]])</f>
        <v>2012</v>
      </c>
      <c r="AX4733" t="str">
        <f>TEXT(ChinookMusic[[#This Row],[invoiceDate]],"MMMM")</f>
        <v>November</v>
      </c>
    </row>
    <row r="4734" spans="1:50" x14ac:dyDescent="0.3">
      <c r="A4734">
        <v>15</v>
      </c>
      <c r="B4734" t="s">
        <v>1096</v>
      </c>
      <c r="C4734">
        <v>20</v>
      </c>
      <c r="D4734" t="s">
        <v>1097</v>
      </c>
      <c r="E4734">
        <v>195</v>
      </c>
      <c r="F4734" t="s">
        <v>1317</v>
      </c>
      <c r="G4734" t="s">
        <v>967</v>
      </c>
      <c r="H4734">
        <v>175386</v>
      </c>
      <c r="I4734">
        <v>0.99</v>
      </c>
      <c r="J4734">
        <v>1</v>
      </c>
      <c r="K4734" t="s">
        <v>78</v>
      </c>
      <c r="L4734">
        <v>6</v>
      </c>
      <c r="M4734" t="s">
        <v>309</v>
      </c>
      <c r="N4734">
        <v>8</v>
      </c>
      <c r="O4734" t="s">
        <v>52</v>
      </c>
      <c r="P4734">
        <v>1759</v>
      </c>
      <c r="Q4734">
        <v>1</v>
      </c>
      <c r="R4734">
        <v>325</v>
      </c>
      <c r="S4734">
        <v>45</v>
      </c>
      <c r="T4734" s="3">
        <v>41242</v>
      </c>
      <c r="U4734" t="s">
        <v>689</v>
      </c>
      <c r="V4734" t="s">
        <v>690</v>
      </c>
      <c r="W4734" t="s">
        <v>691</v>
      </c>
      <c r="X4734">
        <v>5.94</v>
      </c>
      <c r="Y4734">
        <v>45</v>
      </c>
      <c r="Z4734" t="s">
        <v>692</v>
      </c>
      <c r="AA4734" t="s">
        <v>693</v>
      </c>
      <c r="AB4734" t="s">
        <v>689</v>
      </c>
      <c r="AC4734" t="s">
        <v>690</v>
      </c>
      <c r="AD4734" t="s">
        <v>691</v>
      </c>
      <c r="AE4734" t="s">
        <v>73</v>
      </c>
      <c r="AF4734">
        <v>3</v>
      </c>
      <c r="AG4734">
        <v>3</v>
      </c>
      <c r="AH4734" t="s">
        <v>165</v>
      </c>
      <c r="AI4734" t="s">
        <v>166</v>
      </c>
      <c r="AJ4734" t="s">
        <v>3281</v>
      </c>
      <c r="AK4734" t="s">
        <v>61</v>
      </c>
      <c r="AL4734">
        <v>2</v>
      </c>
      <c r="AM4734" t="s">
        <v>167</v>
      </c>
      <c r="AN4734" t="s">
        <v>63</v>
      </c>
      <c r="AO4734" t="s">
        <v>64</v>
      </c>
      <c r="AP4734" t="s">
        <v>168</v>
      </c>
      <c r="AQ4734" t="s">
        <v>169</v>
      </c>
      <c r="AR4734" t="s">
        <v>67</v>
      </c>
      <c r="AS4734" t="s">
        <v>68</v>
      </c>
      <c r="AT4734" t="s">
        <v>69</v>
      </c>
      <c r="AU4734">
        <v>51</v>
      </c>
      <c r="AV4734">
        <v>22</v>
      </c>
      <c r="AW4734">
        <f>YEAR(ChinookMusic[[#This Row],[invoiceDate]])</f>
        <v>2012</v>
      </c>
      <c r="AX4734" t="str">
        <f>TEXT(ChinookMusic[[#This Row],[invoiceDate]],"MMMM")</f>
        <v>November</v>
      </c>
    </row>
    <row r="4735" spans="1:50" x14ac:dyDescent="0.3">
      <c r="A4735">
        <v>14</v>
      </c>
      <c r="B4735" t="s">
        <v>133</v>
      </c>
      <c r="C4735">
        <v>19</v>
      </c>
      <c r="D4735" t="s">
        <v>134</v>
      </c>
      <c r="E4735">
        <v>191</v>
      </c>
      <c r="F4735" t="s">
        <v>1318</v>
      </c>
      <c r="G4735" t="s">
        <v>1319</v>
      </c>
      <c r="H4735">
        <v>341655</v>
      </c>
      <c r="I4735">
        <v>0.99</v>
      </c>
      <c r="J4735">
        <v>1</v>
      </c>
      <c r="K4735" t="s">
        <v>78</v>
      </c>
      <c r="L4735">
        <v>3</v>
      </c>
      <c r="M4735" t="s">
        <v>137</v>
      </c>
      <c r="N4735">
        <v>1</v>
      </c>
      <c r="O4735" t="s">
        <v>52</v>
      </c>
      <c r="P4735">
        <v>1758</v>
      </c>
      <c r="Q4735">
        <v>1</v>
      </c>
      <c r="R4735">
        <v>325</v>
      </c>
      <c r="S4735">
        <v>45</v>
      </c>
      <c r="T4735" s="3">
        <v>41242</v>
      </c>
      <c r="U4735" t="s">
        <v>689</v>
      </c>
      <c r="V4735" t="s">
        <v>690</v>
      </c>
      <c r="W4735" t="s">
        <v>691</v>
      </c>
      <c r="X4735">
        <v>5.94</v>
      </c>
      <c r="Y4735">
        <v>45</v>
      </c>
      <c r="Z4735" t="s">
        <v>692</v>
      </c>
      <c r="AA4735" t="s">
        <v>693</v>
      </c>
      <c r="AB4735" t="s">
        <v>689</v>
      </c>
      <c r="AC4735" t="s">
        <v>690</v>
      </c>
      <c r="AD4735" t="s">
        <v>691</v>
      </c>
      <c r="AE4735" t="s">
        <v>73</v>
      </c>
      <c r="AF4735">
        <v>3</v>
      </c>
      <c r="AG4735">
        <v>3</v>
      </c>
      <c r="AH4735" t="s">
        <v>165</v>
      </c>
      <c r="AI4735" t="s">
        <v>166</v>
      </c>
      <c r="AJ4735" t="s">
        <v>3281</v>
      </c>
      <c r="AK4735" t="s">
        <v>61</v>
      </c>
      <c r="AL4735">
        <v>2</v>
      </c>
      <c r="AM4735" t="s">
        <v>167</v>
      </c>
      <c r="AN4735" t="s">
        <v>63</v>
      </c>
      <c r="AO4735" t="s">
        <v>64</v>
      </c>
      <c r="AP4735" t="s">
        <v>168</v>
      </c>
      <c r="AQ4735" t="s">
        <v>169</v>
      </c>
      <c r="AR4735" t="s">
        <v>67</v>
      </c>
      <c r="AS4735" t="s">
        <v>68</v>
      </c>
      <c r="AT4735" t="s">
        <v>69</v>
      </c>
      <c r="AU4735">
        <v>51</v>
      </c>
      <c r="AV4735">
        <v>22</v>
      </c>
      <c r="AW4735">
        <f>YEAR(ChinookMusic[[#This Row],[invoiceDate]])</f>
        <v>2012</v>
      </c>
      <c r="AX4735" t="str">
        <f>TEXT(ChinookMusic[[#This Row],[invoiceDate]],"MMMM")</f>
        <v>November</v>
      </c>
    </row>
    <row r="4736" spans="1:50" x14ac:dyDescent="0.3">
      <c r="A4736">
        <v>14</v>
      </c>
      <c r="B4736" t="s">
        <v>133</v>
      </c>
      <c r="C4736">
        <v>19</v>
      </c>
      <c r="D4736" t="s">
        <v>134</v>
      </c>
      <c r="E4736">
        <v>191</v>
      </c>
      <c r="F4736" t="s">
        <v>1318</v>
      </c>
      <c r="G4736" t="s">
        <v>1319</v>
      </c>
      <c r="H4736">
        <v>341655</v>
      </c>
      <c r="I4736">
        <v>0.99</v>
      </c>
      <c r="J4736">
        <v>1</v>
      </c>
      <c r="K4736" t="s">
        <v>78</v>
      </c>
      <c r="L4736">
        <v>3</v>
      </c>
      <c r="M4736" t="s">
        <v>137</v>
      </c>
      <c r="N4736">
        <v>8</v>
      </c>
      <c r="O4736" t="s">
        <v>52</v>
      </c>
      <c r="P4736">
        <v>1758</v>
      </c>
      <c r="Q4736">
        <v>1</v>
      </c>
      <c r="R4736">
        <v>325</v>
      </c>
      <c r="S4736">
        <v>45</v>
      </c>
      <c r="T4736" s="3">
        <v>41242</v>
      </c>
      <c r="U4736" t="s">
        <v>689</v>
      </c>
      <c r="V4736" t="s">
        <v>690</v>
      </c>
      <c r="W4736" t="s">
        <v>691</v>
      </c>
      <c r="X4736">
        <v>5.94</v>
      </c>
      <c r="Y4736">
        <v>45</v>
      </c>
      <c r="Z4736" t="s">
        <v>692</v>
      </c>
      <c r="AA4736" t="s">
        <v>693</v>
      </c>
      <c r="AB4736" t="s">
        <v>689</v>
      </c>
      <c r="AC4736" t="s">
        <v>690</v>
      </c>
      <c r="AD4736" t="s">
        <v>691</v>
      </c>
      <c r="AE4736" t="s">
        <v>73</v>
      </c>
      <c r="AF4736">
        <v>3</v>
      </c>
      <c r="AG4736">
        <v>3</v>
      </c>
      <c r="AH4736" t="s">
        <v>165</v>
      </c>
      <c r="AI4736" t="s">
        <v>166</v>
      </c>
      <c r="AJ4736" t="s">
        <v>3280</v>
      </c>
      <c r="AK4736" t="s">
        <v>61</v>
      </c>
      <c r="AL4736">
        <v>2</v>
      </c>
      <c r="AM4736" t="s">
        <v>167</v>
      </c>
      <c r="AN4736" t="s">
        <v>63</v>
      </c>
      <c r="AO4736" t="s">
        <v>64</v>
      </c>
      <c r="AP4736" t="s">
        <v>168</v>
      </c>
      <c r="AQ4736" t="s">
        <v>169</v>
      </c>
      <c r="AR4736" t="s">
        <v>67</v>
      </c>
      <c r="AS4736" t="s">
        <v>68</v>
      </c>
      <c r="AT4736" t="s">
        <v>69</v>
      </c>
      <c r="AU4736">
        <v>51</v>
      </c>
      <c r="AV4736">
        <v>22</v>
      </c>
      <c r="AW4736">
        <f>YEAR(ChinookMusic[[#This Row],[invoiceDate]])</f>
        <v>2012</v>
      </c>
      <c r="AX4736" t="str">
        <f>TEXT(ChinookMusic[[#This Row],[invoiceDate]],"MMMM")</f>
        <v>November</v>
      </c>
    </row>
    <row r="4737" spans="1:50" x14ac:dyDescent="0.3">
      <c r="A4737">
        <v>14</v>
      </c>
      <c r="B4737" t="s">
        <v>133</v>
      </c>
      <c r="C4737">
        <v>19</v>
      </c>
      <c r="D4737" t="s">
        <v>134</v>
      </c>
      <c r="E4737">
        <v>183</v>
      </c>
      <c r="F4737" t="s">
        <v>1320</v>
      </c>
      <c r="G4737" t="s">
        <v>136</v>
      </c>
      <c r="H4737">
        <v>283167</v>
      </c>
      <c r="I4737">
        <v>0.99</v>
      </c>
      <c r="J4737">
        <v>1</v>
      </c>
      <c r="K4737" t="s">
        <v>78</v>
      </c>
      <c r="L4737">
        <v>3</v>
      </c>
      <c r="M4737" t="s">
        <v>137</v>
      </c>
      <c r="N4737">
        <v>8</v>
      </c>
      <c r="O4737" t="s">
        <v>52</v>
      </c>
      <c r="P4737">
        <v>1756</v>
      </c>
      <c r="Q4737">
        <v>1</v>
      </c>
      <c r="R4737">
        <v>325</v>
      </c>
      <c r="S4737">
        <v>45</v>
      </c>
      <c r="T4737" s="3">
        <v>41242</v>
      </c>
      <c r="U4737" t="s">
        <v>689</v>
      </c>
      <c r="V4737" t="s">
        <v>690</v>
      </c>
      <c r="W4737" t="s">
        <v>691</v>
      </c>
      <c r="X4737">
        <v>5.94</v>
      </c>
      <c r="Y4737">
        <v>45</v>
      </c>
      <c r="Z4737" t="s">
        <v>692</v>
      </c>
      <c r="AA4737" t="s">
        <v>693</v>
      </c>
      <c r="AB4737" t="s">
        <v>689</v>
      </c>
      <c r="AC4737" t="s">
        <v>690</v>
      </c>
      <c r="AD4737" t="s">
        <v>691</v>
      </c>
      <c r="AE4737" t="s">
        <v>73</v>
      </c>
      <c r="AF4737">
        <v>3</v>
      </c>
      <c r="AG4737">
        <v>3</v>
      </c>
      <c r="AH4737" t="s">
        <v>165</v>
      </c>
      <c r="AI4737" t="s">
        <v>166</v>
      </c>
      <c r="AJ4737" t="s">
        <v>3280</v>
      </c>
      <c r="AK4737" t="s">
        <v>61</v>
      </c>
      <c r="AL4737">
        <v>2</v>
      </c>
      <c r="AM4737" t="s">
        <v>167</v>
      </c>
      <c r="AN4737" t="s">
        <v>63</v>
      </c>
      <c r="AO4737" t="s">
        <v>64</v>
      </c>
      <c r="AP4737" t="s">
        <v>168</v>
      </c>
      <c r="AQ4737" t="s">
        <v>169</v>
      </c>
      <c r="AR4737" t="s">
        <v>67</v>
      </c>
      <c r="AS4737" t="s">
        <v>68</v>
      </c>
      <c r="AT4737" t="s">
        <v>69</v>
      </c>
      <c r="AU4737">
        <v>51</v>
      </c>
      <c r="AV4737">
        <v>22</v>
      </c>
      <c r="AW4737">
        <f>YEAR(ChinookMusic[[#This Row],[invoiceDate]])</f>
        <v>2012</v>
      </c>
      <c r="AX4737" t="str">
        <f>TEXT(ChinookMusic[[#This Row],[invoiceDate]],"MMMM")</f>
        <v>November</v>
      </c>
    </row>
    <row r="4738" spans="1:50" x14ac:dyDescent="0.3">
      <c r="A4738">
        <v>14</v>
      </c>
      <c r="B4738" t="s">
        <v>133</v>
      </c>
      <c r="C4738">
        <v>19</v>
      </c>
      <c r="D4738" t="s">
        <v>134</v>
      </c>
      <c r="E4738">
        <v>183</v>
      </c>
      <c r="F4738" t="s">
        <v>1320</v>
      </c>
      <c r="G4738" t="s">
        <v>136</v>
      </c>
      <c r="H4738">
        <v>283167</v>
      </c>
      <c r="I4738">
        <v>0.99</v>
      </c>
      <c r="J4738">
        <v>1</v>
      </c>
      <c r="K4738" t="s">
        <v>78</v>
      </c>
      <c r="L4738">
        <v>3</v>
      </c>
      <c r="M4738" t="s">
        <v>137</v>
      </c>
      <c r="N4738">
        <v>1</v>
      </c>
      <c r="O4738" t="s">
        <v>52</v>
      </c>
      <c r="P4738">
        <v>1756</v>
      </c>
      <c r="Q4738">
        <v>1</v>
      </c>
      <c r="R4738">
        <v>325</v>
      </c>
      <c r="S4738">
        <v>45</v>
      </c>
      <c r="T4738" s="3">
        <v>41242</v>
      </c>
      <c r="U4738" t="s">
        <v>689</v>
      </c>
      <c r="V4738" t="s">
        <v>690</v>
      </c>
      <c r="W4738" t="s">
        <v>691</v>
      </c>
      <c r="X4738">
        <v>5.94</v>
      </c>
      <c r="Y4738">
        <v>45</v>
      </c>
      <c r="Z4738" t="s">
        <v>692</v>
      </c>
      <c r="AA4738" t="s">
        <v>693</v>
      </c>
      <c r="AB4738" t="s">
        <v>689</v>
      </c>
      <c r="AC4738" t="s">
        <v>690</v>
      </c>
      <c r="AD4738" t="s">
        <v>691</v>
      </c>
      <c r="AE4738" t="s">
        <v>73</v>
      </c>
      <c r="AF4738">
        <v>3</v>
      </c>
      <c r="AG4738">
        <v>3</v>
      </c>
      <c r="AH4738" t="s">
        <v>165</v>
      </c>
      <c r="AI4738" t="s">
        <v>166</v>
      </c>
      <c r="AJ4738" t="s">
        <v>3280</v>
      </c>
      <c r="AK4738" t="s">
        <v>61</v>
      </c>
      <c r="AL4738">
        <v>2</v>
      </c>
      <c r="AM4738" t="s">
        <v>167</v>
      </c>
      <c r="AN4738" t="s">
        <v>63</v>
      </c>
      <c r="AO4738" t="s">
        <v>64</v>
      </c>
      <c r="AP4738" t="s">
        <v>168</v>
      </c>
      <c r="AQ4738" t="s">
        <v>169</v>
      </c>
      <c r="AR4738" t="s">
        <v>67</v>
      </c>
      <c r="AS4738" t="s">
        <v>68</v>
      </c>
      <c r="AT4738" t="s">
        <v>69</v>
      </c>
      <c r="AU4738">
        <v>51</v>
      </c>
      <c r="AV4738">
        <v>22</v>
      </c>
      <c r="AW4738">
        <f>YEAR(ChinookMusic[[#This Row],[invoiceDate]])</f>
        <v>2012</v>
      </c>
      <c r="AX4738" t="str">
        <f>TEXT(ChinookMusic[[#This Row],[invoiceDate]],"MMMM")</f>
        <v>November</v>
      </c>
    </row>
    <row r="4739" spans="1:50" x14ac:dyDescent="0.3">
      <c r="A4739">
        <v>51</v>
      </c>
      <c r="B4739" t="s">
        <v>633</v>
      </c>
      <c r="C4739">
        <v>36</v>
      </c>
      <c r="D4739" t="s">
        <v>1117</v>
      </c>
      <c r="E4739">
        <v>419</v>
      </c>
      <c r="F4739" t="s">
        <v>3003</v>
      </c>
      <c r="G4739" t="s">
        <v>2294</v>
      </c>
      <c r="H4739">
        <v>262608</v>
      </c>
      <c r="I4739">
        <v>0.99</v>
      </c>
      <c r="J4739">
        <v>1</v>
      </c>
      <c r="K4739" t="s">
        <v>78</v>
      </c>
      <c r="L4739">
        <v>1</v>
      </c>
      <c r="M4739" t="s">
        <v>51</v>
      </c>
      <c r="N4739">
        <v>8</v>
      </c>
      <c r="O4739" t="s">
        <v>52</v>
      </c>
      <c r="P4739">
        <v>1795</v>
      </c>
      <c r="Q4739">
        <v>1</v>
      </c>
      <c r="R4739">
        <v>332</v>
      </c>
      <c r="S4739">
        <v>24</v>
      </c>
      <c r="T4739" s="3">
        <v>41273</v>
      </c>
      <c r="U4739" t="s">
        <v>969</v>
      </c>
      <c r="V4739" t="s">
        <v>970</v>
      </c>
      <c r="W4739" t="s">
        <v>140</v>
      </c>
      <c r="X4739">
        <v>5.94</v>
      </c>
      <c r="Y4739">
        <v>24</v>
      </c>
      <c r="Z4739" t="s">
        <v>918</v>
      </c>
      <c r="AA4739" t="s">
        <v>971</v>
      </c>
      <c r="AB4739" t="s">
        <v>969</v>
      </c>
      <c r="AC4739" t="s">
        <v>970</v>
      </c>
      <c r="AD4739" t="s">
        <v>140</v>
      </c>
      <c r="AE4739" t="s">
        <v>972</v>
      </c>
      <c r="AF4739">
        <v>3</v>
      </c>
      <c r="AG4739">
        <v>3</v>
      </c>
      <c r="AH4739" t="s">
        <v>165</v>
      </c>
      <c r="AI4739" t="s">
        <v>166</v>
      </c>
      <c r="AJ4739" t="s">
        <v>3280</v>
      </c>
      <c r="AK4739" t="s">
        <v>61</v>
      </c>
      <c r="AL4739">
        <v>2</v>
      </c>
      <c r="AM4739" t="s">
        <v>167</v>
      </c>
      <c r="AN4739" t="s">
        <v>63</v>
      </c>
      <c r="AO4739" t="s">
        <v>64</v>
      </c>
      <c r="AP4739" t="s">
        <v>168</v>
      </c>
      <c r="AQ4739" t="s">
        <v>169</v>
      </c>
      <c r="AR4739" t="s">
        <v>67</v>
      </c>
      <c r="AS4739" t="s">
        <v>68</v>
      </c>
      <c r="AT4739" t="s">
        <v>69</v>
      </c>
      <c r="AU4739">
        <v>51</v>
      </c>
      <c r="AV4739">
        <v>22</v>
      </c>
      <c r="AW4739">
        <f>YEAR(ChinookMusic[[#This Row],[invoiceDate]])</f>
        <v>2012</v>
      </c>
      <c r="AX4739" t="str">
        <f>TEXT(ChinookMusic[[#This Row],[invoiceDate]],"MMMM")</f>
        <v>December</v>
      </c>
    </row>
    <row r="4740" spans="1:50" x14ac:dyDescent="0.3">
      <c r="A4740">
        <v>51</v>
      </c>
      <c r="B4740" t="s">
        <v>633</v>
      </c>
      <c r="C4740">
        <v>36</v>
      </c>
      <c r="D4740" t="s">
        <v>1117</v>
      </c>
      <c r="E4740">
        <v>419</v>
      </c>
      <c r="F4740" t="s">
        <v>3003</v>
      </c>
      <c r="G4740" t="s">
        <v>2294</v>
      </c>
      <c r="H4740">
        <v>262608</v>
      </c>
      <c r="I4740">
        <v>0.99</v>
      </c>
      <c r="J4740">
        <v>1</v>
      </c>
      <c r="K4740" t="s">
        <v>78</v>
      </c>
      <c r="L4740">
        <v>1</v>
      </c>
      <c r="M4740" t="s">
        <v>51</v>
      </c>
      <c r="N4740">
        <v>1</v>
      </c>
      <c r="O4740" t="s">
        <v>52</v>
      </c>
      <c r="P4740">
        <v>1795</v>
      </c>
      <c r="Q4740">
        <v>1</v>
      </c>
      <c r="R4740">
        <v>332</v>
      </c>
      <c r="S4740">
        <v>24</v>
      </c>
      <c r="T4740" s="3">
        <v>41273</v>
      </c>
      <c r="U4740" t="s">
        <v>969</v>
      </c>
      <c r="V4740" t="s">
        <v>970</v>
      </c>
      <c r="W4740" t="s">
        <v>140</v>
      </c>
      <c r="X4740">
        <v>5.94</v>
      </c>
      <c r="Y4740">
        <v>24</v>
      </c>
      <c r="Z4740" t="s">
        <v>918</v>
      </c>
      <c r="AA4740" t="s">
        <v>971</v>
      </c>
      <c r="AB4740" t="s">
        <v>969</v>
      </c>
      <c r="AC4740" t="s">
        <v>970</v>
      </c>
      <c r="AD4740" t="s">
        <v>140</v>
      </c>
      <c r="AE4740" t="s">
        <v>972</v>
      </c>
      <c r="AF4740">
        <v>3</v>
      </c>
      <c r="AG4740">
        <v>3</v>
      </c>
      <c r="AH4740" t="s">
        <v>165</v>
      </c>
      <c r="AI4740" t="s">
        <v>166</v>
      </c>
      <c r="AJ4740" t="s">
        <v>3280</v>
      </c>
      <c r="AK4740" t="s">
        <v>61</v>
      </c>
      <c r="AL4740">
        <v>2</v>
      </c>
      <c r="AM4740" t="s">
        <v>167</v>
      </c>
      <c r="AN4740" t="s">
        <v>63</v>
      </c>
      <c r="AO4740" t="s">
        <v>64</v>
      </c>
      <c r="AP4740" t="s">
        <v>168</v>
      </c>
      <c r="AQ4740" t="s">
        <v>169</v>
      </c>
      <c r="AR4740" t="s">
        <v>67</v>
      </c>
      <c r="AS4740" t="s">
        <v>68</v>
      </c>
      <c r="AT4740" t="s">
        <v>69</v>
      </c>
      <c r="AU4740">
        <v>51</v>
      </c>
      <c r="AV4740">
        <v>22</v>
      </c>
      <c r="AW4740">
        <f>YEAR(ChinookMusic[[#This Row],[invoiceDate]])</f>
        <v>2012</v>
      </c>
      <c r="AX4740" t="str">
        <f>TEXT(ChinookMusic[[#This Row],[invoiceDate]],"MMMM")</f>
        <v>December</v>
      </c>
    </row>
    <row r="4741" spans="1:50" x14ac:dyDescent="0.3">
      <c r="A4741">
        <v>50</v>
      </c>
      <c r="B4741" t="s">
        <v>527</v>
      </c>
      <c r="C4741">
        <v>35</v>
      </c>
      <c r="D4741" t="s">
        <v>1114</v>
      </c>
      <c r="E4741">
        <v>415</v>
      </c>
      <c r="F4741" t="s">
        <v>1339</v>
      </c>
      <c r="G4741" t="s">
        <v>1340</v>
      </c>
      <c r="H4741">
        <v>397531</v>
      </c>
      <c r="I4741">
        <v>0.99</v>
      </c>
      <c r="J4741">
        <v>1</v>
      </c>
      <c r="K4741" t="s">
        <v>78</v>
      </c>
      <c r="L4741">
        <v>3</v>
      </c>
      <c r="M4741" t="s">
        <v>137</v>
      </c>
      <c r="N4741">
        <v>5</v>
      </c>
      <c r="O4741" t="s">
        <v>70</v>
      </c>
      <c r="P4741">
        <v>1794</v>
      </c>
      <c r="Q4741">
        <v>1</v>
      </c>
      <c r="R4741">
        <v>332</v>
      </c>
      <c r="S4741">
        <v>24</v>
      </c>
      <c r="T4741" s="3">
        <v>41273</v>
      </c>
      <c r="U4741" t="s">
        <v>969</v>
      </c>
      <c r="V4741" t="s">
        <v>970</v>
      </c>
      <c r="W4741" t="s">
        <v>140</v>
      </c>
      <c r="X4741">
        <v>5.94</v>
      </c>
      <c r="Y4741">
        <v>24</v>
      </c>
      <c r="Z4741" t="s">
        <v>918</v>
      </c>
      <c r="AA4741" t="s">
        <v>971</v>
      </c>
      <c r="AB4741" t="s">
        <v>969</v>
      </c>
      <c r="AC4741" t="s">
        <v>970</v>
      </c>
      <c r="AD4741" t="s">
        <v>140</v>
      </c>
      <c r="AE4741" t="s">
        <v>972</v>
      </c>
      <c r="AF4741">
        <v>3</v>
      </c>
      <c r="AG4741">
        <v>3</v>
      </c>
      <c r="AH4741" t="s">
        <v>165</v>
      </c>
      <c r="AI4741" t="s">
        <v>166</v>
      </c>
      <c r="AJ4741" t="s">
        <v>3280</v>
      </c>
      <c r="AK4741" t="s">
        <v>61</v>
      </c>
      <c r="AL4741">
        <v>2</v>
      </c>
      <c r="AM4741" t="s">
        <v>167</v>
      </c>
      <c r="AN4741" t="s">
        <v>63</v>
      </c>
      <c r="AO4741" t="s">
        <v>64</v>
      </c>
      <c r="AP4741" t="s">
        <v>168</v>
      </c>
      <c r="AQ4741" t="s">
        <v>169</v>
      </c>
      <c r="AR4741" t="s">
        <v>67</v>
      </c>
      <c r="AS4741" t="s">
        <v>68</v>
      </c>
      <c r="AT4741" t="s">
        <v>69</v>
      </c>
      <c r="AU4741">
        <v>51</v>
      </c>
      <c r="AV4741">
        <v>22</v>
      </c>
      <c r="AW4741">
        <f>YEAR(ChinookMusic[[#This Row],[invoiceDate]])</f>
        <v>2012</v>
      </c>
      <c r="AX4741" t="str">
        <f>TEXT(ChinookMusic[[#This Row],[invoiceDate]],"MMMM")</f>
        <v>December</v>
      </c>
    </row>
    <row r="4742" spans="1:50" x14ac:dyDescent="0.3">
      <c r="A4742">
        <v>50</v>
      </c>
      <c r="B4742" t="s">
        <v>527</v>
      </c>
      <c r="C4742">
        <v>35</v>
      </c>
      <c r="D4742" t="s">
        <v>1114</v>
      </c>
      <c r="E4742">
        <v>415</v>
      </c>
      <c r="F4742" t="s">
        <v>1339</v>
      </c>
      <c r="G4742" t="s">
        <v>1340</v>
      </c>
      <c r="H4742">
        <v>397531</v>
      </c>
      <c r="I4742">
        <v>0.99</v>
      </c>
      <c r="J4742">
        <v>1</v>
      </c>
      <c r="K4742" t="s">
        <v>78</v>
      </c>
      <c r="L4742">
        <v>3</v>
      </c>
      <c r="M4742" t="s">
        <v>137</v>
      </c>
      <c r="N4742">
        <v>1</v>
      </c>
      <c r="O4742" t="s">
        <v>52</v>
      </c>
      <c r="P4742">
        <v>1794</v>
      </c>
      <c r="Q4742">
        <v>1</v>
      </c>
      <c r="R4742">
        <v>332</v>
      </c>
      <c r="S4742">
        <v>24</v>
      </c>
      <c r="T4742" s="3">
        <v>41273</v>
      </c>
      <c r="U4742" t="s">
        <v>969</v>
      </c>
      <c r="V4742" t="s">
        <v>970</v>
      </c>
      <c r="W4742" t="s">
        <v>140</v>
      </c>
      <c r="X4742">
        <v>5.94</v>
      </c>
      <c r="Y4742">
        <v>24</v>
      </c>
      <c r="Z4742" t="s">
        <v>918</v>
      </c>
      <c r="AA4742" t="s">
        <v>971</v>
      </c>
      <c r="AB4742" t="s">
        <v>969</v>
      </c>
      <c r="AC4742" t="s">
        <v>970</v>
      </c>
      <c r="AD4742" t="s">
        <v>140</v>
      </c>
      <c r="AE4742" t="s">
        <v>972</v>
      </c>
      <c r="AF4742">
        <v>3</v>
      </c>
      <c r="AG4742">
        <v>3</v>
      </c>
      <c r="AH4742" t="s">
        <v>165</v>
      </c>
      <c r="AI4742" t="s">
        <v>166</v>
      </c>
      <c r="AJ4742" t="s">
        <v>3280</v>
      </c>
      <c r="AK4742" t="s">
        <v>61</v>
      </c>
      <c r="AL4742">
        <v>2</v>
      </c>
      <c r="AM4742" t="s">
        <v>167</v>
      </c>
      <c r="AN4742" t="s">
        <v>63</v>
      </c>
      <c r="AO4742" t="s">
        <v>64</v>
      </c>
      <c r="AP4742" t="s">
        <v>168</v>
      </c>
      <c r="AQ4742" t="s">
        <v>169</v>
      </c>
      <c r="AR4742" t="s">
        <v>67</v>
      </c>
      <c r="AS4742" t="s">
        <v>68</v>
      </c>
      <c r="AT4742" t="s">
        <v>69</v>
      </c>
      <c r="AU4742">
        <v>51</v>
      </c>
      <c r="AV4742">
        <v>22</v>
      </c>
      <c r="AW4742">
        <f>YEAR(ChinookMusic[[#This Row],[invoiceDate]])</f>
        <v>2012</v>
      </c>
      <c r="AX4742" t="str">
        <f>TEXT(ChinookMusic[[#This Row],[invoiceDate]],"MMMM")</f>
        <v>December</v>
      </c>
    </row>
    <row r="4743" spans="1:50" x14ac:dyDescent="0.3">
      <c r="A4743">
        <v>50</v>
      </c>
      <c r="B4743" t="s">
        <v>527</v>
      </c>
      <c r="C4743">
        <v>35</v>
      </c>
      <c r="D4743" t="s">
        <v>1114</v>
      </c>
      <c r="E4743">
        <v>411</v>
      </c>
      <c r="F4743" t="s">
        <v>1341</v>
      </c>
      <c r="G4743" t="s">
        <v>1342</v>
      </c>
      <c r="H4743">
        <v>366524</v>
      </c>
      <c r="I4743">
        <v>0.99</v>
      </c>
      <c r="J4743">
        <v>1</v>
      </c>
      <c r="K4743" t="s">
        <v>78</v>
      </c>
      <c r="L4743">
        <v>3</v>
      </c>
      <c r="M4743" t="s">
        <v>137</v>
      </c>
      <c r="N4743">
        <v>5</v>
      </c>
      <c r="O4743" t="s">
        <v>70</v>
      </c>
      <c r="P4743">
        <v>1793</v>
      </c>
      <c r="Q4743">
        <v>1</v>
      </c>
      <c r="R4743">
        <v>332</v>
      </c>
      <c r="S4743">
        <v>24</v>
      </c>
      <c r="T4743" s="3">
        <v>41273</v>
      </c>
      <c r="U4743" t="s">
        <v>969</v>
      </c>
      <c r="V4743" t="s">
        <v>970</v>
      </c>
      <c r="W4743" t="s">
        <v>140</v>
      </c>
      <c r="X4743">
        <v>5.94</v>
      </c>
      <c r="Y4743">
        <v>24</v>
      </c>
      <c r="Z4743" t="s">
        <v>918</v>
      </c>
      <c r="AA4743" t="s">
        <v>971</v>
      </c>
      <c r="AB4743" t="s">
        <v>969</v>
      </c>
      <c r="AC4743" t="s">
        <v>970</v>
      </c>
      <c r="AD4743" t="s">
        <v>140</v>
      </c>
      <c r="AE4743" t="s">
        <v>972</v>
      </c>
      <c r="AF4743">
        <v>3</v>
      </c>
      <c r="AG4743">
        <v>3</v>
      </c>
      <c r="AH4743" t="s">
        <v>165</v>
      </c>
      <c r="AI4743" t="s">
        <v>166</v>
      </c>
      <c r="AJ4743" t="s">
        <v>3280</v>
      </c>
      <c r="AK4743" t="s">
        <v>61</v>
      </c>
      <c r="AL4743">
        <v>2</v>
      </c>
      <c r="AM4743" t="s">
        <v>167</v>
      </c>
      <c r="AN4743" t="s">
        <v>63</v>
      </c>
      <c r="AO4743" t="s">
        <v>64</v>
      </c>
      <c r="AP4743" t="s">
        <v>168</v>
      </c>
      <c r="AQ4743" t="s">
        <v>169</v>
      </c>
      <c r="AR4743" t="s">
        <v>67</v>
      </c>
      <c r="AS4743" t="s">
        <v>68</v>
      </c>
      <c r="AT4743" t="s">
        <v>69</v>
      </c>
      <c r="AU4743">
        <v>51</v>
      </c>
      <c r="AV4743">
        <v>22</v>
      </c>
      <c r="AW4743">
        <f>YEAR(ChinookMusic[[#This Row],[invoiceDate]])</f>
        <v>2012</v>
      </c>
      <c r="AX4743" t="str">
        <f>TEXT(ChinookMusic[[#This Row],[invoiceDate]],"MMMM")</f>
        <v>December</v>
      </c>
    </row>
    <row r="4744" spans="1:50" x14ac:dyDescent="0.3">
      <c r="A4744">
        <v>50</v>
      </c>
      <c r="B4744" t="s">
        <v>527</v>
      </c>
      <c r="C4744">
        <v>35</v>
      </c>
      <c r="D4744" t="s">
        <v>1114</v>
      </c>
      <c r="E4744">
        <v>411</v>
      </c>
      <c r="F4744" t="s">
        <v>1341</v>
      </c>
      <c r="G4744" t="s">
        <v>1342</v>
      </c>
      <c r="H4744">
        <v>366524</v>
      </c>
      <c r="I4744">
        <v>0.99</v>
      </c>
      <c r="J4744">
        <v>1</v>
      </c>
      <c r="K4744" t="s">
        <v>78</v>
      </c>
      <c r="L4744">
        <v>3</v>
      </c>
      <c r="M4744" t="s">
        <v>137</v>
      </c>
      <c r="N4744">
        <v>1</v>
      </c>
      <c r="O4744" t="s">
        <v>52</v>
      </c>
      <c r="P4744">
        <v>1793</v>
      </c>
      <c r="Q4744">
        <v>1</v>
      </c>
      <c r="R4744">
        <v>332</v>
      </c>
      <c r="S4744">
        <v>24</v>
      </c>
      <c r="T4744" s="3">
        <v>41273</v>
      </c>
      <c r="U4744" t="s">
        <v>969</v>
      </c>
      <c r="V4744" t="s">
        <v>970</v>
      </c>
      <c r="W4744" t="s">
        <v>140</v>
      </c>
      <c r="X4744">
        <v>5.94</v>
      </c>
      <c r="Y4744">
        <v>24</v>
      </c>
      <c r="Z4744" t="s">
        <v>918</v>
      </c>
      <c r="AA4744" t="s">
        <v>971</v>
      </c>
      <c r="AB4744" t="s">
        <v>969</v>
      </c>
      <c r="AC4744" t="s">
        <v>970</v>
      </c>
      <c r="AD4744" t="s">
        <v>140</v>
      </c>
      <c r="AE4744" t="s">
        <v>972</v>
      </c>
      <c r="AF4744">
        <v>3</v>
      </c>
      <c r="AG4744">
        <v>3</v>
      </c>
      <c r="AH4744" t="s">
        <v>165</v>
      </c>
      <c r="AI4744" t="s">
        <v>166</v>
      </c>
      <c r="AJ4744" t="s">
        <v>3280</v>
      </c>
      <c r="AK4744" t="s">
        <v>61</v>
      </c>
      <c r="AL4744">
        <v>2</v>
      </c>
      <c r="AM4744" t="s">
        <v>167</v>
      </c>
      <c r="AN4744" t="s">
        <v>63</v>
      </c>
      <c r="AO4744" t="s">
        <v>64</v>
      </c>
      <c r="AP4744" t="s">
        <v>168</v>
      </c>
      <c r="AQ4744" t="s">
        <v>169</v>
      </c>
      <c r="AR4744" t="s">
        <v>67</v>
      </c>
      <c r="AS4744" t="s">
        <v>68</v>
      </c>
      <c r="AT4744" t="s">
        <v>69</v>
      </c>
      <c r="AU4744">
        <v>51</v>
      </c>
      <c r="AV4744">
        <v>22</v>
      </c>
      <c r="AW4744">
        <f>YEAR(ChinookMusic[[#This Row],[invoiceDate]])</f>
        <v>2012</v>
      </c>
      <c r="AX4744" t="str">
        <f>TEXT(ChinookMusic[[#This Row],[invoiceDate]],"MMMM")</f>
        <v>December</v>
      </c>
    </row>
    <row r="4745" spans="1:50" x14ac:dyDescent="0.3">
      <c r="A4745">
        <v>51</v>
      </c>
      <c r="B4745" t="s">
        <v>633</v>
      </c>
      <c r="C4745">
        <v>36</v>
      </c>
      <c r="D4745" t="s">
        <v>1117</v>
      </c>
      <c r="E4745">
        <v>431</v>
      </c>
      <c r="F4745" t="s">
        <v>3004</v>
      </c>
      <c r="G4745" t="s">
        <v>633</v>
      </c>
      <c r="H4745">
        <v>238994</v>
      </c>
      <c r="I4745">
        <v>0.99</v>
      </c>
      <c r="J4745">
        <v>1</v>
      </c>
      <c r="K4745" t="s">
        <v>78</v>
      </c>
      <c r="L4745">
        <v>1</v>
      </c>
      <c r="M4745" t="s">
        <v>51</v>
      </c>
      <c r="N4745">
        <v>1</v>
      </c>
      <c r="O4745" t="s">
        <v>52</v>
      </c>
      <c r="P4745">
        <v>1798</v>
      </c>
      <c r="Q4745">
        <v>1</v>
      </c>
      <c r="R4745">
        <v>332</v>
      </c>
      <c r="S4745">
        <v>24</v>
      </c>
      <c r="T4745" s="3">
        <v>41273</v>
      </c>
      <c r="U4745" t="s">
        <v>969</v>
      </c>
      <c r="V4745" t="s">
        <v>970</v>
      </c>
      <c r="W4745" t="s">
        <v>140</v>
      </c>
      <c r="X4745">
        <v>5.94</v>
      </c>
      <c r="Y4745">
        <v>24</v>
      </c>
      <c r="Z4745" t="s">
        <v>918</v>
      </c>
      <c r="AA4745" t="s">
        <v>971</v>
      </c>
      <c r="AB4745" t="s">
        <v>969</v>
      </c>
      <c r="AC4745" t="s">
        <v>970</v>
      </c>
      <c r="AD4745" t="s">
        <v>140</v>
      </c>
      <c r="AE4745" t="s">
        <v>972</v>
      </c>
      <c r="AF4745">
        <v>3</v>
      </c>
      <c r="AG4745">
        <v>3</v>
      </c>
      <c r="AH4745" t="s">
        <v>165</v>
      </c>
      <c r="AI4745" t="s">
        <v>166</v>
      </c>
      <c r="AJ4745" t="s">
        <v>3280</v>
      </c>
      <c r="AK4745" t="s">
        <v>61</v>
      </c>
      <c r="AL4745">
        <v>2</v>
      </c>
      <c r="AM4745" t="s">
        <v>167</v>
      </c>
      <c r="AN4745" t="s">
        <v>63</v>
      </c>
      <c r="AO4745" t="s">
        <v>64</v>
      </c>
      <c r="AP4745" t="s">
        <v>168</v>
      </c>
      <c r="AQ4745" t="s">
        <v>169</v>
      </c>
      <c r="AR4745" t="s">
        <v>67</v>
      </c>
      <c r="AS4745" t="s">
        <v>68</v>
      </c>
      <c r="AT4745" t="s">
        <v>69</v>
      </c>
      <c r="AU4745">
        <v>51</v>
      </c>
      <c r="AV4745">
        <v>22</v>
      </c>
      <c r="AW4745">
        <f>YEAR(ChinookMusic[[#This Row],[invoiceDate]])</f>
        <v>2012</v>
      </c>
      <c r="AX4745" t="str">
        <f>TEXT(ChinookMusic[[#This Row],[invoiceDate]],"MMMM")</f>
        <v>December</v>
      </c>
    </row>
    <row r="4746" spans="1:50" x14ac:dyDescent="0.3">
      <c r="A4746">
        <v>51</v>
      </c>
      <c r="B4746" t="s">
        <v>633</v>
      </c>
      <c r="C4746">
        <v>36</v>
      </c>
      <c r="D4746" t="s">
        <v>1117</v>
      </c>
      <c r="E4746">
        <v>431</v>
      </c>
      <c r="F4746" t="s">
        <v>3004</v>
      </c>
      <c r="G4746" t="s">
        <v>633</v>
      </c>
      <c r="H4746">
        <v>238994</v>
      </c>
      <c r="I4746">
        <v>0.99</v>
      </c>
      <c r="J4746">
        <v>1</v>
      </c>
      <c r="K4746" t="s">
        <v>78</v>
      </c>
      <c r="L4746">
        <v>1</v>
      </c>
      <c r="M4746" t="s">
        <v>51</v>
      </c>
      <c r="N4746">
        <v>8</v>
      </c>
      <c r="O4746" t="s">
        <v>52</v>
      </c>
      <c r="P4746">
        <v>1798</v>
      </c>
      <c r="Q4746">
        <v>1</v>
      </c>
      <c r="R4746">
        <v>332</v>
      </c>
      <c r="S4746">
        <v>24</v>
      </c>
      <c r="T4746" s="3">
        <v>41273</v>
      </c>
      <c r="U4746" t="s">
        <v>969</v>
      </c>
      <c r="V4746" t="s">
        <v>970</v>
      </c>
      <c r="W4746" t="s">
        <v>140</v>
      </c>
      <c r="X4746">
        <v>5.94</v>
      </c>
      <c r="Y4746">
        <v>24</v>
      </c>
      <c r="Z4746" t="s">
        <v>918</v>
      </c>
      <c r="AA4746" t="s">
        <v>971</v>
      </c>
      <c r="AB4746" t="s">
        <v>969</v>
      </c>
      <c r="AC4746" t="s">
        <v>970</v>
      </c>
      <c r="AD4746" t="s">
        <v>140</v>
      </c>
      <c r="AE4746" t="s">
        <v>972</v>
      </c>
      <c r="AF4746">
        <v>3</v>
      </c>
      <c r="AG4746">
        <v>3</v>
      </c>
      <c r="AH4746" t="s">
        <v>165</v>
      </c>
      <c r="AI4746" t="s">
        <v>166</v>
      </c>
      <c r="AJ4746" t="s">
        <v>3280</v>
      </c>
      <c r="AK4746" t="s">
        <v>61</v>
      </c>
      <c r="AL4746">
        <v>2</v>
      </c>
      <c r="AM4746" t="s">
        <v>167</v>
      </c>
      <c r="AN4746" t="s">
        <v>63</v>
      </c>
      <c r="AO4746" t="s">
        <v>64</v>
      </c>
      <c r="AP4746" t="s">
        <v>168</v>
      </c>
      <c r="AQ4746" t="s">
        <v>169</v>
      </c>
      <c r="AR4746" t="s">
        <v>67</v>
      </c>
      <c r="AS4746" t="s">
        <v>68</v>
      </c>
      <c r="AT4746" t="s">
        <v>69</v>
      </c>
      <c r="AU4746">
        <v>51</v>
      </c>
      <c r="AV4746">
        <v>22</v>
      </c>
      <c r="AW4746">
        <f>YEAR(ChinookMusic[[#This Row],[invoiceDate]])</f>
        <v>2012</v>
      </c>
      <c r="AX4746" t="str">
        <f>TEXT(ChinookMusic[[#This Row],[invoiceDate]],"MMMM")</f>
        <v>December</v>
      </c>
    </row>
    <row r="4747" spans="1:50" x14ac:dyDescent="0.3">
      <c r="A4747">
        <v>51</v>
      </c>
      <c r="B4747" t="s">
        <v>633</v>
      </c>
      <c r="C4747">
        <v>36</v>
      </c>
      <c r="D4747" t="s">
        <v>1117</v>
      </c>
      <c r="E4747">
        <v>423</v>
      </c>
      <c r="F4747" t="s">
        <v>1337</v>
      </c>
      <c r="G4747" t="s">
        <v>1338</v>
      </c>
      <c r="H4747">
        <v>259108</v>
      </c>
      <c r="I4747">
        <v>0.99</v>
      </c>
      <c r="J4747">
        <v>1</v>
      </c>
      <c r="K4747" t="s">
        <v>78</v>
      </c>
      <c r="L4747">
        <v>1</v>
      </c>
      <c r="M4747" t="s">
        <v>51</v>
      </c>
      <c r="N4747">
        <v>8</v>
      </c>
      <c r="O4747" t="s">
        <v>52</v>
      </c>
      <c r="P4747">
        <v>1796</v>
      </c>
      <c r="Q4747">
        <v>1</v>
      </c>
      <c r="R4747">
        <v>332</v>
      </c>
      <c r="S4747">
        <v>24</v>
      </c>
      <c r="T4747" s="3">
        <v>41273</v>
      </c>
      <c r="U4747" t="s">
        <v>969</v>
      </c>
      <c r="V4747" t="s">
        <v>970</v>
      </c>
      <c r="W4747" t="s">
        <v>140</v>
      </c>
      <c r="X4747">
        <v>5.94</v>
      </c>
      <c r="Y4747">
        <v>24</v>
      </c>
      <c r="Z4747" t="s">
        <v>918</v>
      </c>
      <c r="AA4747" t="s">
        <v>971</v>
      </c>
      <c r="AB4747" t="s">
        <v>969</v>
      </c>
      <c r="AC4747" t="s">
        <v>970</v>
      </c>
      <c r="AD4747" t="s">
        <v>140</v>
      </c>
      <c r="AE4747" t="s">
        <v>972</v>
      </c>
      <c r="AF4747">
        <v>3</v>
      </c>
      <c r="AG4747">
        <v>3</v>
      </c>
      <c r="AH4747" t="s">
        <v>165</v>
      </c>
      <c r="AI4747" t="s">
        <v>166</v>
      </c>
      <c r="AJ4747" t="s">
        <v>3280</v>
      </c>
      <c r="AK4747" t="s">
        <v>61</v>
      </c>
      <c r="AL4747">
        <v>2</v>
      </c>
      <c r="AM4747" t="s">
        <v>167</v>
      </c>
      <c r="AN4747" t="s">
        <v>63</v>
      </c>
      <c r="AO4747" t="s">
        <v>64</v>
      </c>
      <c r="AP4747" t="s">
        <v>168</v>
      </c>
      <c r="AQ4747" t="s">
        <v>169</v>
      </c>
      <c r="AR4747" t="s">
        <v>67</v>
      </c>
      <c r="AS4747" t="s">
        <v>68</v>
      </c>
      <c r="AT4747" t="s">
        <v>69</v>
      </c>
      <c r="AU4747">
        <v>51</v>
      </c>
      <c r="AV4747">
        <v>22</v>
      </c>
      <c r="AW4747">
        <f>YEAR(ChinookMusic[[#This Row],[invoiceDate]])</f>
        <v>2012</v>
      </c>
      <c r="AX4747" t="str">
        <f>TEXT(ChinookMusic[[#This Row],[invoiceDate]],"MMMM")</f>
        <v>December</v>
      </c>
    </row>
    <row r="4748" spans="1:50" x14ac:dyDescent="0.3">
      <c r="A4748">
        <v>76</v>
      </c>
      <c r="B4748" t="s">
        <v>264</v>
      </c>
      <c r="C4748">
        <v>55</v>
      </c>
      <c r="D4748" t="s">
        <v>265</v>
      </c>
      <c r="E4748">
        <v>711</v>
      </c>
      <c r="F4748" t="s">
        <v>3005</v>
      </c>
      <c r="G4748" t="s">
        <v>267</v>
      </c>
      <c r="H4748">
        <v>163239</v>
      </c>
      <c r="I4748">
        <v>0.99</v>
      </c>
      <c r="J4748">
        <v>1</v>
      </c>
      <c r="K4748" t="s">
        <v>78</v>
      </c>
      <c r="L4748">
        <v>1</v>
      </c>
      <c r="M4748" t="s">
        <v>51</v>
      </c>
      <c r="N4748">
        <v>8</v>
      </c>
      <c r="O4748" t="s">
        <v>52</v>
      </c>
      <c r="P4748">
        <v>1844</v>
      </c>
      <c r="Q4748">
        <v>1</v>
      </c>
      <c r="R4748">
        <v>340</v>
      </c>
      <c r="S4748">
        <v>9</v>
      </c>
      <c r="T4748" s="3">
        <v>41307</v>
      </c>
      <c r="U4748" t="s">
        <v>1354</v>
      </c>
      <c r="V4748" t="s">
        <v>1355</v>
      </c>
      <c r="W4748" t="s">
        <v>1356</v>
      </c>
      <c r="X4748">
        <v>8.91</v>
      </c>
      <c r="Y4748">
        <v>9</v>
      </c>
      <c r="Z4748" t="s">
        <v>1357</v>
      </c>
      <c r="AA4748" t="s">
        <v>1358</v>
      </c>
      <c r="AB4748" t="s">
        <v>1354</v>
      </c>
      <c r="AC4748" t="s">
        <v>1355</v>
      </c>
      <c r="AD4748" t="s">
        <v>1356</v>
      </c>
      <c r="AE4748" t="s">
        <v>1359</v>
      </c>
      <c r="AF4748">
        <v>4</v>
      </c>
      <c r="AG4748">
        <v>4</v>
      </c>
      <c r="AH4748" t="s">
        <v>85</v>
      </c>
      <c r="AI4748" t="s">
        <v>86</v>
      </c>
      <c r="AJ4748" t="s">
        <v>3279</v>
      </c>
      <c r="AK4748" t="s">
        <v>61</v>
      </c>
      <c r="AL4748">
        <v>2</v>
      </c>
      <c r="AM4748" t="s">
        <v>87</v>
      </c>
      <c r="AN4748" t="s">
        <v>63</v>
      </c>
      <c r="AO4748" t="s">
        <v>64</v>
      </c>
      <c r="AP4748" t="s">
        <v>88</v>
      </c>
      <c r="AQ4748" t="s">
        <v>89</v>
      </c>
      <c r="AR4748" t="s">
        <v>67</v>
      </c>
      <c r="AS4748" t="s">
        <v>68</v>
      </c>
      <c r="AT4748" t="s">
        <v>69</v>
      </c>
      <c r="AU4748">
        <v>77</v>
      </c>
      <c r="AV4748">
        <v>21</v>
      </c>
      <c r="AW4748">
        <f>YEAR(ChinookMusic[[#This Row],[invoiceDate]])</f>
        <v>2013</v>
      </c>
      <c r="AX4748" t="str">
        <f>TEXT(ChinookMusic[[#This Row],[invoiceDate]],"MMMM")</f>
        <v>February</v>
      </c>
    </row>
    <row r="4749" spans="1:50" x14ac:dyDescent="0.3">
      <c r="A4749">
        <v>76</v>
      </c>
      <c r="B4749" t="s">
        <v>264</v>
      </c>
      <c r="C4749">
        <v>55</v>
      </c>
      <c r="D4749" t="s">
        <v>265</v>
      </c>
      <c r="E4749">
        <v>711</v>
      </c>
      <c r="F4749" t="s">
        <v>3005</v>
      </c>
      <c r="G4749" t="s">
        <v>267</v>
      </c>
      <c r="H4749">
        <v>163239</v>
      </c>
      <c r="I4749">
        <v>0.99</v>
      </c>
      <c r="J4749">
        <v>1</v>
      </c>
      <c r="K4749" t="s">
        <v>78</v>
      </c>
      <c r="L4749">
        <v>1</v>
      </c>
      <c r="M4749" t="s">
        <v>51</v>
      </c>
      <c r="N4749">
        <v>1</v>
      </c>
      <c r="O4749" t="s">
        <v>52</v>
      </c>
      <c r="P4749">
        <v>1844</v>
      </c>
      <c r="Q4749">
        <v>1</v>
      </c>
      <c r="R4749">
        <v>340</v>
      </c>
      <c r="S4749">
        <v>9</v>
      </c>
      <c r="T4749" s="3">
        <v>41307</v>
      </c>
      <c r="U4749" t="s">
        <v>1354</v>
      </c>
      <c r="V4749" t="s">
        <v>1355</v>
      </c>
      <c r="W4749" t="s">
        <v>1356</v>
      </c>
      <c r="X4749">
        <v>8.91</v>
      </c>
      <c r="Y4749">
        <v>9</v>
      </c>
      <c r="Z4749" t="s">
        <v>1357</v>
      </c>
      <c r="AA4749" t="s">
        <v>1358</v>
      </c>
      <c r="AB4749" t="s">
        <v>1354</v>
      </c>
      <c r="AC4749" t="s">
        <v>1355</v>
      </c>
      <c r="AD4749" t="s">
        <v>1356</v>
      </c>
      <c r="AE4749" t="s">
        <v>1359</v>
      </c>
      <c r="AF4749">
        <v>4</v>
      </c>
      <c r="AG4749">
        <v>4</v>
      </c>
      <c r="AH4749" t="s">
        <v>85</v>
      </c>
      <c r="AI4749" t="s">
        <v>86</v>
      </c>
      <c r="AJ4749" t="s">
        <v>3279</v>
      </c>
      <c r="AK4749" t="s">
        <v>61</v>
      </c>
      <c r="AL4749">
        <v>2</v>
      </c>
      <c r="AM4749" t="s">
        <v>87</v>
      </c>
      <c r="AN4749" t="s">
        <v>63</v>
      </c>
      <c r="AO4749" t="s">
        <v>64</v>
      </c>
      <c r="AP4749" t="s">
        <v>88</v>
      </c>
      <c r="AQ4749" t="s">
        <v>89</v>
      </c>
      <c r="AR4749" t="s">
        <v>67</v>
      </c>
      <c r="AS4749" t="s">
        <v>68</v>
      </c>
      <c r="AT4749" t="s">
        <v>69</v>
      </c>
      <c r="AU4749">
        <v>77</v>
      </c>
      <c r="AV4749">
        <v>21</v>
      </c>
      <c r="AW4749">
        <f>YEAR(ChinookMusic[[#This Row],[invoiceDate]])</f>
        <v>2013</v>
      </c>
      <c r="AX4749" t="str">
        <f>TEXT(ChinookMusic[[#This Row],[invoiceDate]],"MMMM")</f>
        <v>February</v>
      </c>
    </row>
    <row r="4750" spans="1:50" x14ac:dyDescent="0.3">
      <c r="A4750">
        <v>76</v>
      </c>
      <c r="B4750" t="s">
        <v>264</v>
      </c>
      <c r="C4750">
        <v>55</v>
      </c>
      <c r="D4750" t="s">
        <v>265</v>
      </c>
      <c r="E4750">
        <v>705</v>
      </c>
      <c r="F4750" t="s">
        <v>1885</v>
      </c>
      <c r="G4750" t="s">
        <v>267</v>
      </c>
      <c r="H4750">
        <v>253596</v>
      </c>
      <c r="I4750">
        <v>0.99</v>
      </c>
      <c r="J4750">
        <v>1</v>
      </c>
      <c r="K4750" t="s">
        <v>78</v>
      </c>
      <c r="L4750">
        <v>1</v>
      </c>
      <c r="M4750" t="s">
        <v>51</v>
      </c>
      <c r="N4750">
        <v>1</v>
      </c>
      <c r="O4750" t="s">
        <v>52</v>
      </c>
      <c r="P4750">
        <v>1843</v>
      </c>
      <c r="Q4750">
        <v>1</v>
      </c>
      <c r="R4750">
        <v>340</v>
      </c>
      <c r="S4750">
        <v>9</v>
      </c>
      <c r="T4750" s="3">
        <v>41307</v>
      </c>
      <c r="U4750" t="s">
        <v>1354</v>
      </c>
      <c r="V4750" t="s">
        <v>1355</v>
      </c>
      <c r="W4750" t="s">
        <v>1356</v>
      </c>
      <c r="X4750">
        <v>8.91</v>
      </c>
      <c r="Y4750">
        <v>9</v>
      </c>
      <c r="Z4750" t="s">
        <v>1357</v>
      </c>
      <c r="AA4750" t="s">
        <v>1358</v>
      </c>
      <c r="AB4750" t="s">
        <v>1354</v>
      </c>
      <c r="AC4750" t="s">
        <v>1355</v>
      </c>
      <c r="AD4750" t="s">
        <v>1356</v>
      </c>
      <c r="AE4750" t="s">
        <v>1359</v>
      </c>
      <c r="AF4750">
        <v>4</v>
      </c>
      <c r="AG4750">
        <v>4</v>
      </c>
      <c r="AH4750" t="s">
        <v>85</v>
      </c>
      <c r="AI4750" t="s">
        <v>86</v>
      </c>
      <c r="AJ4750" t="s">
        <v>3279</v>
      </c>
      <c r="AK4750" t="s">
        <v>61</v>
      </c>
      <c r="AL4750">
        <v>2</v>
      </c>
      <c r="AM4750" t="s">
        <v>87</v>
      </c>
      <c r="AN4750" t="s">
        <v>63</v>
      </c>
      <c r="AO4750" t="s">
        <v>64</v>
      </c>
      <c r="AP4750" t="s">
        <v>88</v>
      </c>
      <c r="AQ4750" t="s">
        <v>89</v>
      </c>
      <c r="AR4750" t="s">
        <v>67</v>
      </c>
      <c r="AS4750" t="s">
        <v>68</v>
      </c>
      <c r="AT4750" t="s">
        <v>69</v>
      </c>
      <c r="AU4750">
        <v>77</v>
      </c>
      <c r="AV4750">
        <v>21</v>
      </c>
      <c r="AW4750">
        <f>YEAR(ChinookMusic[[#This Row],[invoiceDate]])</f>
        <v>2013</v>
      </c>
      <c r="AX4750" t="str">
        <f>TEXT(ChinookMusic[[#This Row],[invoiceDate]],"MMMM")</f>
        <v>February</v>
      </c>
    </row>
    <row r="4751" spans="1:50" x14ac:dyDescent="0.3">
      <c r="A4751">
        <v>76</v>
      </c>
      <c r="B4751" t="s">
        <v>264</v>
      </c>
      <c r="C4751">
        <v>55</v>
      </c>
      <c r="D4751" t="s">
        <v>265</v>
      </c>
      <c r="E4751">
        <v>705</v>
      </c>
      <c r="F4751" t="s">
        <v>1885</v>
      </c>
      <c r="G4751" t="s">
        <v>267</v>
      </c>
      <c r="H4751">
        <v>253596</v>
      </c>
      <c r="I4751">
        <v>0.99</v>
      </c>
      <c r="J4751">
        <v>1</v>
      </c>
      <c r="K4751" t="s">
        <v>78</v>
      </c>
      <c r="L4751">
        <v>1</v>
      </c>
      <c r="M4751" t="s">
        <v>51</v>
      </c>
      <c r="N4751">
        <v>8</v>
      </c>
      <c r="O4751" t="s">
        <v>52</v>
      </c>
      <c r="P4751">
        <v>1843</v>
      </c>
      <c r="Q4751">
        <v>1</v>
      </c>
      <c r="R4751">
        <v>340</v>
      </c>
      <c r="S4751">
        <v>9</v>
      </c>
      <c r="T4751" s="3">
        <v>41307</v>
      </c>
      <c r="U4751" t="s">
        <v>1354</v>
      </c>
      <c r="V4751" t="s">
        <v>1355</v>
      </c>
      <c r="W4751" t="s">
        <v>1356</v>
      </c>
      <c r="X4751">
        <v>8.91</v>
      </c>
      <c r="Y4751">
        <v>9</v>
      </c>
      <c r="Z4751" t="s">
        <v>1357</v>
      </c>
      <c r="AA4751" t="s">
        <v>1358</v>
      </c>
      <c r="AB4751" t="s">
        <v>1354</v>
      </c>
      <c r="AC4751" t="s">
        <v>1355</v>
      </c>
      <c r="AD4751" t="s">
        <v>1356</v>
      </c>
      <c r="AE4751" t="s">
        <v>1359</v>
      </c>
      <c r="AF4751">
        <v>4</v>
      </c>
      <c r="AG4751">
        <v>4</v>
      </c>
      <c r="AH4751" t="s">
        <v>85</v>
      </c>
      <c r="AI4751" t="s">
        <v>86</v>
      </c>
      <c r="AJ4751" t="s">
        <v>3279</v>
      </c>
      <c r="AK4751" t="s">
        <v>61</v>
      </c>
      <c r="AL4751">
        <v>2</v>
      </c>
      <c r="AM4751" t="s">
        <v>87</v>
      </c>
      <c r="AN4751" t="s">
        <v>63</v>
      </c>
      <c r="AO4751" t="s">
        <v>64</v>
      </c>
      <c r="AP4751" t="s">
        <v>88</v>
      </c>
      <c r="AQ4751" t="s">
        <v>89</v>
      </c>
      <c r="AR4751" t="s">
        <v>67</v>
      </c>
      <c r="AS4751" t="s">
        <v>68</v>
      </c>
      <c r="AT4751" t="s">
        <v>69</v>
      </c>
      <c r="AU4751">
        <v>77</v>
      </c>
      <c r="AV4751">
        <v>21</v>
      </c>
      <c r="AW4751">
        <f>YEAR(ChinookMusic[[#This Row],[invoiceDate]])</f>
        <v>2013</v>
      </c>
      <c r="AX4751" t="str">
        <f>TEXT(ChinookMusic[[#This Row],[invoiceDate]],"MMMM")</f>
        <v>February</v>
      </c>
    </row>
    <row r="4752" spans="1:50" x14ac:dyDescent="0.3">
      <c r="A4752">
        <v>21</v>
      </c>
      <c r="B4752" t="s">
        <v>775</v>
      </c>
      <c r="C4752">
        <v>53</v>
      </c>
      <c r="D4752" t="s">
        <v>1360</v>
      </c>
      <c r="E4752">
        <v>669</v>
      </c>
      <c r="F4752" t="s">
        <v>1361</v>
      </c>
      <c r="G4752" t="s">
        <v>73</v>
      </c>
      <c r="H4752">
        <v>238341</v>
      </c>
      <c r="I4752">
        <v>0.99</v>
      </c>
      <c r="J4752">
        <v>1</v>
      </c>
      <c r="K4752" t="s">
        <v>78</v>
      </c>
      <c r="L4752">
        <v>7</v>
      </c>
      <c r="M4752" t="s">
        <v>158</v>
      </c>
      <c r="N4752">
        <v>8</v>
      </c>
      <c r="O4752" t="s">
        <v>52</v>
      </c>
      <c r="P4752">
        <v>1837</v>
      </c>
      <c r="Q4752">
        <v>1</v>
      </c>
      <c r="R4752">
        <v>340</v>
      </c>
      <c r="S4752">
        <v>9</v>
      </c>
      <c r="T4752" s="3">
        <v>41307</v>
      </c>
      <c r="U4752" t="s">
        <v>1354</v>
      </c>
      <c r="V4752" t="s">
        <v>1355</v>
      </c>
      <c r="W4752" t="s">
        <v>1356</v>
      </c>
      <c r="X4752">
        <v>8.91</v>
      </c>
      <c r="Y4752">
        <v>9</v>
      </c>
      <c r="Z4752" t="s">
        <v>1357</v>
      </c>
      <c r="AA4752" t="s">
        <v>1358</v>
      </c>
      <c r="AB4752" t="s">
        <v>1354</v>
      </c>
      <c r="AC4752" t="s">
        <v>1355</v>
      </c>
      <c r="AD4752" t="s">
        <v>1356</v>
      </c>
      <c r="AE4752" t="s">
        <v>1359</v>
      </c>
      <c r="AF4752">
        <v>4</v>
      </c>
      <c r="AG4752">
        <v>4</v>
      </c>
      <c r="AH4752" t="s">
        <v>85</v>
      </c>
      <c r="AI4752" t="s">
        <v>86</v>
      </c>
      <c r="AJ4752" t="s">
        <v>3279</v>
      </c>
      <c r="AK4752" t="s">
        <v>61</v>
      </c>
      <c r="AL4752">
        <v>2</v>
      </c>
      <c r="AM4752" t="s">
        <v>87</v>
      </c>
      <c r="AN4752" t="s">
        <v>63</v>
      </c>
      <c r="AO4752" t="s">
        <v>64</v>
      </c>
      <c r="AP4752" t="s">
        <v>88</v>
      </c>
      <c r="AQ4752" t="s">
        <v>89</v>
      </c>
      <c r="AR4752" t="s">
        <v>67</v>
      </c>
      <c r="AS4752" t="s">
        <v>68</v>
      </c>
      <c r="AT4752" t="s">
        <v>69</v>
      </c>
      <c r="AU4752">
        <v>77</v>
      </c>
      <c r="AV4752">
        <v>21</v>
      </c>
      <c r="AW4752">
        <f>YEAR(ChinookMusic[[#This Row],[invoiceDate]])</f>
        <v>2013</v>
      </c>
      <c r="AX4752" t="str">
        <f>TEXT(ChinookMusic[[#This Row],[invoiceDate]],"MMMM")</f>
        <v>February</v>
      </c>
    </row>
    <row r="4753" spans="1:50" x14ac:dyDescent="0.3">
      <c r="A4753">
        <v>76</v>
      </c>
      <c r="B4753" t="s">
        <v>264</v>
      </c>
      <c r="C4753">
        <v>54</v>
      </c>
      <c r="D4753" t="s">
        <v>822</v>
      </c>
      <c r="E4753">
        <v>681</v>
      </c>
      <c r="F4753" t="s">
        <v>2010</v>
      </c>
      <c r="G4753" t="s">
        <v>837</v>
      </c>
      <c r="H4753">
        <v>162899</v>
      </c>
      <c r="I4753">
        <v>0.99</v>
      </c>
      <c r="J4753">
        <v>1</v>
      </c>
      <c r="K4753" t="s">
        <v>78</v>
      </c>
      <c r="L4753">
        <v>1</v>
      </c>
      <c r="M4753" t="s">
        <v>51</v>
      </c>
      <c r="N4753">
        <v>8</v>
      </c>
      <c r="O4753" t="s">
        <v>52</v>
      </c>
      <c r="P4753">
        <v>1839</v>
      </c>
      <c r="Q4753">
        <v>1</v>
      </c>
      <c r="R4753">
        <v>340</v>
      </c>
      <c r="S4753">
        <v>9</v>
      </c>
      <c r="T4753" s="3">
        <v>41307</v>
      </c>
      <c r="U4753" t="s">
        <v>1354</v>
      </c>
      <c r="V4753" t="s">
        <v>1355</v>
      </c>
      <c r="W4753" t="s">
        <v>1356</v>
      </c>
      <c r="X4753">
        <v>8.91</v>
      </c>
      <c r="Y4753">
        <v>9</v>
      </c>
      <c r="Z4753" t="s">
        <v>1357</v>
      </c>
      <c r="AA4753" t="s">
        <v>1358</v>
      </c>
      <c r="AB4753" t="s">
        <v>1354</v>
      </c>
      <c r="AC4753" t="s">
        <v>1355</v>
      </c>
      <c r="AD4753" t="s">
        <v>1356</v>
      </c>
      <c r="AE4753" t="s">
        <v>1359</v>
      </c>
      <c r="AF4753">
        <v>4</v>
      </c>
      <c r="AG4753">
        <v>4</v>
      </c>
      <c r="AH4753" t="s">
        <v>85</v>
      </c>
      <c r="AI4753" t="s">
        <v>86</v>
      </c>
      <c r="AJ4753" t="s">
        <v>3279</v>
      </c>
      <c r="AK4753" t="s">
        <v>61</v>
      </c>
      <c r="AL4753">
        <v>2</v>
      </c>
      <c r="AM4753" t="s">
        <v>87</v>
      </c>
      <c r="AN4753" t="s">
        <v>63</v>
      </c>
      <c r="AO4753" t="s">
        <v>64</v>
      </c>
      <c r="AP4753" t="s">
        <v>88</v>
      </c>
      <c r="AQ4753" t="s">
        <v>89</v>
      </c>
      <c r="AR4753" t="s">
        <v>67</v>
      </c>
      <c r="AS4753" t="s">
        <v>68</v>
      </c>
      <c r="AT4753" t="s">
        <v>69</v>
      </c>
      <c r="AU4753">
        <v>77</v>
      </c>
      <c r="AV4753">
        <v>21</v>
      </c>
      <c r="AW4753">
        <f>YEAR(ChinookMusic[[#This Row],[invoiceDate]])</f>
        <v>2013</v>
      </c>
      <c r="AX4753" t="str">
        <f>TEXT(ChinookMusic[[#This Row],[invoiceDate]],"MMMM")</f>
        <v>February</v>
      </c>
    </row>
    <row r="4754" spans="1:50" x14ac:dyDescent="0.3">
      <c r="A4754">
        <v>76</v>
      </c>
      <c r="B4754" t="s">
        <v>264</v>
      </c>
      <c r="C4754">
        <v>54</v>
      </c>
      <c r="D4754" t="s">
        <v>822</v>
      </c>
      <c r="E4754">
        <v>681</v>
      </c>
      <c r="F4754" t="s">
        <v>2010</v>
      </c>
      <c r="G4754" t="s">
        <v>837</v>
      </c>
      <c r="H4754">
        <v>162899</v>
      </c>
      <c r="I4754">
        <v>0.99</v>
      </c>
      <c r="J4754">
        <v>1</v>
      </c>
      <c r="K4754" t="s">
        <v>78</v>
      </c>
      <c r="L4754">
        <v>1</v>
      </c>
      <c r="M4754" t="s">
        <v>51</v>
      </c>
      <c r="N4754">
        <v>1</v>
      </c>
      <c r="O4754" t="s">
        <v>52</v>
      </c>
      <c r="P4754">
        <v>1839</v>
      </c>
      <c r="Q4754">
        <v>1</v>
      </c>
      <c r="R4754">
        <v>340</v>
      </c>
      <c r="S4754">
        <v>9</v>
      </c>
      <c r="T4754" s="3">
        <v>41307</v>
      </c>
      <c r="U4754" t="s">
        <v>1354</v>
      </c>
      <c r="V4754" t="s">
        <v>1355</v>
      </c>
      <c r="W4754" t="s">
        <v>1356</v>
      </c>
      <c r="X4754">
        <v>8.91</v>
      </c>
      <c r="Y4754">
        <v>9</v>
      </c>
      <c r="Z4754" t="s">
        <v>1357</v>
      </c>
      <c r="AA4754" t="s">
        <v>1358</v>
      </c>
      <c r="AB4754" t="s">
        <v>1354</v>
      </c>
      <c r="AC4754" t="s">
        <v>1355</v>
      </c>
      <c r="AD4754" t="s">
        <v>1356</v>
      </c>
      <c r="AE4754" t="s">
        <v>1359</v>
      </c>
      <c r="AF4754">
        <v>4</v>
      </c>
      <c r="AG4754">
        <v>4</v>
      </c>
      <c r="AH4754" t="s">
        <v>85</v>
      </c>
      <c r="AI4754" t="s">
        <v>86</v>
      </c>
      <c r="AJ4754" t="s">
        <v>3279</v>
      </c>
      <c r="AK4754" t="s">
        <v>61</v>
      </c>
      <c r="AL4754">
        <v>2</v>
      </c>
      <c r="AM4754" t="s">
        <v>87</v>
      </c>
      <c r="AN4754" t="s">
        <v>63</v>
      </c>
      <c r="AO4754" t="s">
        <v>64</v>
      </c>
      <c r="AP4754" t="s">
        <v>88</v>
      </c>
      <c r="AQ4754" t="s">
        <v>89</v>
      </c>
      <c r="AR4754" t="s">
        <v>67</v>
      </c>
      <c r="AS4754" t="s">
        <v>68</v>
      </c>
      <c r="AT4754" t="s">
        <v>69</v>
      </c>
      <c r="AU4754">
        <v>77</v>
      </c>
      <c r="AV4754">
        <v>21</v>
      </c>
      <c r="AW4754">
        <f>YEAR(ChinookMusic[[#This Row],[invoiceDate]])</f>
        <v>2013</v>
      </c>
      <c r="AX4754" t="str">
        <f>TEXT(ChinookMusic[[#This Row],[invoiceDate]],"MMMM")</f>
        <v>February</v>
      </c>
    </row>
    <row r="4755" spans="1:50" x14ac:dyDescent="0.3">
      <c r="A4755">
        <v>76</v>
      </c>
      <c r="B4755" t="s">
        <v>264</v>
      </c>
      <c r="C4755">
        <v>54</v>
      </c>
      <c r="D4755" t="s">
        <v>822</v>
      </c>
      <c r="E4755">
        <v>687</v>
      </c>
      <c r="F4755" t="s">
        <v>3006</v>
      </c>
      <c r="G4755" t="s">
        <v>837</v>
      </c>
      <c r="H4755">
        <v>186044</v>
      </c>
      <c r="I4755">
        <v>0.99</v>
      </c>
      <c r="J4755">
        <v>1</v>
      </c>
      <c r="K4755" t="s">
        <v>78</v>
      </c>
      <c r="L4755">
        <v>1</v>
      </c>
      <c r="M4755" t="s">
        <v>51</v>
      </c>
      <c r="N4755">
        <v>1</v>
      </c>
      <c r="O4755" t="s">
        <v>52</v>
      </c>
      <c r="P4755">
        <v>1840</v>
      </c>
      <c r="Q4755">
        <v>1</v>
      </c>
      <c r="R4755">
        <v>340</v>
      </c>
      <c r="S4755">
        <v>9</v>
      </c>
      <c r="T4755" s="3">
        <v>41307</v>
      </c>
      <c r="U4755" t="s">
        <v>1354</v>
      </c>
      <c r="V4755" t="s">
        <v>1355</v>
      </c>
      <c r="W4755" t="s">
        <v>1356</v>
      </c>
      <c r="X4755">
        <v>8.91</v>
      </c>
      <c r="Y4755">
        <v>9</v>
      </c>
      <c r="Z4755" t="s">
        <v>1357</v>
      </c>
      <c r="AA4755" t="s">
        <v>1358</v>
      </c>
      <c r="AB4755" t="s">
        <v>1354</v>
      </c>
      <c r="AC4755" t="s">
        <v>1355</v>
      </c>
      <c r="AD4755" t="s">
        <v>1356</v>
      </c>
      <c r="AE4755" t="s">
        <v>1359</v>
      </c>
      <c r="AF4755">
        <v>4</v>
      </c>
      <c r="AG4755">
        <v>4</v>
      </c>
      <c r="AH4755" t="s">
        <v>85</v>
      </c>
      <c r="AI4755" t="s">
        <v>86</v>
      </c>
      <c r="AJ4755" t="s">
        <v>3279</v>
      </c>
      <c r="AK4755" t="s">
        <v>61</v>
      </c>
      <c r="AL4755">
        <v>2</v>
      </c>
      <c r="AM4755" t="s">
        <v>87</v>
      </c>
      <c r="AN4755" t="s">
        <v>63</v>
      </c>
      <c r="AO4755" t="s">
        <v>64</v>
      </c>
      <c r="AP4755" t="s">
        <v>88</v>
      </c>
      <c r="AQ4755" t="s">
        <v>89</v>
      </c>
      <c r="AR4755" t="s">
        <v>67</v>
      </c>
      <c r="AS4755" t="s">
        <v>68</v>
      </c>
      <c r="AT4755" t="s">
        <v>69</v>
      </c>
      <c r="AU4755">
        <v>77</v>
      </c>
      <c r="AV4755">
        <v>21</v>
      </c>
      <c r="AW4755">
        <f>YEAR(ChinookMusic[[#This Row],[invoiceDate]])</f>
        <v>2013</v>
      </c>
      <c r="AX4755" t="str">
        <f>TEXT(ChinookMusic[[#This Row],[invoiceDate]],"MMMM")</f>
        <v>February</v>
      </c>
    </row>
    <row r="4756" spans="1:50" x14ac:dyDescent="0.3">
      <c r="A4756">
        <v>76</v>
      </c>
      <c r="B4756" t="s">
        <v>264</v>
      </c>
      <c r="C4756">
        <v>54</v>
      </c>
      <c r="D4756" t="s">
        <v>822</v>
      </c>
      <c r="E4756">
        <v>687</v>
      </c>
      <c r="F4756" t="s">
        <v>3006</v>
      </c>
      <c r="G4756" t="s">
        <v>837</v>
      </c>
      <c r="H4756">
        <v>186044</v>
      </c>
      <c r="I4756">
        <v>0.99</v>
      </c>
      <c r="J4756">
        <v>1</v>
      </c>
      <c r="K4756" t="s">
        <v>78</v>
      </c>
      <c r="L4756">
        <v>1</v>
      </c>
      <c r="M4756" t="s">
        <v>51</v>
      </c>
      <c r="N4756">
        <v>8</v>
      </c>
      <c r="O4756" t="s">
        <v>52</v>
      </c>
      <c r="P4756">
        <v>1840</v>
      </c>
      <c r="Q4756">
        <v>1</v>
      </c>
      <c r="R4756">
        <v>340</v>
      </c>
      <c r="S4756">
        <v>9</v>
      </c>
      <c r="T4756" s="3">
        <v>41307</v>
      </c>
      <c r="U4756" t="s">
        <v>1354</v>
      </c>
      <c r="V4756" t="s">
        <v>1355</v>
      </c>
      <c r="W4756" t="s">
        <v>1356</v>
      </c>
      <c r="X4756">
        <v>8.91</v>
      </c>
      <c r="Y4756">
        <v>9</v>
      </c>
      <c r="Z4756" t="s">
        <v>1357</v>
      </c>
      <c r="AA4756" t="s">
        <v>1358</v>
      </c>
      <c r="AB4756" t="s">
        <v>1354</v>
      </c>
      <c r="AC4756" t="s">
        <v>1355</v>
      </c>
      <c r="AD4756" t="s">
        <v>1356</v>
      </c>
      <c r="AE4756" t="s">
        <v>1359</v>
      </c>
      <c r="AF4756">
        <v>4</v>
      </c>
      <c r="AG4756">
        <v>4</v>
      </c>
      <c r="AH4756" t="s">
        <v>85</v>
      </c>
      <c r="AI4756" t="s">
        <v>86</v>
      </c>
      <c r="AJ4756" t="s">
        <v>3279</v>
      </c>
      <c r="AK4756" t="s">
        <v>61</v>
      </c>
      <c r="AL4756">
        <v>2</v>
      </c>
      <c r="AM4756" t="s">
        <v>87</v>
      </c>
      <c r="AN4756" t="s">
        <v>63</v>
      </c>
      <c r="AO4756" t="s">
        <v>64</v>
      </c>
      <c r="AP4756" t="s">
        <v>88</v>
      </c>
      <c r="AQ4756" t="s">
        <v>89</v>
      </c>
      <c r="AR4756" t="s">
        <v>67</v>
      </c>
      <c r="AS4756" t="s">
        <v>68</v>
      </c>
      <c r="AT4756" t="s">
        <v>69</v>
      </c>
      <c r="AU4756">
        <v>77</v>
      </c>
      <c r="AV4756">
        <v>21</v>
      </c>
      <c r="AW4756">
        <f>YEAR(ChinookMusic[[#This Row],[invoiceDate]])</f>
        <v>2013</v>
      </c>
      <c r="AX4756" t="str">
        <f>TEXT(ChinookMusic[[#This Row],[invoiceDate]],"MMMM")</f>
        <v>February</v>
      </c>
    </row>
    <row r="4757" spans="1:50" x14ac:dyDescent="0.3">
      <c r="A4757">
        <v>77</v>
      </c>
      <c r="B4757" t="s">
        <v>280</v>
      </c>
      <c r="C4757">
        <v>56</v>
      </c>
      <c r="D4757" t="s">
        <v>281</v>
      </c>
      <c r="E4757">
        <v>717</v>
      </c>
      <c r="F4757" t="s">
        <v>3007</v>
      </c>
      <c r="G4757" t="s">
        <v>73</v>
      </c>
      <c r="H4757">
        <v>251768</v>
      </c>
      <c r="I4757">
        <v>0.99</v>
      </c>
      <c r="J4757">
        <v>1</v>
      </c>
      <c r="K4757" t="s">
        <v>78</v>
      </c>
      <c r="L4757">
        <v>7</v>
      </c>
      <c r="M4757" t="s">
        <v>158</v>
      </c>
      <c r="N4757">
        <v>1</v>
      </c>
      <c r="O4757" t="s">
        <v>52</v>
      </c>
      <c r="P4757">
        <v>1845</v>
      </c>
      <c r="Q4757">
        <v>1</v>
      </c>
      <c r="R4757">
        <v>340</v>
      </c>
      <c r="S4757">
        <v>9</v>
      </c>
      <c r="T4757" s="3">
        <v>41307</v>
      </c>
      <c r="U4757" t="s">
        <v>1354</v>
      </c>
      <c r="V4757" t="s">
        <v>1355</v>
      </c>
      <c r="W4757" t="s">
        <v>1356</v>
      </c>
      <c r="X4757">
        <v>8.91</v>
      </c>
      <c r="Y4757">
        <v>9</v>
      </c>
      <c r="Z4757" t="s">
        <v>1357</v>
      </c>
      <c r="AA4757" t="s">
        <v>1358</v>
      </c>
      <c r="AB4757" t="s">
        <v>1354</v>
      </c>
      <c r="AC4757" t="s">
        <v>1355</v>
      </c>
      <c r="AD4757" t="s">
        <v>1356</v>
      </c>
      <c r="AE4757" t="s">
        <v>1359</v>
      </c>
      <c r="AF4757">
        <v>4</v>
      </c>
      <c r="AG4757">
        <v>4</v>
      </c>
      <c r="AH4757" t="s">
        <v>85</v>
      </c>
      <c r="AI4757" t="s">
        <v>86</v>
      </c>
      <c r="AJ4757" t="s">
        <v>3279</v>
      </c>
      <c r="AK4757" t="s">
        <v>61</v>
      </c>
      <c r="AL4757">
        <v>2</v>
      </c>
      <c r="AM4757" t="s">
        <v>87</v>
      </c>
      <c r="AN4757" t="s">
        <v>63</v>
      </c>
      <c r="AO4757" t="s">
        <v>64</v>
      </c>
      <c r="AP4757" t="s">
        <v>88</v>
      </c>
      <c r="AQ4757" t="s">
        <v>89</v>
      </c>
      <c r="AR4757" t="s">
        <v>67</v>
      </c>
      <c r="AS4757" t="s">
        <v>68</v>
      </c>
      <c r="AT4757" t="s">
        <v>69</v>
      </c>
      <c r="AU4757">
        <v>77</v>
      </c>
      <c r="AV4757">
        <v>21</v>
      </c>
      <c r="AW4757">
        <f>YEAR(ChinookMusic[[#This Row],[invoiceDate]])</f>
        <v>2013</v>
      </c>
      <c r="AX4757" t="str">
        <f>TEXT(ChinookMusic[[#This Row],[invoiceDate]],"MMMM")</f>
        <v>February</v>
      </c>
    </row>
    <row r="4758" spans="1:50" x14ac:dyDescent="0.3">
      <c r="A4758">
        <v>77</v>
      </c>
      <c r="B4758" t="s">
        <v>280</v>
      </c>
      <c r="C4758">
        <v>56</v>
      </c>
      <c r="D4758" t="s">
        <v>281</v>
      </c>
      <c r="E4758">
        <v>717</v>
      </c>
      <c r="F4758" t="s">
        <v>3007</v>
      </c>
      <c r="G4758" t="s">
        <v>73</v>
      </c>
      <c r="H4758">
        <v>251768</v>
      </c>
      <c r="I4758">
        <v>0.99</v>
      </c>
      <c r="J4758">
        <v>1</v>
      </c>
      <c r="K4758" t="s">
        <v>78</v>
      </c>
      <c r="L4758">
        <v>7</v>
      </c>
      <c r="M4758" t="s">
        <v>158</v>
      </c>
      <c r="N4758">
        <v>8</v>
      </c>
      <c r="O4758" t="s">
        <v>52</v>
      </c>
      <c r="P4758">
        <v>1845</v>
      </c>
      <c r="Q4758">
        <v>1</v>
      </c>
      <c r="R4758">
        <v>340</v>
      </c>
      <c r="S4758">
        <v>9</v>
      </c>
      <c r="T4758" s="3">
        <v>41307</v>
      </c>
      <c r="U4758" t="s">
        <v>1354</v>
      </c>
      <c r="V4758" t="s">
        <v>1355</v>
      </c>
      <c r="W4758" t="s">
        <v>1356</v>
      </c>
      <c r="X4758">
        <v>8.91</v>
      </c>
      <c r="Y4758">
        <v>9</v>
      </c>
      <c r="Z4758" t="s">
        <v>1357</v>
      </c>
      <c r="AA4758" t="s">
        <v>1358</v>
      </c>
      <c r="AB4758" t="s">
        <v>1354</v>
      </c>
      <c r="AC4758" t="s">
        <v>1355</v>
      </c>
      <c r="AD4758" t="s">
        <v>1356</v>
      </c>
      <c r="AE4758" t="s">
        <v>1359</v>
      </c>
      <c r="AF4758">
        <v>4</v>
      </c>
      <c r="AG4758">
        <v>4</v>
      </c>
      <c r="AH4758" t="s">
        <v>85</v>
      </c>
      <c r="AI4758" t="s">
        <v>86</v>
      </c>
      <c r="AJ4758" t="s">
        <v>3279</v>
      </c>
      <c r="AK4758" t="s">
        <v>61</v>
      </c>
      <c r="AL4758">
        <v>2</v>
      </c>
      <c r="AM4758" t="s">
        <v>87</v>
      </c>
      <c r="AN4758" t="s">
        <v>63</v>
      </c>
      <c r="AO4758" t="s">
        <v>64</v>
      </c>
      <c r="AP4758" t="s">
        <v>88</v>
      </c>
      <c r="AQ4758" t="s">
        <v>89</v>
      </c>
      <c r="AR4758" t="s">
        <v>67</v>
      </c>
      <c r="AS4758" t="s">
        <v>68</v>
      </c>
      <c r="AT4758" t="s">
        <v>69</v>
      </c>
      <c r="AU4758">
        <v>77</v>
      </c>
      <c r="AV4758">
        <v>21</v>
      </c>
      <c r="AW4758">
        <f>YEAR(ChinookMusic[[#This Row],[invoiceDate]])</f>
        <v>2013</v>
      </c>
      <c r="AX4758" t="str">
        <f>TEXT(ChinookMusic[[#This Row],[invoiceDate]],"MMMM")</f>
        <v>February</v>
      </c>
    </row>
    <row r="4759" spans="1:50" x14ac:dyDescent="0.3">
      <c r="A4759">
        <v>76</v>
      </c>
      <c r="B4759" t="s">
        <v>264</v>
      </c>
      <c r="C4759">
        <v>54</v>
      </c>
      <c r="D4759" t="s">
        <v>822</v>
      </c>
      <c r="E4759">
        <v>675</v>
      </c>
      <c r="F4759" t="s">
        <v>823</v>
      </c>
      <c r="G4759" t="s">
        <v>824</v>
      </c>
      <c r="H4759">
        <v>275565</v>
      </c>
      <c r="I4759">
        <v>0.99</v>
      </c>
      <c r="J4759">
        <v>1</v>
      </c>
      <c r="K4759" t="s">
        <v>78</v>
      </c>
      <c r="L4759">
        <v>1</v>
      </c>
      <c r="M4759" t="s">
        <v>51</v>
      </c>
      <c r="N4759">
        <v>8</v>
      </c>
      <c r="O4759" t="s">
        <v>52</v>
      </c>
      <c r="P4759">
        <v>1838</v>
      </c>
      <c r="Q4759">
        <v>1</v>
      </c>
      <c r="R4759">
        <v>340</v>
      </c>
      <c r="S4759">
        <v>9</v>
      </c>
      <c r="T4759" s="3">
        <v>41307</v>
      </c>
      <c r="U4759" t="s">
        <v>1354</v>
      </c>
      <c r="V4759" t="s">
        <v>1355</v>
      </c>
      <c r="W4759" t="s">
        <v>1356</v>
      </c>
      <c r="X4759">
        <v>8.91</v>
      </c>
      <c r="Y4759">
        <v>9</v>
      </c>
      <c r="Z4759" t="s">
        <v>1357</v>
      </c>
      <c r="AA4759" t="s">
        <v>1358</v>
      </c>
      <c r="AB4759" t="s">
        <v>1354</v>
      </c>
      <c r="AC4759" t="s">
        <v>1355</v>
      </c>
      <c r="AD4759" t="s">
        <v>1356</v>
      </c>
      <c r="AE4759" t="s">
        <v>1359</v>
      </c>
      <c r="AF4759">
        <v>4</v>
      </c>
      <c r="AG4759">
        <v>4</v>
      </c>
      <c r="AH4759" t="s">
        <v>85</v>
      </c>
      <c r="AI4759" t="s">
        <v>86</v>
      </c>
      <c r="AJ4759" t="s">
        <v>3279</v>
      </c>
      <c r="AK4759" t="s">
        <v>61</v>
      </c>
      <c r="AL4759">
        <v>2</v>
      </c>
      <c r="AM4759" t="s">
        <v>87</v>
      </c>
      <c r="AN4759" t="s">
        <v>63</v>
      </c>
      <c r="AO4759" t="s">
        <v>64</v>
      </c>
      <c r="AP4759" t="s">
        <v>88</v>
      </c>
      <c r="AQ4759" t="s">
        <v>89</v>
      </c>
      <c r="AR4759" t="s">
        <v>67</v>
      </c>
      <c r="AS4759" t="s">
        <v>68</v>
      </c>
      <c r="AT4759" t="s">
        <v>69</v>
      </c>
      <c r="AU4759">
        <v>77</v>
      </c>
      <c r="AV4759">
        <v>21</v>
      </c>
      <c r="AW4759">
        <f>YEAR(ChinookMusic[[#This Row],[invoiceDate]])</f>
        <v>2013</v>
      </c>
      <c r="AX4759" t="str">
        <f>TEXT(ChinookMusic[[#This Row],[invoiceDate]],"MMMM")</f>
        <v>February</v>
      </c>
    </row>
    <row r="4760" spans="1:50" x14ac:dyDescent="0.3">
      <c r="A4760">
        <v>76</v>
      </c>
      <c r="B4760" t="s">
        <v>264</v>
      </c>
      <c r="C4760">
        <v>54</v>
      </c>
      <c r="D4760" t="s">
        <v>822</v>
      </c>
      <c r="E4760">
        <v>693</v>
      </c>
      <c r="F4760" t="s">
        <v>1888</v>
      </c>
      <c r="G4760" t="s">
        <v>837</v>
      </c>
      <c r="H4760">
        <v>175490</v>
      </c>
      <c r="I4760">
        <v>0.99</v>
      </c>
      <c r="J4760">
        <v>1</v>
      </c>
      <c r="K4760" t="s">
        <v>78</v>
      </c>
      <c r="L4760">
        <v>1</v>
      </c>
      <c r="M4760" t="s">
        <v>51</v>
      </c>
      <c r="N4760">
        <v>1</v>
      </c>
      <c r="O4760" t="s">
        <v>52</v>
      </c>
      <c r="P4760">
        <v>1841</v>
      </c>
      <c r="Q4760">
        <v>1</v>
      </c>
      <c r="R4760">
        <v>340</v>
      </c>
      <c r="S4760">
        <v>9</v>
      </c>
      <c r="T4760" s="3">
        <v>41307</v>
      </c>
      <c r="U4760" t="s">
        <v>1354</v>
      </c>
      <c r="V4760" t="s">
        <v>1355</v>
      </c>
      <c r="W4760" t="s">
        <v>1356</v>
      </c>
      <c r="X4760">
        <v>8.91</v>
      </c>
      <c r="Y4760">
        <v>9</v>
      </c>
      <c r="Z4760" t="s">
        <v>1357</v>
      </c>
      <c r="AA4760" t="s">
        <v>1358</v>
      </c>
      <c r="AB4760" t="s">
        <v>1354</v>
      </c>
      <c r="AC4760" t="s">
        <v>1355</v>
      </c>
      <c r="AD4760" t="s">
        <v>1356</v>
      </c>
      <c r="AE4760" t="s">
        <v>1359</v>
      </c>
      <c r="AF4760">
        <v>4</v>
      </c>
      <c r="AG4760">
        <v>4</v>
      </c>
      <c r="AH4760" t="s">
        <v>85</v>
      </c>
      <c r="AI4760" t="s">
        <v>86</v>
      </c>
      <c r="AJ4760" t="s">
        <v>3279</v>
      </c>
      <c r="AK4760" t="s">
        <v>61</v>
      </c>
      <c r="AL4760">
        <v>2</v>
      </c>
      <c r="AM4760" t="s">
        <v>87</v>
      </c>
      <c r="AN4760" t="s">
        <v>63</v>
      </c>
      <c r="AO4760" t="s">
        <v>64</v>
      </c>
      <c r="AP4760" t="s">
        <v>88</v>
      </c>
      <c r="AQ4760" t="s">
        <v>89</v>
      </c>
      <c r="AR4760" t="s">
        <v>67</v>
      </c>
      <c r="AS4760" t="s">
        <v>68</v>
      </c>
      <c r="AT4760" t="s">
        <v>69</v>
      </c>
      <c r="AU4760">
        <v>77</v>
      </c>
      <c r="AV4760">
        <v>21</v>
      </c>
      <c r="AW4760">
        <f>YEAR(ChinookMusic[[#This Row],[invoiceDate]])</f>
        <v>2013</v>
      </c>
      <c r="AX4760" t="str">
        <f>TEXT(ChinookMusic[[#This Row],[invoiceDate]],"MMMM")</f>
        <v>February</v>
      </c>
    </row>
    <row r="4761" spans="1:50" x14ac:dyDescent="0.3">
      <c r="A4761">
        <v>76</v>
      </c>
      <c r="B4761" t="s">
        <v>264</v>
      </c>
      <c r="C4761">
        <v>54</v>
      </c>
      <c r="D4761" t="s">
        <v>822</v>
      </c>
      <c r="E4761">
        <v>693</v>
      </c>
      <c r="F4761" t="s">
        <v>1888</v>
      </c>
      <c r="G4761" t="s">
        <v>837</v>
      </c>
      <c r="H4761">
        <v>175490</v>
      </c>
      <c r="I4761">
        <v>0.99</v>
      </c>
      <c r="J4761">
        <v>1</v>
      </c>
      <c r="K4761" t="s">
        <v>78</v>
      </c>
      <c r="L4761">
        <v>1</v>
      </c>
      <c r="M4761" t="s">
        <v>51</v>
      </c>
      <c r="N4761">
        <v>8</v>
      </c>
      <c r="O4761" t="s">
        <v>52</v>
      </c>
      <c r="P4761">
        <v>1841</v>
      </c>
      <c r="Q4761">
        <v>1</v>
      </c>
      <c r="R4761">
        <v>340</v>
      </c>
      <c r="S4761">
        <v>9</v>
      </c>
      <c r="T4761" s="3">
        <v>41307</v>
      </c>
      <c r="U4761" t="s">
        <v>1354</v>
      </c>
      <c r="V4761" t="s">
        <v>1355</v>
      </c>
      <c r="W4761" t="s">
        <v>1356</v>
      </c>
      <c r="X4761">
        <v>8.91</v>
      </c>
      <c r="Y4761">
        <v>9</v>
      </c>
      <c r="Z4761" t="s">
        <v>1357</v>
      </c>
      <c r="AA4761" t="s">
        <v>1358</v>
      </c>
      <c r="AB4761" t="s">
        <v>1354</v>
      </c>
      <c r="AC4761" t="s">
        <v>1355</v>
      </c>
      <c r="AD4761" t="s">
        <v>1356</v>
      </c>
      <c r="AE4761" t="s">
        <v>1359</v>
      </c>
      <c r="AF4761">
        <v>4</v>
      </c>
      <c r="AG4761">
        <v>4</v>
      </c>
      <c r="AH4761" t="s">
        <v>85</v>
      </c>
      <c r="AI4761" t="s">
        <v>86</v>
      </c>
      <c r="AJ4761" t="s">
        <v>3279</v>
      </c>
      <c r="AK4761" t="s">
        <v>61</v>
      </c>
      <c r="AL4761">
        <v>2</v>
      </c>
      <c r="AM4761" t="s">
        <v>87</v>
      </c>
      <c r="AN4761" t="s">
        <v>63</v>
      </c>
      <c r="AO4761" t="s">
        <v>64</v>
      </c>
      <c r="AP4761" t="s">
        <v>88</v>
      </c>
      <c r="AQ4761" t="s">
        <v>89</v>
      </c>
      <c r="AR4761" t="s">
        <v>67</v>
      </c>
      <c r="AS4761" t="s">
        <v>68</v>
      </c>
      <c r="AT4761" t="s">
        <v>69</v>
      </c>
      <c r="AU4761">
        <v>77</v>
      </c>
      <c r="AV4761">
        <v>21</v>
      </c>
      <c r="AW4761">
        <f>YEAR(ChinookMusic[[#This Row],[invoiceDate]])</f>
        <v>2013</v>
      </c>
      <c r="AX4761" t="str">
        <f>TEXT(ChinookMusic[[#This Row],[invoiceDate]],"MMMM")</f>
        <v>February</v>
      </c>
    </row>
    <row r="4762" spans="1:50" x14ac:dyDescent="0.3">
      <c r="A4762">
        <v>54</v>
      </c>
      <c r="B4762" t="s">
        <v>225</v>
      </c>
      <c r="C4762">
        <v>39</v>
      </c>
      <c r="D4762" t="s">
        <v>226</v>
      </c>
      <c r="E4762">
        <v>468</v>
      </c>
      <c r="F4762" t="s">
        <v>3008</v>
      </c>
      <c r="G4762" t="s">
        <v>228</v>
      </c>
      <c r="H4762">
        <v>167262</v>
      </c>
      <c r="I4762">
        <v>0.99</v>
      </c>
      <c r="J4762">
        <v>1</v>
      </c>
      <c r="K4762" t="s">
        <v>78</v>
      </c>
      <c r="L4762">
        <v>4</v>
      </c>
      <c r="M4762" t="s">
        <v>146</v>
      </c>
      <c r="N4762">
        <v>1</v>
      </c>
      <c r="O4762" t="s">
        <v>52</v>
      </c>
      <c r="P4762">
        <v>78</v>
      </c>
      <c r="Q4762">
        <v>1</v>
      </c>
      <c r="R4762">
        <v>15</v>
      </c>
      <c r="S4762">
        <v>19</v>
      </c>
      <c r="T4762" s="3">
        <v>39876</v>
      </c>
      <c r="U4762" t="s">
        <v>220</v>
      </c>
      <c r="V4762" t="s">
        <v>221</v>
      </c>
      <c r="W4762" t="s">
        <v>140</v>
      </c>
      <c r="X4762">
        <v>1.98</v>
      </c>
      <c r="Y4762">
        <v>19</v>
      </c>
      <c r="Z4762" t="s">
        <v>222</v>
      </c>
      <c r="AA4762" t="s">
        <v>223</v>
      </c>
      <c r="AB4762" t="s">
        <v>220</v>
      </c>
      <c r="AC4762" t="s">
        <v>221</v>
      </c>
      <c r="AD4762" t="s">
        <v>140</v>
      </c>
      <c r="AE4762" t="s">
        <v>224</v>
      </c>
      <c r="AF4762">
        <v>3</v>
      </c>
      <c r="AG4762">
        <v>3</v>
      </c>
      <c r="AH4762" t="s">
        <v>165</v>
      </c>
      <c r="AI4762" t="s">
        <v>166</v>
      </c>
      <c r="AJ4762" t="s">
        <v>3279</v>
      </c>
      <c r="AK4762" t="s">
        <v>61</v>
      </c>
      <c r="AL4762">
        <v>2</v>
      </c>
      <c r="AM4762" t="s">
        <v>167</v>
      </c>
      <c r="AN4762" t="s">
        <v>63</v>
      </c>
      <c r="AO4762" t="s">
        <v>64</v>
      </c>
      <c r="AP4762" t="s">
        <v>168</v>
      </c>
      <c r="AQ4762" t="s">
        <v>169</v>
      </c>
      <c r="AR4762" t="s">
        <v>67</v>
      </c>
      <c r="AS4762" t="s">
        <v>68</v>
      </c>
      <c r="AT4762" t="s">
        <v>69</v>
      </c>
      <c r="AU4762">
        <v>51</v>
      </c>
      <c r="AV4762">
        <v>22</v>
      </c>
      <c r="AW4762">
        <f>YEAR(ChinookMusic[[#This Row],[invoiceDate]])</f>
        <v>2009</v>
      </c>
      <c r="AX4762" t="str">
        <f>TEXT(ChinookMusic[[#This Row],[invoiceDate]],"MMMM")</f>
        <v>March</v>
      </c>
    </row>
    <row r="4763" spans="1:50" x14ac:dyDescent="0.3">
      <c r="A4763">
        <v>54</v>
      </c>
      <c r="B4763" t="s">
        <v>225</v>
      </c>
      <c r="C4763">
        <v>39</v>
      </c>
      <c r="D4763" t="s">
        <v>226</v>
      </c>
      <c r="E4763">
        <v>468</v>
      </c>
      <c r="F4763" t="s">
        <v>3008</v>
      </c>
      <c r="G4763" t="s">
        <v>228</v>
      </c>
      <c r="H4763">
        <v>167262</v>
      </c>
      <c r="I4763">
        <v>0.99</v>
      </c>
      <c r="J4763">
        <v>1</v>
      </c>
      <c r="K4763" t="s">
        <v>78</v>
      </c>
      <c r="L4763">
        <v>4</v>
      </c>
      <c r="M4763" t="s">
        <v>146</v>
      </c>
      <c r="N4763">
        <v>8</v>
      </c>
      <c r="O4763" t="s">
        <v>52</v>
      </c>
      <c r="P4763">
        <v>78</v>
      </c>
      <c r="Q4763">
        <v>1</v>
      </c>
      <c r="R4763">
        <v>15</v>
      </c>
      <c r="S4763">
        <v>19</v>
      </c>
      <c r="T4763" s="3">
        <v>39876</v>
      </c>
      <c r="U4763" t="s">
        <v>220</v>
      </c>
      <c r="V4763" t="s">
        <v>221</v>
      </c>
      <c r="W4763" t="s">
        <v>140</v>
      </c>
      <c r="X4763">
        <v>1.98</v>
      </c>
      <c r="Y4763">
        <v>19</v>
      </c>
      <c r="Z4763" t="s">
        <v>222</v>
      </c>
      <c r="AA4763" t="s">
        <v>223</v>
      </c>
      <c r="AB4763" t="s">
        <v>220</v>
      </c>
      <c r="AC4763" t="s">
        <v>221</v>
      </c>
      <c r="AD4763" t="s">
        <v>140</v>
      </c>
      <c r="AE4763" t="s">
        <v>224</v>
      </c>
      <c r="AF4763">
        <v>3</v>
      </c>
      <c r="AG4763">
        <v>3</v>
      </c>
      <c r="AH4763" t="s">
        <v>165</v>
      </c>
      <c r="AI4763" t="s">
        <v>166</v>
      </c>
      <c r="AJ4763" t="s">
        <v>3279</v>
      </c>
      <c r="AK4763" t="s">
        <v>61</v>
      </c>
      <c r="AL4763">
        <v>2</v>
      </c>
      <c r="AM4763" t="s">
        <v>167</v>
      </c>
      <c r="AN4763" t="s">
        <v>63</v>
      </c>
      <c r="AO4763" t="s">
        <v>64</v>
      </c>
      <c r="AP4763" t="s">
        <v>168</v>
      </c>
      <c r="AQ4763" t="s">
        <v>169</v>
      </c>
      <c r="AR4763" t="s">
        <v>67</v>
      </c>
      <c r="AS4763" t="s">
        <v>68</v>
      </c>
      <c r="AT4763" t="s">
        <v>69</v>
      </c>
      <c r="AU4763">
        <v>51</v>
      </c>
      <c r="AV4763">
        <v>22</v>
      </c>
      <c r="AW4763">
        <f>YEAR(ChinookMusic[[#This Row],[invoiceDate]])</f>
        <v>2009</v>
      </c>
      <c r="AX4763" t="str">
        <f>TEXT(ChinookMusic[[#This Row],[invoiceDate]],"MMMM")</f>
        <v>March</v>
      </c>
    </row>
    <row r="4764" spans="1:50" x14ac:dyDescent="0.3">
      <c r="A4764">
        <v>53</v>
      </c>
      <c r="B4764" t="s">
        <v>211</v>
      </c>
      <c r="C4764">
        <v>38</v>
      </c>
      <c r="D4764" t="s">
        <v>212</v>
      </c>
      <c r="E4764">
        <v>466</v>
      </c>
      <c r="F4764" t="s">
        <v>219</v>
      </c>
      <c r="G4764" t="s">
        <v>73</v>
      </c>
      <c r="H4764">
        <v>288757</v>
      </c>
      <c r="I4764">
        <v>0.99</v>
      </c>
      <c r="J4764">
        <v>1</v>
      </c>
      <c r="K4764" t="s">
        <v>78</v>
      </c>
      <c r="L4764">
        <v>2</v>
      </c>
      <c r="M4764" t="s">
        <v>115</v>
      </c>
      <c r="N4764">
        <v>8</v>
      </c>
      <c r="O4764" t="s">
        <v>52</v>
      </c>
      <c r="P4764">
        <v>77</v>
      </c>
      <c r="Q4764">
        <v>1</v>
      </c>
      <c r="R4764">
        <v>15</v>
      </c>
      <c r="S4764">
        <v>19</v>
      </c>
      <c r="T4764" s="3">
        <v>39876</v>
      </c>
      <c r="U4764" t="s">
        <v>220</v>
      </c>
      <c r="V4764" t="s">
        <v>221</v>
      </c>
      <c r="W4764" t="s">
        <v>140</v>
      </c>
      <c r="X4764">
        <v>1.98</v>
      </c>
      <c r="Y4764">
        <v>19</v>
      </c>
      <c r="Z4764" t="s">
        <v>222</v>
      </c>
      <c r="AA4764" t="s">
        <v>223</v>
      </c>
      <c r="AB4764" t="s">
        <v>220</v>
      </c>
      <c r="AC4764" t="s">
        <v>221</v>
      </c>
      <c r="AD4764" t="s">
        <v>140</v>
      </c>
      <c r="AE4764" t="s">
        <v>224</v>
      </c>
      <c r="AF4764">
        <v>3</v>
      </c>
      <c r="AG4764">
        <v>3</v>
      </c>
      <c r="AH4764" t="s">
        <v>165</v>
      </c>
      <c r="AI4764" t="s">
        <v>166</v>
      </c>
      <c r="AJ4764" t="s">
        <v>3279</v>
      </c>
      <c r="AK4764" t="s">
        <v>61</v>
      </c>
      <c r="AL4764">
        <v>2</v>
      </c>
      <c r="AM4764" t="s">
        <v>167</v>
      </c>
      <c r="AN4764" t="s">
        <v>63</v>
      </c>
      <c r="AO4764" t="s">
        <v>64</v>
      </c>
      <c r="AP4764" t="s">
        <v>168</v>
      </c>
      <c r="AQ4764" t="s">
        <v>169</v>
      </c>
      <c r="AR4764" t="s">
        <v>67</v>
      </c>
      <c r="AS4764" t="s">
        <v>68</v>
      </c>
      <c r="AT4764" t="s">
        <v>69</v>
      </c>
      <c r="AU4764">
        <v>51</v>
      </c>
      <c r="AV4764">
        <v>22</v>
      </c>
      <c r="AW4764">
        <f>YEAR(ChinookMusic[[#This Row],[invoiceDate]])</f>
        <v>2009</v>
      </c>
      <c r="AX4764" t="str">
        <f>TEXT(ChinookMusic[[#This Row],[invoiceDate]],"MMMM")</f>
        <v>March</v>
      </c>
    </row>
    <row r="4765" spans="1:50" x14ac:dyDescent="0.3">
      <c r="A4765">
        <v>53</v>
      </c>
      <c r="B4765" t="s">
        <v>211</v>
      </c>
      <c r="C4765">
        <v>38</v>
      </c>
      <c r="D4765" t="s">
        <v>212</v>
      </c>
      <c r="E4765">
        <v>466</v>
      </c>
      <c r="F4765" t="s">
        <v>219</v>
      </c>
      <c r="G4765" t="s">
        <v>73</v>
      </c>
      <c r="H4765">
        <v>288757</v>
      </c>
      <c r="I4765">
        <v>0.99</v>
      </c>
      <c r="J4765">
        <v>1</v>
      </c>
      <c r="K4765" t="s">
        <v>78</v>
      </c>
      <c r="L4765">
        <v>2</v>
      </c>
      <c r="M4765" t="s">
        <v>115</v>
      </c>
      <c r="N4765">
        <v>1</v>
      </c>
      <c r="O4765" t="s">
        <v>52</v>
      </c>
      <c r="P4765">
        <v>77</v>
      </c>
      <c r="Q4765">
        <v>1</v>
      </c>
      <c r="R4765">
        <v>15</v>
      </c>
      <c r="S4765">
        <v>19</v>
      </c>
      <c r="T4765" s="3">
        <v>39876</v>
      </c>
      <c r="U4765" t="s">
        <v>220</v>
      </c>
      <c r="V4765" t="s">
        <v>221</v>
      </c>
      <c r="W4765" t="s">
        <v>140</v>
      </c>
      <c r="X4765">
        <v>1.98</v>
      </c>
      <c r="Y4765">
        <v>19</v>
      </c>
      <c r="Z4765" t="s">
        <v>222</v>
      </c>
      <c r="AA4765" t="s">
        <v>223</v>
      </c>
      <c r="AB4765" t="s">
        <v>220</v>
      </c>
      <c r="AC4765" t="s">
        <v>221</v>
      </c>
      <c r="AD4765" t="s">
        <v>140</v>
      </c>
      <c r="AE4765" t="s">
        <v>224</v>
      </c>
      <c r="AF4765">
        <v>3</v>
      </c>
      <c r="AG4765">
        <v>3</v>
      </c>
      <c r="AH4765" t="s">
        <v>165</v>
      </c>
      <c r="AI4765" t="s">
        <v>166</v>
      </c>
      <c r="AJ4765" t="s">
        <v>3279</v>
      </c>
      <c r="AK4765" t="s">
        <v>61</v>
      </c>
      <c r="AL4765">
        <v>2</v>
      </c>
      <c r="AM4765" t="s">
        <v>167</v>
      </c>
      <c r="AN4765" t="s">
        <v>63</v>
      </c>
      <c r="AO4765" t="s">
        <v>64</v>
      </c>
      <c r="AP4765" t="s">
        <v>168</v>
      </c>
      <c r="AQ4765" t="s">
        <v>169</v>
      </c>
      <c r="AR4765" t="s">
        <v>67</v>
      </c>
      <c r="AS4765" t="s">
        <v>68</v>
      </c>
      <c r="AT4765" t="s">
        <v>69</v>
      </c>
      <c r="AU4765">
        <v>51</v>
      </c>
      <c r="AV4765">
        <v>22</v>
      </c>
      <c r="AW4765">
        <f>YEAR(ChinookMusic[[#This Row],[invoiceDate]])</f>
        <v>2009</v>
      </c>
      <c r="AX4765" t="str">
        <f>TEXT(ChinookMusic[[#This Row],[invoiceDate]],"MMMM")</f>
        <v>March</v>
      </c>
    </row>
    <row r="4766" spans="1:50" x14ac:dyDescent="0.3">
      <c r="A4766">
        <v>90</v>
      </c>
      <c r="B4766" t="s">
        <v>392</v>
      </c>
      <c r="C4766">
        <v>94</v>
      </c>
      <c r="D4766" t="s">
        <v>401</v>
      </c>
      <c r="E4766">
        <v>1208</v>
      </c>
      <c r="F4766" t="s">
        <v>2524</v>
      </c>
      <c r="G4766" t="s">
        <v>73</v>
      </c>
      <c r="H4766">
        <v>564893</v>
      </c>
      <c r="I4766">
        <v>0.99</v>
      </c>
      <c r="J4766">
        <v>2</v>
      </c>
      <c r="K4766" t="s">
        <v>50</v>
      </c>
      <c r="L4766">
        <v>1</v>
      </c>
      <c r="M4766" t="s">
        <v>51</v>
      </c>
      <c r="N4766">
        <v>8</v>
      </c>
      <c r="O4766" t="s">
        <v>52</v>
      </c>
      <c r="P4766">
        <v>204</v>
      </c>
      <c r="Q4766">
        <v>1</v>
      </c>
      <c r="R4766">
        <v>39</v>
      </c>
      <c r="S4766">
        <v>27</v>
      </c>
      <c r="T4766" s="3">
        <v>39974</v>
      </c>
      <c r="U4766" t="s">
        <v>396</v>
      </c>
      <c r="V4766" t="s">
        <v>397</v>
      </c>
      <c r="W4766" t="s">
        <v>140</v>
      </c>
      <c r="X4766">
        <v>8.91</v>
      </c>
      <c r="Y4766">
        <v>27</v>
      </c>
      <c r="Z4766" t="s">
        <v>398</v>
      </c>
      <c r="AA4766" t="s">
        <v>399</v>
      </c>
      <c r="AB4766" t="s">
        <v>396</v>
      </c>
      <c r="AC4766" t="s">
        <v>397</v>
      </c>
      <c r="AD4766" t="s">
        <v>140</v>
      </c>
      <c r="AE4766" t="s">
        <v>400</v>
      </c>
      <c r="AF4766">
        <v>4</v>
      </c>
      <c r="AG4766">
        <v>4</v>
      </c>
      <c r="AH4766" t="s">
        <v>85</v>
      </c>
      <c r="AI4766" t="s">
        <v>86</v>
      </c>
      <c r="AJ4766" t="s">
        <v>3279</v>
      </c>
      <c r="AK4766" t="s">
        <v>61</v>
      </c>
      <c r="AL4766">
        <v>2</v>
      </c>
      <c r="AM4766" t="s">
        <v>87</v>
      </c>
      <c r="AN4766" t="s">
        <v>63</v>
      </c>
      <c r="AO4766" t="s">
        <v>64</v>
      </c>
      <c r="AP4766" t="s">
        <v>88</v>
      </c>
      <c r="AQ4766" t="s">
        <v>89</v>
      </c>
      <c r="AR4766" t="s">
        <v>67</v>
      </c>
      <c r="AS4766" t="s">
        <v>68</v>
      </c>
      <c r="AT4766" t="s">
        <v>69</v>
      </c>
      <c r="AU4766">
        <v>77</v>
      </c>
      <c r="AV4766">
        <v>21</v>
      </c>
      <c r="AW4766">
        <f>YEAR(ChinookMusic[[#This Row],[invoiceDate]])</f>
        <v>2009</v>
      </c>
      <c r="AX4766" t="str">
        <f>TEXT(ChinookMusic[[#This Row],[invoiceDate]],"MMMM")</f>
        <v>June</v>
      </c>
    </row>
    <row r="4767" spans="1:50" x14ac:dyDescent="0.3">
      <c r="A4767">
        <v>90</v>
      </c>
      <c r="B4767" t="s">
        <v>392</v>
      </c>
      <c r="C4767">
        <v>94</v>
      </c>
      <c r="D4767" t="s">
        <v>401</v>
      </c>
      <c r="E4767">
        <v>1208</v>
      </c>
      <c r="F4767" t="s">
        <v>2524</v>
      </c>
      <c r="G4767" t="s">
        <v>73</v>
      </c>
      <c r="H4767">
        <v>564893</v>
      </c>
      <c r="I4767">
        <v>0.99</v>
      </c>
      <c r="J4767">
        <v>2</v>
      </c>
      <c r="K4767" t="s">
        <v>50</v>
      </c>
      <c r="L4767">
        <v>1</v>
      </c>
      <c r="M4767" t="s">
        <v>51</v>
      </c>
      <c r="N4767">
        <v>1</v>
      </c>
      <c r="O4767" t="s">
        <v>52</v>
      </c>
      <c r="P4767">
        <v>204</v>
      </c>
      <c r="Q4767">
        <v>1</v>
      </c>
      <c r="R4767">
        <v>39</v>
      </c>
      <c r="S4767">
        <v>27</v>
      </c>
      <c r="T4767" s="3">
        <v>39974</v>
      </c>
      <c r="U4767" t="s">
        <v>396</v>
      </c>
      <c r="V4767" t="s">
        <v>397</v>
      </c>
      <c r="W4767" t="s">
        <v>140</v>
      </c>
      <c r="X4767">
        <v>8.91</v>
      </c>
      <c r="Y4767">
        <v>27</v>
      </c>
      <c r="Z4767" t="s">
        <v>398</v>
      </c>
      <c r="AA4767" t="s">
        <v>399</v>
      </c>
      <c r="AB4767" t="s">
        <v>396</v>
      </c>
      <c r="AC4767" t="s">
        <v>397</v>
      </c>
      <c r="AD4767" t="s">
        <v>140</v>
      </c>
      <c r="AE4767" t="s">
        <v>400</v>
      </c>
      <c r="AF4767">
        <v>4</v>
      </c>
      <c r="AG4767">
        <v>4</v>
      </c>
      <c r="AH4767" t="s">
        <v>85</v>
      </c>
      <c r="AI4767" t="s">
        <v>86</v>
      </c>
      <c r="AJ4767" t="s">
        <v>3279</v>
      </c>
      <c r="AK4767" t="s">
        <v>61</v>
      </c>
      <c r="AL4767">
        <v>2</v>
      </c>
      <c r="AM4767" t="s">
        <v>87</v>
      </c>
      <c r="AN4767" t="s">
        <v>63</v>
      </c>
      <c r="AO4767" t="s">
        <v>64</v>
      </c>
      <c r="AP4767" t="s">
        <v>88</v>
      </c>
      <c r="AQ4767" t="s">
        <v>89</v>
      </c>
      <c r="AR4767" t="s">
        <v>67</v>
      </c>
      <c r="AS4767" t="s">
        <v>68</v>
      </c>
      <c r="AT4767" t="s">
        <v>69</v>
      </c>
      <c r="AU4767">
        <v>77</v>
      </c>
      <c r="AV4767">
        <v>21</v>
      </c>
      <c r="AW4767">
        <f>YEAR(ChinookMusic[[#This Row],[invoiceDate]])</f>
        <v>2009</v>
      </c>
      <c r="AX4767" t="str">
        <f>TEXT(ChinookMusic[[#This Row],[invoiceDate]],"MMMM")</f>
        <v>June</v>
      </c>
    </row>
    <row r="4768" spans="1:50" x14ac:dyDescent="0.3">
      <c r="A4768">
        <v>90</v>
      </c>
      <c r="B4768" t="s">
        <v>392</v>
      </c>
      <c r="C4768">
        <v>97</v>
      </c>
      <c r="D4768" t="s">
        <v>1389</v>
      </c>
      <c r="E4768">
        <v>1238</v>
      </c>
      <c r="F4768" t="s">
        <v>1808</v>
      </c>
      <c r="G4768" t="s">
        <v>405</v>
      </c>
      <c r="H4768">
        <v>434442</v>
      </c>
      <c r="I4768">
        <v>0.99</v>
      </c>
      <c r="J4768">
        <v>1</v>
      </c>
      <c r="K4768" t="s">
        <v>78</v>
      </c>
      <c r="L4768">
        <v>1</v>
      </c>
      <c r="M4768" t="s">
        <v>51</v>
      </c>
      <c r="N4768">
        <v>8</v>
      </c>
      <c r="O4768" t="s">
        <v>52</v>
      </c>
      <c r="P4768">
        <v>209</v>
      </c>
      <c r="Q4768">
        <v>1</v>
      </c>
      <c r="R4768">
        <v>39</v>
      </c>
      <c r="S4768">
        <v>27</v>
      </c>
      <c r="T4768" s="3">
        <v>39974</v>
      </c>
      <c r="U4768" t="s">
        <v>396</v>
      </c>
      <c r="V4768" t="s">
        <v>397</v>
      </c>
      <c r="W4768" t="s">
        <v>140</v>
      </c>
      <c r="X4768">
        <v>8.91</v>
      </c>
      <c r="Y4768">
        <v>27</v>
      </c>
      <c r="Z4768" t="s">
        <v>398</v>
      </c>
      <c r="AA4768" t="s">
        <v>399</v>
      </c>
      <c r="AB4768" t="s">
        <v>396</v>
      </c>
      <c r="AC4768" t="s">
        <v>397</v>
      </c>
      <c r="AD4768" t="s">
        <v>140</v>
      </c>
      <c r="AE4768" t="s">
        <v>400</v>
      </c>
      <c r="AF4768">
        <v>4</v>
      </c>
      <c r="AG4768">
        <v>4</v>
      </c>
      <c r="AH4768" t="s">
        <v>85</v>
      </c>
      <c r="AI4768" t="s">
        <v>86</v>
      </c>
      <c r="AJ4768" t="s">
        <v>3279</v>
      </c>
      <c r="AK4768" t="s">
        <v>61</v>
      </c>
      <c r="AL4768">
        <v>2</v>
      </c>
      <c r="AM4768" t="s">
        <v>87</v>
      </c>
      <c r="AN4768" t="s">
        <v>63</v>
      </c>
      <c r="AO4768" t="s">
        <v>64</v>
      </c>
      <c r="AP4768" t="s">
        <v>88</v>
      </c>
      <c r="AQ4768" t="s">
        <v>89</v>
      </c>
      <c r="AR4768" t="s">
        <v>67</v>
      </c>
      <c r="AS4768" t="s">
        <v>68</v>
      </c>
      <c r="AT4768" t="s">
        <v>69</v>
      </c>
      <c r="AU4768">
        <v>77</v>
      </c>
      <c r="AV4768">
        <v>21</v>
      </c>
      <c r="AW4768">
        <f>YEAR(ChinookMusic[[#This Row],[invoiceDate]])</f>
        <v>2009</v>
      </c>
      <c r="AX4768" t="str">
        <f>TEXT(ChinookMusic[[#This Row],[invoiceDate]],"MMMM")</f>
        <v>June</v>
      </c>
    </row>
    <row r="4769" spans="1:50" x14ac:dyDescent="0.3">
      <c r="A4769">
        <v>90</v>
      </c>
      <c r="B4769" t="s">
        <v>392</v>
      </c>
      <c r="C4769">
        <v>97</v>
      </c>
      <c r="D4769" t="s">
        <v>1389</v>
      </c>
      <c r="E4769">
        <v>1238</v>
      </c>
      <c r="F4769" t="s">
        <v>1808</v>
      </c>
      <c r="G4769" t="s">
        <v>405</v>
      </c>
      <c r="H4769">
        <v>434442</v>
      </c>
      <c r="I4769">
        <v>0.99</v>
      </c>
      <c r="J4769">
        <v>1</v>
      </c>
      <c r="K4769" t="s">
        <v>78</v>
      </c>
      <c r="L4769">
        <v>1</v>
      </c>
      <c r="M4769" t="s">
        <v>51</v>
      </c>
      <c r="N4769">
        <v>1</v>
      </c>
      <c r="O4769" t="s">
        <v>52</v>
      </c>
      <c r="P4769">
        <v>209</v>
      </c>
      <c r="Q4769">
        <v>1</v>
      </c>
      <c r="R4769">
        <v>39</v>
      </c>
      <c r="S4769">
        <v>27</v>
      </c>
      <c r="T4769" s="3">
        <v>39974</v>
      </c>
      <c r="U4769" t="s">
        <v>396</v>
      </c>
      <c r="V4769" t="s">
        <v>397</v>
      </c>
      <c r="W4769" t="s">
        <v>140</v>
      </c>
      <c r="X4769">
        <v>8.91</v>
      </c>
      <c r="Y4769">
        <v>27</v>
      </c>
      <c r="Z4769" t="s">
        <v>398</v>
      </c>
      <c r="AA4769" t="s">
        <v>399</v>
      </c>
      <c r="AB4769" t="s">
        <v>396</v>
      </c>
      <c r="AC4769" t="s">
        <v>397</v>
      </c>
      <c r="AD4769" t="s">
        <v>140</v>
      </c>
      <c r="AE4769" t="s">
        <v>400</v>
      </c>
      <c r="AF4769">
        <v>4</v>
      </c>
      <c r="AG4769">
        <v>4</v>
      </c>
      <c r="AH4769" t="s">
        <v>85</v>
      </c>
      <c r="AI4769" t="s">
        <v>86</v>
      </c>
      <c r="AJ4769" t="s">
        <v>3279</v>
      </c>
      <c r="AK4769" t="s">
        <v>61</v>
      </c>
      <c r="AL4769">
        <v>2</v>
      </c>
      <c r="AM4769" t="s">
        <v>87</v>
      </c>
      <c r="AN4769" t="s">
        <v>63</v>
      </c>
      <c r="AO4769" t="s">
        <v>64</v>
      </c>
      <c r="AP4769" t="s">
        <v>88</v>
      </c>
      <c r="AQ4769" t="s">
        <v>89</v>
      </c>
      <c r="AR4769" t="s">
        <v>67</v>
      </c>
      <c r="AS4769" t="s">
        <v>68</v>
      </c>
      <c r="AT4769" t="s">
        <v>69</v>
      </c>
      <c r="AU4769">
        <v>77</v>
      </c>
      <c r="AV4769">
        <v>21</v>
      </c>
      <c r="AW4769">
        <f>YEAR(ChinookMusic[[#This Row],[invoiceDate]])</f>
        <v>2009</v>
      </c>
      <c r="AX4769" t="str">
        <f>TEXT(ChinookMusic[[#This Row],[invoiceDate]],"MMMM")</f>
        <v>June</v>
      </c>
    </row>
    <row r="4770" spans="1:50" x14ac:dyDescent="0.3">
      <c r="A4770">
        <v>90</v>
      </c>
      <c r="B4770" t="s">
        <v>392</v>
      </c>
      <c r="C4770">
        <v>97</v>
      </c>
      <c r="D4770" t="s">
        <v>1389</v>
      </c>
      <c r="E4770">
        <v>1244</v>
      </c>
      <c r="F4770" t="s">
        <v>2528</v>
      </c>
      <c r="G4770" t="s">
        <v>459</v>
      </c>
      <c r="H4770">
        <v>506801</v>
      </c>
      <c r="I4770">
        <v>0.99</v>
      </c>
      <c r="J4770">
        <v>1</v>
      </c>
      <c r="K4770" t="s">
        <v>78</v>
      </c>
      <c r="L4770">
        <v>1</v>
      </c>
      <c r="M4770" t="s">
        <v>51</v>
      </c>
      <c r="N4770">
        <v>1</v>
      </c>
      <c r="O4770" t="s">
        <v>52</v>
      </c>
      <c r="P4770">
        <v>210</v>
      </c>
      <c r="Q4770">
        <v>1</v>
      </c>
      <c r="R4770">
        <v>39</v>
      </c>
      <c r="S4770">
        <v>27</v>
      </c>
      <c r="T4770" s="3">
        <v>39974</v>
      </c>
      <c r="U4770" t="s">
        <v>396</v>
      </c>
      <c r="V4770" t="s">
        <v>397</v>
      </c>
      <c r="W4770" t="s">
        <v>140</v>
      </c>
      <c r="X4770">
        <v>8.91</v>
      </c>
      <c r="Y4770">
        <v>27</v>
      </c>
      <c r="Z4770" t="s">
        <v>398</v>
      </c>
      <c r="AA4770" t="s">
        <v>399</v>
      </c>
      <c r="AB4770" t="s">
        <v>396</v>
      </c>
      <c r="AC4770" t="s">
        <v>397</v>
      </c>
      <c r="AD4770" t="s">
        <v>140</v>
      </c>
      <c r="AE4770" t="s">
        <v>400</v>
      </c>
      <c r="AF4770">
        <v>4</v>
      </c>
      <c r="AG4770">
        <v>4</v>
      </c>
      <c r="AH4770" t="s">
        <v>85</v>
      </c>
      <c r="AI4770" t="s">
        <v>86</v>
      </c>
      <c r="AJ4770" t="s">
        <v>3279</v>
      </c>
      <c r="AK4770" t="s">
        <v>61</v>
      </c>
      <c r="AL4770">
        <v>2</v>
      </c>
      <c r="AM4770" t="s">
        <v>87</v>
      </c>
      <c r="AN4770" t="s">
        <v>63</v>
      </c>
      <c r="AO4770" t="s">
        <v>64</v>
      </c>
      <c r="AP4770" t="s">
        <v>88</v>
      </c>
      <c r="AQ4770" t="s">
        <v>89</v>
      </c>
      <c r="AR4770" t="s">
        <v>67</v>
      </c>
      <c r="AS4770" t="s">
        <v>68</v>
      </c>
      <c r="AT4770" t="s">
        <v>69</v>
      </c>
      <c r="AU4770">
        <v>77</v>
      </c>
      <c r="AV4770">
        <v>21</v>
      </c>
      <c r="AW4770">
        <f>YEAR(ChinookMusic[[#This Row],[invoiceDate]])</f>
        <v>2009</v>
      </c>
      <c r="AX4770" t="str">
        <f>TEXT(ChinookMusic[[#This Row],[invoiceDate]],"MMMM")</f>
        <v>June</v>
      </c>
    </row>
    <row r="4771" spans="1:50" x14ac:dyDescent="0.3">
      <c r="A4771">
        <v>90</v>
      </c>
      <c r="B4771" t="s">
        <v>392</v>
      </c>
      <c r="C4771">
        <v>97</v>
      </c>
      <c r="D4771" t="s">
        <v>1389</v>
      </c>
      <c r="E4771">
        <v>1244</v>
      </c>
      <c r="F4771" t="s">
        <v>2528</v>
      </c>
      <c r="G4771" t="s">
        <v>459</v>
      </c>
      <c r="H4771">
        <v>506801</v>
      </c>
      <c r="I4771">
        <v>0.99</v>
      </c>
      <c r="J4771">
        <v>1</v>
      </c>
      <c r="K4771" t="s">
        <v>78</v>
      </c>
      <c r="L4771">
        <v>1</v>
      </c>
      <c r="M4771" t="s">
        <v>51</v>
      </c>
      <c r="N4771">
        <v>8</v>
      </c>
      <c r="O4771" t="s">
        <v>52</v>
      </c>
      <c r="P4771">
        <v>210</v>
      </c>
      <c r="Q4771">
        <v>1</v>
      </c>
      <c r="R4771">
        <v>39</v>
      </c>
      <c r="S4771">
        <v>27</v>
      </c>
      <c r="T4771" s="3">
        <v>39974</v>
      </c>
      <c r="U4771" t="s">
        <v>396</v>
      </c>
      <c r="V4771" t="s">
        <v>397</v>
      </c>
      <c r="W4771" t="s">
        <v>140</v>
      </c>
      <c r="X4771">
        <v>8.91</v>
      </c>
      <c r="Y4771">
        <v>27</v>
      </c>
      <c r="Z4771" t="s">
        <v>398</v>
      </c>
      <c r="AA4771" t="s">
        <v>399</v>
      </c>
      <c r="AB4771" t="s">
        <v>396</v>
      </c>
      <c r="AC4771" t="s">
        <v>397</v>
      </c>
      <c r="AD4771" t="s">
        <v>140</v>
      </c>
      <c r="AE4771" t="s">
        <v>400</v>
      </c>
      <c r="AF4771">
        <v>4</v>
      </c>
      <c r="AG4771">
        <v>4</v>
      </c>
      <c r="AH4771" t="s">
        <v>85</v>
      </c>
      <c r="AI4771" t="s">
        <v>86</v>
      </c>
      <c r="AJ4771" t="s">
        <v>3279</v>
      </c>
      <c r="AK4771" t="s">
        <v>61</v>
      </c>
      <c r="AL4771">
        <v>2</v>
      </c>
      <c r="AM4771" t="s">
        <v>87</v>
      </c>
      <c r="AN4771" t="s">
        <v>63</v>
      </c>
      <c r="AO4771" t="s">
        <v>64</v>
      </c>
      <c r="AP4771" t="s">
        <v>88</v>
      </c>
      <c r="AQ4771" t="s">
        <v>89</v>
      </c>
      <c r="AR4771" t="s">
        <v>67</v>
      </c>
      <c r="AS4771" t="s">
        <v>68</v>
      </c>
      <c r="AT4771" t="s">
        <v>69</v>
      </c>
      <c r="AU4771">
        <v>77</v>
      </c>
      <c r="AV4771">
        <v>21</v>
      </c>
      <c r="AW4771">
        <f>YEAR(ChinookMusic[[#This Row],[invoiceDate]])</f>
        <v>2009</v>
      </c>
      <c r="AX4771" t="str">
        <f>TEXT(ChinookMusic[[#This Row],[invoiceDate]],"MMMM")</f>
        <v>June</v>
      </c>
    </row>
    <row r="4772" spans="1:50" x14ac:dyDescent="0.3">
      <c r="A4772">
        <v>90</v>
      </c>
      <c r="B4772" t="s">
        <v>392</v>
      </c>
      <c r="C4772">
        <v>95</v>
      </c>
      <c r="D4772" t="s">
        <v>403</v>
      </c>
      <c r="E4772">
        <v>1214</v>
      </c>
      <c r="F4772" t="s">
        <v>1256</v>
      </c>
      <c r="G4772" t="s">
        <v>405</v>
      </c>
      <c r="H4772">
        <v>255634</v>
      </c>
      <c r="I4772">
        <v>0.99</v>
      </c>
      <c r="J4772">
        <v>1</v>
      </c>
      <c r="K4772" t="s">
        <v>78</v>
      </c>
      <c r="L4772">
        <v>3</v>
      </c>
      <c r="M4772" t="s">
        <v>137</v>
      </c>
      <c r="N4772">
        <v>8</v>
      </c>
      <c r="O4772" t="s">
        <v>52</v>
      </c>
      <c r="P4772">
        <v>205</v>
      </c>
      <c r="Q4772">
        <v>1</v>
      </c>
      <c r="R4772">
        <v>39</v>
      </c>
      <c r="S4772">
        <v>27</v>
      </c>
      <c r="T4772" s="3">
        <v>39974</v>
      </c>
      <c r="U4772" t="s">
        <v>396</v>
      </c>
      <c r="V4772" t="s">
        <v>397</v>
      </c>
      <c r="W4772" t="s">
        <v>140</v>
      </c>
      <c r="X4772">
        <v>8.91</v>
      </c>
      <c r="Y4772">
        <v>27</v>
      </c>
      <c r="Z4772" t="s">
        <v>398</v>
      </c>
      <c r="AA4772" t="s">
        <v>399</v>
      </c>
      <c r="AB4772" t="s">
        <v>396</v>
      </c>
      <c r="AC4772" t="s">
        <v>397</v>
      </c>
      <c r="AD4772" t="s">
        <v>140</v>
      </c>
      <c r="AE4772" t="s">
        <v>400</v>
      </c>
      <c r="AF4772">
        <v>4</v>
      </c>
      <c r="AG4772">
        <v>4</v>
      </c>
      <c r="AH4772" t="s">
        <v>85</v>
      </c>
      <c r="AI4772" t="s">
        <v>86</v>
      </c>
      <c r="AJ4772" t="s">
        <v>3279</v>
      </c>
      <c r="AK4772" t="s">
        <v>61</v>
      </c>
      <c r="AL4772">
        <v>2</v>
      </c>
      <c r="AM4772" t="s">
        <v>87</v>
      </c>
      <c r="AN4772" t="s">
        <v>63</v>
      </c>
      <c r="AO4772" t="s">
        <v>64</v>
      </c>
      <c r="AP4772" t="s">
        <v>88</v>
      </c>
      <c r="AQ4772" t="s">
        <v>89</v>
      </c>
      <c r="AR4772" t="s">
        <v>67</v>
      </c>
      <c r="AS4772" t="s">
        <v>68</v>
      </c>
      <c r="AT4772" t="s">
        <v>69</v>
      </c>
      <c r="AU4772">
        <v>77</v>
      </c>
      <c r="AV4772">
        <v>21</v>
      </c>
      <c r="AW4772">
        <f>YEAR(ChinookMusic[[#This Row],[invoiceDate]])</f>
        <v>2009</v>
      </c>
      <c r="AX4772" t="str">
        <f>TEXT(ChinookMusic[[#This Row],[invoiceDate]],"MMMM")</f>
        <v>June</v>
      </c>
    </row>
    <row r="4773" spans="1:50" x14ac:dyDescent="0.3">
      <c r="A4773">
        <v>90</v>
      </c>
      <c r="B4773" t="s">
        <v>392</v>
      </c>
      <c r="C4773">
        <v>95</v>
      </c>
      <c r="D4773" t="s">
        <v>403</v>
      </c>
      <c r="E4773">
        <v>1214</v>
      </c>
      <c r="F4773" t="s">
        <v>1256</v>
      </c>
      <c r="G4773" t="s">
        <v>405</v>
      </c>
      <c r="H4773">
        <v>255634</v>
      </c>
      <c r="I4773">
        <v>0.99</v>
      </c>
      <c r="J4773">
        <v>1</v>
      </c>
      <c r="K4773" t="s">
        <v>78</v>
      </c>
      <c r="L4773">
        <v>3</v>
      </c>
      <c r="M4773" t="s">
        <v>137</v>
      </c>
      <c r="N4773">
        <v>1</v>
      </c>
      <c r="O4773" t="s">
        <v>52</v>
      </c>
      <c r="P4773">
        <v>205</v>
      </c>
      <c r="Q4773">
        <v>1</v>
      </c>
      <c r="R4773">
        <v>39</v>
      </c>
      <c r="S4773">
        <v>27</v>
      </c>
      <c r="T4773" s="3">
        <v>39974</v>
      </c>
      <c r="U4773" t="s">
        <v>396</v>
      </c>
      <c r="V4773" t="s">
        <v>397</v>
      </c>
      <c r="W4773" t="s">
        <v>140</v>
      </c>
      <c r="X4773">
        <v>8.91</v>
      </c>
      <c r="Y4773">
        <v>27</v>
      </c>
      <c r="Z4773" t="s">
        <v>398</v>
      </c>
      <c r="AA4773" t="s">
        <v>399</v>
      </c>
      <c r="AB4773" t="s">
        <v>396</v>
      </c>
      <c r="AC4773" t="s">
        <v>397</v>
      </c>
      <c r="AD4773" t="s">
        <v>140</v>
      </c>
      <c r="AE4773" t="s">
        <v>400</v>
      </c>
      <c r="AF4773">
        <v>4</v>
      </c>
      <c r="AG4773">
        <v>4</v>
      </c>
      <c r="AH4773" t="s">
        <v>85</v>
      </c>
      <c r="AI4773" t="s">
        <v>86</v>
      </c>
      <c r="AJ4773" t="s">
        <v>3279</v>
      </c>
      <c r="AK4773" t="s">
        <v>61</v>
      </c>
      <c r="AL4773">
        <v>2</v>
      </c>
      <c r="AM4773" t="s">
        <v>87</v>
      </c>
      <c r="AN4773" t="s">
        <v>63</v>
      </c>
      <c r="AO4773" t="s">
        <v>64</v>
      </c>
      <c r="AP4773" t="s">
        <v>88</v>
      </c>
      <c r="AQ4773" t="s">
        <v>89</v>
      </c>
      <c r="AR4773" t="s">
        <v>67</v>
      </c>
      <c r="AS4773" t="s">
        <v>68</v>
      </c>
      <c r="AT4773" t="s">
        <v>69</v>
      </c>
      <c r="AU4773">
        <v>77</v>
      </c>
      <c r="AV4773">
        <v>21</v>
      </c>
      <c r="AW4773">
        <f>YEAR(ChinookMusic[[#This Row],[invoiceDate]])</f>
        <v>2009</v>
      </c>
      <c r="AX4773" t="str">
        <f>TEXT(ChinookMusic[[#This Row],[invoiceDate]],"MMMM")</f>
        <v>June</v>
      </c>
    </row>
    <row r="4774" spans="1:50" x14ac:dyDescent="0.3">
      <c r="A4774">
        <v>90</v>
      </c>
      <c r="B4774" t="s">
        <v>392</v>
      </c>
      <c r="C4774">
        <v>95</v>
      </c>
      <c r="D4774" t="s">
        <v>403</v>
      </c>
      <c r="E4774">
        <v>1214</v>
      </c>
      <c r="F4774" t="s">
        <v>1256</v>
      </c>
      <c r="G4774" t="s">
        <v>405</v>
      </c>
      <c r="H4774">
        <v>255634</v>
      </c>
      <c r="I4774">
        <v>0.99</v>
      </c>
      <c r="J4774">
        <v>1</v>
      </c>
      <c r="K4774" t="s">
        <v>78</v>
      </c>
      <c r="L4774">
        <v>3</v>
      </c>
      <c r="M4774" t="s">
        <v>137</v>
      </c>
      <c r="N4774">
        <v>5</v>
      </c>
      <c r="O4774" t="s">
        <v>70</v>
      </c>
      <c r="P4774">
        <v>205</v>
      </c>
      <c r="Q4774">
        <v>1</v>
      </c>
      <c r="R4774">
        <v>39</v>
      </c>
      <c r="S4774">
        <v>27</v>
      </c>
      <c r="T4774" s="3">
        <v>39974</v>
      </c>
      <c r="U4774" t="s">
        <v>396</v>
      </c>
      <c r="V4774" t="s">
        <v>397</v>
      </c>
      <c r="W4774" t="s">
        <v>140</v>
      </c>
      <c r="X4774">
        <v>8.91</v>
      </c>
      <c r="Y4774">
        <v>27</v>
      </c>
      <c r="Z4774" t="s">
        <v>398</v>
      </c>
      <c r="AA4774" t="s">
        <v>399</v>
      </c>
      <c r="AB4774" t="s">
        <v>396</v>
      </c>
      <c r="AC4774" t="s">
        <v>397</v>
      </c>
      <c r="AD4774" t="s">
        <v>140</v>
      </c>
      <c r="AE4774" t="s">
        <v>400</v>
      </c>
      <c r="AF4774">
        <v>4</v>
      </c>
      <c r="AG4774">
        <v>4</v>
      </c>
      <c r="AH4774" t="s">
        <v>85</v>
      </c>
      <c r="AI4774" t="s">
        <v>86</v>
      </c>
      <c r="AJ4774" t="s">
        <v>3279</v>
      </c>
      <c r="AK4774" t="s">
        <v>61</v>
      </c>
      <c r="AL4774">
        <v>2</v>
      </c>
      <c r="AM4774" t="s">
        <v>87</v>
      </c>
      <c r="AN4774" t="s">
        <v>63</v>
      </c>
      <c r="AO4774" t="s">
        <v>64</v>
      </c>
      <c r="AP4774" t="s">
        <v>88</v>
      </c>
      <c r="AQ4774" t="s">
        <v>89</v>
      </c>
      <c r="AR4774" t="s">
        <v>67</v>
      </c>
      <c r="AS4774" t="s">
        <v>68</v>
      </c>
      <c r="AT4774" t="s">
        <v>69</v>
      </c>
      <c r="AU4774">
        <v>77</v>
      </c>
      <c r="AV4774">
        <v>21</v>
      </c>
      <c r="AW4774">
        <f>YEAR(ChinookMusic[[#This Row],[invoiceDate]])</f>
        <v>2009</v>
      </c>
      <c r="AX4774" t="str">
        <f>TEXT(ChinookMusic[[#This Row],[invoiceDate]],"MMMM")</f>
        <v>June</v>
      </c>
    </row>
    <row r="4775" spans="1:50" x14ac:dyDescent="0.3">
      <c r="A4775">
        <v>90</v>
      </c>
      <c r="B4775" t="s">
        <v>392</v>
      </c>
      <c r="C4775">
        <v>96</v>
      </c>
      <c r="D4775" t="s">
        <v>393</v>
      </c>
      <c r="E4775">
        <v>1232</v>
      </c>
      <c r="F4775" t="s">
        <v>410</v>
      </c>
      <c r="G4775" t="s">
        <v>405</v>
      </c>
      <c r="H4775">
        <v>448574</v>
      </c>
      <c r="I4775">
        <v>0.99</v>
      </c>
      <c r="J4775">
        <v>1</v>
      </c>
      <c r="K4775" t="s">
        <v>78</v>
      </c>
      <c r="L4775">
        <v>3</v>
      </c>
      <c r="M4775" t="s">
        <v>137</v>
      </c>
      <c r="N4775">
        <v>1</v>
      </c>
      <c r="O4775" t="s">
        <v>52</v>
      </c>
      <c r="P4775">
        <v>208</v>
      </c>
      <c r="Q4775">
        <v>1</v>
      </c>
      <c r="R4775">
        <v>39</v>
      </c>
      <c r="S4775">
        <v>27</v>
      </c>
      <c r="T4775" s="3">
        <v>39974</v>
      </c>
      <c r="U4775" t="s">
        <v>396</v>
      </c>
      <c r="V4775" t="s">
        <v>397</v>
      </c>
      <c r="W4775" t="s">
        <v>140</v>
      </c>
      <c r="X4775">
        <v>8.91</v>
      </c>
      <c r="Y4775">
        <v>27</v>
      </c>
      <c r="Z4775" t="s">
        <v>398</v>
      </c>
      <c r="AA4775" t="s">
        <v>399</v>
      </c>
      <c r="AB4775" t="s">
        <v>396</v>
      </c>
      <c r="AC4775" t="s">
        <v>397</v>
      </c>
      <c r="AD4775" t="s">
        <v>140</v>
      </c>
      <c r="AE4775" t="s">
        <v>400</v>
      </c>
      <c r="AF4775">
        <v>4</v>
      </c>
      <c r="AG4775">
        <v>4</v>
      </c>
      <c r="AH4775" t="s">
        <v>85</v>
      </c>
      <c r="AI4775" t="s">
        <v>86</v>
      </c>
      <c r="AJ4775" t="s">
        <v>3281</v>
      </c>
      <c r="AK4775" t="s">
        <v>61</v>
      </c>
      <c r="AL4775">
        <v>2</v>
      </c>
      <c r="AM4775" t="s">
        <v>87</v>
      </c>
      <c r="AN4775" t="s">
        <v>63</v>
      </c>
      <c r="AO4775" t="s">
        <v>64</v>
      </c>
      <c r="AP4775" t="s">
        <v>88</v>
      </c>
      <c r="AQ4775" t="s">
        <v>89</v>
      </c>
      <c r="AR4775" t="s">
        <v>67</v>
      </c>
      <c r="AS4775" t="s">
        <v>68</v>
      </c>
      <c r="AT4775" t="s">
        <v>69</v>
      </c>
      <c r="AU4775">
        <v>77</v>
      </c>
      <c r="AV4775">
        <v>21</v>
      </c>
      <c r="AW4775">
        <f>YEAR(ChinookMusic[[#This Row],[invoiceDate]])</f>
        <v>2009</v>
      </c>
      <c r="AX4775" t="str">
        <f>TEXT(ChinookMusic[[#This Row],[invoiceDate]],"MMMM")</f>
        <v>June</v>
      </c>
    </row>
    <row r="4776" spans="1:50" x14ac:dyDescent="0.3">
      <c r="A4776">
        <v>90</v>
      </c>
      <c r="B4776" t="s">
        <v>392</v>
      </c>
      <c r="C4776">
        <v>96</v>
      </c>
      <c r="D4776" t="s">
        <v>393</v>
      </c>
      <c r="E4776">
        <v>1232</v>
      </c>
      <c r="F4776" t="s">
        <v>410</v>
      </c>
      <c r="G4776" t="s">
        <v>405</v>
      </c>
      <c r="H4776">
        <v>448574</v>
      </c>
      <c r="I4776">
        <v>0.99</v>
      </c>
      <c r="J4776">
        <v>1</v>
      </c>
      <c r="K4776" t="s">
        <v>78</v>
      </c>
      <c r="L4776">
        <v>3</v>
      </c>
      <c r="M4776" t="s">
        <v>137</v>
      </c>
      <c r="N4776">
        <v>5</v>
      </c>
      <c r="O4776" t="s">
        <v>70</v>
      </c>
      <c r="P4776">
        <v>208</v>
      </c>
      <c r="Q4776">
        <v>1</v>
      </c>
      <c r="R4776">
        <v>39</v>
      </c>
      <c r="S4776">
        <v>27</v>
      </c>
      <c r="T4776" s="3">
        <v>39974</v>
      </c>
      <c r="U4776" t="s">
        <v>396</v>
      </c>
      <c r="V4776" t="s">
        <v>397</v>
      </c>
      <c r="W4776" t="s">
        <v>140</v>
      </c>
      <c r="X4776">
        <v>8.91</v>
      </c>
      <c r="Y4776">
        <v>27</v>
      </c>
      <c r="Z4776" t="s">
        <v>398</v>
      </c>
      <c r="AA4776" t="s">
        <v>399</v>
      </c>
      <c r="AB4776" t="s">
        <v>396</v>
      </c>
      <c r="AC4776" t="s">
        <v>397</v>
      </c>
      <c r="AD4776" t="s">
        <v>140</v>
      </c>
      <c r="AE4776" t="s">
        <v>400</v>
      </c>
      <c r="AF4776">
        <v>4</v>
      </c>
      <c r="AG4776">
        <v>4</v>
      </c>
      <c r="AH4776" t="s">
        <v>85</v>
      </c>
      <c r="AI4776" t="s">
        <v>86</v>
      </c>
      <c r="AJ4776" t="s">
        <v>3281</v>
      </c>
      <c r="AK4776" t="s">
        <v>61</v>
      </c>
      <c r="AL4776">
        <v>2</v>
      </c>
      <c r="AM4776" t="s">
        <v>87</v>
      </c>
      <c r="AN4776" t="s">
        <v>63</v>
      </c>
      <c r="AO4776" t="s">
        <v>64</v>
      </c>
      <c r="AP4776" t="s">
        <v>88</v>
      </c>
      <c r="AQ4776" t="s">
        <v>89</v>
      </c>
      <c r="AR4776" t="s">
        <v>67</v>
      </c>
      <c r="AS4776" t="s">
        <v>68</v>
      </c>
      <c r="AT4776" t="s">
        <v>69</v>
      </c>
      <c r="AU4776">
        <v>77</v>
      </c>
      <c r="AV4776">
        <v>21</v>
      </c>
      <c r="AW4776">
        <f>YEAR(ChinookMusic[[#This Row],[invoiceDate]])</f>
        <v>2009</v>
      </c>
      <c r="AX4776" t="str">
        <f>TEXT(ChinookMusic[[#This Row],[invoiceDate]],"MMMM")</f>
        <v>June</v>
      </c>
    </row>
    <row r="4777" spans="1:50" x14ac:dyDescent="0.3">
      <c r="A4777">
        <v>90</v>
      </c>
      <c r="B4777" t="s">
        <v>392</v>
      </c>
      <c r="C4777">
        <v>98</v>
      </c>
      <c r="D4777" t="s">
        <v>406</v>
      </c>
      <c r="E4777">
        <v>1250</v>
      </c>
      <c r="F4777" t="s">
        <v>407</v>
      </c>
      <c r="G4777" t="s">
        <v>408</v>
      </c>
      <c r="H4777">
        <v>312032</v>
      </c>
      <c r="I4777">
        <v>0.99</v>
      </c>
      <c r="J4777">
        <v>1</v>
      </c>
      <c r="K4777" t="s">
        <v>78</v>
      </c>
      <c r="L4777">
        <v>13</v>
      </c>
      <c r="M4777" t="s">
        <v>409</v>
      </c>
      <c r="N4777">
        <v>8</v>
      </c>
      <c r="O4777" t="s">
        <v>52</v>
      </c>
      <c r="P4777">
        <v>211</v>
      </c>
      <c r="Q4777">
        <v>1</v>
      </c>
      <c r="R4777">
        <v>39</v>
      </c>
      <c r="S4777">
        <v>27</v>
      </c>
      <c r="T4777" s="3">
        <v>39974</v>
      </c>
      <c r="U4777" t="s">
        <v>396</v>
      </c>
      <c r="V4777" t="s">
        <v>397</v>
      </c>
      <c r="W4777" t="s">
        <v>140</v>
      </c>
      <c r="X4777">
        <v>8.91</v>
      </c>
      <c r="Y4777">
        <v>27</v>
      </c>
      <c r="Z4777" t="s">
        <v>398</v>
      </c>
      <c r="AA4777" t="s">
        <v>399</v>
      </c>
      <c r="AB4777" t="s">
        <v>396</v>
      </c>
      <c r="AC4777" t="s">
        <v>397</v>
      </c>
      <c r="AD4777" t="s">
        <v>140</v>
      </c>
      <c r="AE4777" t="s">
        <v>400</v>
      </c>
      <c r="AF4777">
        <v>4</v>
      </c>
      <c r="AG4777">
        <v>4</v>
      </c>
      <c r="AH4777" t="s">
        <v>85</v>
      </c>
      <c r="AI4777" t="s">
        <v>86</v>
      </c>
      <c r="AJ4777" t="s">
        <v>3281</v>
      </c>
      <c r="AK4777" t="s">
        <v>61</v>
      </c>
      <c r="AL4777">
        <v>2</v>
      </c>
      <c r="AM4777" t="s">
        <v>87</v>
      </c>
      <c r="AN4777" t="s">
        <v>63</v>
      </c>
      <c r="AO4777" t="s">
        <v>64</v>
      </c>
      <c r="AP4777" t="s">
        <v>88</v>
      </c>
      <c r="AQ4777" t="s">
        <v>89</v>
      </c>
      <c r="AR4777" t="s">
        <v>67</v>
      </c>
      <c r="AS4777" t="s">
        <v>68</v>
      </c>
      <c r="AT4777" t="s">
        <v>69</v>
      </c>
      <c r="AU4777">
        <v>77</v>
      </c>
      <c r="AV4777">
        <v>21</v>
      </c>
      <c r="AW4777">
        <f>YEAR(ChinookMusic[[#This Row],[invoiceDate]])</f>
        <v>2009</v>
      </c>
      <c r="AX4777" t="str">
        <f>TEXT(ChinookMusic[[#This Row],[invoiceDate]],"MMMM")</f>
        <v>June</v>
      </c>
    </row>
    <row r="4778" spans="1:50" x14ac:dyDescent="0.3">
      <c r="A4778">
        <v>158</v>
      </c>
      <c r="B4778" t="s">
        <v>1068</v>
      </c>
      <c r="C4778">
        <v>253</v>
      </c>
      <c r="D4778" t="s">
        <v>1069</v>
      </c>
      <c r="E4778">
        <v>3245</v>
      </c>
      <c r="F4778" t="s">
        <v>3009</v>
      </c>
      <c r="G4778" t="s">
        <v>73</v>
      </c>
      <c r="H4778">
        <v>2903778</v>
      </c>
      <c r="I4778">
        <v>1.99</v>
      </c>
      <c r="J4778">
        <v>3</v>
      </c>
      <c r="K4778" t="s">
        <v>1057</v>
      </c>
      <c r="L4778">
        <v>20</v>
      </c>
      <c r="M4778" t="s">
        <v>1071</v>
      </c>
      <c r="N4778">
        <v>3</v>
      </c>
      <c r="O4778" t="s">
        <v>1058</v>
      </c>
      <c r="P4778">
        <v>1110</v>
      </c>
      <c r="Q4778">
        <v>1</v>
      </c>
      <c r="R4778">
        <v>206</v>
      </c>
      <c r="S4778">
        <v>48</v>
      </c>
      <c r="T4778" s="3">
        <v>40715</v>
      </c>
      <c r="U4778" t="s">
        <v>351</v>
      </c>
      <c r="V4778" t="s">
        <v>352</v>
      </c>
      <c r="W4778" t="s">
        <v>353</v>
      </c>
      <c r="X4778">
        <v>8.94</v>
      </c>
      <c r="Y4778">
        <v>48</v>
      </c>
      <c r="Z4778" t="s">
        <v>354</v>
      </c>
      <c r="AA4778" t="s">
        <v>355</v>
      </c>
      <c r="AB4778" t="s">
        <v>351</v>
      </c>
      <c r="AC4778" t="s">
        <v>352</v>
      </c>
      <c r="AD4778" t="s">
        <v>353</v>
      </c>
      <c r="AE4778" t="s">
        <v>356</v>
      </c>
      <c r="AF4778">
        <v>5</v>
      </c>
      <c r="AG4778">
        <v>5</v>
      </c>
      <c r="AH4778" t="s">
        <v>59</v>
      </c>
      <c r="AI4778" t="s">
        <v>60</v>
      </c>
      <c r="AJ4778" t="s">
        <v>3281</v>
      </c>
      <c r="AK4778" t="s">
        <v>61</v>
      </c>
      <c r="AL4778">
        <v>2</v>
      </c>
      <c r="AM4778" t="s">
        <v>62</v>
      </c>
      <c r="AN4778" t="s">
        <v>63</v>
      </c>
      <c r="AO4778" t="s">
        <v>64</v>
      </c>
      <c r="AP4778" t="s">
        <v>65</v>
      </c>
      <c r="AQ4778" t="s">
        <v>66</v>
      </c>
      <c r="AR4778" t="s">
        <v>67</v>
      </c>
      <c r="AS4778" t="s">
        <v>68</v>
      </c>
      <c r="AT4778" t="s">
        <v>69</v>
      </c>
      <c r="AU4778">
        <v>59</v>
      </c>
      <c r="AV4778">
        <v>20</v>
      </c>
      <c r="AW4778">
        <f>YEAR(ChinookMusic[[#This Row],[invoiceDate]])</f>
        <v>2011</v>
      </c>
      <c r="AX4778" t="str">
        <f>TEXT(ChinookMusic[[#This Row],[invoiceDate]],"MMMM")</f>
        <v>June</v>
      </c>
    </row>
    <row r="4779" spans="1:50" x14ac:dyDescent="0.3">
      <c r="A4779">
        <v>158</v>
      </c>
      <c r="B4779" t="s">
        <v>1068</v>
      </c>
      <c r="C4779">
        <v>253</v>
      </c>
      <c r="D4779" t="s">
        <v>1069</v>
      </c>
      <c r="E4779">
        <v>3245</v>
      </c>
      <c r="F4779" t="s">
        <v>3009</v>
      </c>
      <c r="G4779" t="s">
        <v>73</v>
      </c>
      <c r="H4779">
        <v>2903778</v>
      </c>
      <c r="I4779">
        <v>1.99</v>
      </c>
      <c r="J4779">
        <v>3</v>
      </c>
      <c r="K4779" t="s">
        <v>1057</v>
      </c>
      <c r="L4779">
        <v>20</v>
      </c>
      <c r="M4779" t="s">
        <v>1071</v>
      </c>
      <c r="N4779">
        <v>10</v>
      </c>
      <c r="O4779" t="s">
        <v>1058</v>
      </c>
      <c r="P4779">
        <v>1110</v>
      </c>
      <c r="Q4779">
        <v>1</v>
      </c>
      <c r="R4779">
        <v>206</v>
      </c>
      <c r="S4779">
        <v>48</v>
      </c>
      <c r="T4779" s="3">
        <v>40715</v>
      </c>
      <c r="U4779" t="s">
        <v>351</v>
      </c>
      <c r="V4779" t="s">
        <v>352</v>
      </c>
      <c r="W4779" t="s">
        <v>353</v>
      </c>
      <c r="X4779">
        <v>8.94</v>
      </c>
      <c r="Y4779">
        <v>48</v>
      </c>
      <c r="Z4779" t="s">
        <v>354</v>
      </c>
      <c r="AA4779" t="s">
        <v>355</v>
      </c>
      <c r="AB4779" t="s">
        <v>351</v>
      </c>
      <c r="AC4779" t="s">
        <v>352</v>
      </c>
      <c r="AD4779" t="s">
        <v>353</v>
      </c>
      <c r="AE4779" t="s">
        <v>356</v>
      </c>
      <c r="AF4779">
        <v>5</v>
      </c>
      <c r="AG4779">
        <v>5</v>
      </c>
      <c r="AH4779" t="s">
        <v>59</v>
      </c>
      <c r="AI4779" t="s">
        <v>60</v>
      </c>
      <c r="AJ4779" t="s">
        <v>3281</v>
      </c>
      <c r="AK4779" t="s">
        <v>61</v>
      </c>
      <c r="AL4779">
        <v>2</v>
      </c>
      <c r="AM4779" t="s">
        <v>62</v>
      </c>
      <c r="AN4779" t="s">
        <v>63</v>
      </c>
      <c r="AO4779" t="s">
        <v>64</v>
      </c>
      <c r="AP4779" t="s">
        <v>65</v>
      </c>
      <c r="AQ4779" t="s">
        <v>66</v>
      </c>
      <c r="AR4779" t="s">
        <v>67</v>
      </c>
      <c r="AS4779" t="s">
        <v>68</v>
      </c>
      <c r="AT4779" t="s">
        <v>69</v>
      </c>
      <c r="AU4779">
        <v>59</v>
      </c>
      <c r="AV4779">
        <v>20</v>
      </c>
      <c r="AW4779">
        <f>YEAR(ChinookMusic[[#This Row],[invoiceDate]])</f>
        <v>2011</v>
      </c>
      <c r="AX4779" t="str">
        <f>TEXT(ChinookMusic[[#This Row],[invoiceDate]],"MMMM")</f>
        <v>June</v>
      </c>
    </row>
    <row r="4780" spans="1:50" x14ac:dyDescent="0.3">
      <c r="A4780">
        <v>150</v>
      </c>
      <c r="B4780" t="s">
        <v>1280</v>
      </c>
      <c r="C4780">
        <v>255</v>
      </c>
      <c r="D4780" t="s">
        <v>2375</v>
      </c>
      <c r="E4780">
        <v>3257</v>
      </c>
      <c r="F4780" t="s">
        <v>3010</v>
      </c>
      <c r="G4780" t="s">
        <v>73</v>
      </c>
      <c r="H4780">
        <v>281424</v>
      </c>
      <c r="I4780">
        <v>0.99</v>
      </c>
      <c r="J4780">
        <v>2</v>
      </c>
      <c r="K4780" t="s">
        <v>50</v>
      </c>
      <c r="L4780">
        <v>9</v>
      </c>
      <c r="M4780" t="s">
        <v>781</v>
      </c>
      <c r="N4780">
        <v>8</v>
      </c>
      <c r="O4780" t="s">
        <v>52</v>
      </c>
      <c r="P4780">
        <v>1113</v>
      </c>
      <c r="Q4780">
        <v>1</v>
      </c>
      <c r="R4780">
        <v>206</v>
      </c>
      <c r="S4780">
        <v>48</v>
      </c>
      <c r="T4780" s="3">
        <v>40715</v>
      </c>
      <c r="U4780" t="s">
        <v>351</v>
      </c>
      <c r="V4780" t="s">
        <v>352</v>
      </c>
      <c r="W4780" t="s">
        <v>353</v>
      </c>
      <c r="X4780">
        <v>8.94</v>
      </c>
      <c r="Y4780">
        <v>48</v>
      </c>
      <c r="Z4780" t="s">
        <v>354</v>
      </c>
      <c r="AA4780" t="s">
        <v>355</v>
      </c>
      <c r="AB4780" t="s">
        <v>351</v>
      </c>
      <c r="AC4780" t="s">
        <v>352</v>
      </c>
      <c r="AD4780" t="s">
        <v>353</v>
      </c>
      <c r="AE4780" t="s">
        <v>356</v>
      </c>
      <c r="AF4780">
        <v>5</v>
      </c>
      <c r="AG4780">
        <v>5</v>
      </c>
      <c r="AH4780" t="s">
        <v>59</v>
      </c>
      <c r="AI4780" t="s">
        <v>60</v>
      </c>
      <c r="AJ4780" t="s">
        <v>3281</v>
      </c>
      <c r="AK4780" t="s">
        <v>61</v>
      </c>
      <c r="AL4780">
        <v>2</v>
      </c>
      <c r="AM4780" t="s">
        <v>62</v>
      </c>
      <c r="AN4780" t="s">
        <v>63</v>
      </c>
      <c r="AO4780" t="s">
        <v>64</v>
      </c>
      <c r="AP4780" t="s">
        <v>65</v>
      </c>
      <c r="AQ4780" t="s">
        <v>66</v>
      </c>
      <c r="AR4780" t="s">
        <v>67</v>
      </c>
      <c r="AS4780" t="s">
        <v>68</v>
      </c>
      <c r="AT4780" t="s">
        <v>69</v>
      </c>
      <c r="AU4780">
        <v>59</v>
      </c>
      <c r="AV4780">
        <v>20</v>
      </c>
      <c r="AW4780">
        <f>YEAR(ChinookMusic[[#This Row],[invoiceDate]])</f>
        <v>2011</v>
      </c>
      <c r="AX4780" t="str">
        <f>TEXT(ChinookMusic[[#This Row],[invoiceDate]],"MMMM")</f>
        <v>June</v>
      </c>
    </row>
    <row r="4781" spans="1:50" x14ac:dyDescent="0.3">
      <c r="A4781">
        <v>150</v>
      </c>
      <c r="B4781" t="s">
        <v>1280</v>
      </c>
      <c r="C4781">
        <v>255</v>
      </c>
      <c r="D4781" t="s">
        <v>2375</v>
      </c>
      <c r="E4781">
        <v>3257</v>
      </c>
      <c r="F4781" t="s">
        <v>3010</v>
      </c>
      <c r="G4781" t="s">
        <v>73</v>
      </c>
      <c r="H4781">
        <v>281424</v>
      </c>
      <c r="I4781">
        <v>0.99</v>
      </c>
      <c r="J4781">
        <v>2</v>
      </c>
      <c r="K4781" t="s">
        <v>50</v>
      </c>
      <c r="L4781">
        <v>9</v>
      </c>
      <c r="M4781" t="s">
        <v>781</v>
      </c>
      <c r="N4781">
        <v>1</v>
      </c>
      <c r="O4781" t="s">
        <v>52</v>
      </c>
      <c r="P4781">
        <v>1113</v>
      </c>
      <c r="Q4781">
        <v>1</v>
      </c>
      <c r="R4781">
        <v>206</v>
      </c>
      <c r="S4781">
        <v>48</v>
      </c>
      <c r="T4781" s="3">
        <v>40715</v>
      </c>
      <c r="U4781" t="s">
        <v>351</v>
      </c>
      <c r="V4781" t="s">
        <v>352</v>
      </c>
      <c r="W4781" t="s">
        <v>353</v>
      </c>
      <c r="X4781">
        <v>8.94</v>
      </c>
      <c r="Y4781">
        <v>48</v>
      </c>
      <c r="Z4781" t="s">
        <v>354</v>
      </c>
      <c r="AA4781" t="s">
        <v>355</v>
      </c>
      <c r="AB4781" t="s">
        <v>351</v>
      </c>
      <c r="AC4781" t="s">
        <v>352</v>
      </c>
      <c r="AD4781" t="s">
        <v>353</v>
      </c>
      <c r="AE4781" t="s">
        <v>356</v>
      </c>
      <c r="AF4781">
        <v>5</v>
      </c>
      <c r="AG4781">
        <v>5</v>
      </c>
      <c r="AH4781" t="s">
        <v>59</v>
      </c>
      <c r="AI4781" t="s">
        <v>60</v>
      </c>
      <c r="AJ4781" t="s">
        <v>3281</v>
      </c>
      <c r="AK4781" t="s">
        <v>61</v>
      </c>
      <c r="AL4781">
        <v>2</v>
      </c>
      <c r="AM4781" t="s">
        <v>62</v>
      </c>
      <c r="AN4781" t="s">
        <v>63</v>
      </c>
      <c r="AO4781" t="s">
        <v>64</v>
      </c>
      <c r="AP4781" t="s">
        <v>65</v>
      </c>
      <c r="AQ4781" t="s">
        <v>66</v>
      </c>
      <c r="AR4781" t="s">
        <v>67</v>
      </c>
      <c r="AS4781" t="s">
        <v>68</v>
      </c>
      <c r="AT4781" t="s">
        <v>69</v>
      </c>
      <c r="AU4781">
        <v>59</v>
      </c>
      <c r="AV4781">
        <v>20</v>
      </c>
      <c r="AW4781">
        <f>YEAR(ChinookMusic[[#This Row],[invoiceDate]])</f>
        <v>2011</v>
      </c>
      <c r="AX4781" t="str">
        <f>TEXT(ChinookMusic[[#This Row],[invoiceDate]],"MMMM")</f>
        <v>June</v>
      </c>
    </row>
    <row r="4782" spans="1:50" x14ac:dyDescent="0.3">
      <c r="A4782">
        <v>150</v>
      </c>
      <c r="B4782" t="s">
        <v>1280</v>
      </c>
      <c r="C4782">
        <v>255</v>
      </c>
      <c r="D4782" t="s">
        <v>2375</v>
      </c>
      <c r="E4782">
        <v>3253</v>
      </c>
      <c r="F4782" t="s">
        <v>3011</v>
      </c>
      <c r="G4782" t="s">
        <v>73</v>
      </c>
      <c r="H4782">
        <v>193188</v>
      </c>
      <c r="I4782">
        <v>0.99</v>
      </c>
      <c r="J4782">
        <v>2</v>
      </c>
      <c r="K4782" t="s">
        <v>50</v>
      </c>
      <c r="L4782">
        <v>9</v>
      </c>
      <c r="M4782" t="s">
        <v>781</v>
      </c>
      <c r="N4782">
        <v>1</v>
      </c>
      <c r="O4782" t="s">
        <v>52</v>
      </c>
      <c r="P4782">
        <v>1112</v>
      </c>
      <c r="Q4782">
        <v>1</v>
      </c>
      <c r="R4782">
        <v>206</v>
      </c>
      <c r="S4782">
        <v>48</v>
      </c>
      <c r="T4782" s="3">
        <v>40715</v>
      </c>
      <c r="U4782" t="s">
        <v>351</v>
      </c>
      <c r="V4782" t="s">
        <v>352</v>
      </c>
      <c r="W4782" t="s">
        <v>353</v>
      </c>
      <c r="X4782">
        <v>8.94</v>
      </c>
      <c r="Y4782">
        <v>48</v>
      </c>
      <c r="Z4782" t="s">
        <v>354</v>
      </c>
      <c r="AA4782" t="s">
        <v>355</v>
      </c>
      <c r="AB4782" t="s">
        <v>351</v>
      </c>
      <c r="AC4782" t="s">
        <v>352</v>
      </c>
      <c r="AD4782" t="s">
        <v>353</v>
      </c>
      <c r="AE4782" t="s">
        <v>356</v>
      </c>
      <c r="AF4782">
        <v>5</v>
      </c>
      <c r="AG4782">
        <v>5</v>
      </c>
      <c r="AH4782" t="s">
        <v>59</v>
      </c>
      <c r="AI4782" t="s">
        <v>60</v>
      </c>
      <c r="AJ4782" t="s">
        <v>3281</v>
      </c>
      <c r="AK4782" t="s">
        <v>61</v>
      </c>
      <c r="AL4782">
        <v>2</v>
      </c>
      <c r="AM4782" t="s">
        <v>62</v>
      </c>
      <c r="AN4782" t="s">
        <v>63</v>
      </c>
      <c r="AO4782" t="s">
        <v>64</v>
      </c>
      <c r="AP4782" t="s">
        <v>65</v>
      </c>
      <c r="AQ4782" t="s">
        <v>66</v>
      </c>
      <c r="AR4782" t="s">
        <v>67</v>
      </c>
      <c r="AS4782" t="s">
        <v>68</v>
      </c>
      <c r="AT4782" t="s">
        <v>69</v>
      </c>
      <c r="AU4782">
        <v>59</v>
      </c>
      <c r="AV4782">
        <v>20</v>
      </c>
      <c r="AW4782">
        <f>YEAR(ChinookMusic[[#This Row],[invoiceDate]])</f>
        <v>2011</v>
      </c>
      <c r="AX4782" t="str">
        <f>TEXT(ChinookMusic[[#This Row],[invoiceDate]],"MMMM")</f>
        <v>June</v>
      </c>
    </row>
    <row r="4783" spans="1:50" x14ac:dyDescent="0.3">
      <c r="A4783">
        <v>150</v>
      </c>
      <c r="B4783" t="s">
        <v>1280</v>
      </c>
      <c r="C4783">
        <v>255</v>
      </c>
      <c r="D4783" t="s">
        <v>2375</v>
      </c>
      <c r="E4783">
        <v>3253</v>
      </c>
      <c r="F4783" t="s">
        <v>3011</v>
      </c>
      <c r="G4783" t="s">
        <v>73</v>
      </c>
      <c r="H4783">
        <v>193188</v>
      </c>
      <c r="I4783">
        <v>0.99</v>
      </c>
      <c r="J4783">
        <v>2</v>
      </c>
      <c r="K4783" t="s">
        <v>50</v>
      </c>
      <c r="L4783">
        <v>9</v>
      </c>
      <c r="M4783" t="s">
        <v>781</v>
      </c>
      <c r="N4783">
        <v>8</v>
      </c>
      <c r="O4783" t="s">
        <v>52</v>
      </c>
      <c r="P4783">
        <v>1112</v>
      </c>
      <c r="Q4783">
        <v>1</v>
      </c>
      <c r="R4783">
        <v>206</v>
      </c>
      <c r="S4783">
        <v>48</v>
      </c>
      <c r="T4783" s="3">
        <v>40715</v>
      </c>
      <c r="U4783" t="s">
        <v>351</v>
      </c>
      <c r="V4783" t="s">
        <v>352</v>
      </c>
      <c r="W4783" t="s">
        <v>353</v>
      </c>
      <c r="X4783">
        <v>8.94</v>
      </c>
      <c r="Y4783">
        <v>48</v>
      </c>
      <c r="Z4783" t="s">
        <v>354</v>
      </c>
      <c r="AA4783" t="s">
        <v>355</v>
      </c>
      <c r="AB4783" t="s">
        <v>351</v>
      </c>
      <c r="AC4783" t="s">
        <v>352</v>
      </c>
      <c r="AD4783" t="s">
        <v>353</v>
      </c>
      <c r="AE4783" t="s">
        <v>356</v>
      </c>
      <c r="AF4783">
        <v>5</v>
      </c>
      <c r="AG4783">
        <v>5</v>
      </c>
      <c r="AH4783" t="s">
        <v>59</v>
      </c>
      <c r="AI4783" t="s">
        <v>60</v>
      </c>
      <c r="AJ4783" t="s">
        <v>3281</v>
      </c>
      <c r="AK4783" t="s">
        <v>61</v>
      </c>
      <c r="AL4783">
        <v>2</v>
      </c>
      <c r="AM4783" t="s">
        <v>62</v>
      </c>
      <c r="AN4783" t="s">
        <v>63</v>
      </c>
      <c r="AO4783" t="s">
        <v>64</v>
      </c>
      <c r="AP4783" t="s">
        <v>65</v>
      </c>
      <c r="AQ4783" t="s">
        <v>66</v>
      </c>
      <c r="AR4783" t="s">
        <v>67</v>
      </c>
      <c r="AS4783" t="s">
        <v>68</v>
      </c>
      <c r="AT4783" t="s">
        <v>69</v>
      </c>
      <c r="AU4783">
        <v>59</v>
      </c>
      <c r="AV4783">
        <v>20</v>
      </c>
      <c r="AW4783">
        <f>YEAR(ChinookMusic[[#This Row],[invoiceDate]])</f>
        <v>2011</v>
      </c>
      <c r="AX4783" t="str">
        <f>TEXT(ChinookMusic[[#This Row],[invoiceDate]],"MMMM")</f>
        <v>June</v>
      </c>
    </row>
    <row r="4784" spans="1:50" x14ac:dyDescent="0.3">
      <c r="A4784">
        <v>150</v>
      </c>
      <c r="B4784" t="s">
        <v>1280</v>
      </c>
      <c r="C4784">
        <v>255</v>
      </c>
      <c r="D4784" t="s">
        <v>2375</v>
      </c>
      <c r="E4784">
        <v>3261</v>
      </c>
      <c r="F4784" t="s">
        <v>3012</v>
      </c>
      <c r="G4784" t="s">
        <v>73</v>
      </c>
      <c r="H4784">
        <v>159473</v>
      </c>
      <c r="I4784">
        <v>0.99</v>
      </c>
      <c r="J4784">
        <v>2</v>
      </c>
      <c r="K4784" t="s">
        <v>50</v>
      </c>
      <c r="L4784">
        <v>9</v>
      </c>
      <c r="M4784" t="s">
        <v>781</v>
      </c>
      <c r="N4784">
        <v>1</v>
      </c>
      <c r="O4784" t="s">
        <v>52</v>
      </c>
      <c r="P4784">
        <v>1114</v>
      </c>
      <c r="Q4784">
        <v>1</v>
      </c>
      <c r="R4784">
        <v>206</v>
      </c>
      <c r="S4784">
        <v>48</v>
      </c>
      <c r="T4784" s="3">
        <v>40715</v>
      </c>
      <c r="U4784" t="s">
        <v>351</v>
      </c>
      <c r="V4784" t="s">
        <v>352</v>
      </c>
      <c r="W4784" t="s">
        <v>353</v>
      </c>
      <c r="X4784">
        <v>8.94</v>
      </c>
      <c r="Y4784">
        <v>48</v>
      </c>
      <c r="Z4784" t="s">
        <v>354</v>
      </c>
      <c r="AA4784" t="s">
        <v>355</v>
      </c>
      <c r="AB4784" t="s">
        <v>351</v>
      </c>
      <c r="AC4784" t="s">
        <v>352</v>
      </c>
      <c r="AD4784" t="s">
        <v>353</v>
      </c>
      <c r="AE4784" t="s">
        <v>356</v>
      </c>
      <c r="AF4784">
        <v>5</v>
      </c>
      <c r="AG4784">
        <v>5</v>
      </c>
      <c r="AH4784" t="s">
        <v>59</v>
      </c>
      <c r="AI4784" t="s">
        <v>60</v>
      </c>
      <c r="AJ4784" t="s">
        <v>3281</v>
      </c>
      <c r="AK4784" t="s">
        <v>61</v>
      </c>
      <c r="AL4784">
        <v>2</v>
      </c>
      <c r="AM4784" t="s">
        <v>62</v>
      </c>
      <c r="AN4784" t="s">
        <v>63</v>
      </c>
      <c r="AO4784" t="s">
        <v>64</v>
      </c>
      <c r="AP4784" t="s">
        <v>65</v>
      </c>
      <c r="AQ4784" t="s">
        <v>66</v>
      </c>
      <c r="AR4784" t="s">
        <v>67</v>
      </c>
      <c r="AS4784" t="s">
        <v>68</v>
      </c>
      <c r="AT4784" t="s">
        <v>69</v>
      </c>
      <c r="AU4784">
        <v>59</v>
      </c>
      <c r="AV4784">
        <v>20</v>
      </c>
      <c r="AW4784">
        <f>YEAR(ChinookMusic[[#This Row],[invoiceDate]])</f>
        <v>2011</v>
      </c>
      <c r="AX4784" t="str">
        <f>TEXT(ChinookMusic[[#This Row],[invoiceDate]],"MMMM")</f>
        <v>June</v>
      </c>
    </row>
    <row r="4785" spans="1:50" x14ac:dyDescent="0.3">
      <c r="A4785">
        <v>150</v>
      </c>
      <c r="B4785" t="s">
        <v>1280</v>
      </c>
      <c r="C4785">
        <v>255</v>
      </c>
      <c r="D4785" t="s">
        <v>2375</v>
      </c>
      <c r="E4785">
        <v>3261</v>
      </c>
      <c r="F4785" t="s">
        <v>3012</v>
      </c>
      <c r="G4785" t="s">
        <v>73</v>
      </c>
      <c r="H4785">
        <v>159473</v>
      </c>
      <c r="I4785">
        <v>0.99</v>
      </c>
      <c r="J4785">
        <v>2</v>
      </c>
      <c r="K4785" t="s">
        <v>50</v>
      </c>
      <c r="L4785">
        <v>9</v>
      </c>
      <c r="M4785" t="s">
        <v>781</v>
      </c>
      <c r="N4785">
        <v>8</v>
      </c>
      <c r="O4785" t="s">
        <v>52</v>
      </c>
      <c r="P4785">
        <v>1114</v>
      </c>
      <c r="Q4785">
        <v>1</v>
      </c>
      <c r="R4785">
        <v>206</v>
      </c>
      <c r="S4785">
        <v>48</v>
      </c>
      <c r="T4785" s="3">
        <v>40715</v>
      </c>
      <c r="U4785" t="s">
        <v>351</v>
      </c>
      <c r="V4785" t="s">
        <v>352</v>
      </c>
      <c r="W4785" t="s">
        <v>353</v>
      </c>
      <c r="X4785">
        <v>8.94</v>
      </c>
      <c r="Y4785">
        <v>48</v>
      </c>
      <c r="Z4785" t="s">
        <v>354</v>
      </c>
      <c r="AA4785" t="s">
        <v>355</v>
      </c>
      <c r="AB4785" t="s">
        <v>351</v>
      </c>
      <c r="AC4785" t="s">
        <v>352</v>
      </c>
      <c r="AD4785" t="s">
        <v>353</v>
      </c>
      <c r="AE4785" t="s">
        <v>356</v>
      </c>
      <c r="AF4785">
        <v>5</v>
      </c>
      <c r="AG4785">
        <v>5</v>
      </c>
      <c r="AH4785" t="s">
        <v>59</v>
      </c>
      <c r="AI4785" t="s">
        <v>60</v>
      </c>
      <c r="AJ4785" t="s">
        <v>3281</v>
      </c>
      <c r="AK4785" t="s">
        <v>61</v>
      </c>
      <c r="AL4785">
        <v>2</v>
      </c>
      <c r="AM4785" t="s">
        <v>62</v>
      </c>
      <c r="AN4785" t="s">
        <v>63</v>
      </c>
      <c r="AO4785" t="s">
        <v>64</v>
      </c>
      <c r="AP4785" t="s">
        <v>65</v>
      </c>
      <c r="AQ4785" t="s">
        <v>66</v>
      </c>
      <c r="AR4785" t="s">
        <v>67</v>
      </c>
      <c r="AS4785" t="s">
        <v>68</v>
      </c>
      <c r="AT4785" t="s">
        <v>69</v>
      </c>
      <c r="AU4785">
        <v>59</v>
      </c>
      <c r="AV4785">
        <v>20</v>
      </c>
      <c r="AW4785">
        <f>YEAR(ChinookMusic[[#This Row],[invoiceDate]])</f>
        <v>2011</v>
      </c>
      <c r="AX4785" t="str">
        <f>TEXT(ChinookMusic[[#This Row],[invoiceDate]],"MMMM")</f>
        <v>June</v>
      </c>
    </row>
    <row r="4786" spans="1:50" x14ac:dyDescent="0.3">
      <c r="A4786">
        <v>158</v>
      </c>
      <c r="B4786" t="s">
        <v>1068</v>
      </c>
      <c r="C4786">
        <v>253</v>
      </c>
      <c r="D4786" t="s">
        <v>1069</v>
      </c>
      <c r="E4786">
        <v>3249</v>
      </c>
      <c r="F4786" t="s">
        <v>3013</v>
      </c>
      <c r="G4786" t="s">
        <v>73</v>
      </c>
      <c r="H4786">
        <v>2924007</v>
      </c>
      <c r="I4786">
        <v>1.99</v>
      </c>
      <c r="J4786">
        <v>3</v>
      </c>
      <c r="K4786" t="s">
        <v>1057</v>
      </c>
      <c r="L4786">
        <v>20</v>
      </c>
      <c r="M4786" t="s">
        <v>1071</v>
      </c>
      <c r="N4786">
        <v>10</v>
      </c>
      <c r="O4786" t="s">
        <v>1058</v>
      </c>
      <c r="P4786">
        <v>1111</v>
      </c>
      <c r="Q4786">
        <v>1</v>
      </c>
      <c r="R4786">
        <v>206</v>
      </c>
      <c r="S4786">
        <v>48</v>
      </c>
      <c r="T4786" s="3">
        <v>40715</v>
      </c>
      <c r="U4786" t="s">
        <v>351</v>
      </c>
      <c r="V4786" t="s">
        <v>352</v>
      </c>
      <c r="W4786" t="s">
        <v>353</v>
      </c>
      <c r="X4786">
        <v>8.94</v>
      </c>
      <c r="Y4786">
        <v>48</v>
      </c>
      <c r="Z4786" t="s">
        <v>354</v>
      </c>
      <c r="AA4786" t="s">
        <v>355</v>
      </c>
      <c r="AB4786" t="s">
        <v>351</v>
      </c>
      <c r="AC4786" t="s">
        <v>352</v>
      </c>
      <c r="AD4786" t="s">
        <v>353</v>
      </c>
      <c r="AE4786" t="s">
        <v>356</v>
      </c>
      <c r="AF4786">
        <v>5</v>
      </c>
      <c r="AG4786">
        <v>5</v>
      </c>
      <c r="AH4786" t="s">
        <v>59</v>
      </c>
      <c r="AI4786" t="s">
        <v>60</v>
      </c>
      <c r="AJ4786" t="s">
        <v>3281</v>
      </c>
      <c r="AK4786" t="s">
        <v>61</v>
      </c>
      <c r="AL4786">
        <v>2</v>
      </c>
      <c r="AM4786" t="s">
        <v>62</v>
      </c>
      <c r="AN4786" t="s">
        <v>63</v>
      </c>
      <c r="AO4786" t="s">
        <v>64</v>
      </c>
      <c r="AP4786" t="s">
        <v>65</v>
      </c>
      <c r="AQ4786" t="s">
        <v>66</v>
      </c>
      <c r="AR4786" t="s">
        <v>67</v>
      </c>
      <c r="AS4786" t="s">
        <v>68</v>
      </c>
      <c r="AT4786" t="s">
        <v>69</v>
      </c>
      <c r="AU4786">
        <v>59</v>
      </c>
      <c r="AV4786">
        <v>20</v>
      </c>
      <c r="AW4786">
        <f>YEAR(ChinookMusic[[#This Row],[invoiceDate]])</f>
        <v>2011</v>
      </c>
      <c r="AX4786" t="str">
        <f>TEXT(ChinookMusic[[#This Row],[invoiceDate]],"MMMM")</f>
        <v>June</v>
      </c>
    </row>
    <row r="4787" spans="1:50" x14ac:dyDescent="0.3">
      <c r="A4787">
        <v>158</v>
      </c>
      <c r="B4787" t="s">
        <v>1068</v>
      </c>
      <c r="C4787">
        <v>253</v>
      </c>
      <c r="D4787" t="s">
        <v>1069</v>
      </c>
      <c r="E4787">
        <v>3249</v>
      </c>
      <c r="F4787" t="s">
        <v>3013</v>
      </c>
      <c r="G4787" t="s">
        <v>73</v>
      </c>
      <c r="H4787">
        <v>2924007</v>
      </c>
      <c r="I4787">
        <v>1.99</v>
      </c>
      <c r="J4787">
        <v>3</v>
      </c>
      <c r="K4787" t="s">
        <v>1057</v>
      </c>
      <c r="L4787">
        <v>20</v>
      </c>
      <c r="M4787" t="s">
        <v>1071</v>
      </c>
      <c r="N4787">
        <v>3</v>
      </c>
      <c r="O4787" t="s">
        <v>1058</v>
      </c>
      <c r="P4787">
        <v>1111</v>
      </c>
      <c r="Q4787">
        <v>1</v>
      </c>
      <c r="R4787">
        <v>206</v>
      </c>
      <c r="S4787">
        <v>48</v>
      </c>
      <c r="T4787" s="3">
        <v>40715</v>
      </c>
      <c r="U4787" t="s">
        <v>351</v>
      </c>
      <c r="V4787" t="s">
        <v>352</v>
      </c>
      <c r="W4787" t="s">
        <v>353</v>
      </c>
      <c r="X4787">
        <v>8.94</v>
      </c>
      <c r="Y4787">
        <v>48</v>
      </c>
      <c r="Z4787" t="s">
        <v>354</v>
      </c>
      <c r="AA4787" t="s">
        <v>355</v>
      </c>
      <c r="AB4787" t="s">
        <v>351</v>
      </c>
      <c r="AC4787" t="s">
        <v>352</v>
      </c>
      <c r="AD4787" t="s">
        <v>353</v>
      </c>
      <c r="AE4787" t="s">
        <v>356</v>
      </c>
      <c r="AF4787">
        <v>5</v>
      </c>
      <c r="AG4787">
        <v>5</v>
      </c>
      <c r="AH4787" t="s">
        <v>59</v>
      </c>
      <c r="AI4787" t="s">
        <v>60</v>
      </c>
      <c r="AJ4787" t="s">
        <v>3279</v>
      </c>
      <c r="AK4787" t="s">
        <v>61</v>
      </c>
      <c r="AL4787">
        <v>2</v>
      </c>
      <c r="AM4787" t="s">
        <v>62</v>
      </c>
      <c r="AN4787" t="s">
        <v>63</v>
      </c>
      <c r="AO4787" t="s">
        <v>64</v>
      </c>
      <c r="AP4787" t="s">
        <v>65</v>
      </c>
      <c r="AQ4787" t="s">
        <v>66</v>
      </c>
      <c r="AR4787" t="s">
        <v>67</v>
      </c>
      <c r="AS4787" t="s">
        <v>68</v>
      </c>
      <c r="AT4787" t="s">
        <v>69</v>
      </c>
      <c r="AU4787">
        <v>59</v>
      </c>
      <c r="AV4787">
        <v>20</v>
      </c>
      <c r="AW4787">
        <f>YEAR(ChinookMusic[[#This Row],[invoiceDate]])</f>
        <v>2011</v>
      </c>
      <c r="AX4787" t="str">
        <f>TEXT(ChinookMusic[[#This Row],[invoiceDate]],"MMMM")</f>
        <v>June</v>
      </c>
    </row>
    <row r="4788" spans="1:50" x14ac:dyDescent="0.3">
      <c r="A4788">
        <v>158</v>
      </c>
      <c r="B4788" t="s">
        <v>1068</v>
      </c>
      <c r="C4788">
        <v>253</v>
      </c>
      <c r="D4788" t="s">
        <v>1069</v>
      </c>
      <c r="E4788">
        <v>3241</v>
      </c>
      <c r="F4788" t="s">
        <v>3014</v>
      </c>
      <c r="G4788" t="s">
        <v>73</v>
      </c>
      <c r="H4788">
        <v>2923381</v>
      </c>
      <c r="I4788">
        <v>1.99</v>
      </c>
      <c r="J4788">
        <v>3</v>
      </c>
      <c r="K4788" t="s">
        <v>1057</v>
      </c>
      <c r="L4788">
        <v>20</v>
      </c>
      <c r="M4788" t="s">
        <v>1071</v>
      </c>
      <c r="N4788">
        <v>10</v>
      </c>
      <c r="O4788" t="s">
        <v>1058</v>
      </c>
      <c r="P4788">
        <v>1109</v>
      </c>
      <c r="Q4788">
        <v>1</v>
      </c>
      <c r="R4788">
        <v>206</v>
      </c>
      <c r="S4788">
        <v>48</v>
      </c>
      <c r="T4788" s="3">
        <v>40715</v>
      </c>
      <c r="U4788" t="s">
        <v>351</v>
      </c>
      <c r="V4788" t="s">
        <v>352</v>
      </c>
      <c r="W4788" t="s">
        <v>353</v>
      </c>
      <c r="X4788">
        <v>8.94</v>
      </c>
      <c r="Y4788">
        <v>48</v>
      </c>
      <c r="Z4788" t="s">
        <v>354</v>
      </c>
      <c r="AA4788" t="s">
        <v>355</v>
      </c>
      <c r="AB4788" t="s">
        <v>351</v>
      </c>
      <c r="AC4788" t="s">
        <v>352</v>
      </c>
      <c r="AD4788" t="s">
        <v>353</v>
      </c>
      <c r="AE4788" t="s">
        <v>356</v>
      </c>
      <c r="AF4788">
        <v>5</v>
      </c>
      <c r="AG4788">
        <v>5</v>
      </c>
      <c r="AH4788" t="s">
        <v>59</v>
      </c>
      <c r="AI4788" t="s">
        <v>60</v>
      </c>
      <c r="AJ4788" t="s">
        <v>3279</v>
      </c>
      <c r="AK4788" t="s">
        <v>61</v>
      </c>
      <c r="AL4788">
        <v>2</v>
      </c>
      <c r="AM4788" t="s">
        <v>62</v>
      </c>
      <c r="AN4788" t="s">
        <v>63</v>
      </c>
      <c r="AO4788" t="s">
        <v>64</v>
      </c>
      <c r="AP4788" t="s">
        <v>65</v>
      </c>
      <c r="AQ4788" t="s">
        <v>66</v>
      </c>
      <c r="AR4788" t="s">
        <v>67</v>
      </c>
      <c r="AS4788" t="s">
        <v>68</v>
      </c>
      <c r="AT4788" t="s">
        <v>69</v>
      </c>
      <c r="AU4788">
        <v>59</v>
      </c>
      <c r="AV4788">
        <v>20</v>
      </c>
      <c r="AW4788">
        <f>YEAR(ChinookMusic[[#This Row],[invoiceDate]])</f>
        <v>2011</v>
      </c>
      <c r="AX4788" t="str">
        <f>TEXT(ChinookMusic[[#This Row],[invoiceDate]],"MMMM")</f>
        <v>June</v>
      </c>
    </row>
    <row r="4789" spans="1:50" x14ac:dyDescent="0.3">
      <c r="A4789">
        <v>158</v>
      </c>
      <c r="B4789" t="s">
        <v>1068</v>
      </c>
      <c r="C4789">
        <v>253</v>
      </c>
      <c r="D4789" t="s">
        <v>1069</v>
      </c>
      <c r="E4789">
        <v>3241</v>
      </c>
      <c r="F4789" t="s">
        <v>3014</v>
      </c>
      <c r="G4789" t="s">
        <v>73</v>
      </c>
      <c r="H4789">
        <v>2923381</v>
      </c>
      <c r="I4789">
        <v>1.99</v>
      </c>
      <c r="J4789">
        <v>3</v>
      </c>
      <c r="K4789" t="s">
        <v>1057</v>
      </c>
      <c r="L4789">
        <v>20</v>
      </c>
      <c r="M4789" t="s">
        <v>1071</v>
      </c>
      <c r="N4789">
        <v>3</v>
      </c>
      <c r="O4789" t="s">
        <v>1058</v>
      </c>
      <c r="P4789">
        <v>1109</v>
      </c>
      <c r="Q4789">
        <v>1</v>
      </c>
      <c r="R4789">
        <v>206</v>
      </c>
      <c r="S4789">
        <v>48</v>
      </c>
      <c r="T4789" s="3">
        <v>40715</v>
      </c>
      <c r="U4789" t="s">
        <v>351</v>
      </c>
      <c r="V4789" t="s">
        <v>352</v>
      </c>
      <c r="W4789" t="s">
        <v>353</v>
      </c>
      <c r="X4789">
        <v>8.94</v>
      </c>
      <c r="Y4789">
        <v>48</v>
      </c>
      <c r="Z4789" t="s">
        <v>354</v>
      </c>
      <c r="AA4789" t="s">
        <v>355</v>
      </c>
      <c r="AB4789" t="s">
        <v>351</v>
      </c>
      <c r="AC4789" t="s">
        <v>352</v>
      </c>
      <c r="AD4789" t="s">
        <v>353</v>
      </c>
      <c r="AE4789" t="s">
        <v>356</v>
      </c>
      <c r="AF4789">
        <v>5</v>
      </c>
      <c r="AG4789">
        <v>5</v>
      </c>
      <c r="AH4789" t="s">
        <v>59</v>
      </c>
      <c r="AI4789" t="s">
        <v>60</v>
      </c>
      <c r="AJ4789" t="s">
        <v>3279</v>
      </c>
      <c r="AK4789" t="s">
        <v>61</v>
      </c>
      <c r="AL4789">
        <v>2</v>
      </c>
      <c r="AM4789" t="s">
        <v>62</v>
      </c>
      <c r="AN4789" t="s">
        <v>63</v>
      </c>
      <c r="AO4789" t="s">
        <v>64</v>
      </c>
      <c r="AP4789" t="s">
        <v>65</v>
      </c>
      <c r="AQ4789" t="s">
        <v>66</v>
      </c>
      <c r="AR4789" t="s">
        <v>67</v>
      </c>
      <c r="AS4789" t="s">
        <v>68</v>
      </c>
      <c r="AT4789" t="s">
        <v>69</v>
      </c>
      <c r="AU4789">
        <v>59</v>
      </c>
      <c r="AV4789">
        <v>20</v>
      </c>
      <c r="AW4789">
        <f>YEAR(ChinookMusic[[#This Row],[invoiceDate]])</f>
        <v>2011</v>
      </c>
      <c r="AX4789" t="str">
        <f>TEXT(ChinookMusic[[#This Row],[invoiceDate]],"MMMM")</f>
        <v>June</v>
      </c>
    </row>
    <row r="4790" spans="1:50" x14ac:dyDescent="0.3">
      <c r="A4790">
        <v>50</v>
      </c>
      <c r="B4790" t="s">
        <v>527</v>
      </c>
      <c r="C4790">
        <v>151</v>
      </c>
      <c r="D4790" t="s">
        <v>990</v>
      </c>
      <c r="E4790">
        <v>1846</v>
      </c>
      <c r="F4790" t="s">
        <v>3015</v>
      </c>
      <c r="G4790" t="s">
        <v>995</v>
      </c>
      <c r="H4790">
        <v>294347</v>
      </c>
      <c r="I4790">
        <v>0.99</v>
      </c>
      <c r="J4790">
        <v>1</v>
      </c>
      <c r="K4790" t="s">
        <v>78</v>
      </c>
      <c r="L4790">
        <v>3</v>
      </c>
      <c r="M4790" t="s">
        <v>137</v>
      </c>
      <c r="N4790">
        <v>8</v>
      </c>
      <c r="O4790" t="s">
        <v>52</v>
      </c>
      <c r="P4790">
        <v>1456</v>
      </c>
      <c r="Q4790">
        <v>1</v>
      </c>
      <c r="R4790">
        <v>269</v>
      </c>
      <c r="S4790">
        <v>36</v>
      </c>
      <c r="T4790" s="3">
        <v>40994</v>
      </c>
      <c r="U4790" t="s">
        <v>413</v>
      </c>
      <c r="V4790" t="s">
        <v>339</v>
      </c>
      <c r="W4790" t="s">
        <v>55</v>
      </c>
      <c r="X4790">
        <v>5.94</v>
      </c>
      <c r="Y4790">
        <v>36</v>
      </c>
      <c r="Z4790" t="s">
        <v>414</v>
      </c>
      <c r="AA4790" t="s">
        <v>415</v>
      </c>
      <c r="AB4790" t="s">
        <v>413</v>
      </c>
      <c r="AC4790" t="s">
        <v>339</v>
      </c>
      <c r="AD4790" t="s">
        <v>55</v>
      </c>
      <c r="AE4790" t="s">
        <v>416</v>
      </c>
      <c r="AF4790">
        <v>5</v>
      </c>
      <c r="AG4790">
        <v>5</v>
      </c>
      <c r="AH4790" t="s">
        <v>59</v>
      </c>
      <c r="AI4790" t="s">
        <v>60</v>
      </c>
      <c r="AJ4790" t="s">
        <v>3279</v>
      </c>
      <c r="AK4790" t="s">
        <v>61</v>
      </c>
      <c r="AL4790">
        <v>2</v>
      </c>
      <c r="AM4790" t="s">
        <v>62</v>
      </c>
      <c r="AN4790" t="s">
        <v>63</v>
      </c>
      <c r="AO4790" t="s">
        <v>64</v>
      </c>
      <c r="AP4790" t="s">
        <v>65</v>
      </c>
      <c r="AQ4790" t="s">
        <v>66</v>
      </c>
      <c r="AR4790" t="s">
        <v>67</v>
      </c>
      <c r="AS4790" t="s">
        <v>68</v>
      </c>
      <c r="AT4790" t="s">
        <v>69</v>
      </c>
      <c r="AU4790">
        <v>59</v>
      </c>
      <c r="AV4790">
        <v>20</v>
      </c>
      <c r="AW4790">
        <f>YEAR(ChinookMusic[[#This Row],[invoiceDate]])</f>
        <v>2012</v>
      </c>
      <c r="AX4790" t="str">
        <f>TEXT(ChinookMusic[[#This Row],[invoiceDate]],"MMMM")</f>
        <v>March</v>
      </c>
    </row>
    <row r="4791" spans="1:50" x14ac:dyDescent="0.3">
      <c r="A4791">
        <v>50</v>
      </c>
      <c r="B4791" t="s">
        <v>527</v>
      </c>
      <c r="C4791">
        <v>151</v>
      </c>
      <c r="D4791" t="s">
        <v>990</v>
      </c>
      <c r="E4791">
        <v>1846</v>
      </c>
      <c r="F4791" t="s">
        <v>3015</v>
      </c>
      <c r="G4791" t="s">
        <v>995</v>
      </c>
      <c r="H4791">
        <v>294347</v>
      </c>
      <c r="I4791">
        <v>0.99</v>
      </c>
      <c r="J4791">
        <v>1</v>
      </c>
      <c r="K4791" t="s">
        <v>78</v>
      </c>
      <c r="L4791">
        <v>3</v>
      </c>
      <c r="M4791" t="s">
        <v>137</v>
      </c>
      <c r="N4791">
        <v>5</v>
      </c>
      <c r="O4791" t="s">
        <v>70</v>
      </c>
      <c r="P4791">
        <v>1456</v>
      </c>
      <c r="Q4791">
        <v>1</v>
      </c>
      <c r="R4791">
        <v>269</v>
      </c>
      <c r="S4791">
        <v>36</v>
      </c>
      <c r="T4791" s="3">
        <v>40994</v>
      </c>
      <c r="U4791" t="s">
        <v>413</v>
      </c>
      <c r="V4791" t="s">
        <v>339</v>
      </c>
      <c r="W4791" t="s">
        <v>55</v>
      </c>
      <c r="X4791">
        <v>5.94</v>
      </c>
      <c r="Y4791">
        <v>36</v>
      </c>
      <c r="Z4791" t="s">
        <v>414</v>
      </c>
      <c r="AA4791" t="s">
        <v>415</v>
      </c>
      <c r="AB4791" t="s">
        <v>413</v>
      </c>
      <c r="AC4791" t="s">
        <v>339</v>
      </c>
      <c r="AD4791" t="s">
        <v>55</v>
      </c>
      <c r="AE4791" t="s">
        <v>416</v>
      </c>
      <c r="AF4791">
        <v>5</v>
      </c>
      <c r="AG4791">
        <v>5</v>
      </c>
      <c r="AH4791" t="s">
        <v>59</v>
      </c>
      <c r="AI4791" t="s">
        <v>60</v>
      </c>
      <c r="AJ4791" t="s">
        <v>3279</v>
      </c>
      <c r="AK4791" t="s">
        <v>61</v>
      </c>
      <c r="AL4791">
        <v>2</v>
      </c>
      <c r="AM4791" t="s">
        <v>62</v>
      </c>
      <c r="AN4791" t="s">
        <v>63</v>
      </c>
      <c r="AO4791" t="s">
        <v>64</v>
      </c>
      <c r="AP4791" t="s">
        <v>65</v>
      </c>
      <c r="AQ4791" t="s">
        <v>66</v>
      </c>
      <c r="AR4791" t="s">
        <v>67</v>
      </c>
      <c r="AS4791" t="s">
        <v>68</v>
      </c>
      <c r="AT4791" t="s">
        <v>69</v>
      </c>
      <c r="AU4791">
        <v>59</v>
      </c>
      <c r="AV4791">
        <v>20</v>
      </c>
      <c r="AW4791">
        <f>YEAR(ChinookMusic[[#This Row],[invoiceDate]])</f>
        <v>2012</v>
      </c>
      <c r="AX4791" t="str">
        <f>TEXT(ChinookMusic[[#This Row],[invoiceDate]],"MMMM")</f>
        <v>March</v>
      </c>
    </row>
    <row r="4792" spans="1:50" x14ac:dyDescent="0.3">
      <c r="A4792">
        <v>50</v>
      </c>
      <c r="B4792" t="s">
        <v>527</v>
      </c>
      <c r="C4792">
        <v>151</v>
      </c>
      <c r="D4792" t="s">
        <v>990</v>
      </c>
      <c r="E4792">
        <v>1846</v>
      </c>
      <c r="F4792" t="s">
        <v>3015</v>
      </c>
      <c r="G4792" t="s">
        <v>995</v>
      </c>
      <c r="H4792">
        <v>294347</v>
      </c>
      <c r="I4792">
        <v>0.99</v>
      </c>
      <c r="J4792">
        <v>1</v>
      </c>
      <c r="K4792" t="s">
        <v>78</v>
      </c>
      <c r="L4792">
        <v>3</v>
      </c>
      <c r="M4792" t="s">
        <v>137</v>
      </c>
      <c r="N4792">
        <v>1</v>
      </c>
      <c r="O4792" t="s">
        <v>52</v>
      </c>
      <c r="P4792">
        <v>1456</v>
      </c>
      <c r="Q4792">
        <v>1</v>
      </c>
      <c r="R4792">
        <v>269</v>
      </c>
      <c r="S4792">
        <v>36</v>
      </c>
      <c r="T4792" s="3">
        <v>40994</v>
      </c>
      <c r="U4792" t="s">
        <v>413</v>
      </c>
      <c r="V4792" t="s">
        <v>339</v>
      </c>
      <c r="W4792" t="s">
        <v>55</v>
      </c>
      <c r="X4792">
        <v>5.94</v>
      </c>
      <c r="Y4792">
        <v>36</v>
      </c>
      <c r="Z4792" t="s">
        <v>414</v>
      </c>
      <c r="AA4792" t="s">
        <v>415</v>
      </c>
      <c r="AB4792" t="s">
        <v>413</v>
      </c>
      <c r="AC4792" t="s">
        <v>339</v>
      </c>
      <c r="AD4792" t="s">
        <v>55</v>
      </c>
      <c r="AE4792" t="s">
        <v>416</v>
      </c>
      <c r="AF4792">
        <v>5</v>
      </c>
      <c r="AG4792">
        <v>5</v>
      </c>
      <c r="AH4792" t="s">
        <v>59</v>
      </c>
      <c r="AI4792" t="s">
        <v>60</v>
      </c>
      <c r="AJ4792" t="s">
        <v>3280</v>
      </c>
      <c r="AK4792" t="s">
        <v>61</v>
      </c>
      <c r="AL4792">
        <v>2</v>
      </c>
      <c r="AM4792" t="s">
        <v>62</v>
      </c>
      <c r="AN4792" t="s">
        <v>63</v>
      </c>
      <c r="AO4792" t="s">
        <v>64</v>
      </c>
      <c r="AP4792" t="s">
        <v>65</v>
      </c>
      <c r="AQ4792" t="s">
        <v>66</v>
      </c>
      <c r="AR4792" t="s">
        <v>67</v>
      </c>
      <c r="AS4792" t="s">
        <v>68</v>
      </c>
      <c r="AT4792" t="s">
        <v>69</v>
      </c>
      <c r="AU4792">
        <v>59</v>
      </c>
      <c r="AV4792">
        <v>20</v>
      </c>
      <c r="AW4792">
        <f>YEAR(ChinookMusic[[#This Row],[invoiceDate]])</f>
        <v>2012</v>
      </c>
      <c r="AX4792" t="str">
        <f>TEXT(ChinookMusic[[#This Row],[invoiceDate]],"MMMM")</f>
        <v>March</v>
      </c>
    </row>
    <row r="4793" spans="1:50" x14ac:dyDescent="0.3">
      <c r="A4793">
        <v>50</v>
      </c>
      <c r="B4793" t="s">
        <v>527</v>
      </c>
      <c r="C4793">
        <v>150</v>
      </c>
      <c r="D4793" t="s">
        <v>987</v>
      </c>
      <c r="E4793">
        <v>1834</v>
      </c>
      <c r="F4793" t="s">
        <v>3016</v>
      </c>
      <c r="G4793" t="s">
        <v>995</v>
      </c>
      <c r="H4793">
        <v>249208</v>
      </c>
      <c r="I4793">
        <v>0.99</v>
      </c>
      <c r="J4793">
        <v>1</v>
      </c>
      <c r="K4793" t="s">
        <v>78</v>
      </c>
      <c r="L4793">
        <v>3</v>
      </c>
      <c r="M4793" t="s">
        <v>137</v>
      </c>
      <c r="N4793">
        <v>8</v>
      </c>
      <c r="O4793" t="s">
        <v>52</v>
      </c>
      <c r="P4793">
        <v>1453</v>
      </c>
      <c r="Q4793">
        <v>1</v>
      </c>
      <c r="R4793">
        <v>269</v>
      </c>
      <c r="S4793">
        <v>36</v>
      </c>
      <c r="T4793" s="3">
        <v>40994</v>
      </c>
      <c r="U4793" t="s">
        <v>413</v>
      </c>
      <c r="V4793" t="s">
        <v>339</v>
      </c>
      <c r="W4793" t="s">
        <v>55</v>
      </c>
      <c r="X4793">
        <v>5.94</v>
      </c>
      <c r="Y4793">
        <v>36</v>
      </c>
      <c r="Z4793" t="s">
        <v>414</v>
      </c>
      <c r="AA4793" t="s">
        <v>415</v>
      </c>
      <c r="AB4793" t="s">
        <v>413</v>
      </c>
      <c r="AC4793" t="s">
        <v>339</v>
      </c>
      <c r="AD4793" t="s">
        <v>55</v>
      </c>
      <c r="AE4793" t="s">
        <v>416</v>
      </c>
      <c r="AF4793">
        <v>5</v>
      </c>
      <c r="AG4793">
        <v>5</v>
      </c>
      <c r="AH4793" t="s">
        <v>59</v>
      </c>
      <c r="AI4793" t="s">
        <v>60</v>
      </c>
      <c r="AJ4793" t="s">
        <v>3280</v>
      </c>
      <c r="AK4793" t="s">
        <v>61</v>
      </c>
      <c r="AL4793">
        <v>2</v>
      </c>
      <c r="AM4793" t="s">
        <v>62</v>
      </c>
      <c r="AN4793" t="s">
        <v>63</v>
      </c>
      <c r="AO4793" t="s">
        <v>64</v>
      </c>
      <c r="AP4793" t="s">
        <v>65</v>
      </c>
      <c r="AQ4793" t="s">
        <v>66</v>
      </c>
      <c r="AR4793" t="s">
        <v>67</v>
      </c>
      <c r="AS4793" t="s">
        <v>68</v>
      </c>
      <c r="AT4793" t="s">
        <v>69</v>
      </c>
      <c r="AU4793">
        <v>59</v>
      </c>
      <c r="AV4793">
        <v>20</v>
      </c>
      <c r="AW4793">
        <f>YEAR(ChinookMusic[[#This Row],[invoiceDate]])</f>
        <v>2012</v>
      </c>
      <c r="AX4793" t="str">
        <f>TEXT(ChinookMusic[[#This Row],[invoiceDate]],"MMMM")</f>
        <v>March</v>
      </c>
    </row>
    <row r="4794" spans="1:50" x14ac:dyDescent="0.3">
      <c r="A4794">
        <v>50</v>
      </c>
      <c r="B4794" t="s">
        <v>527</v>
      </c>
      <c r="C4794">
        <v>150</v>
      </c>
      <c r="D4794" t="s">
        <v>987</v>
      </c>
      <c r="E4794">
        <v>1834</v>
      </c>
      <c r="F4794" t="s">
        <v>3016</v>
      </c>
      <c r="G4794" t="s">
        <v>995</v>
      </c>
      <c r="H4794">
        <v>249208</v>
      </c>
      <c r="I4794">
        <v>0.99</v>
      </c>
      <c r="J4794">
        <v>1</v>
      </c>
      <c r="K4794" t="s">
        <v>78</v>
      </c>
      <c r="L4794">
        <v>3</v>
      </c>
      <c r="M4794" t="s">
        <v>137</v>
      </c>
      <c r="N4794">
        <v>1</v>
      </c>
      <c r="O4794" t="s">
        <v>52</v>
      </c>
      <c r="P4794">
        <v>1453</v>
      </c>
      <c r="Q4794">
        <v>1</v>
      </c>
      <c r="R4794">
        <v>269</v>
      </c>
      <c r="S4794">
        <v>36</v>
      </c>
      <c r="T4794" s="3">
        <v>40994</v>
      </c>
      <c r="U4794" t="s">
        <v>413</v>
      </c>
      <c r="V4794" t="s">
        <v>339</v>
      </c>
      <c r="W4794" t="s">
        <v>55</v>
      </c>
      <c r="X4794">
        <v>5.94</v>
      </c>
      <c r="Y4794">
        <v>36</v>
      </c>
      <c r="Z4794" t="s">
        <v>414</v>
      </c>
      <c r="AA4794" t="s">
        <v>415</v>
      </c>
      <c r="AB4794" t="s">
        <v>413</v>
      </c>
      <c r="AC4794" t="s">
        <v>339</v>
      </c>
      <c r="AD4794" t="s">
        <v>55</v>
      </c>
      <c r="AE4794" t="s">
        <v>416</v>
      </c>
      <c r="AF4794">
        <v>5</v>
      </c>
      <c r="AG4794">
        <v>5</v>
      </c>
      <c r="AH4794" t="s">
        <v>59</v>
      </c>
      <c r="AI4794" t="s">
        <v>60</v>
      </c>
      <c r="AJ4794" t="s">
        <v>3280</v>
      </c>
      <c r="AK4794" t="s">
        <v>61</v>
      </c>
      <c r="AL4794">
        <v>2</v>
      </c>
      <c r="AM4794" t="s">
        <v>62</v>
      </c>
      <c r="AN4794" t="s">
        <v>63</v>
      </c>
      <c r="AO4794" t="s">
        <v>64</v>
      </c>
      <c r="AP4794" t="s">
        <v>65</v>
      </c>
      <c r="AQ4794" t="s">
        <v>66</v>
      </c>
      <c r="AR4794" t="s">
        <v>67</v>
      </c>
      <c r="AS4794" t="s">
        <v>68</v>
      </c>
      <c r="AT4794" t="s">
        <v>69</v>
      </c>
      <c r="AU4794">
        <v>59</v>
      </c>
      <c r="AV4794">
        <v>20</v>
      </c>
      <c r="AW4794">
        <f>YEAR(ChinookMusic[[#This Row],[invoiceDate]])</f>
        <v>2012</v>
      </c>
      <c r="AX4794" t="str">
        <f>TEXT(ChinookMusic[[#This Row],[invoiceDate]],"MMMM")</f>
        <v>March</v>
      </c>
    </row>
    <row r="4795" spans="1:50" x14ac:dyDescent="0.3">
      <c r="A4795">
        <v>50</v>
      </c>
      <c r="B4795" t="s">
        <v>527</v>
      </c>
      <c r="C4795">
        <v>151</v>
      </c>
      <c r="D4795" t="s">
        <v>990</v>
      </c>
      <c r="E4795">
        <v>1842</v>
      </c>
      <c r="F4795" t="s">
        <v>3017</v>
      </c>
      <c r="G4795" t="s">
        <v>995</v>
      </c>
      <c r="H4795">
        <v>269740</v>
      </c>
      <c r="I4795">
        <v>0.99</v>
      </c>
      <c r="J4795">
        <v>1</v>
      </c>
      <c r="K4795" t="s">
        <v>78</v>
      </c>
      <c r="L4795">
        <v>3</v>
      </c>
      <c r="M4795" t="s">
        <v>137</v>
      </c>
      <c r="N4795">
        <v>8</v>
      </c>
      <c r="O4795" t="s">
        <v>52</v>
      </c>
      <c r="P4795">
        <v>1455</v>
      </c>
      <c r="Q4795">
        <v>1</v>
      </c>
      <c r="R4795">
        <v>269</v>
      </c>
      <c r="S4795">
        <v>36</v>
      </c>
      <c r="T4795" s="3">
        <v>40994</v>
      </c>
      <c r="U4795" t="s">
        <v>413</v>
      </c>
      <c r="V4795" t="s">
        <v>339</v>
      </c>
      <c r="W4795" t="s">
        <v>55</v>
      </c>
      <c r="X4795">
        <v>5.94</v>
      </c>
      <c r="Y4795">
        <v>36</v>
      </c>
      <c r="Z4795" t="s">
        <v>414</v>
      </c>
      <c r="AA4795" t="s">
        <v>415</v>
      </c>
      <c r="AB4795" t="s">
        <v>413</v>
      </c>
      <c r="AC4795" t="s">
        <v>339</v>
      </c>
      <c r="AD4795" t="s">
        <v>55</v>
      </c>
      <c r="AE4795" t="s">
        <v>416</v>
      </c>
      <c r="AF4795">
        <v>5</v>
      </c>
      <c r="AG4795">
        <v>5</v>
      </c>
      <c r="AH4795" t="s">
        <v>59</v>
      </c>
      <c r="AI4795" t="s">
        <v>60</v>
      </c>
      <c r="AJ4795" t="s">
        <v>3280</v>
      </c>
      <c r="AK4795" t="s">
        <v>61</v>
      </c>
      <c r="AL4795">
        <v>2</v>
      </c>
      <c r="AM4795" t="s">
        <v>62</v>
      </c>
      <c r="AN4795" t="s">
        <v>63</v>
      </c>
      <c r="AO4795" t="s">
        <v>64</v>
      </c>
      <c r="AP4795" t="s">
        <v>65</v>
      </c>
      <c r="AQ4795" t="s">
        <v>66</v>
      </c>
      <c r="AR4795" t="s">
        <v>67</v>
      </c>
      <c r="AS4795" t="s">
        <v>68</v>
      </c>
      <c r="AT4795" t="s">
        <v>69</v>
      </c>
      <c r="AU4795">
        <v>59</v>
      </c>
      <c r="AV4795">
        <v>20</v>
      </c>
      <c r="AW4795">
        <f>YEAR(ChinookMusic[[#This Row],[invoiceDate]])</f>
        <v>2012</v>
      </c>
      <c r="AX4795" t="str">
        <f>TEXT(ChinookMusic[[#This Row],[invoiceDate]],"MMMM")</f>
        <v>March</v>
      </c>
    </row>
    <row r="4796" spans="1:50" x14ac:dyDescent="0.3">
      <c r="A4796">
        <v>50</v>
      </c>
      <c r="B4796" t="s">
        <v>527</v>
      </c>
      <c r="C4796">
        <v>151</v>
      </c>
      <c r="D4796" t="s">
        <v>990</v>
      </c>
      <c r="E4796">
        <v>1842</v>
      </c>
      <c r="F4796" t="s">
        <v>3017</v>
      </c>
      <c r="G4796" t="s">
        <v>995</v>
      </c>
      <c r="H4796">
        <v>269740</v>
      </c>
      <c r="I4796">
        <v>0.99</v>
      </c>
      <c r="J4796">
        <v>1</v>
      </c>
      <c r="K4796" t="s">
        <v>78</v>
      </c>
      <c r="L4796">
        <v>3</v>
      </c>
      <c r="M4796" t="s">
        <v>137</v>
      </c>
      <c r="N4796">
        <v>1</v>
      </c>
      <c r="O4796" t="s">
        <v>52</v>
      </c>
      <c r="P4796">
        <v>1455</v>
      </c>
      <c r="Q4796">
        <v>1</v>
      </c>
      <c r="R4796">
        <v>269</v>
      </c>
      <c r="S4796">
        <v>36</v>
      </c>
      <c r="T4796" s="3">
        <v>40994</v>
      </c>
      <c r="U4796" t="s">
        <v>413</v>
      </c>
      <c r="V4796" t="s">
        <v>339</v>
      </c>
      <c r="W4796" t="s">
        <v>55</v>
      </c>
      <c r="X4796">
        <v>5.94</v>
      </c>
      <c r="Y4796">
        <v>36</v>
      </c>
      <c r="Z4796" t="s">
        <v>414</v>
      </c>
      <c r="AA4796" t="s">
        <v>415</v>
      </c>
      <c r="AB4796" t="s">
        <v>413</v>
      </c>
      <c r="AC4796" t="s">
        <v>339</v>
      </c>
      <c r="AD4796" t="s">
        <v>55</v>
      </c>
      <c r="AE4796" t="s">
        <v>416</v>
      </c>
      <c r="AF4796">
        <v>5</v>
      </c>
      <c r="AG4796">
        <v>5</v>
      </c>
      <c r="AH4796" t="s">
        <v>59</v>
      </c>
      <c r="AI4796" t="s">
        <v>60</v>
      </c>
      <c r="AJ4796" t="s">
        <v>3280</v>
      </c>
      <c r="AK4796" t="s">
        <v>61</v>
      </c>
      <c r="AL4796">
        <v>2</v>
      </c>
      <c r="AM4796" t="s">
        <v>62</v>
      </c>
      <c r="AN4796" t="s">
        <v>63</v>
      </c>
      <c r="AO4796" t="s">
        <v>64</v>
      </c>
      <c r="AP4796" t="s">
        <v>65</v>
      </c>
      <c r="AQ4796" t="s">
        <v>66</v>
      </c>
      <c r="AR4796" t="s">
        <v>67</v>
      </c>
      <c r="AS4796" t="s">
        <v>68</v>
      </c>
      <c r="AT4796" t="s">
        <v>69</v>
      </c>
      <c r="AU4796">
        <v>59</v>
      </c>
      <c r="AV4796">
        <v>20</v>
      </c>
      <c r="AW4796">
        <f>YEAR(ChinookMusic[[#This Row],[invoiceDate]])</f>
        <v>2012</v>
      </c>
      <c r="AX4796" t="str">
        <f>TEXT(ChinookMusic[[#This Row],[invoiceDate]],"MMMM")</f>
        <v>March</v>
      </c>
    </row>
    <row r="4797" spans="1:50" x14ac:dyDescent="0.3">
      <c r="A4797">
        <v>50</v>
      </c>
      <c r="B4797" t="s">
        <v>527</v>
      </c>
      <c r="C4797">
        <v>151</v>
      </c>
      <c r="D4797" t="s">
        <v>990</v>
      </c>
      <c r="E4797">
        <v>1842</v>
      </c>
      <c r="F4797" t="s">
        <v>3017</v>
      </c>
      <c r="G4797" t="s">
        <v>995</v>
      </c>
      <c r="H4797">
        <v>269740</v>
      </c>
      <c r="I4797">
        <v>0.99</v>
      </c>
      <c r="J4797">
        <v>1</v>
      </c>
      <c r="K4797" t="s">
        <v>78</v>
      </c>
      <c r="L4797">
        <v>3</v>
      </c>
      <c r="M4797" t="s">
        <v>137</v>
      </c>
      <c r="N4797">
        <v>5</v>
      </c>
      <c r="O4797" t="s">
        <v>70</v>
      </c>
      <c r="P4797">
        <v>1455</v>
      </c>
      <c r="Q4797">
        <v>1</v>
      </c>
      <c r="R4797">
        <v>269</v>
      </c>
      <c r="S4797">
        <v>36</v>
      </c>
      <c r="T4797" s="3">
        <v>40994</v>
      </c>
      <c r="U4797" t="s">
        <v>413</v>
      </c>
      <c r="V4797" t="s">
        <v>339</v>
      </c>
      <c r="W4797" t="s">
        <v>55</v>
      </c>
      <c r="X4797">
        <v>5.94</v>
      </c>
      <c r="Y4797">
        <v>36</v>
      </c>
      <c r="Z4797" t="s">
        <v>414</v>
      </c>
      <c r="AA4797" t="s">
        <v>415</v>
      </c>
      <c r="AB4797" t="s">
        <v>413</v>
      </c>
      <c r="AC4797" t="s">
        <v>339</v>
      </c>
      <c r="AD4797" t="s">
        <v>55</v>
      </c>
      <c r="AE4797" t="s">
        <v>416</v>
      </c>
      <c r="AF4797">
        <v>5</v>
      </c>
      <c r="AG4797">
        <v>5</v>
      </c>
      <c r="AH4797" t="s">
        <v>59</v>
      </c>
      <c r="AI4797" t="s">
        <v>60</v>
      </c>
      <c r="AJ4797" t="s">
        <v>3280</v>
      </c>
      <c r="AK4797" t="s">
        <v>61</v>
      </c>
      <c r="AL4797">
        <v>2</v>
      </c>
      <c r="AM4797" t="s">
        <v>62</v>
      </c>
      <c r="AN4797" t="s">
        <v>63</v>
      </c>
      <c r="AO4797" t="s">
        <v>64</v>
      </c>
      <c r="AP4797" t="s">
        <v>65</v>
      </c>
      <c r="AQ4797" t="s">
        <v>66</v>
      </c>
      <c r="AR4797" t="s">
        <v>67</v>
      </c>
      <c r="AS4797" t="s">
        <v>68</v>
      </c>
      <c r="AT4797" t="s">
        <v>69</v>
      </c>
      <c r="AU4797">
        <v>59</v>
      </c>
      <c r="AV4797">
        <v>20</v>
      </c>
      <c r="AW4797">
        <f>YEAR(ChinookMusic[[#This Row],[invoiceDate]])</f>
        <v>2012</v>
      </c>
      <c r="AX4797" t="str">
        <f>TEXT(ChinookMusic[[#This Row],[invoiceDate]],"MMMM")</f>
        <v>March</v>
      </c>
    </row>
    <row r="4798" spans="1:50" x14ac:dyDescent="0.3">
      <c r="A4798">
        <v>50</v>
      </c>
      <c r="B4798" t="s">
        <v>527</v>
      </c>
      <c r="C4798">
        <v>149</v>
      </c>
      <c r="D4798" t="s">
        <v>528</v>
      </c>
      <c r="E4798">
        <v>1826</v>
      </c>
      <c r="F4798" t="s">
        <v>1225</v>
      </c>
      <c r="G4798" t="s">
        <v>1226</v>
      </c>
      <c r="H4798">
        <v>220212</v>
      </c>
      <c r="I4798">
        <v>0.99</v>
      </c>
      <c r="J4798">
        <v>1</v>
      </c>
      <c r="K4798" t="s">
        <v>78</v>
      </c>
      <c r="L4798">
        <v>3</v>
      </c>
      <c r="M4798" t="s">
        <v>137</v>
      </c>
      <c r="N4798">
        <v>1</v>
      </c>
      <c r="O4798" t="s">
        <v>52</v>
      </c>
      <c r="P4798">
        <v>1451</v>
      </c>
      <c r="Q4798">
        <v>1</v>
      </c>
      <c r="R4798">
        <v>269</v>
      </c>
      <c r="S4798">
        <v>36</v>
      </c>
      <c r="T4798" s="3">
        <v>40994</v>
      </c>
      <c r="U4798" t="s">
        <v>413</v>
      </c>
      <c r="V4798" t="s">
        <v>339</v>
      </c>
      <c r="W4798" t="s">
        <v>55</v>
      </c>
      <c r="X4798">
        <v>5.94</v>
      </c>
      <c r="Y4798">
        <v>36</v>
      </c>
      <c r="Z4798" t="s">
        <v>414</v>
      </c>
      <c r="AA4798" t="s">
        <v>415</v>
      </c>
      <c r="AB4798" t="s">
        <v>413</v>
      </c>
      <c r="AC4798" t="s">
        <v>339</v>
      </c>
      <c r="AD4798" t="s">
        <v>55</v>
      </c>
      <c r="AE4798" t="s">
        <v>416</v>
      </c>
      <c r="AF4798">
        <v>5</v>
      </c>
      <c r="AG4798">
        <v>5</v>
      </c>
      <c r="AH4798" t="s">
        <v>59</v>
      </c>
      <c r="AI4798" t="s">
        <v>60</v>
      </c>
      <c r="AJ4798" t="s">
        <v>3280</v>
      </c>
      <c r="AK4798" t="s">
        <v>61</v>
      </c>
      <c r="AL4798">
        <v>2</v>
      </c>
      <c r="AM4798" t="s">
        <v>62</v>
      </c>
      <c r="AN4798" t="s">
        <v>63</v>
      </c>
      <c r="AO4798" t="s">
        <v>64</v>
      </c>
      <c r="AP4798" t="s">
        <v>65</v>
      </c>
      <c r="AQ4798" t="s">
        <v>66</v>
      </c>
      <c r="AR4798" t="s">
        <v>67</v>
      </c>
      <c r="AS4798" t="s">
        <v>68</v>
      </c>
      <c r="AT4798" t="s">
        <v>69</v>
      </c>
      <c r="AU4798">
        <v>59</v>
      </c>
      <c r="AV4798">
        <v>20</v>
      </c>
      <c r="AW4798">
        <f>YEAR(ChinookMusic[[#This Row],[invoiceDate]])</f>
        <v>2012</v>
      </c>
      <c r="AX4798" t="str">
        <f>TEXT(ChinookMusic[[#This Row],[invoiceDate]],"MMMM")</f>
        <v>March</v>
      </c>
    </row>
    <row r="4799" spans="1:50" x14ac:dyDescent="0.3">
      <c r="A4799">
        <v>50</v>
      </c>
      <c r="B4799" t="s">
        <v>527</v>
      </c>
      <c r="C4799">
        <v>149</v>
      </c>
      <c r="D4799" t="s">
        <v>528</v>
      </c>
      <c r="E4799">
        <v>1826</v>
      </c>
      <c r="F4799" t="s">
        <v>1225</v>
      </c>
      <c r="G4799" t="s">
        <v>1226</v>
      </c>
      <c r="H4799">
        <v>220212</v>
      </c>
      <c r="I4799">
        <v>0.99</v>
      </c>
      <c r="J4799">
        <v>1</v>
      </c>
      <c r="K4799" t="s">
        <v>78</v>
      </c>
      <c r="L4799">
        <v>3</v>
      </c>
      <c r="M4799" t="s">
        <v>137</v>
      </c>
      <c r="N4799">
        <v>8</v>
      </c>
      <c r="O4799" t="s">
        <v>52</v>
      </c>
      <c r="P4799">
        <v>1451</v>
      </c>
      <c r="Q4799">
        <v>1</v>
      </c>
      <c r="R4799">
        <v>269</v>
      </c>
      <c r="S4799">
        <v>36</v>
      </c>
      <c r="T4799" s="3">
        <v>40994</v>
      </c>
      <c r="U4799" t="s">
        <v>413</v>
      </c>
      <c r="V4799" t="s">
        <v>339</v>
      </c>
      <c r="W4799" t="s">
        <v>55</v>
      </c>
      <c r="X4799">
        <v>5.94</v>
      </c>
      <c r="Y4799">
        <v>36</v>
      </c>
      <c r="Z4799" t="s">
        <v>414</v>
      </c>
      <c r="AA4799" t="s">
        <v>415</v>
      </c>
      <c r="AB4799" t="s">
        <v>413</v>
      </c>
      <c r="AC4799" t="s">
        <v>339</v>
      </c>
      <c r="AD4799" t="s">
        <v>55</v>
      </c>
      <c r="AE4799" t="s">
        <v>416</v>
      </c>
      <c r="AF4799">
        <v>5</v>
      </c>
      <c r="AG4799">
        <v>5</v>
      </c>
      <c r="AH4799" t="s">
        <v>59</v>
      </c>
      <c r="AI4799" t="s">
        <v>60</v>
      </c>
      <c r="AJ4799" t="s">
        <v>3280</v>
      </c>
      <c r="AK4799" t="s">
        <v>61</v>
      </c>
      <c r="AL4799">
        <v>2</v>
      </c>
      <c r="AM4799" t="s">
        <v>62</v>
      </c>
      <c r="AN4799" t="s">
        <v>63</v>
      </c>
      <c r="AO4799" t="s">
        <v>64</v>
      </c>
      <c r="AP4799" t="s">
        <v>65</v>
      </c>
      <c r="AQ4799" t="s">
        <v>66</v>
      </c>
      <c r="AR4799" t="s">
        <v>67</v>
      </c>
      <c r="AS4799" t="s">
        <v>68</v>
      </c>
      <c r="AT4799" t="s">
        <v>69</v>
      </c>
      <c r="AU4799">
        <v>59</v>
      </c>
      <c r="AV4799">
        <v>20</v>
      </c>
      <c r="AW4799">
        <f>YEAR(ChinookMusic[[#This Row],[invoiceDate]])</f>
        <v>2012</v>
      </c>
      <c r="AX4799" t="str">
        <f>TEXT(ChinookMusic[[#This Row],[invoiceDate]],"MMMM")</f>
        <v>March</v>
      </c>
    </row>
    <row r="4800" spans="1:50" x14ac:dyDescent="0.3">
      <c r="A4800">
        <v>50</v>
      </c>
      <c r="B4800" t="s">
        <v>527</v>
      </c>
      <c r="C4800">
        <v>150</v>
      </c>
      <c r="D4800" t="s">
        <v>987</v>
      </c>
      <c r="E4800">
        <v>1830</v>
      </c>
      <c r="F4800" t="s">
        <v>3018</v>
      </c>
      <c r="G4800" t="s">
        <v>989</v>
      </c>
      <c r="H4800">
        <v>433188</v>
      </c>
      <c r="I4800">
        <v>0.99</v>
      </c>
      <c r="J4800">
        <v>1</v>
      </c>
      <c r="K4800" t="s">
        <v>78</v>
      </c>
      <c r="L4800">
        <v>3</v>
      </c>
      <c r="M4800" t="s">
        <v>137</v>
      </c>
      <c r="N4800">
        <v>1</v>
      </c>
      <c r="O4800" t="s">
        <v>52</v>
      </c>
      <c r="P4800">
        <v>1452</v>
      </c>
      <c r="Q4800">
        <v>1</v>
      </c>
      <c r="R4800">
        <v>269</v>
      </c>
      <c r="S4800">
        <v>36</v>
      </c>
      <c r="T4800" s="3">
        <v>40994</v>
      </c>
      <c r="U4800" t="s">
        <v>413</v>
      </c>
      <c r="V4800" t="s">
        <v>339</v>
      </c>
      <c r="W4800" t="s">
        <v>55</v>
      </c>
      <c r="X4800">
        <v>5.94</v>
      </c>
      <c r="Y4800">
        <v>36</v>
      </c>
      <c r="Z4800" t="s">
        <v>414</v>
      </c>
      <c r="AA4800" t="s">
        <v>415</v>
      </c>
      <c r="AB4800" t="s">
        <v>413</v>
      </c>
      <c r="AC4800" t="s">
        <v>339</v>
      </c>
      <c r="AD4800" t="s">
        <v>55</v>
      </c>
      <c r="AE4800" t="s">
        <v>416</v>
      </c>
      <c r="AF4800">
        <v>5</v>
      </c>
      <c r="AG4800">
        <v>5</v>
      </c>
      <c r="AH4800" t="s">
        <v>59</v>
      </c>
      <c r="AI4800" t="s">
        <v>60</v>
      </c>
      <c r="AJ4800" t="s">
        <v>3280</v>
      </c>
      <c r="AK4800" t="s">
        <v>61</v>
      </c>
      <c r="AL4800">
        <v>2</v>
      </c>
      <c r="AM4800" t="s">
        <v>62</v>
      </c>
      <c r="AN4800" t="s">
        <v>63</v>
      </c>
      <c r="AO4800" t="s">
        <v>64</v>
      </c>
      <c r="AP4800" t="s">
        <v>65</v>
      </c>
      <c r="AQ4800" t="s">
        <v>66</v>
      </c>
      <c r="AR4800" t="s">
        <v>67</v>
      </c>
      <c r="AS4800" t="s">
        <v>68</v>
      </c>
      <c r="AT4800" t="s">
        <v>69</v>
      </c>
      <c r="AU4800">
        <v>59</v>
      </c>
      <c r="AV4800">
        <v>20</v>
      </c>
      <c r="AW4800">
        <f>YEAR(ChinookMusic[[#This Row],[invoiceDate]])</f>
        <v>2012</v>
      </c>
      <c r="AX4800" t="str">
        <f>TEXT(ChinookMusic[[#This Row],[invoiceDate]],"MMMM")</f>
        <v>March</v>
      </c>
    </row>
    <row r="4801" spans="1:50" x14ac:dyDescent="0.3">
      <c r="A4801">
        <v>50</v>
      </c>
      <c r="B4801" t="s">
        <v>527</v>
      </c>
      <c r="C4801">
        <v>150</v>
      </c>
      <c r="D4801" t="s">
        <v>987</v>
      </c>
      <c r="E4801">
        <v>1830</v>
      </c>
      <c r="F4801" t="s">
        <v>3018</v>
      </c>
      <c r="G4801" t="s">
        <v>989</v>
      </c>
      <c r="H4801">
        <v>433188</v>
      </c>
      <c r="I4801">
        <v>0.99</v>
      </c>
      <c r="J4801">
        <v>1</v>
      </c>
      <c r="K4801" t="s">
        <v>78</v>
      </c>
      <c r="L4801">
        <v>3</v>
      </c>
      <c r="M4801" t="s">
        <v>137</v>
      </c>
      <c r="N4801">
        <v>17</v>
      </c>
      <c r="O4801" t="s">
        <v>71</v>
      </c>
      <c r="P4801">
        <v>1452</v>
      </c>
      <c r="Q4801">
        <v>1</v>
      </c>
      <c r="R4801">
        <v>269</v>
      </c>
      <c r="S4801">
        <v>36</v>
      </c>
      <c r="T4801" s="3">
        <v>40994</v>
      </c>
      <c r="U4801" t="s">
        <v>413</v>
      </c>
      <c r="V4801" t="s">
        <v>339</v>
      </c>
      <c r="W4801" t="s">
        <v>55</v>
      </c>
      <c r="X4801">
        <v>5.94</v>
      </c>
      <c r="Y4801">
        <v>36</v>
      </c>
      <c r="Z4801" t="s">
        <v>414</v>
      </c>
      <c r="AA4801" t="s">
        <v>415</v>
      </c>
      <c r="AB4801" t="s">
        <v>413</v>
      </c>
      <c r="AC4801" t="s">
        <v>339</v>
      </c>
      <c r="AD4801" t="s">
        <v>55</v>
      </c>
      <c r="AE4801" t="s">
        <v>416</v>
      </c>
      <c r="AF4801">
        <v>5</v>
      </c>
      <c r="AG4801">
        <v>5</v>
      </c>
      <c r="AH4801" t="s">
        <v>59</v>
      </c>
      <c r="AI4801" t="s">
        <v>60</v>
      </c>
      <c r="AJ4801" t="s">
        <v>3280</v>
      </c>
      <c r="AK4801" t="s">
        <v>61</v>
      </c>
      <c r="AL4801">
        <v>2</v>
      </c>
      <c r="AM4801" t="s">
        <v>62</v>
      </c>
      <c r="AN4801" t="s">
        <v>63</v>
      </c>
      <c r="AO4801" t="s">
        <v>64</v>
      </c>
      <c r="AP4801" t="s">
        <v>65</v>
      </c>
      <c r="AQ4801" t="s">
        <v>66</v>
      </c>
      <c r="AR4801" t="s">
        <v>67</v>
      </c>
      <c r="AS4801" t="s">
        <v>68</v>
      </c>
      <c r="AT4801" t="s">
        <v>69</v>
      </c>
      <c r="AU4801">
        <v>59</v>
      </c>
      <c r="AV4801">
        <v>20</v>
      </c>
      <c r="AW4801">
        <f>YEAR(ChinookMusic[[#This Row],[invoiceDate]])</f>
        <v>2012</v>
      </c>
      <c r="AX4801" t="str">
        <f>TEXT(ChinookMusic[[#This Row],[invoiceDate]],"MMMM")</f>
        <v>March</v>
      </c>
    </row>
    <row r="4802" spans="1:50" x14ac:dyDescent="0.3">
      <c r="A4802">
        <v>50</v>
      </c>
      <c r="B4802" t="s">
        <v>527</v>
      </c>
      <c r="C4802">
        <v>150</v>
      </c>
      <c r="D4802" t="s">
        <v>987</v>
      </c>
      <c r="E4802">
        <v>1830</v>
      </c>
      <c r="F4802" t="s">
        <v>3018</v>
      </c>
      <c r="G4802" t="s">
        <v>989</v>
      </c>
      <c r="H4802">
        <v>433188</v>
      </c>
      <c r="I4802">
        <v>0.99</v>
      </c>
      <c r="J4802">
        <v>1</v>
      </c>
      <c r="K4802" t="s">
        <v>78</v>
      </c>
      <c r="L4802">
        <v>3</v>
      </c>
      <c r="M4802" t="s">
        <v>137</v>
      </c>
      <c r="N4802">
        <v>8</v>
      </c>
      <c r="O4802" t="s">
        <v>52</v>
      </c>
      <c r="P4802">
        <v>1452</v>
      </c>
      <c r="Q4802">
        <v>1</v>
      </c>
      <c r="R4802">
        <v>269</v>
      </c>
      <c r="S4802">
        <v>36</v>
      </c>
      <c r="T4802" s="3">
        <v>40994</v>
      </c>
      <c r="U4802" t="s">
        <v>413</v>
      </c>
      <c r="V4802" t="s">
        <v>339</v>
      </c>
      <c r="W4802" t="s">
        <v>55</v>
      </c>
      <c r="X4802">
        <v>5.94</v>
      </c>
      <c r="Y4802">
        <v>36</v>
      </c>
      <c r="Z4802" t="s">
        <v>414</v>
      </c>
      <c r="AA4802" t="s">
        <v>415</v>
      </c>
      <c r="AB4802" t="s">
        <v>413</v>
      </c>
      <c r="AC4802" t="s">
        <v>339</v>
      </c>
      <c r="AD4802" t="s">
        <v>55</v>
      </c>
      <c r="AE4802" t="s">
        <v>416</v>
      </c>
      <c r="AF4802">
        <v>5</v>
      </c>
      <c r="AG4802">
        <v>5</v>
      </c>
      <c r="AH4802" t="s">
        <v>59</v>
      </c>
      <c r="AI4802" t="s">
        <v>60</v>
      </c>
      <c r="AJ4802" t="s">
        <v>3280</v>
      </c>
      <c r="AK4802" t="s">
        <v>61</v>
      </c>
      <c r="AL4802">
        <v>2</v>
      </c>
      <c r="AM4802" t="s">
        <v>62</v>
      </c>
      <c r="AN4802" t="s">
        <v>63</v>
      </c>
      <c r="AO4802" t="s">
        <v>64</v>
      </c>
      <c r="AP4802" t="s">
        <v>65</v>
      </c>
      <c r="AQ4802" t="s">
        <v>66</v>
      </c>
      <c r="AR4802" t="s">
        <v>67</v>
      </c>
      <c r="AS4802" t="s">
        <v>68</v>
      </c>
      <c r="AT4802" t="s">
        <v>69</v>
      </c>
      <c r="AU4802">
        <v>59</v>
      </c>
      <c r="AV4802">
        <v>20</v>
      </c>
      <c r="AW4802">
        <f>YEAR(ChinookMusic[[#This Row],[invoiceDate]])</f>
        <v>2012</v>
      </c>
      <c r="AX4802" t="str">
        <f>TEXT(ChinookMusic[[#This Row],[invoiceDate]],"MMMM")</f>
        <v>March</v>
      </c>
    </row>
    <row r="4803" spans="1:50" x14ac:dyDescent="0.3">
      <c r="A4803">
        <v>50</v>
      </c>
      <c r="B4803" t="s">
        <v>527</v>
      </c>
      <c r="C4803">
        <v>150</v>
      </c>
      <c r="D4803" t="s">
        <v>987</v>
      </c>
      <c r="E4803">
        <v>1838</v>
      </c>
      <c r="F4803" t="s">
        <v>3019</v>
      </c>
      <c r="G4803" t="s">
        <v>989</v>
      </c>
      <c r="H4803">
        <v>311327</v>
      </c>
      <c r="I4803">
        <v>0.99</v>
      </c>
      <c r="J4803">
        <v>1</v>
      </c>
      <c r="K4803" t="s">
        <v>78</v>
      </c>
      <c r="L4803">
        <v>3</v>
      </c>
      <c r="M4803" t="s">
        <v>137</v>
      </c>
      <c r="N4803">
        <v>1</v>
      </c>
      <c r="O4803" t="s">
        <v>52</v>
      </c>
      <c r="P4803">
        <v>1454</v>
      </c>
      <c r="Q4803">
        <v>1</v>
      </c>
      <c r="R4803">
        <v>269</v>
      </c>
      <c r="S4803">
        <v>36</v>
      </c>
      <c r="T4803" s="3">
        <v>40994</v>
      </c>
      <c r="U4803" t="s">
        <v>413</v>
      </c>
      <c r="V4803" t="s">
        <v>339</v>
      </c>
      <c r="W4803" t="s">
        <v>55</v>
      </c>
      <c r="X4803">
        <v>5.94</v>
      </c>
      <c r="Y4803">
        <v>36</v>
      </c>
      <c r="Z4803" t="s">
        <v>414</v>
      </c>
      <c r="AA4803" t="s">
        <v>415</v>
      </c>
      <c r="AB4803" t="s">
        <v>413</v>
      </c>
      <c r="AC4803" t="s">
        <v>339</v>
      </c>
      <c r="AD4803" t="s">
        <v>55</v>
      </c>
      <c r="AE4803" t="s">
        <v>416</v>
      </c>
      <c r="AF4803">
        <v>5</v>
      </c>
      <c r="AG4803">
        <v>5</v>
      </c>
      <c r="AH4803" t="s">
        <v>59</v>
      </c>
      <c r="AI4803" t="s">
        <v>60</v>
      </c>
      <c r="AJ4803" t="s">
        <v>3280</v>
      </c>
      <c r="AK4803" t="s">
        <v>61</v>
      </c>
      <c r="AL4803">
        <v>2</v>
      </c>
      <c r="AM4803" t="s">
        <v>62</v>
      </c>
      <c r="AN4803" t="s">
        <v>63</v>
      </c>
      <c r="AO4803" t="s">
        <v>64</v>
      </c>
      <c r="AP4803" t="s">
        <v>65</v>
      </c>
      <c r="AQ4803" t="s">
        <v>66</v>
      </c>
      <c r="AR4803" t="s">
        <v>67</v>
      </c>
      <c r="AS4803" t="s">
        <v>68</v>
      </c>
      <c r="AT4803" t="s">
        <v>69</v>
      </c>
      <c r="AU4803">
        <v>59</v>
      </c>
      <c r="AV4803">
        <v>20</v>
      </c>
      <c r="AW4803">
        <f>YEAR(ChinookMusic[[#This Row],[invoiceDate]])</f>
        <v>2012</v>
      </c>
      <c r="AX4803" t="str">
        <f>TEXT(ChinookMusic[[#This Row],[invoiceDate]],"MMMM")</f>
        <v>March</v>
      </c>
    </row>
    <row r="4804" spans="1:50" x14ac:dyDescent="0.3">
      <c r="A4804">
        <v>50</v>
      </c>
      <c r="B4804" t="s">
        <v>527</v>
      </c>
      <c r="C4804">
        <v>150</v>
      </c>
      <c r="D4804" t="s">
        <v>987</v>
      </c>
      <c r="E4804">
        <v>1838</v>
      </c>
      <c r="F4804" t="s">
        <v>3019</v>
      </c>
      <c r="G4804" t="s">
        <v>989</v>
      </c>
      <c r="H4804">
        <v>311327</v>
      </c>
      <c r="I4804">
        <v>0.99</v>
      </c>
      <c r="J4804">
        <v>1</v>
      </c>
      <c r="K4804" t="s">
        <v>78</v>
      </c>
      <c r="L4804">
        <v>3</v>
      </c>
      <c r="M4804" t="s">
        <v>137</v>
      </c>
      <c r="N4804">
        <v>8</v>
      </c>
      <c r="O4804" t="s">
        <v>52</v>
      </c>
      <c r="P4804">
        <v>1454</v>
      </c>
      <c r="Q4804">
        <v>1</v>
      </c>
      <c r="R4804">
        <v>269</v>
      </c>
      <c r="S4804">
        <v>36</v>
      </c>
      <c r="T4804" s="3">
        <v>40994</v>
      </c>
      <c r="U4804" t="s">
        <v>413</v>
      </c>
      <c r="V4804" t="s">
        <v>339</v>
      </c>
      <c r="W4804" t="s">
        <v>55</v>
      </c>
      <c r="X4804">
        <v>5.94</v>
      </c>
      <c r="Y4804">
        <v>36</v>
      </c>
      <c r="Z4804" t="s">
        <v>414</v>
      </c>
      <c r="AA4804" t="s">
        <v>415</v>
      </c>
      <c r="AB4804" t="s">
        <v>413</v>
      </c>
      <c r="AC4804" t="s">
        <v>339</v>
      </c>
      <c r="AD4804" t="s">
        <v>55</v>
      </c>
      <c r="AE4804" t="s">
        <v>416</v>
      </c>
      <c r="AF4804">
        <v>5</v>
      </c>
      <c r="AG4804">
        <v>5</v>
      </c>
      <c r="AH4804" t="s">
        <v>59</v>
      </c>
      <c r="AI4804" t="s">
        <v>60</v>
      </c>
      <c r="AJ4804" t="s">
        <v>3280</v>
      </c>
      <c r="AK4804" t="s">
        <v>61</v>
      </c>
      <c r="AL4804">
        <v>2</v>
      </c>
      <c r="AM4804" t="s">
        <v>62</v>
      </c>
      <c r="AN4804" t="s">
        <v>63</v>
      </c>
      <c r="AO4804" t="s">
        <v>64</v>
      </c>
      <c r="AP4804" t="s">
        <v>65</v>
      </c>
      <c r="AQ4804" t="s">
        <v>66</v>
      </c>
      <c r="AR4804" t="s">
        <v>67</v>
      </c>
      <c r="AS4804" t="s">
        <v>68</v>
      </c>
      <c r="AT4804" t="s">
        <v>69</v>
      </c>
      <c r="AU4804">
        <v>59</v>
      </c>
      <c r="AV4804">
        <v>20</v>
      </c>
      <c r="AW4804">
        <f>YEAR(ChinookMusic[[#This Row],[invoiceDate]])</f>
        <v>2012</v>
      </c>
      <c r="AX4804" t="str">
        <f>TEXT(ChinookMusic[[#This Row],[invoiceDate]],"MMMM")</f>
        <v>March</v>
      </c>
    </row>
    <row r="4805" spans="1:50" x14ac:dyDescent="0.3">
      <c r="A4805">
        <v>143</v>
      </c>
      <c r="B4805" t="s">
        <v>1916</v>
      </c>
      <c r="C4805">
        <v>220</v>
      </c>
      <c r="D4805" t="s">
        <v>2119</v>
      </c>
      <c r="E4805">
        <v>2727</v>
      </c>
      <c r="F4805" t="s">
        <v>3020</v>
      </c>
      <c r="G4805" t="s">
        <v>1916</v>
      </c>
      <c r="H4805">
        <v>292466</v>
      </c>
      <c r="I4805">
        <v>0.99</v>
      </c>
      <c r="J4805">
        <v>1</v>
      </c>
      <c r="K4805" t="s">
        <v>78</v>
      </c>
      <c r="L4805">
        <v>4</v>
      </c>
      <c r="M4805" t="s">
        <v>146</v>
      </c>
      <c r="N4805">
        <v>5</v>
      </c>
      <c r="O4805" t="s">
        <v>70</v>
      </c>
      <c r="P4805">
        <v>2172</v>
      </c>
      <c r="Q4805">
        <v>1</v>
      </c>
      <c r="R4805">
        <v>401</v>
      </c>
      <c r="S4805">
        <v>46</v>
      </c>
      <c r="T4805" s="3">
        <v>41582</v>
      </c>
      <c r="U4805" t="s">
        <v>175</v>
      </c>
      <c r="V4805" t="s">
        <v>176</v>
      </c>
      <c r="W4805" t="s">
        <v>177</v>
      </c>
      <c r="X4805">
        <v>3.96</v>
      </c>
      <c r="Y4805">
        <v>46</v>
      </c>
      <c r="Z4805" t="s">
        <v>178</v>
      </c>
      <c r="AA4805" t="s">
        <v>179</v>
      </c>
      <c r="AB4805" t="s">
        <v>175</v>
      </c>
      <c r="AC4805" t="s">
        <v>176</v>
      </c>
      <c r="AD4805" t="s">
        <v>177</v>
      </c>
      <c r="AE4805" t="s">
        <v>180</v>
      </c>
      <c r="AF4805">
        <v>3</v>
      </c>
      <c r="AG4805">
        <v>3</v>
      </c>
      <c r="AH4805" t="s">
        <v>165</v>
      </c>
      <c r="AI4805" t="s">
        <v>166</v>
      </c>
      <c r="AJ4805" t="s">
        <v>3280</v>
      </c>
      <c r="AK4805" t="s">
        <v>61</v>
      </c>
      <c r="AL4805">
        <v>2</v>
      </c>
      <c r="AM4805" t="s">
        <v>167</v>
      </c>
      <c r="AN4805" t="s">
        <v>63</v>
      </c>
      <c r="AO4805" t="s">
        <v>64</v>
      </c>
      <c r="AP4805" t="s">
        <v>168</v>
      </c>
      <c r="AQ4805" t="s">
        <v>169</v>
      </c>
      <c r="AR4805" t="s">
        <v>67</v>
      </c>
      <c r="AS4805" t="s">
        <v>68</v>
      </c>
      <c r="AT4805" t="s">
        <v>69</v>
      </c>
      <c r="AU4805">
        <v>51</v>
      </c>
      <c r="AV4805">
        <v>22</v>
      </c>
      <c r="AW4805">
        <f>YEAR(ChinookMusic[[#This Row],[invoiceDate]])</f>
        <v>2013</v>
      </c>
      <c r="AX4805" t="str">
        <f>TEXT(ChinookMusic[[#This Row],[invoiceDate]],"MMMM")</f>
        <v>November</v>
      </c>
    </row>
    <row r="4806" spans="1:50" x14ac:dyDescent="0.3">
      <c r="A4806">
        <v>143</v>
      </c>
      <c r="B4806" t="s">
        <v>1916</v>
      </c>
      <c r="C4806">
        <v>220</v>
      </c>
      <c r="D4806" t="s">
        <v>2119</v>
      </c>
      <c r="E4806">
        <v>2727</v>
      </c>
      <c r="F4806" t="s">
        <v>3020</v>
      </c>
      <c r="G4806" t="s">
        <v>1916</v>
      </c>
      <c r="H4806">
        <v>292466</v>
      </c>
      <c r="I4806">
        <v>0.99</v>
      </c>
      <c r="J4806">
        <v>1</v>
      </c>
      <c r="K4806" t="s">
        <v>78</v>
      </c>
      <c r="L4806">
        <v>4</v>
      </c>
      <c r="M4806" t="s">
        <v>146</v>
      </c>
      <c r="N4806">
        <v>1</v>
      </c>
      <c r="O4806" t="s">
        <v>52</v>
      </c>
      <c r="P4806">
        <v>2172</v>
      </c>
      <c r="Q4806">
        <v>1</v>
      </c>
      <c r="R4806">
        <v>401</v>
      </c>
      <c r="S4806">
        <v>46</v>
      </c>
      <c r="T4806" s="3">
        <v>41582</v>
      </c>
      <c r="U4806" t="s">
        <v>175</v>
      </c>
      <c r="V4806" t="s">
        <v>176</v>
      </c>
      <c r="W4806" t="s">
        <v>177</v>
      </c>
      <c r="X4806">
        <v>3.96</v>
      </c>
      <c r="Y4806">
        <v>46</v>
      </c>
      <c r="Z4806" t="s">
        <v>178</v>
      </c>
      <c r="AA4806" t="s">
        <v>179</v>
      </c>
      <c r="AB4806" t="s">
        <v>175</v>
      </c>
      <c r="AC4806" t="s">
        <v>176</v>
      </c>
      <c r="AD4806" t="s">
        <v>177</v>
      </c>
      <c r="AE4806" t="s">
        <v>180</v>
      </c>
      <c r="AF4806">
        <v>3</v>
      </c>
      <c r="AG4806">
        <v>3</v>
      </c>
      <c r="AH4806" t="s">
        <v>165</v>
      </c>
      <c r="AI4806" t="s">
        <v>166</v>
      </c>
      <c r="AJ4806" t="s">
        <v>3280</v>
      </c>
      <c r="AK4806" t="s">
        <v>61</v>
      </c>
      <c r="AL4806">
        <v>2</v>
      </c>
      <c r="AM4806" t="s">
        <v>167</v>
      </c>
      <c r="AN4806" t="s">
        <v>63</v>
      </c>
      <c r="AO4806" t="s">
        <v>64</v>
      </c>
      <c r="AP4806" t="s">
        <v>168</v>
      </c>
      <c r="AQ4806" t="s">
        <v>169</v>
      </c>
      <c r="AR4806" t="s">
        <v>67</v>
      </c>
      <c r="AS4806" t="s">
        <v>68</v>
      </c>
      <c r="AT4806" t="s">
        <v>69</v>
      </c>
      <c r="AU4806">
        <v>51</v>
      </c>
      <c r="AV4806">
        <v>22</v>
      </c>
      <c r="AW4806">
        <f>YEAR(ChinookMusic[[#This Row],[invoiceDate]])</f>
        <v>2013</v>
      </c>
      <c r="AX4806" t="str">
        <f>TEXT(ChinookMusic[[#This Row],[invoiceDate]],"MMMM")</f>
        <v>November</v>
      </c>
    </row>
    <row r="4807" spans="1:50" x14ac:dyDescent="0.3">
      <c r="A4807">
        <v>143</v>
      </c>
      <c r="B4807" t="s">
        <v>1916</v>
      </c>
      <c r="C4807">
        <v>220</v>
      </c>
      <c r="D4807" t="s">
        <v>2119</v>
      </c>
      <c r="E4807">
        <v>2727</v>
      </c>
      <c r="F4807" t="s">
        <v>3020</v>
      </c>
      <c r="G4807" t="s">
        <v>1916</v>
      </c>
      <c r="H4807">
        <v>292466</v>
      </c>
      <c r="I4807">
        <v>0.99</v>
      </c>
      <c r="J4807">
        <v>1</v>
      </c>
      <c r="K4807" t="s">
        <v>78</v>
      </c>
      <c r="L4807">
        <v>4</v>
      </c>
      <c r="M4807" t="s">
        <v>146</v>
      </c>
      <c r="N4807">
        <v>8</v>
      </c>
      <c r="O4807" t="s">
        <v>52</v>
      </c>
      <c r="P4807">
        <v>2172</v>
      </c>
      <c r="Q4807">
        <v>1</v>
      </c>
      <c r="R4807">
        <v>401</v>
      </c>
      <c r="S4807">
        <v>46</v>
      </c>
      <c r="T4807" s="3">
        <v>41582</v>
      </c>
      <c r="U4807" t="s">
        <v>175</v>
      </c>
      <c r="V4807" t="s">
        <v>176</v>
      </c>
      <c r="W4807" t="s">
        <v>177</v>
      </c>
      <c r="X4807">
        <v>3.96</v>
      </c>
      <c r="Y4807">
        <v>46</v>
      </c>
      <c r="Z4807" t="s">
        <v>178</v>
      </c>
      <c r="AA4807" t="s">
        <v>179</v>
      </c>
      <c r="AB4807" t="s">
        <v>175</v>
      </c>
      <c r="AC4807" t="s">
        <v>176</v>
      </c>
      <c r="AD4807" t="s">
        <v>177</v>
      </c>
      <c r="AE4807" t="s">
        <v>180</v>
      </c>
      <c r="AF4807">
        <v>3</v>
      </c>
      <c r="AG4807">
        <v>3</v>
      </c>
      <c r="AH4807" t="s">
        <v>165</v>
      </c>
      <c r="AI4807" t="s">
        <v>166</v>
      </c>
      <c r="AJ4807" t="s">
        <v>3280</v>
      </c>
      <c r="AK4807" t="s">
        <v>61</v>
      </c>
      <c r="AL4807">
        <v>2</v>
      </c>
      <c r="AM4807" t="s">
        <v>167</v>
      </c>
      <c r="AN4807" t="s">
        <v>63</v>
      </c>
      <c r="AO4807" t="s">
        <v>64</v>
      </c>
      <c r="AP4807" t="s">
        <v>168</v>
      </c>
      <c r="AQ4807" t="s">
        <v>169</v>
      </c>
      <c r="AR4807" t="s">
        <v>67</v>
      </c>
      <c r="AS4807" t="s">
        <v>68</v>
      </c>
      <c r="AT4807" t="s">
        <v>69</v>
      </c>
      <c r="AU4807">
        <v>51</v>
      </c>
      <c r="AV4807">
        <v>22</v>
      </c>
      <c r="AW4807">
        <f>YEAR(ChinookMusic[[#This Row],[invoiceDate]])</f>
        <v>2013</v>
      </c>
      <c r="AX4807" t="str">
        <f>TEXT(ChinookMusic[[#This Row],[invoiceDate]],"MMMM")</f>
        <v>November</v>
      </c>
    </row>
    <row r="4808" spans="1:50" x14ac:dyDescent="0.3">
      <c r="A4808">
        <v>143</v>
      </c>
      <c r="B4808" t="s">
        <v>1916</v>
      </c>
      <c r="C4808">
        <v>220</v>
      </c>
      <c r="D4808" t="s">
        <v>2119</v>
      </c>
      <c r="E4808">
        <v>2721</v>
      </c>
      <c r="F4808" t="s">
        <v>3021</v>
      </c>
      <c r="G4808" t="s">
        <v>1916</v>
      </c>
      <c r="H4808">
        <v>215405</v>
      </c>
      <c r="I4808">
        <v>0.99</v>
      </c>
      <c r="J4808">
        <v>1</v>
      </c>
      <c r="K4808" t="s">
        <v>78</v>
      </c>
      <c r="L4808">
        <v>4</v>
      </c>
      <c r="M4808" t="s">
        <v>146</v>
      </c>
      <c r="N4808">
        <v>8</v>
      </c>
      <c r="O4808" t="s">
        <v>52</v>
      </c>
      <c r="P4808">
        <v>2169</v>
      </c>
      <c r="Q4808">
        <v>1</v>
      </c>
      <c r="R4808">
        <v>401</v>
      </c>
      <c r="S4808">
        <v>46</v>
      </c>
      <c r="T4808" s="3">
        <v>41582</v>
      </c>
      <c r="U4808" t="s">
        <v>175</v>
      </c>
      <c r="V4808" t="s">
        <v>176</v>
      </c>
      <c r="W4808" t="s">
        <v>177</v>
      </c>
      <c r="X4808">
        <v>3.96</v>
      </c>
      <c r="Y4808">
        <v>46</v>
      </c>
      <c r="Z4808" t="s">
        <v>178</v>
      </c>
      <c r="AA4808" t="s">
        <v>179</v>
      </c>
      <c r="AB4808" t="s">
        <v>175</v>
      </c>
      <c r="AC4808" t="s">
        <v>176</v>
      </c>
      <c r="AD4808" t="s">
        <v>177</v>
      </c>
      <c r="AE4808" t="s">
        <v>180</v>
      </c>
      <c r="AF4808">
        <v>3</v>
      </c>
      <c r="AG4808">
        <v>3</v>
      </c>
      <c r="AH4808" t="s">
        <v>165</v>
      </c>
      <c r="AI4808" t="s">
        <v>166</v>
      </c>
      <c r="AJ4808" t="s">
        <v>3280</v>
      </c>
      <c r="AK4808" t="s">
        <v>61</v>
      </c>
      <c r="AL4808">
        <v>2</v>
      </c>
      <c r="AM4808" t="s">
        <v>167</v>
      </c>
      <c r="AN4808" t="s">
        <v>63</v>
      </c>
      <c r="AO4808" t="s">
        <v>64</v>
      </c>
      <c r="AP4808" t="s">
        <v>168</v>
      </c>
      <c r="AQ4808" t="s">
        <v>169</v>
      </c>
      <c r="AR4808" t="s">
        <v>67</v>
      </c>
      <c r="AS4808" t="s">
        <v>68</v>
      </c>
      <c r="AT4808" t="s">
        <v>69</v>
      </c>
      <c r="AU4808">
        <v>51</v>
      </c>
      <c r="AV4808">
        <v>22</v>
      </c>
      <c r="AW4808">
        <f>YEAR(ChinookMusic[[#This Row],[invoiceDate]])</f>
        <v>2013</v>
      </c>
      <c r="AX4808" t="str">
        <f>TEXT(ChinookMusic[[#This Row],[invoiceDate]],"MMMM")</f>
        <v>November</v>
      </c>
    </row>
    <row r="4809" spans="1:50" x14ac:dyDescent="0.3">
      <c r="A4809">
        <v>143</v>
      </c>
      <c r="B4809" t="s">
        <v>1916</v>
      </c>
      <c r="C4809">
        <v>220</v>
      </c>
      <c r="D4809" t="s">
        <v>2119</v>
      </c>
      <c r="E4809">
        <v>2721</v>
      </c>
      <c r="F4809" t="s">
        <v>3021</v>
      </c>
      <c r="G4809" t="s">
        <v>1916</v>
      </c>
      <c r="H4809">
        <v>215405</v>
      </c>
      <c r="I4809">
        <v>0.99</v>
      </c>
      <c r="J4809">
        <v>1</v>
      </c>
      <c r="K4809" t="s">
        <v>78</v>
      </c>
      <c r="L4809">
        <v>4</v>
      </c>
      <c r="M4809" t="s">
        <v>146</v>
      </c>
      <c r="N4809">
        <v>5</v>
      </c>
      <c r="O4809" t="s">
        <v>70</v>
      </c>
      <c r="P4809">
        <v>2169</v>
      </c>
      <c r="Q4809">
        <v>1</v>
      </c>
      <c r="R4809">
        <v>401</v>
      </c>
      <c r="S4809">
        <v>46</v>
      </c>
      <c r="T4809" s="3">
        <v>41582</v>
      </c>
      <c r="U4809" t="s">
        <v>175</v>
      </c>
      <c r="V4809" t="s">
        <v>176</v>
      </c>
      <c r="W4809" t="s">
        <v>177</v>
      </c>
      <c r="X4809">
        <v>3.96</v>
      </c>
      <c r="Y4809">
        <v>46</v>
      </c>
      <c r="Z4809" t="s">
        <v>178</v>
      </c>
      <c r="AA4809" t="s">
        <v>179</v>
      </c>
      <c r="AB4809" t="s">
        <v>175</v>
      </c>
      <c r="AC4809" t="s">
        <v>176</v>
      </c>
      <c r="AD4809" t="s">
        <v>177</v>
      </c>
      <c r="AE4809" t="s">
        <v>180</v>
      </c>
      <c r="AF4809">
        <v>3</v>
      </c>
      <c r="AG4809">
        <v>3</v>
      </c>
      <c r="AH4809" t="s">
        <v>165</v>
      </c>
      <c r="AI4809" t="s">
        <v>166</v>
      </c>
      <c r="AJ4809" t="s">
        <v>3280</v>
      </c>
      <c r="AK4809" t="s">
        <v>61</v>
      </c>
      <c r="AL4809">
        <v>2</v>
      </c>
      <c r="AM4809" t="s">
        <v>167</v>
      </c>
      <c r="AN4809" t="s">
        <v>63</v>
      </c>
      <c r="AO4809" t="s">
        <v>64</v>
      </c>
      <c r="AP4809" t="s">
        <v>168</v>
      </c>
      <c r="AQ4809" t="s">
        <v>169</v>
      </c>
      <c r="AR4809" t="s">
        <v>67</v>
      </c>
      <c r="AS4809" t="s">
        <v>68</v>
      </c>
      <c r="AT4809" t="s">
        <v>69</v>
      </c>
      <c r="AU4809">
        <v>51</v>
      </c>
      <c r="AV4809">
        <v>22</v>
      </c>
      <c r="AW4809">
        <f>YEAR(ChinookMusic[[#This Row],[invoiceDate]])</f>
        <v>2013</v>
      </c>
      <c r="AX4809" t="str">
        <f>TEXT(ChinookMusic[[#This Row],[invoiceDate]],"MMMM")</f>
        <v>November</v>
      </c>
    </row>
    <row r="4810" spans="1:50" x14ac:dyDescent="0.3">
      <c r="A4810">
        <v>143</v>
      </c>
      <c r="B4810" t="s">
        <v>1916</v>
      </c>
      <c r="C4810">
        <v>220</v>
      </c>
      <c r="D4810" t="s">
        <v>2119</v>
      </c>
      <c r="E4810">
        <v>2721</v>
      </c>
      <c r="F4810" t="s">
        <v>3021</v>
      </c>
      <c r="G4810" t="s">
        <v>1916</v>
      </c>
      <c r="H4810">
        <v>215405</v>
      </c>
      <c r="I4810">
        <v>0.99</v>
      </c>
      <c r="J4810">
        <v>1</v>
      </c>
      <c r="K4810" t="s">
        <v>78</v>
      </c>
      <c r="L4810">
        <v>4</v>
      </c>
      <c r="M4810" t="s">
        <v>146</v>
      </c>
      <c r="N4810">
        <v>1</v>
      </c>
      <c r="O4810" t="s">
        <v>52</v>
      </c>
      <c r="P4810">
        <v>2169</v>
      </c>
      <c r="Q4810">
        <v>1</v>
      </c>
      <c r="R4810">
        <v>401</v>
      </c>
      <c r="S4810">
        <v>46</v>
      </c>
      <c r="T4810" s="3">
        <v>41582</v>
      </c>
      <c r="U4810" t="s">
        <v>175</v>
      </c>
      <c r="V4810" t="s">
        <v>176</v>
      </c>
      <c r="W4810" t="s">
        <v>177</v>
      </c>
      <c r="X4810">
        <v>3.96</v>
      </c>
      <c r="Y4810">
        <v>46</v>
      </c>
      <c r="Z4810" t="s">
        <v>178</v>
      </c>
      <c r="AA4810" t="s">
        <v>179</v>
      </c>
      <c r="AB4810" t="s">
        <v>175</v>
      </c>
      <c r="AC4810" t="s">
        <v>176</v>
      </c>
      <c r="AD4810" t="s">
        <v>177</v>
      </c>
      <c r="AE4810" t="s">
        <v>180</v>
      </c>
      <c r="AF4810">
        <v>3</v>
      </c>
      <c r="AG4810">
        <v>3</v>
      </c>
      <c r="AH4810" t="s">
        <v>165</v>
      </c>
      <c r="AI4810" t="s">
        <v>166</v>
      </c>
      <c r="AJ4810" t="s">
        <v>3280</v>
      </c>
      <c r="AK4810" t="s">
        <v>61</v>
      </c>
      <c r="AL4810">
        <v>2</v>
      </c>
      <c r="AM4810" t="s">
        <v>167</v>
      </c>
      <c r="AN4810" t="s">
        <v>63</v>
      </c>
      <c r="AO4810" t="s">
        <v>64</v>
      </c>
      <c r="AP4810" t="s">
        <v>168</v>
      </c>
      <c r="AQ4810" t="s">
        <v>169</v>
      </c>
      <c r="AR4810" t="s">
        <v>67</v>
      </c>
      <c r="AS4810" t="s">
        <v>68</v>
      </c>
      <c r="AT4810" t="s">
        <v>69</v>
      </c>
      <c r="AU4810">
        <v>51</v>
      </c>
      <c r="AV4810">
        <v>22</v>
      </c>
      <c r="AW4810">
        <f>YEAR(ChinookMusic[[#This Row],[invoiceDate]])</f>
        <v>2013</v>
      </c>
      <c r="AX4810" t="str">
        <f>TEXT(ChinookMusic[[#This Row],[invoiceDate]],"MMMM")</f>
        <v>November</v>
      </c>
    </row>
    <row r="4811" spans="1:50" x14ac:dyDescent="0.3">
      <c r="A4811">
        <v>143</v>
      </c>
      <c r="B4811" t="s">
        <v>1916</v>
      </c>
      <c r="C4811">
        <v>220</v>
      </c>
      <c r="D4811" t="s">
        <v>2119</v>
      </c>
      <c r="E4811">
        <v>2723</v>
      </c>
      <c r="F4811" t="s">
        <v>2607</v>
      </c>
      <c r="G4811" t="s">
        <v>1916</v>
      </c>
      <c r="H4811">
        <v>177711</v>
      </c>
      <c r="I4811">
        <v>0.99</v>
      </c>
      <c r="J4811">
        <v>1</v>
      </c>
      <c r="K4811" t="s">
        <v>78</v>
      </c>
      <c r="L4811">
        <v>4</v>
      </c>
      <c r="M4811" t="s">
        <v>146</v>
      </c>
      <c r="N4811">
        <v>8</v>
      </c>
      <c r="O4811" t="s">
        <v>52</v>
      </c>
      <c r="P4811">
        <v>2170</v>
      </c>
      <c r="Q4811">
        <v>1</v>
      </c>
      <c r="R4811">
        <v>401</v>
      </c>
      <c r="S4811">
        <v>46</v>
      </c>
      <c r="T4811" s="3">
        <v>41582</v>
      </c>
      <c r="U4811" t="s">
        <v>175</v>
      </c>
      <c r="V4811" t="s">
        <v>176</v>
      </c>
      <c r="W4811" t="s">
        <v>177</v>
      </c>
      <c r="X4811">
        <v>3.96</v>
      </c>
      <c r="Y4811">
        <v>46</v>
      </c>
      <c r="Z4811" t="s">
        <v>178</v>
      </c>
      <c r="AA4811" t="s">
        <v>179</v>
      </c>
      <c r="AB4811" t="s">
        <v>175</v>
      </c>
      <c r="AC4811" t="s">
        <v>176</v>
      </c>
      <c r="AD4811" t="s">
        <v>177</v>
      </c>
      <c r="AE4811" t="s">
        <v>180</v>
      </c>
      <c r="AF4811">
        <v>3</v>
      </c>
      <c r="AG4811">
        <v>3</v>
      </c>
      <c r="AH4811" t="s">
        <v>165</v>
      </c>
      <c r="AI4811" t="s">
        <v>166</v>
      </c>
      <c r="AJ4811" t="s">
        <v>3280</v>
      </c>
      <c r="AK4811" t="s">
        <v>61</v>
      </c>
      <c r="AL4811">
        <v>2</v>
      </c>
      <c r="AM4811" t="s">
        <v>167</v>
      </c>
      <c r="AN4811" t="s">
        <v>63</v>
      </c>
      <c r="AO4811" t="s">
        <v>64</v>
      </c>
      <c r="AP4811" t="s">
        <v>168</v>
      </c>
      <c r="AQ4811" t="s">
        <v>169</v>
      </c>
      <c r="AR4811" t="s">
        <v>67</v>
      </c>
      <c r="AS4811" t="s">
        <v>68</v>
      </c>
      <c r="AT4811" t="s">
        <v>69</v>
      </c>
      <c r="AU4811">
        <v>51</v>
      </c>
      <c r="AV4811">
        <v>22</v>
      </c>
      <c r="AW4811">
        <f>YEAR(ChinookMusic[[#This Row],[invoiceDate]])</f>
        <v>2013</v>
      </c>
      <c r="AX4811" t="str">
        <f>TEXT(ChinookMusic[[#This Row],[invoiceDate]],"MMMM")</f>
        <v>November</v>
      </c>
    </row>
    <row r="4812" spans="1:50" x14ac:dyDescent="0.3">
      <c r="A4812">
        <v>143</v>
      </c>
      <c r="B4812" t="s">
        <v>1916</v>
      </c>
      <c r="C4812">
        <v>220</v>
      </c>
      <c r="D4812" t="s">
        <v>2119</v>
      </c>
      <c r="E4812">
        <v>2723</v>
      </c>
      <c r="F4812" t="s">
        <v>2607</v>
      </c>
      <c r="G4812" t="s">
        <v>1916</v>
      </c>
      <c r="H4812">
        <v>177711</v>
      </c>
      <c r="I4812">
        <v>0.99</v>
      </c>
      <c r="J4812">
        <v>1</v>
      </c>
      <c r="K4812" t="s">
        <v>78</v>
      </c>
      <c r="L4812">
        <v>4</v>
      </c>
      <c r="M4812" t="s">
        <v>146</v>
      </c>
      <c r="N4812">
        <v>5</v>
      </c>
      <c r="O4812" t="s">
        <v>70</v>
      </c>
      <c r="P4812">
        <v>2170</v>
      </c>
      <c r="Q4812">
        <v>1</v>
      </c>
      <c r="R4812">
        <v>401</v>
      </c>
      <c r="S4812">
        <v>46</v>
      </c>
      <c r="T4812" s="3">
        <v>41582</v>
      </c>
      <c r="U4812" t="s">
        <v>175</v>
      </c>
      <c r="V4812" t="s">
        <v>176</v>
      </c>
      <c r="W4812" t="s">
        <v>177</v>
      </c>
      <c r="X4812">
        <v>3.96</v>
      </c>
      <c r="Y4812">
        <v>46</v>
      </c>
      <c r="Z4812" t="s">
        <v>178</v>
      </c>
      <c r="AA4812" t="s">
        <v>179</v>
      </c>
      <c r="AB4812" t="s">
        <v>175</v>
      </c>
      <c r="AC4812" t="s">
        <v>176</v>
      </c>
      <c r="AD4812" t="s">
        <v>177</v>
      </c>
      <c r="AE4812" t="s">
        <v>180</v>
      </c>
      <c r="AF4812">
        <v>3</v>
      </c>
      <c r="AG4812">
        <v>3</v>
      </c>
      <c r="AH4812" t="s">
        <v>165</v>
      </c>
      <c r="AI4812" t="s">
        <v>166</v>
      </c>
      <c r="AJ4812" t="s">
        <v>3280</v>
      </c>
      <c r="AK4812" t="s">
        <v>61</v>
      </c>
      <c r="AL4812">
        <v>2</v>
      </c>
      <c r="AM4812" t="s">
        <v>167</v>
      </c>
      <c r="AN4812" t="s">
        <v>63</v>
      </c>
      <c r="AO4812" t="s">
        <v>64</v>
      </c>
      <c r="AP4812" t="s">
        <v>168</v>
      </c>
      <c r="AQ4812" t="s">
        <v>169</v>
      </c>
      <c r="AR4812" t="s">
        <v>67</v>
      </c>
      <c r="AS4812" t="s">
        <v>68</v>
      </c>
      <c r="AT4812" t="s">
        <v>69</v>
      </c>
      <c r="AU4812">
        <v>51</v>
      </c>
      <c r="AV4812">
        <v>22</v>
      </c>
      <c r="AW4812">
        <f>YEAR(ChinookMusic[[#This Row],[invoiceDate]])</f>
        <v>2013</v>
      </c>
      <c r="AX4812" t="str">
        <f>TEXT(ChinookMusic[[#This Row],[invoiceDate]],"MMMM")</f>
        <v>November</v>
      </c>
    </row>
    <row r="4813" spans="1:50" x14ac:dyDescent="0.3">
      <c r="A4813">
        <v>143</v>
      </c>
      <c r="B4813" t="s">
        <v>1916</v>
      </c>
      <c r="C4813">
        <v>220</v>
      </c>
      <c r="D4813" t="s">
        <v>2119</v>
      </c>
      <c r="E4813">
        <v>2723</v>
      </c>
      <c r="F4813" t="s">
        <v>2607</v>
      </c>
      <c r="G4813" t="s">
        <v>1916</v>
      </c>
      <c r="H4813">
        <v>177711</v>
      </c>
      <c r="I4813">
        <v>0.99</v>
      </c>
      <c r="J4813">
        <v>1</v>
      </c>
      <c r="K4813" t="s">
        <v>78</v>
      </c>
      <c r="L4813">
        <v>4</v>
      </c>
      <c r="M4813" t="s">
        <v>146</v>
      </c>
      <c r="N4813">
        <v>1</v>
      </c>
      <c r="O4813" t="s">
        <v>52</v>
      </c>
      <c r="P4813">
        <v>2170</v>
      </c>
      <c r="Q4813">
        <v>1</v>
      </c>
      <c r="R4813">
        <v>401</v>
      </c>
      <c r="S4813">
        <v>46</v>
      </c>
      <c r="T4813" s="3">
        <v>41582</v>
      </c>
      <c r="U4813" t="s">
        <v>175</v>
      </c>
      <c r="V4813" t="s">
        <v>176</v>
      </c>
      <c r="W4813" t="s">
        <v>177</v>
      </c>
      <c r="X4813">
        <v>3.96</v>
      </c>
      <c r="Y4813">
        <v>46</v>
      </c>
      <c r="Z4813" t="s">
        <v>178</v>
      </c>
      <c r="AA4813" t="s">
        <v>179</v>
      </c>
      <c r="AB4813" t="s">
        <v>175</v>
      </c>
      <c r="AC4813" t="s">
        <v>176</v>
      </c>
      <c r="AD4813" t="s">
        <v>177</v>
      </c>
      <c r="AE4813" t="s">
        <v>180</v>
      </c>
      <c r="AF4813">
        <v>3</v>
      </c>
      <c r="AG4813">
        <v>3</v>
      </c>
      <c r="AH4813" t="s">
        <v>165</v>
      </c>
      <c r="AI4813" t="s">
        <v>166</v>
      </c>
      <c r="AJ4813" t="s">
        <v>3280</v>
      </c>
      <c r="AK4813" t="s">
        <v>61</v>
      </c>
      <c r="AL4813">
        <v>2</v>
      </c>
      <c r="AM4813" t="s">
        <v>167</v>
      </c>
      <c r="AN4813" t="s">
        <v>63</v>
      </c>
      <c r="AO4813" t="s">
        <v>64</v>
      </c>
      <c r="AP4813" t="s">
        <v>168</v>
      </c>
      <c r="AQ4813" t="s">
        <v>169</v>
      </c>
      <c r="AR4813" t="s">
        <v>67</v>
      </c>
      <c r="AS4813" t="s">
        <v>68</v>
      </c>
      <c r="AT4813" t="s">
        <v>69</v>
      </c>
      <c r="AU4813">
        <v>51</v>
      </c>
      <c r="AV4813">
        <v>22</v>
      </c>
      <c r="AW4813">
        <f>YEAR(ChinookMusic[[#This Row],[invoiceDate]])</f>
        <v>2013</v>
      </c>
      <c r="AX4813" t="str">
        <f>TEXT(ChinookMusic[[#This Row],[invoiceDate]],"MMMM")</f>
        <v>November</v>
      </c>
    </row>
    <row r="4814" spans="1:50" x14ac:dyDescent="0.3">
      <c r="A4814">
        <v>143</v>
      </c>
      <c r="B4814" t="s">
        <v>1916</v>
      </c>
      <c r="C4814">
        <v>220</v>
      </c>
      <c r="D4814" t="s">
        <v>2119</v>
      </c>
      <c r="E4814">
        <v>2725</v>
      </c>
      <c r="F4814" t="s">
        <v>1918</v>
      </c>
      <c r="G4814" t="s">
        <v>1916</v>
      </c>
      <c r="H4814">
        <v>266292</v>
      </c>
      <c r="I4814">
        <v>0.99</v>
      </c>
      <c r="J4814">
        <v>1</v>
      </c>
      <c r="K4814" t="s">
        <v>78</v>
      </c>
      <c r="L4814">
        <v>4</v>
      </c>
      <c r="M4814" t="s">
        <v>146</v>
      </c>
      <c r="N4814">
        <v>1</v>
      </c>
      <c r="O4814" t="s">
        <v>52</v>
      </c>
      <c r="P4814">
        <v>2171</v>
      </c>
      <c r="Q4814">
        <v>1</v>
      </c>
      <c r="R4814">
        <v>401</v>
      </c>
      <c r="S4814">
        <v>46</v>
      </c>
      <c r="T4814" s="3">
        <v>41582</v>
      </c>
      <c r="U4814" t="s">
        <v>175</v>
      </c>
      <c r="V4814" t="s">
        <v>176</v>
      </c>
      <c r="W4814" t="s">
        <v>177</v>
      </c>
      <c r="X4814">
        <v>3.96</v>
      </c>
      <c r="Y4814">
        <v>46</v>
      </c>
      <c r="Z4814" t="s">
        <v>178</v>
      </c>
      <c r="AA4814" t="s">
        <v>179</v>
      </c>
      <c r="AB4814" t="s">
        <v>175</v>
      </c>
      <c r="AC4814" t="s">
        <v>176</v>
      </c>
      <c r="AD4814" t="s">
        <v>177</v>
      </c>
      <c r="AE4814" t="s">
        <v>180</v>
      </c>
      <c r="AF4814">
        <v>3</v>
      </c>
      <c r="AG4814">
        <v>3</v>
      </c>
      <c r="AH4814" t="s">
        <v>165</v>
      </c>
      <c r="AI4814" t="s">
        <v>166</v>
      </c>
      <c r="AJ4814" t="s">
        <v>3280</v>
      </c>
      <c r="AK4814" t="s">
        <v>61</v>
      </c>
      <c r="AL4814">
        <v>2</v>
      </c>
      <c r="AM4814" t="s">
        <v>167</v>
      </c>
      <c r="AN4814" t="s">
        <v>63</v>
      </c>
      <c r="AO4814" t="s">
        <v>64</v>
      </c>
      <c r="AP4814" t="s">
        <v>168</v>
      </c>
      <c r="AQ4814" t="s">
        <v>169</v>
      </c>
      <c r="AR4814" t="s">
        <v>67</v>
      </c>
      <c r="AS4814" t="s">
        <v>68</v>
      </c>
      <c r="AT4814" t="s">
        <v>69</v>
      </c>
      <c r="AU4814">
        <v>51</v>
      </c>
      <c r="AV4814">
        <v>22</v>
      </c>
      <c r="AW4814">
        <f>YEAR(ChinookMusic[[#This Row],[invoiceDate]])</f>
        <v>2013</v>
      </c>
      <c r="AX4814" t="str">
        <f>TEXT(ChinookMusic[[#This Row],[invoiceDate]],"MMMM")</f>
        <v>November</v>
      </c>
    </row>
    <row r="4815" spans="1:50" x14ac:dyDescent="0.3">
      <c r="A4815">
        <v>143</v>
      </c>
      <c r="B4815" t="s">
        <v>1916</v>
      </c>
      <c r="C4815">
        <v>220</v>
      </c>
      <c r="D4815" t="s">
        <v>2119</v>
      </c>
      <c r="E4815">
        <v>2725</v>
      </c>
      <c r="F4815" t="s">
        <v>1918</v>
      </c>
      <c r="G4815" t="s">
        <v>1916</v>
      </c>
      <c r="H4815">
        <v>266292</v>
      </c>
      <c r="I4815">
        <v>0.99</v>
      </c>
      <c r="J4815">
        <v>1</v>
      </c>
      <c r="K4815" t="s">
        <v>78</v>
      </c>
      <c r="L4815">
        <v>4</v>
      </c>
      <c r="M4815" t="s">
        <v>146</v>
      </c>
      <c r="N4815">
        <v>5</v>
      </c>
      <c r="O4815" t="s">
        <v>70</v>
      </c>
      <c r="P4815">
        <v>2171</v>
      </c>
      <c r="Q4815">
        <v>1</v>
      </c>
      <c r="R4815">
        <v>401</v>
      </c>
      <c r="S4815">
        <v>46</v>
      </c>
      <c r="T4815" s="3">
        <v>41582</v>
      </c>
      <c r="U4815" t="s">
        <v>175</v>
      </c>
      <c r="V4815" t="s">
        <v>176</v>
      </c>
      <c r="W4815" t="s">
        <v>177</v>
      </c>
      <c r="X4815">
        <v>3.96</v>
      </c>
      <c r="Y4815">
        <v>46</v>
      </c>
      <c r="Z4815" t="s">
        <v>178</v>
      </c>
      <c r="AA4815" t="s">
        <v>179</v>
      </c>
      <c r="AB4815" t="s">
        <v>175</v>
      </c>
      <c r="AC4815" t="s">
        <v>176</v>
      </c>
      <c r="AD4815" t="s">
        <v>177</v>
      </c>
      <c r="AE4815" t="s">
        <v>180</v>
      </c>
      <c r="AF4815">
        <v>3</v>
      </c>
      <c r="AG4815">
        <v>3</v>
      </c>
      <c r="AH4815" t="s">
        <v>165</v>
      </c>
      <c r="AI4815" t="s">
        <v>166</v>
      </c>
      <c r="AJ4815" t="s">
        <v>3279</v>
      </c>
      <c r="AK4815" t="s">
        <v>61</v>
      </c>
      <c r="AL4815">
        <v>2</v>
      </c>
      <c r="AM4815" t="s">
        <v>167</v>
      </c>
      <c r="AN4815" t="s">
        <v>63</v>
      </c>
      <c r="AO4815" t="s">
        <v>64</v>
      </c>
      <c r="AP4815" t="s">
        <v>168</v>
      </c>
      <c r="AQ4815" t="s">
        <v>169</v>
      </c>
      <c r="AR4815" t="s">
        <v>67</v>
      </c>
      <c r="AS4815" t="s">
        <v>68</v>
      </c>
      <c r="AT4815" t="s">
        <v>69</v>
      </c>
      <c r="AU4815">
        <v>51</v>
      </c>
      <c r="AV4815">
        <v>22</v>
      </c>
      <c r="AW4815">
        <f>YEAR(ChinookMusic[[#This Row],[invoiceDate]])</f>
        <v>2013</v>
      </c>
      <c r="AX4815" t="str">
        <f>TEXT(ChinookMusic[[#This Row],[invoiceDate]],"MMMM")</f>
        <v>November</v>
      </c>
    </row>
    <row r="4816" spans="1:50" x14ac:dyDescent="0.3">
      <c r="A4816">
        <v>143</v>
      </c>
      <c r="B4816" t="s">
        <v>1916</v>
      </c>
      <c r="C4816">
        <v>220</v>
      </c>
      <c r="D4816" t="s">
        <v>2119</v>
      </c>
      <c r="E4816">
        <v>2725</v>
      </c>
      <c r="F4816" t="s">
        <v>1918</v>
      </c>
      <c r="G4816" t="s">
        <v>1916</v>
      </c>
      <c r="H4816">
        <v>266292</v>
      </c>
      <c r="I4816">
        <v>0.99</v>
      </c>
      <c r="J4816">
        <v>1</v>
      </c>
      <c r="K4816" t="s">
        <v>78</v>
      </c>
      <c r="L4816">
        <v>4</v>
      </c>
      <c r="M4816" t="s">
        <v>146</v>
      </c>
      <c r="N4816">
        <v>8</v>
      </c>
      <c r="O4816" t="s">
        <v>52</v>
      </c>
      <c r="P4816">
        <v>2171</v>
      </c>
      <c r="Q4816">
        <v>1</v>
      </c>
      <c r="R4816">
        <v>401</v>
      </c>
      <c r="S4816">
        <v>46</v>
      </c>
      <c r="T4816" s="3">
        <v>41582</v>
      </c>
      <c r="U4816" t="s">
        <v>175</v>
      </c>
      <c r="V4816" t="s">
        <v>176</v>
      </c>
      <c r="W4816" t="s">
        <v>177</v>
      </c>
      <c r="X4816">
        <v>3.96</v>
      </c>
      <c r="Y4816">
        <v>46</v>
      </c>
      <c r="Z4816" t="s">
        <v>178</v>
      </c>
      <c r="AA4816" t="s">
        <v>179</v>
      </c>
      <c r="AB4816" t="s">
        <v>175</v>
      </c>
      <c r="AC4816" t="s">
        <v>176</v>
      </c>
      <c r="AD4816" t="s">
        <v>177</v>
      </c>
      <c r="AE4816" t="s">
        <v>180</v>
      </c>
      <c r="AF4816">
        <v>3</v>
      </c>
      <c r="AG4816">
        <v>3</v>
      </c>
      <c r="AH4816" t="s">
        <v>165</v>
      </c>
      <c r="AI4816" t="s">
        <v>166</v>
      </c>
      <c r="AJ4816" t="s">
        <v>3279</v>
      </c>
      <c r="AK4816" t="s">
        <v>61</v>
      </c>
      <c r="AL4816">
        <v>2</v>
      </c>
      <c r="AM4816" t="s">
        <v>167</v>
      </c>
      <c r="AN4816" t="s">
        <v>63</v>
      </c>
      <c r="AO4816" t="s">
        <v>64</v>
      </c>
      <c r="AP4816" t="s">
        <v>168</v>
      </c>
      <c r="AQ4816" t="s">
        <v>169</v>
      </c>
      <c r="AR4816" t="s">
        <v>67</v>
      </c>
      <c r="AS4816" t="s">
        <v>68</v>
      </c>
      <c r="AT4816" t="s">
        <v>69</v>
      </c>
      <c r="AU4816">
        <v>51</v>
      </c>
      <c r="AV4816">
        <v>22</v>
      </c>
      <c r="AW4816">
        <f>YEAR(ChinookMusic[[#This Row],[invoiceDate]])</f>
        <v>2013</v>
      </c>
      <c r="AX4816" t="str">
        <f>TEXT(ChinookMusic[[#This Row],[invoiceDate]],"MMMM")</f>
        <v>November</v>
      </c>
    </row>
    <row r="4817" spans="1:50" x14ac:dyDescent="0.3">
      <c r="A4817">
        <v>113</v>
      </c>
      <c r="B4817" t="s">
        <v>578</v>
      </c>
      <c r="C4817">
        <v>169</v>
      </c>
      <c r="D4817" t="s">
        <v>589</v>
      </c>
      <c r="E4817">
        <v>2087</v>
      </c>
      <c r="F4817" t="s">
        <v>590</v>
      </c>
      <c r="G4817" t="s">
        <v>73</v>
      </c>
      <c r="H4817">
        <v>229590</v>
      </c>
      <c r="I4817">
        <v>0.99</v>
      </c>
      <c r="J4817">
        <v>1</v>
      </c>
      <c r="K4817" t="s">
        <v>78</v>
      </c>
      <c r="L4817">
        <v>7</v>
      </c>
      <c r="M4817" t="s">
        <v>158</v>
      </c>
      <c r="N4817">
        <v>8</v>
      </c>
      <c r="O4817" t="s">
        <v>52</v>
      </c>
      <c r="P4817">
        <v>341</v>
      </c>
      <c r="Q4817">
        <v>1</v>
      </c>
      <c r="R4817">
        <v>63</v>
      </c>
      <c r="S4817">
        <v>47</v>
      </c>
      <c r="T4817" s="3">
        <v>40093</v>
      </c>
      <c r="U4817" t="s">
        <v>591</v>
      </c>
      <c r="V4817" t="s">
        <v>592</v>
      </c>
      <c r="W4817" t="s">
        <v>593</v>
      </c>
      <c r="X4817">
        <v>1.98</v>
      </c>
      <c r="Y4817">
        <v>47</v>
      </c>
      <c r="Z4817" t="s">
        <v>594</v>
      </c>
      <c r="AA4817" t="s">
        <v>595</v>
      </c>
      <c r="AB4817" t="s">
        <v>591</v>
      </c>
      <c r="AC4817" t="s">
        <v>592</v>
      </c>
      <c r="AD4817" t="s">
        <v>593</v>
      </c>
      <c r="AE4817" t="s">
        <v>596</v>
      </c>
      <c r="AF4817">
        <v>5</v>
      </c>
      <c r="AG4817">
        <v>5</v>
      </c>
      <c r="AH4817" t="s">
        <v>59</v>
      </c>
      <c r="AI4817" t="s">
        <v>60</v>
      </c>
      <c r="AJ4817" t="s">
        <v>3279</v>
      </c>
      <c r="AK4817" t="s">
        <v>61</v>
      </c>
      <c r="AL4817">
        <v>2</v>
      </c>
      <c r="AM4817" t="s">
        <v>62</v>
      </c>
      <c r="AN4817" t="s">
        <v>63</v>
      </c>
      <c r="AO4817" t="s">
        <v>64</v>
      </c>
      <c r="AP4817" t="s">
        <v>65</v>
      </c>
      <c r="AQ4817" t="s">
        <v>66</v>
      </c>
      <c r="AR4817" t="s">
        <v>67</v>
      </c>
      <c r="AS4817" t="s">
        <v>68</v>
      </c>
      <c r="AT4817" t="s">
        <v>69</v>
      </c>
      <c r="AU4817">
        <v>59</v>
      </c>
      <c r="AV4817">
        <v>20</v>
      </c>
      <c r="AW4817">
        <f>YEAR(ChinookMusic[[#This Row],[invoiceDate]])</f>
        <v>2009</v>
      </c>
      <c r="AX4817" t="str">
        <f>TEXT(ChinookMusic[[#This Row],[invoiceDate]],"MMMM")</f>
        <v>October</v>
      </c>
    </row>
    <row r="4818" spans="1:50" x14ac:dyDescent="0.3">
      <c r="A4818">
        <v>113</v>
      </c>
      <c r="B4818" t="s">
        <v>578</v>
      </c>
      <c r="C4818">
        <v>169</v>
      </c>
      <c r="D4818" t="s">
        <v>589</v>
      </c>
      <c r="E4818">
        <v>2088</v>
      </c>
      <c r="F4818" t="s">
        <v>3022</v>
      </c>
      <c r="G4818" t="s">
        <v>73</v>
      </c>
      <c r="H4818">
        <v>275644</v>
      </c>
      <c r="I4818">
        <v>0.99</v>
      </c>
      <c r="J4818">
        <v>1</v>
      </c>
      <c r="K4818" t="s">
        <v>78</v>
      </c>
      <c r="L4818">
        <v>7</v>
      </c>
      <c r="M4818" t="s">
        <v>158</v>
      </c>
      <c r="N4818">
        <v>8</v>
      </c>
      <c r="O4818" t="s">
        <v>52</v>
      </c>
      <c r="P4818">
        <v>342</v>
      </c>
      <c r="Q4818">
        <v>1</v>
      </c>
      <c r="R4818">
        <v>63</v>
      </c>
      <c r="S4818">
        <v>47</v>
      </c>
      <c r="T4818" s="3">
        <v>40093</v>
      </c>
      <c r="U4818" t="s">
        <v>591</v>
      </c>
      <c r="V4818" t="s">
        <v>592</v>
      </c>
      <c r="W4818" t="s">
        <v>593</v>
      </c>
      <c r="X4818">
        <v>1.98</v>
      </c>
      <c r="Y4818">
        <v>47</v>
      </c>
      <c r="Z4818" t="s">
        <v>594</v>
      </c>
      <c r="AA4818" t="s">
        <v>595</v>
      </c>
      <c r="AB4818" t="s">
        <v>591</v>
      </c>
      <c r="AC4818" t="s">
        <v>592</v>
      </c>
      <c r="AD4818" t="s">
        <v>593</v>
      </c>
      <c r="AE4818" t="s">
        <v>596</v>
      </c>
      <c r="AF4818">
        <v>5</v>
      </c>
      <c r="AG4818">
        <v>5</v>
      </c>
      <c r="AH4818" t="s">
        <v>59</v>
      </c>
      <c r="AI4818" t="s">
        <v>60</v>
      </c>
      <c r="AJ4818" t="s">
        <v>3279</v>
      </c>
      <c r="AK4818" t="s">
        <v>61</v>
      </c>
      <c r="AL4818">
        <v>2</v>
      </c>
      <c r="AM4818" t="s">
        <v>62</v>
      </c>
      <c r="AN4818" t="s">
        <v>63</v>
      </c>
      <c r="AO4818" t="s">
        <v>64</v>
      </c>
      <c r="AP4818" t="s">
        <v>65</v>
      </c>
      <c r="AQ4818" t="s">
        <v>66</v>
      </c>
      <c r="AR4818" t="s">
        <v>67</v>
      </c>
      <c r="AS4818" t="s">
        <v>68</v>
      </c>
      <c r="AT4818" t="s">
        <v>69</v>
      </c>
      <c r="AU4818">
        <v>59</v>
      </c>
      <c r="AV4818">
        <v>20</v>
      </c>
      <c r="AW4818">
        <f>YEAR(ChinookMusic[[#This Row],[invoiceDate]])</f>
        <v>2009</v>
      </c>
      <c r="AX4818" t="str">
        <f>TEXT(ChinookMusic[[#This Row],[invoiceDate]],"MMMM")</f>
        <v>October</v>
      </c>
    </row>
    <row r="4819" spans="1:50" x14ac:dyDescent="0.3">
      <c r="A4819">
        <v>113</v>
      </c>
      <c r="B4819" t="s">
        <v>578</v>
      </c>
      <c r="C4819">
        <v>169</v>
      </c>
      <c r="D4819" t="s">
        <v>589</v>
      </c>
      <c r="E4819">
        <v>2088</v>
      </c>
      <c r="F4819" t="s">
        <v>3022</v>
      </c>
      <c r="G4819" t="s">
        <v>73</v>
      </c>
      <c r="H4819">
        <v>275644</v>
      </c>
      <c r="I4819">
        <v>0.99</v>
      </c>
      <c r="J4819">
        <v>1</v>
      </c>
      <c r="K4819" t="s">
        <v>78</v>
      </c>
      <c r="L4819">
        <v>7</v>
      </c>
      <c r="M4819" t="s">
        <v>158</v>
      </c>
      <c r="N4819">
        <v>1</v>
      </c>
      <c r="O4819" t="s">
        <v>52</v>
      </c>
      <c r="P4819">
        <v>342</v>
      </c>
      <c r="Q4819">
        <v>1</v>
      </c>
      <c r="R4819">
        <v>63</v>
      </c>
      <c r="S4819">
        <v>47</v>
      </c>
      <c r="T4819" s="3">
        <v>40093</v>
      </c>
      <c r="U4819" t="s">
        <v>591</v>
      </c>
      <c r="V4819" t="s">
        <v>592</v>
      </c>
      <c r="W4819" t="s">
        <v>593</v>
      </c>
      <c r="X4819">
        <v>1.98</v>
      </c>
      <c r="Y4819">
        <v>47</v>
      </c>
      <c r="Z4819" t="s">
        <v>594</v>
      </c>
      <c r="AA4819" t="s">
        <v>595</v>
      </c>
      <c r="AB4819" t="s">
        <v>591</v>
      </c>
      <c r="AC4819" t="s">
        <v>592</v>
      </c>
      <c r="AD4819" t="s">
        <v>593</v>
      </c>
      <c r="AE4819" t="s">
        <v>596</v>
      </c>
      <c r="AF4819">
        <v>5</v>
      </c>
      <c r="AG4819">
        <v>5</v>
      </c>
      <c r="AH4819" t="s">
        <v>59</v>
      </c>
      <c r="AI4819" t="s">
        <v>60</v>
      </c>
      <c r="AJ4819" t="s">
        <v>3279</v>
      </c>
      <c r="AK4819" t="s">
        <v>61</v>
      </c>
      <c r="AL4819">
        <v>2</v>
      </c>
      <c r="AM4819" t="s">
        <v>62</v>
      </c>
      <c r="AN4819" t="s">
        <v>63</v>
      </c>
      <c r="AO4819" t="s">
        <v>64</v>
      </c>
      <c r="AP4819" t="s">
        <v>65</v>
      </c>
      <c r="AQ4819" t="s">
        <v>66</v>
      </c>
      <c r="AR4819" t="s">
        <v>67</v>
      </c>
      <c r="AS4819" t="s">
        <v>68</v>
      </c>
      <c r="AT4819" t="s">
        <v>69</v>
      </c>
      <c r="AU4819">
        <v>59</v>
      </c>
      <c r="AV4819">
        <v>20</v>
      </c>
      <c r="AW4819">
        <f>YEAR(ChinookMusic[[#This Row],[invoiceDate]])</f>
        <v>2009</v>
      </c>
      <c r="AX4819" t="str">
        <f>TEXT(ChinookMusic[[#This Row],[invoiceDate]],"MMMM")</f>
        <v>October</v>
      </c>
    </row>
    <row r="4820" spans="1:50" x14ac:dyDescent="0.3">
      <c r="A4820">
        <v>124</v>
      </c>
      <c r="B4820" t="s">
        <v>628</v>
      </c>
      <c r="C4820">
        <v>190</v>
      </c>
      <c r="D4820" t="s">
        <v>652</v>
      </c>
      <c r="E4820">
        <v>2318</v>
      </c>
      <c r="F4820" t="s">
        <v>3023</v>
      </c>
      <c r="G4820" t="s">
        <v>628</v>
      </c>
      <c r="H4820">
        <v>233482</v>
      </c>
      <c r="I4820">
        <v>0.99</v>
      </c>
      <c r="J4820">
        <v>1</v>
      </c>
      <c r="K4820" t="s">
        <v>78</v>
      </c>
      <c r="L4820">
        <v>4</v>
      </c>
      <c r="M4820" t="s">
        <v>146</v>
      </c>
      <c r="N4820">
        <v>1</v>
      </c>
      <c r="O4820" t="s">
        <v>52</v>
      </c>
      <c r="P4820">
        <v>378</v>
      </c>
      <c r="Q4820">
        <v>1</v>
      </c>
      <c r="R4820">
        <v>69</v>
      </c>
      <c r="S4820">
        <v>25</v>
      </c>
      <c r="T4820" s="3">
        <v>40111</v>
      </c>
      <c r="U4820" t="s">
        <v>1061</v>
      </c>
      <c r="V4820" t="s">
        <v>1062</v>
      </c>
      <c r="W4820" t="s">
        <v>140</v>
      </c>
      <c r="X4820">
        <v>0.99</v>
      </c>
      <c r="Y4820">
        <v>25</v>
      </c>
      <c r="Z4820" t="s">
        <v>1063</v>
      </c>
      <c r="AA4820" t="s">
        <v>1064</v>
      </c>
      <c r="AB4820" t="s">
        <v>1061</v>
      </c>
      <c r="AC4820" t="s">
        <v>1062</v>
      </c>
      <c r="AD4820" t="s">
        <v>140</v>
      </c>
      <c r="AE4820" t="s">
        <v>1065</v>
      </c>
      <c r="AF4820">
        <v>5</v>
      </c>
      <c r="AG4820">
        <v>5</v>
      </c>
      <c r="AH4820" t="s">
        <v>59</v>
      </c>
      <c r="AI4820" t="s">
        <v>60</v>
      </c>
      <c r="AJ4820" t="s">
        <v>3279</v>
      </c>
      <c r="AK4820" t="s">
        <v>61</v>
      </c>
      <c r="AL4820">
        <v>2</v>
      </c>
      <c r="AM4820" t="s">
        <v>62</v>
      </c>
      <c r="AN4820" t="s">
        <v>63</v>
      </c>
      <c r="AO4820" t="s">
        <v>64</v>
      </c>
      <c r="AP4820" t="s">
        <v>65</v>
      </c>
      <c r="AQ4820" t="s">
        <v>66</v>
      </c>
      <c r="AR4820" t="s">
        <v>67</v>
      </c>
      <c r="AS4820" t="s">
        <v>68</v>
      </c>
      <c r="AT4820" t="s">
        <v>69</v>
      </c>
      <c r="AU4820">
        <v>59</v>
      </c>
      <c r="AV4820">
        <v>20</v>
      </c>
      <c r="AW4820">
        <f>YEAR(ChinookMusic[[#This Row],[invoiceDate]])</f>
        <v>2009</v>
      </c>
      <c r="AX4820" t="str">
        <f>TEXT(ChinookMusic[[#This Row],[invoiceDate]],"MMMM")</f>
        <v>October</v>
      </c>
    </row>
    <row r="4821" spans="1:50" x14ac:dyDescent="0.3">
      <c r="A4821">
        <v>124</v>
      </c>
      <c r="B4821" t="s">
        <v>628</v>
      </c>
      <c r="C4821">
        <v>190</v>
      </c>
      <c r="D4821" t="s">
        <v>652</v>
      </c>
      <c r="E4821">
        <v>2318</v>
      </c>
      <c r="F4821" t="s">
        <v>3023</v>
      </c>
      <c r="G4821" t="s">
        <v>628</v>
      </c>
      <c r="H4821">
        <v>233482</v>
      </c>
      <c r="I4821">
        <v>0.99</v>
      </c>
      <c r="J4821">
        <v>1</v>
      </c>
      <c r="K4821" t="s">
        <v>78</v>
      </c>
      <c r="L4821">
        <v>4</v>
      </c>
      <c r="M4821" t="s">
        <v>146</v>
      </c>
      <c r="N4821">
        <v>8</v>
      </c>
      <c r="O4821" t="s">
        <v>52</v>
      </c>
      <c r="P4821">
        <v>378</v>
      </c>
      <c r="Q4821">
        <v>1</v>
      </c>
      <c r="R4821">
        <v>69</v>
      </c>
      <c r="S4821">
        <v>25</v>
      </c>
      <c r="T4821" s="3">
        <v>40111</v>
      </c>
      <c r="U4821" t="s">
        <v>1061</v>
      </c>
      <c r="V4821" t="s">
        <v>1062</v>
      </c>
      <c r="W4821" t="s">
        <v>140</v>
      </c>
      <c r="X4821">
        <v>0.99</v>
      </c>
      <c r="Y4821">
        <v>25</v>
      </c>
      <c r="Z4821" t="s">
        <v>1063</v>
      </c>
      <c r="AA4821" t="s">
        <v>1064</v>
      </c>
      <c r="AB4821" t="s">
        <v>1061</v>
      </c>
      <c r="AC4821" t="s">
        <v>1062</v>
      </c>
      <c r="AD4821" t="s">
        <v>140</v>
      </c>
      <c r="AE4821" t="s">
        <v>1065</v>
      </c>
      <c r="AF4821">
        <v>5</v>
      </c>
      <c r="AG4821">
        <v>5</v>
      </c>
      <c r="AH4821" t="s">
        <v>59</v>
      </c>
      <c r="AI4821" t="s">
        <v>60</v>
      </c>
      <c r="AJ4821" t="s">
        <v>3279</v>
      </c>
      <c r="AK4821" t="s">
        <v>61</v>
      </c>
      <c r="AL4821">
        <v>2</v>
      </c>
      <c r="AM4821" t="s">
        <v>62</v>
      </c>
      <c r="AN4821" t="s">
        <v>63</v>
      </c>
      <c r="AO4821" t="s">
        <v>64</v>
      </c>
      <c r="AP4821" t="s">
        <v>65</v>
      </c>
      <c r="AQ4821" t="s">
        <v>66</v>
      </c>
      <c r="AR4821" t="s">
        <v>67</v>
      </c>
      <c r="AS4821" t="s">
        <v>68</v>
      </c>
      <c r="AT4821" t="s">
        <v>69</v>
      </c>
      <c r="AU4821">
        <v>59</v>
      </c>
      <c r="AV4821">
        <v>20</v>
      </c>
      <c r="AW4821">
        <f>YEAR(ChinookMusic[[#This Row],[invoiceDate]])</f>
        <v>2009</v>
      </c>
      <c r="AX4821" t="str">
        <f>TEXT(ChinookMusic[[#This Row],[invoiceDate]],"MMMM")</f>
        <v>October</v>
      </c>
    </row>
    <row r="4822" spans="1:50" x14ac:dyDescent="0.3">
      <c r="A4822">
        <v>18</v>
      </c>
      <c r="B4822" t="s">
        <v>171</v>
      </c>
      <c r="C4822">
        <v>24</v>
      </c>
      <c r="D4822" t="s">
        <v>172</v>
      </c>
      <c r="E4822">
        <v>263</v>
      </c>
      <c r="F4822" t="s">
        <v>3024</v>
      </c>
      <c r="G4822" t="s">
        <v>174</v>
      </c>
      <c r="H4822">
        <v>208222</v>
      </c>
      <c r="I4822">
        <v>0.99</v>
      </c>
      <c r="J4822">
        <v>1</v>
      </c>
      <c r="K4822" t="s">
        <v>78</v>
      </c>
      <c r="L4822">
        <v>7</v>
      </c>
      <c r="M4822" t="s">
        <v>158</v>
      </c>
      <c r="N4822">
        <v>8</v>
      </c>
      <c r="O4822" t="s">
        <v>52</v>
      </c>
      <c r="P4822">
        <v>623</v>
      </c>
      <c r="Q4822">
        <v>1</v>
      </c>
      <c r="R4822">
        <v>116</v>
      </c>
      <c r="S4822">
        <v>32</v>
      </c>
      <c r="T4822" s="3">
        <v>40315</v>
      </c>
      <c r="U4822" t="s">
        <v>491</v>
      </c>
      <c r="V4822" t="s">
        <v>492</v>
      </c>
      <c r="W4822" t="s">
        <v>64</v>
      </c>
      <c r="X4822">
        <v>8.91</v>
      </c>
      <c r="Y4822">
        <v>32</v>
      </c>
      <c r="Z4822" t="s">
        <v>493</v>
      </c>
      <c r="AA4822" t="s">
        <v>494</v>
      </c>
      <c r="AB4822" t="s">
        <v>491</v>
      </c>
      <c r="AC4822" t="s">
        <v>492</v>
      </c>
      <c r="AD4822" t="s">
        <v>64</v>
      </c>
      <c r="AE4822" t="s">
        <v>495</v>
      </c>
      <c r="AF4822">
        <v>4</v>
      </c>
      <c r="AG4822">
        <v>4</v>
      </c>
      <c r="AH4822" t="s">
        <v>85</v>
      </c>
      <c r="AI4822" t="s">
        <v>86</v>
      </c>
      <c r="AJ4822" t="s">
        <v>3279</v>
      </c>
      <c r="AK4822" t="s">
        <v>61</v>
      </c>
      <c r="AL4822">
        <v>2</v>
      </c>
      <c r="AM4822" t="s">
        <v>87</v>
      </c>
      <c r="AN4822" t="s">
        <v>63</v>
      </c>
      <c r="AO4822" t="s">
        <v>64</v>
      </c>
      <c r="AP4822" t="s">
        <v>88</v>
      </c>
      <c r="AQ4822" t="s">
        <v>89</v>
      </c>
      <c r="AR4822" t="s">
        <v>67</v>
      </c>
      <c r="AS4822" t="s">
        <v>68</v>
      </c>
      <c r="AT4822" t="s">
        <v>69</v>
      </c>
      <c r="AU4822">
        <v>77</v>
      </c>
      <c r="AV4822">
        <v>21</v>
      </c>
      <c r="AW4822">
        <f>YEAR(ChinookMusic[[#This Row],[invoiceDate]])</f>
        <v>2010</v>
      </c>
      <c r="AX4822" t="str">
        <f>TEXT(ChinookMusic[[#This Row],[invoiceDate]],"MMMM")</f>
        <v>May</v>
      </c>
    </row>
    <row r="4823" spans="1:50" x14ac:dyDescent="0.3">
      <c r="A4823">
        <v>18</v>
      </c>
      <c r="B4823" t="s">
        <v>171</v>
      </c>
      <c r="C4823">
        <v>24</v>
      </c>
      <c r="D4823" t="s">
        <v>172</v>
      </c>
      <c r="E4823">
        <v>263</v>
      </c>
      <c r="F4823" t="s">
        <v>3024</v>
      </c>
      <c r="G4823" t="s">
        <v>174</v>
      </c>
      <c r="H4823">
        <v>208222</v>
      </c>
      <c r="I4823">
        <v>0.99</v>
      </c>
      <c r="J4823">
        <v>1</v>
      </c>
      <c r="K4823" t="s">
        <v>78</v>
      </c>
      <c r="L4823">
        <v>7</v>
      </c>
      <c r="M4823" t="s">
        <v>158</v>
      </c>
      <c r="N4823">
        <v>5</v>
      </c>
      <c r="O4823" t="s">
        <v>70</v>
      </c>
      <c r="P4823">
        <v>623</v>
      </c>
      <c r="Q4823">
        <v>1</v>
      </c>
      <c r="R4823">
        <v>116</v>
      </c>
      <c r="S4823">
        <v>32</v>
      </c>
      <c r="T4823" s="3">
        <v>40315</v>
      </c>
      <c r="U4823" t="s">
        <v>491</v>
      </c>
      <c r="V4823" t="s">
        <v>492</v>
      </c>
      <c r="W4823" t="s">
        <v>64</v>
      </c>
      <c r="X4823">
        <v>8.91</v>
      </c>
      <c r="Y4823">
        <v>32</v>
      </c>
      <c r="Z4823" t="s">
        <v>493</v>
      </c>
      <c r="AA4823" t="s">
        <v>494</v>
      </c>
      <c r="AB4823" t="s">
        <v>491</v>
      </c>
      <c r="AC4823" t="s">
        <v>492</v>
      </c>
      <c r="AD4823" t="s">
        <v>64</v>
      </c>
      <c r="AE4823" t="s">
        <v>495</v>
      </c>
      <c r="AF4823">
        <v>4</v>
      </c>
      <c r="AG4823">
        <v>4</v>
      </c>
      <c r="AH4823" t="s">
        <v>85</v>
      </c>
      <c r="AI4823" t="s">
        <v>86</v>
      </c>
      <c r="AJ4823" t="s">
        <v>3279</v>
      </c>
      <c r="AK4823" t="s">
        <v>61</v>
      </c>
      <c r="AL4823">
        <v>2</v>
      </c>
      <c r="AM4823" t="s">
        <v>87</v>
      </c>
      <c r="AN4823" t="s">
        <v>63</v>
      </c>
      <c r="AO4823" t="s">
        <v>64</v>
      </c>
      <c r="AP4823" t="s">
        <v>88</v>
      </c>
      <c r="AQ4823" t="s">
        <v>89</v>
      </c>
      <c r="AR4823" t="s">
        <v>67</v>
      </c>
      <c r="AS4823" t="s">
        <v>68</v>
      </c>
      <c r="AT4823" t="s">
        <v>69</v>
      </c>
      <c r="AU4823">
        <v>77</v>
      </c>
      <c r="AV4823">
        <v>21</v>
      </c>
      <c r="AW4823">
        <f>YEAR(ChinookMusic[[#This Row],[invoiceDate]])</f>
        <v>2010</v>
      </c>
      <c r="AX4823" t="str">
        <f>TEXT(ChinookMusic[[#This Row],[invoiceDate]],"MMMM")</f>
        <v>May</v>
      </c>
    </row>
    <row r="4824" spans="1:50" x14ac:dyDescent="0.3">
      <c r="A4824">
        <v>18</v>
      </c>
      <c r="B4824" t="s">
        <v>171</v>
      </c>
      <c r="C4824">
        <v>24</v>
      </c>
      <c r="D4824" t="s">
        <v>172</v>
      </c>
      <c r="E4824">
        <v>263</v>
      </c>
      <c r="F4824" t="s">
        <v>3024</v>
      </c>
      <c r="G4824" t="s">
        <v>174</v>
      </c>
      <c r="H4824">
        <v>208222</v>
      </c>
      <c r="I4824">
        <v>0.99</v>
      </c>
      <c r="J4824">
        <v>1</v>
      </c>
      <c r="K4824" t="s">
        <v>78</v>
      </c>
      <c r="L4824">
        <v>7</v>
      </c>
      <c r="M4824" t="s">
        <v>158</v>
      </c>
      <c r="N4824">
        <v>1</v>
      </c>
      <c r="O4824" t="s">
        <v>52</v>
      </c>
      <c r="P4824">
        <v>623</v>
      </c>
      <c r="Q4824">
        <v>1</v>
      </c>
      <c r="R4824">
        <v>116</v>
      </c>
      <c r="S4824">
        <v>32</v>
      </c>
      <c r="T4824" s="3">
        <v>40315</v>
      </c>
      <c r="U4824" t="s">
        <v>491</v>
      </c>
      <c r="V4824" t="s">
        <v>492</v>
      </c>
      <c r="W4824" t="s">
        <v>64</v>
      </c>
      <c r="X4824">
        <v>8.91</v>
      </c>
      <c r="Y4824">
        <v>32</v>
      </c>
      <c r="Z4824" t="s">
        <v>493</v>
      </c>
      <c r="AA4824" t="s">
        <v>494</v>
      </c>
      <c r="AB4824" t="s">
        <v>491</v>
      </c>
      <c r="AC4824" t="s">
        <v>492</v>
      </c>
      <c r="AD4824" t="s">
        <v>64</v>
      </c>
      <c r="AE4824" t="s">
        <v>495</v>
      </c>
      <c r="AF4824">
        <v>4</v>
      </c>
      <c r="AG4824">
        <v>4</v>
      </c>
      <c r="AH4824" t="s">
        <v>85</v>
      </c>
      <c r="AI4824" t="s">
        <v>86</v>
      </c>
      <c r="AJ4824" t="s">
        <v>3279</v>
      </c>
      <c r="AK4824" t="s">
        <v>61</v>
      </c>
      <c r="AL4824">
        <v>2</v>
      </c>
      <c r="AM4824" t="s">
        <v>87</v>
      </c>
      <c r="AN4824" t="s">
        <v>63</v>
      </c>
      <c r="AO4824" t="s">
        <v>64</v>
      </c>
      <c r="AP4824" t="s">
        <v>88</v>
      </c>
      <c r="AQ4824" t="s">
        <v>89</v>
      </c>
      <c r="AR4824" t="s">
        <v>67</v>
      </c>
      <c r="AS4824" t="s">
        <v>68</v>
      </c>
      <c r="AT4824" t="s">
        <v>69</v>
      </c>
      <c r="AU4824">
        <v>77</v>
      </c>
      <c r="AV4824">
        <v>21</v>
      </c>
      <c r="AW4824">
        <f>YEAR(ChinookMusic[[#This Row],[invoiceDate]])</f>
        <v>2010</v>
      </c>
      <c r="AX4824" t="str">
        <f>TEXT(ChinookMusic[[#This Row],[invoiceDate]],"MMMM")</f>
        <v>May</v>
      </c>
    </row>
    <row r="4825" spans="1:50" x14ac:dyDescent="0.3">
      <c r="A4825">
        <v>18</v>
      </c>
      <c r="B4825" t="s">
        <v>171</v>
      </c>
      <c r="C4825">
        <v>25</v>
      </c>
      <c r="D4825" t="s">
        <v>196</v>
      </c>
      <c r="E4825">
        <v>269</v>
      </c>
      <c r="F4825" t="s">
        <v>1101</v>
      </c>
      <c r="G4825" t="s">
        <v>73</v>
      </c>
      <c r="H4825">
        <v>307095</v>
      </c>
      <c r="I4825">
        <v>0.99</v>
      </c>
      <c r="J4825">
        <v>1</v>
      </c>
      <c r="K4825" t="s">
        <v>78</v>
      </c>
      <c r="L4825">
        <v>7</v>
      </c>
      <c r="M4825" t="s">
        <v>158</v>
      </c>
      <c r="N4825">
        <v>5</v>
      </c>
      <c r="O4825" t="s">
        <v>70</v>
      </c>
      <c r="P4825">
        <v>624</v>
      </c>
      <c r="Q4825">
        <v>1</v>
      </c>
      <c r="R4825">
        <v>116</v>
      </c>
      <c r="S4825">
        <v>32</v>
      </c>
      <c r="T4825" s="3">
        <v>40315</v>
      </c>
      <c r="U4825" t="s">
        <v>491</v>
      </c>
      <c r="V4825" t="s">
        <v>492</v>
      </c>
      <c r="W4825" t="s">
        <v>64</v>
      </c>
      <c r="X4825">
        <v>8.91</v>
      </c>
      <c r="Y4825">
        <v>32</v>
      </c>
      <c r="Z4825" t="s">
        <v>493</v>
      </c>
      <c r="AA4825" t="s">
        <v>494</v>
      </c>
      <c r="AB4825" t="s">
        <v>491</v>
      </c>
      <c r="AC4825" t="s">
        <v>492</v>
      </c>
      <c r="AD4825" t="s">
        <v>64</v>
      </c>
      <c r="AE4825" t="s">
        <v>495</v>
      </c>
      <c r="AF4825">
        <v>4</v>
      </c>
      <c r="AG4825">
        <v>4</v>
      </c>
      <c r="AH4825" t="s">
        <v>85</v>
      </c>
      <c r="AI4825" t="s">
        <v>86</v>
      </c>
      <c r="AJ4825" t="s">
        <v>3279</v>
      </c>
      <c r="AK4825" t="s">
        <v>61</v>
      </c>
      <c r="AL4825">
        <v>2</v>
      </c>
      <c r="AM4825" t="s">
        <v>87</v>
      </c>
      <c r="AN4825" t="s">
        <v>63</v>
      </c>
      <c r="AO4825" t="s">
        <v>64</v>
      </c>
      <c r="AP4825" t="s">
        <v>88</v>
      </c>
      <c r="AQ4825" t="s">
        <v>89</v>
      </c>
      <c r="AR4825" t="s">
        <v>67</v>
      </c>
      <c r="AS4825" t="s">
        <v>68</v>
      </c>
      <c r="AT4825" t="s">
        <v>69</v>
      </c>
      <c r="AU4825">
        <v>77</v>
      </c>
      <c r="AV4825">
        <v>21</v>
      </c>
      <c r="AW4825">
        <f>YEAR(ChinookMusic[[#This Row],[invoiceDate]])</f>
        <v>2010</v>
      </c>
      <c r="AX4825" t="str">
        <f>TEXT(ChinookMusic[[#This Row],[invoiceDate]],"MMMM")</f>
        <v>May</v>
      </c>
    </row>
    <row r="4826" spans="1:50" x14ac:dyDescent="0.3">
      <c r="A4826">
        <v>18</v>
      </c>
      <c r="B4826" t="s">
        <v>171</v>
      </c>
      <c r="C4826">
        <v>25</v>
      </c>
      <c r="D4826" t="s">
        <v>196</v>
      </c>
      <c r="E4826">
        <v>269</v>
      </c>
      <c r="F4826" t="s">
        <v>1101</v>
      </c>
      <c r="G4826" t="s">
        <v>73</v>
      </c>
      <c r="H4826">
        <v>307095</v>
      </c>
      <c r="I4826">
        <v>0.99</v>
      </c>
      <c r="J4826">
        <v>1</v>
      </c>
      <c r="K4826" t="s">
        <v>78</v>
      </c>
      <c r="L4826">
        <v>7</v>
      </c>
      <c r="M4826" t="s">
        <v>158</v>
      </c>
      <c r="N4826">
        <v>1</v>
      </c>
      <c r="O4826" t="s">
        <v>52</v>
      </c>
      <c r="P4826">
        <v>624</v>
      </c>
      <c r="Q4826">
        <v>1</v>
      </c>
      <c r="R4826">
        <v>116</v>
      </c>
      <c r="S4826">
        <v>32</v>
      </c>
      <c r="T4826" s="3">
        <v>40315</v>
      </c>
      <c r="U4826" t="s">
        <v>491</v>
      </c>
      <c r="V4826" t="s">
        <v>492</v>
      </c>
      <c r="W4826" t="s">
        <v>64</v>
      </c>
      <c r="X4826">
        <v>8.91</v>
      </c>
      <c r="Y4826">
        <v>32</v>
      </c>
      <c r="Z4826" t="s">
        <v>493</v>
      </c>
      <c r="AA4826" t="s">
        <v>494</v>
      </c>
      <c r="AB4826" t="s">
        <v>491</v>
      </c>
      <c r="AC4826" t="s">
        <v>492</v>
      </c>
      <c r="AD4826" t="s">
        <v>64</v>
      </c>
      <c r="AE4826" t="s">
        <v>495</v>
      </c>
      <c r="AF4826">
        <v>4</v>
      </c>
      <c r="AG4826">
        <v>4</v>
      </c>
      <c r="AH4826" t="s">
        <v>85</v>
      </c>
      <c r="AI4826" t="s">
        <v>86</v>
      </c>
      <c r="AJ4826" t="s">
        <v>3279</v>
      </c>
      <c r="AK4826" t="s">
        <v>61</v>
      </c>
      <c r="AL4826">
        <v>2</v>
      </c>
      <c r="AM4826" t="s">
        <v>87</v>
      </c>
      <c r="AN4826" t="s">
        <v>63</v>
      </c>
      <c r="AO4826" t="s">
        <v>64</v>
      </c>
      <c r="AP4826" t="s">
        <v>88</v>
      </c>
      <c r="AQ4826" t="s">
        <v>89</v>
      </c>
      <c r="AR4826" t="s">
        <v>67</v>
      </c>
      <c r="AS4826" t="s">
        <v>68</v>
      </c>
      <c r="AT4826" t="s">
        <v>69</v>
      </c>
      <c r="AU4826">
        <v>77</v>
      </c>
      <c r="AV4826">
        <v>21</v>
      </c>
      <c r="AW4826">
        <f>YEAR(ChinookMusic[[#This Row],[invoiceDate]])</f>
        <v>2010</v>
      </c>
      <c r="AX4826" t="str">
        <f>TEXT(ChinookMusic[[#This Row],[invoiceDate]],"MMMM")</f>
        <v>May</v>
      </c>
    </row>
    <row r="4827" spans="1:50" x14ac:dyDescent="0.3">
      <c r="A4827">
        <v>18</v>
      </c>
      <c r="B4827" t="s">
        <v>171</v>
      </c>
      <c r="C4827">
        <v>25</v>
      </c>
      <c r="D4827" t="s">
        <v>196</v>
      </c>
      <c r="E4827">
        <v>269</v>
      </c>
      <c r="F4827" t="s">
        <v>1101</v>
      </c>
      <c r="G4827" t="s">
        <v>73</v>
      </c>
      <c r="H4827">
        <v>307095</v>
      </c>
      <c r="I4827">
        <v>0.99</v>
      </c>
      <c r="J4827">
        <v>1</v>
      </c>
      <c r="K4827" t="s">
        <v>78</v>
      </c>
      <c r="L4827">
        <v>7</v>
      </c>
      <c r="M4827" t="s">
        <v>158</v>
      </c>
      <c r="N4827">
        <v>8</v>
      </c>
      <c r="O4827" t="s">
        <v>52</v>
      </c>
      <c r="P4827">
        <v>624</v>
      </c>
      <c r="Q4827">
        <v>1</v>
      </c>
      <c r="R4827">
        <v>116</v>
      </c>
      <c r="S4827">
        <v>32</v>
      </c>
      <c r="T4827" s="3">
        <v>40315</v>
      </c>
      <c r="U4827" t="s">
        <v>491</v>
      </c>
      <c r="V4827" t="s">
        <v>492</v>
      </c>
      <c r="W4827" t="s">
        <v>64</v>
      </c>
      <c r="X4827">
        <v>8.91</v>
      </c>
      <c r="Y4827">
        <v>32</v>
      </c>
      <c r="Z4827" t="s">
        <v>493</v>
      </c>
      <c r="AA4827" t="s">
        <v>494</v>
      </c>
      <c r="AB4827" t="s">
        <v>491</v>
      </c>
      <c r="AC4827" t="s">
        <v>492</v>
      </c>
      <c r="AD4827" t="s">
        <v>64</v>
      </c>
      <c r="AE4827" t="s">
        <v>495</v>
      </c>
      <c r="AF4827">
        <v>4</v>
      </c>
      <c r="AG4827">
        <v>4</v>
      </c>
      <c r="AH4827" t="s">
        <v>85</v>
      </c>
      <c r="AI4827" t="s">
        <v>86</v>
      </c>
      <c r="AJ4827" t="s">
        <v>3279</v>
      </c>
      <c r="AK4827" t="s">
        <v>61</v>
      </c>
      <c r="AL4827">
        <v>2</v>
      </c>
      <c r="AM4827" t="s">
        <v>87</v>
      </c>
      <c r="AN4827" t="s">
        <v>63</v>
      </c>
      <c r="AO4827" t="s">
        <v>64</v>
      </c>
      <c r="AP4827" t="s">
        <v>88</v>
      </c>
      <c r="AQ4827" t="s">
        <v>89</v>
      </c>
      <c r="AR4827" t="s">
        <v>67</v>
      </c>
      <c r="AS4827" t="s">
        <v>68</v>
      </c>
      <c r="AT4827" t="s">
        <v>69</v>
      </c>
      <c r="AU4827">
        <v>77</v>
      </c>
      <c r="AV4827">
        <v>21</v>
      </c>
      <c r="AW4827">
        <f>YEAR(ChinookMusic[[#This Row],[invoiceDate]])</f>
        <v>2010</v>
      </c>
      <c r="AX4827" t="str">
        <f>TEXT(ChinookMusic[[#This Row],[invoiceDate]],"MMMM")</f>
        <v>May</v>
      </c>
    </row>
    <row r="4828" spans="1:50" x14ac:dyDescent="0.3">
      <c r="A4828">
        <v>18</v>
      </c>
      <c r="B4828" t="s">
        <v>171</v>
      </c>
      <c r="C4828">
        <v>24</v>
      </c>
      <c r="D4828" t="s">
        <v>172</v>
      </c>
      <c r="E4828">
        <v>251</v>
      </c>
      <c r="F4828" t="s">
        <v>765</v>
      </c>
      <c r="G4828" t="s">
        <v>174</v>
      </c>
      <c r="H4828">
        <v>240091</v>
      </c>
      <c r="I4828">
        <v>0.99</v>
      </c>
      <c r="J4828">
        <v>1</v>
      </c>
      <c r="K4828" t="s">
        <v>78</v>
      </c>
      <c r="L4828">
        <v>7</v>
      </c>
      <c r="M4828" t="s">
        <v>158</v>
      </c>
      <c r="N4828">
        <v>5</v>
      </c>
      <c r="O4828" t="s">
        <v>70</v>
      </c>
      <c r="P4828">
        <v>621</v>
      </c>
      <c r="Q4828">
        <v>1</v>
      </c>
      <c r="R4828">
        <v>116</v>
      </c>
      <c r="S4828">
        <v>32</v>
      </c>
      <c r="T4828" s="3">
        <v>40315</v>
      </c>
      <c r="U4828" t="s">
        <v>491</v>
      </c>
      <c r="V4828" t="s">
        <v>492</v>
      </c>
      <c r="W4828" t="s">
        <v>64</v>
      </c>
      <c r="X4828">
        <v>8.91</v>
      </c>
      <c r="Y4828">
        <v>32</v>
      </c>
      <c r="Z4828" t="s">
        <v>493</v>
      </c>
      <c r="AA4828" t="s">
        <v>494</v>
      </c>
      <c r="AB4828" t="s">
        <v>491</v>
      </c>
      <c r="AC4828" t="s">
        <v>492</v>
      </c>
      <c r="AD4828" t="s">
        <v>64</v>
      </c>
      <c r="AE4828" t="s">
        <v>495</v>
      </c>
      <c r="AF4828">
        <v>4</v>
      </c>
      <c r="AG4828">
        <v>4</v>
      </c>
      <c r="AH4828" t="s">
        <v>85</v>
      </c>
      <c r="AI4828" t="s">
        <v>86</v>
      </c>
      <c r="AJ4828" t="s">
        <v>3279</v>
      </c>
      <c r="AK4828" t="s">
        <v>61</v>
      </c>
      <c r="AL4828">
        <v>2</v>
      </c>
      <c r="AM4828" t="s">
        <v>87</v>
      </c>
      <c r="AN4828" t="s">
        <v>63</v>
      </c>
      <c r="AO4828" t="s">
        <v>64</v>
      </c>
      <c r="AP4828" t="s">
        <v>88</v>
      </c>
      <c r="AQ4828" t="s">
        <v>89</v>
      </c>
      <c r="AR4828" t="s">
        <v>67</v>
      </c>
      <c r="AS4828" t="s">
        <v>68</v>
      </c>
      <c r="AT4828" t="s">
        <v>69</v>
      </c>
      <c r="AU4828">
        <v>77</v>
      </c>
      <c r="AV4828">
        <v>21</v>
      </c>
      <c r="AW4828">
        <f>YEAR(ChinookMusic[[#This Row],[invoiceDate]])</f>
        <v>2010</v>
      </c>
      <c r="AX4828" t="str">
        <f>TEXT(ChinookMusic[[#This Row],[invoiceDate]],"MMMM")</f>
        <v>May</v>
      </c>
    </row>
    <row r="4829" spans="1:50" x14ac:dyDescent="0.3">
      <c r="A4829">
        <v>18</v>
      </c>
      <c r="B4829" t="s">
        <v>171</v>
      </c>
      <c r="C4829">
        <v>24</v>
      </c>
      <c r="D4829" t="s">
        <v>172</v>
      </c>
      <c r="E4829">
        <v>251</v>
      </c>
      <c r="F4829" t="s">
        <v>765</v>
      </c>
      <c r="G4829" t="s">
        <v>174</v>
      </c>
      <c r="H4829">
        <v>240091</v>
      </c>
      <c r="I4829">
        <v>0.99</v>
      </c>
      <c r="J4829">
        <v>1</v>
      </c>
      <c r="K4829" t="s">
        <v>78</v>
      </c>
      <c r="L4829">
        <v>7</v>
      </c>
      <c r="M4829" t="s">
        <v>158</v>
      </c>
      <c r="N4829">
        <v>8</v>
      </c>
      <c r="O4829" t="s">
        <v>52</v>
      </c>
      <c r="P4829">
        <v>621</v>
      </c>
      <c r="Q4829">
        <v>1</v>
      </c>
      <c r="R4829">
        <v>116</v>
      </c>
      <c r="S4829">
        <v>32</v>
      </c>
      <c r="T4829" s="3">
        <v>40315</v>
      </c>
      <c r="U4829" t="s">
        <v>491</v>
      </c>
      <c r="V4829" t="s">
        <v>492</v>
      </c>
      <c r="W4829" t="s">
        <v>64</v>
      </c>
      <c r="X4829">
        <v>8.91</v>
      </c>
      <c r="Y4829">
        <v>32</v>
      </c>
      <c r="Z4829" t="s">
        <v>493</v>
      </c>
      <c r="AA4829" t="s">
        <v>494</v>
      </c>
      <c r="AB4829" t="s">
        <v>491</v>
      </c>
      <c r="AC4829" t="s">
        <v>492</v>
      </c>
      <c r="AD4829" t="s">
        <v>64</v>
      </c>
      <c r="AE4829" t="s">
        <v>495</v>
      </c>
      <c r="AF4829">
        <v>4</v>
      </c>
      <c r="AG4829">
        <v>4</v>
      </c>
      <c r="AH4829" t="s">
        <v>85</v>
      </c>
      <c r="AI4829" t="s">
        <v>86</v>
      </c>
      <c r="AJ4829" t="s">
        <v>3279</v>
      </c>
      <c r="AK4829" t="s">
        <v>61</v>
      </c>
      <c r="AL4829">
        <v>2</v>
      </c>
      <c r="AM4829" t="s">
        <v>87</v>
      </c>
      <c r="AN4829" t="s">
        <v>63</v>
      </c>
      <c r="AO4829" t="s">
        <v>64</v>
      </c>
      <c r="AP4829" t="s">
        <v>88</v>
      </c>
      <c r="AQ4829" t="s">
        <v>89</v>
      </c>
      <c r="AR4829" t="s">
        <v>67</v>
      </c>
      <c r="AS4829" t="s">
        <v>68</v>
      </c>
      <c r="AT4829" t="s">
        <v>69</v>
      </c>
      <c r="AU4829">
        <v>77</v>
      </c>
      <c r="AV4829">
        <v>21</v>
      </c>
      <c r="AW4829">
        <f>YEAR(ChinookMusic[[#This Row],[invoiceDate]])</f>
        <v>2010</v>
      </c>
      <c r="AX4829" t="str">
        <f>TEXT(ChinookMusic[[#This Row],[invoiceDate]],"MMMM")</f>
        <v>May</v>
      </c>
    </row>
    <row r="4830" spans="1:50" x14ac:dyDescent="0.3">
      <c r="A4830">
        <v>19</v>
      </c>
      <c r="B4830" t="s">
        <v>183</v>
      </c>
      <c r="C4830">
        <v>27</v>
      </c>
      <c r="D4830" t="s">
        <v>1111</v>
      </c>
      <c r="E4830">
        <v>299</v>
      </c>
      <c r="F4830" t="s">
        <v>3025</v>
      </c>
      <c r="G4830" t="s">
        <v>3026</v>
      </c>
      <c r="H4830">
        <v>298396</v>
      </c>
      <c r="I4830">
        <v>0.99</v>
      </c>
      <c r="J4830">
        <v>1</v>
      </c>
      <c r="K4830" t="s">
        <v>78</v>
      </c>
      <c r="L4830">
        <v>8</v>
      </c>
      <c r="M4830" t="s">
        <v>187</v>
      </c>
      <c r="N4830">
        <v>5</v>
      </c>
      <c r="O4830" t="s">
        <v>70</v>
      </c>
      <c r="P4830">
        <v>629</v>
      </c>
      <c r="Q4830">
        <v>1</v>
      </c>
      <c r="R4830">
        <v>116</v>
      </c>
      <c r="S4830">
        <v>32</v>
      </c>
      <c r="T4830" s="3">
        <v>40315</v>
      </c>
      <c r="U4830" t="s">
        <v>491</v>
      </c>
      <c r="V4830" t="s">
        <v>492</v>
      </c>
      <c r="W4830" t="s">
        <v>64</v>
      </c>
      <c r="X4830">
        <v>8.91</v>
      </c>
      <c r="Y4830">
        <v>32</v>
      </c>
      <c r="Z4830" t="s">
        <v>493</v>
      </c>
      <c r="AA4830" t="s">
        <v>494</v>
      </c>
      <c r="AB4830" t="s">
        <v>491</v>
      </c>
      <c r="AC4830" t="s">
        <v>492</v>
      </c>
      <c r="AD4830" t="s">
        <v>64</v>
      </c>
      <c r="AE4830" t="s">
        <v>495</v>
      </c>
      <c r="AF4830">
        <v>4</v>
      </c>
      <c r="AG4830">
        <v>4</v>
      </c>
      <c r="AH4830" t="s">
        <v>85</v>
      </c>
      <c r="AI4830" t="s">
        <v>86</v>
      </c>
      <c r="AJ4830" t="s">
        <v>3279</v>
      </c>
      <c r="AK4830" t="s">
        <v>61</v>
      </c>
      <c r="AL4830">
        <v>2</v>
      </c>
      <c r="AM4830" t="s">
        <v>87</v>
      </c>
      <c r="AN4830" t="s">
        <v>63</v>
      </c>
      <c r="AO4830" t="s">
        <v>64</v>
      </c>
      <c r="AP4830" t="s">
        <v>88</v>
      </c>
      <c r="AQ4830" t="s">
        <v>89</v>
      </c>
      <c r="AR4830" t="s">
        <v>67</v>
      </c>
      <c r="AS4830" t="s">
        <v>68</v>
      </c>
      <c r="AT4830" t="s">
        <v>69</v>
      </c>
      <c r="AU4830">
        <v>77</v>
      </c>
      <c r="AV4830">
        <v>21</v>
      </c>
      <c r="AW4830">
        <f>YEAR(ChinookMusic[[#This Row],[invoiceDate]])</f>
        <v>2010</v>
      </c>
      <c r="AX4830" t="str">
        <f>TEXT(ChinookMusic[[#This Row],[invoiceDate]],"MMMM")</f>
        <v>May</v>
      </c>
    </row>
    <row r="4831" spans="1:50" x14ac:dyDescent="0.3">
      <c r="A4831">
        <v>19</v>
      </c>
      <c r="B4831" t="s">
        <v>183</v>
      </c>
      <c r="C4831">
        <v>27</v>
      </c>
      <c r="D4831" t="s">
        <v>1111</v>
      </c>
      <c r="E4831">
        <v>299</v>
      </c>
      <c r="F4831" t="s">
        <v>3025</v>
      </c>
      <c r="G4831" t="s">
        <v>3026</v>
      </c>
      <c r="H4831">
        <v>298396</v>
      </c>
      <c r="I4831">
        <v>0.99</v>
      </c>
      <c r="J4831">
        <v>1</v>
      </c>
      <c r="K4831" t="s">
        <v>78</v>
      </c>
      <c r="L4831">
        <v>8</v>
      </c>
      <c r="M4831" t="s">
        <v>187</v>
      </c>
      <c r="N4831">
        <v>1</v>
      </c>
      <c r="O4831" t="s">
        <v>52</v>
      </c>
      <c r="P4831">
        <v>629</v>
      </c>
      <c r="Q4831">
        <v>1</v>
      </c>
      <c r="R4831">
        <v>116</v>
      </c>
      <c r="S4831">
        <v>32</v>
      </c>
      <c r="T4831" s="3">
        <v>40315</v>
      </c>
      <c r="U4831" t="s">
        <v>491</v>
      </c>
      <c r="V4831" t="s">
        <v>492</v>
      </c>
      <c r="W4831" t="s">
        <v>64</v>
      </c>
      <c r="X4831">
        <v>8.91</v>
      </c>
      <c r="Y4831">
        <v>32</v>
      </c>
      <c r="Z4831" t="s">
        <v>493</v>
      </c>
      <c r="AA4831" t="s">
        <v>494</v>
      </c>
      <c r="AB4831" t="s">
        <v>491</v>
      </c>
      <c r="AC4831" t="s">
        <v>492</v>
      </c>
      <c r="AD4831" t="s">
        <v>64</v>
      </c>
      <c r="AE4831" t="s">
        <v>495</v>
      </c>
      <c r="AF4831">
        <v>4</v>
      </c>
      <c r="AG4831">
        <v>4</v>
      </c>
      <c r="AH4831" t="s">
        <v>85</v>
      </c>
      <c r="AI4831" t="s">
        <v>86</v>
      </c>
      <c r="AJ4831" t="s">
        <v>3279</v>
      </c>
      <c r="AK4831" t="s">
        <v>61</v>
      </c>
      <c r="AL4831">
        <v>2</v>
      </c>
      <c r="AM4831" t="s">
        <v>87</v>
      </c>
      <c r="AN4831" t="s">
        <v>63</v>
      </c>
      <c r="AO4831" t="s">
        <v>64</v>
      </c>
      <c r="AP4831" t="s">
        <v>88</v>
      </c>
      <c r="AQ4831" t="s">
        <v>89</v>
      </c>
      <c r="AR4831" t="s">
        <v>67</v>
      </c>
      <c r="AS4831" t="s">
        <v>68</v>
      </c>
      <c r="AT4831" t="s">
        <v>69</v>
      </c>
      <c r="AU4831">
        <v>77</v>
      </c>
      <c r="AV4831">
        <v>21</v>
      </c>
      <c r="AW4831">
        <f>YEAR(ChinookMusic[[#This Row],[invoiceDate]])</f>
        <v>2010</v>
      </c>
      <c r="AX4831" t="str">
        <f>TEXT(ChinookMusic[[#This Row],[invoiceDate]],"MMMM")</f>
        <v>May</v>
      </c>
    </row>
    <row r="4832" spans="1:50" x14ac:dyDescent="0.3">
      <c r="A4832">
        <v>19</v>
      </c>
      <c r="B4832" t="s">
        <v>183</v>
      </c>
      <c r="C4832">
        <v>27</v>
      </c>
      <c r="D4832" t="s">
        <v>1111</v>
      </c>
      <c r="E4832">
        <v>299</v>
      </c>
      <c r="F4832" t="s">
        <v>3025</v>
      </c>
      <c r="G4832" t="s">
        <v>3026</v>
      </c>
      <c r="H4832">
        <v>298396</v>
      </c>
      <c r="I4832">
        <v>0.99</v>
      </c>
      <c r="J4832">
        <v>1</v>
      </c>
      <c r="K4832" t="s">
        <v>78</v>
      </c>
      <c r="L4832">
        <v>8</v>
      </c>
      <c r="M4832" t="s">
        <v>187</v>
      </c>
      <c r="N4832">
        <v>8</v>
      </c>
      <c r="O4832" t="s">
        <v>52</v>
      </c>
      <c r="P4832">
        <v>629</v>
      </c>
      <c r="Q4832">
        <v>1</v>
      </c>
      <c r="R4832">
        <v>116</v>
      </c>
      <c r="S4832">
        <v>32</v>
      </c>
      <c r="T4832" s="3">
        <v>40315</v>
      </c>
      <c r="U4832" t="s">
        <v>491</v>
      </c>
      <c r="V4832" t="s">
        <v>492</v>
      </c>
      <c r="W4832" t="s">
        <v>64</v>
      </c>
      <c r="X4832">
        <v>8.91</v>
      </c>
      <c r="Y4832">
        <v>32</v>
      </c>
      <c r="Z4832" t="s">
        <v>493</v>
      </c>
      <c r="AA4832" t="s">
        <v>494</v>
      </c>
      <c r="AB4832" t="s">
        <v>491</v>
      </c>
      <c r="AC4832" t="s">
        <v>492</v>
      </c>
      <c r="AD4832" t="s">
        <v>64</v>
      </c>
      <c r="AE4832" t="s">
        <v>495</v>
      </c>
      <c r="AF4832">
        <v>4</v>
      </c>
      <c r="AG4832">
        <v>4</v>
      </c>
      <c r="AH4832" t="s">
        <v>85</v>
      </c>
      <c r="AI4832" t="s">
        <v>86</v>
      </c>
      <c r="AJ4832" t="s">
        <v>3279</v>
      </c>
      <c r="AK4832" t="s">
        <v>61</v>
      </c>
      <c r="AL4832">
        <v>2</v>
      </c>
      <c r="AM4832" t="s">
        <v>87</v>
      </c>
      <c r="AN4832" t="s">
        <v>63</v>
      </c>
      <c r="AO4832" t="s">
        <v>64</v>
      </c>
      <c r="AP4832" t="s">
        <v>88</v>
      </c>
      <c r="AQ4832" t="s">
        <v>89</v>
      </c>
      <c r="AR4832" t="s">
        <v>67</v>
      </c>
      <c r="AS4832" t="s">
        <v>68</v>
      </c>
      <c r="AT4832" t="s">
        <v>69</v>
      </c>
      <c r="AU4832">
        <v>77</v>
      </c>
      <c r="AV4832">
        <v>21</v>
      </c>
      <c r="AW4832">
        <f>YEAR(ChinookMusic[[#This Row],[invoiceDate]])</f>
        <v>2010</v>
      </c>
      <c r="AX4832" t="str">
        <f>TEXT(ChinookMusic[[#This Row],[invoiceDate]],"MMMM")</f>
        <v>May</v>
      </c>
    </row>
    <row r="4833" spans="1:50" x14ac:dyDescent="0.3">
      <c r="A4833">
        <v>18</v>
      </c>
      <c r="B4833" t="s">
        <v>171</v>
      </c>
      <c r="C4833">
        <v>25</v>
      </c>
      <c r="D4833" t="s">
        <v>196</v>
      </c>
      <c r="E4833">
        <v>281</v>
      </c>
      <c r="F4833" t="s">
        <v>3027</v>
      </c>
      <c r="G4833" t="s">
        <v>73</v>
      </c>
      <c r="H4833">
        <v>404323</v>
      </c>
      <c r="I4833">
        <v>0.99</v>
      </c>
      <c r="J4833">
        <v>1</v>
      </c>
      <c r="K4833" t="s">
        <v>78</v>
      </c>
      <c r="L4833">
        <v>7</v>
      </c>
      <c r="M4833" t="s">
        <v>158</v>
      </c>
      <c r="N4833">
        <v>8</v>
      </c>
      <c r="O4833" t="s">
        <v>52</v>
      </c>
      <c r="P4833">
        <v>626</v>
      </c>
      <c r="Q4833">
        <v>1</v>
      </c>
      <c r="R4833">
        <v>116</v>
      </c>
      <c r="S4833">
        <v>32</v>
      </c>
      <c r="T4833" s="3">
        <v>40315</v>
      </c>
      <c r="U4833" t="s">
        <v>491</v>
      </c>
      <c r="V4833" t="s">
        <v>492</v>
      </c>
      <c r="W4833" t="s">
        <v>64</v>
      </c>
      <c r="X4833">
        <v>8.91</v>
      </c>
      <c r="Y4833">
        <v>32</v>
      </c>
      <c r="Z4833" t="s">
        <v>493</v>
      </c>
      <c r="AA4833" t="s">
        <v>494</v>
      </c>
      <c r="AB4833" t="s">
        <v>491</v>
      </c>
      <c r="AC4833" t="s">
        <v>492</v>
      </c>
      <c r="AD4833" t="s">
        <v>64</v>
      </c>
      <c r="AE4833" t="s">
        <v>495</v>
      </c>
      <c r="AF4833">
        <v>4</v>
      </c>
      <c r="AG4833">
        <v>4</v>
      </c>
      <c r="AH4833" t="s">
        <v>85</v>
      </c>
      <c r="AI4833" t="s">
        <v>86</v>
      </c>
      <c r="AJ4833" t="s">
        <v>3279</v>
      </c>
      <c r="AK4833" t="s">
        <v>61</v>
      </c>
      <c r="AL4833">
        <v>2</v>
      </c>
      <c r="AM4833" t="s">
        <v>87</v>
      </c>
      <c r="AN4833" t="s">
        <v>63</v>
      </c>
      <c r="AO4833" t="s">
        <v>64</v>
      </c>
      <c r="AP4833" t="s">
        <v>88</v>
      </c>
      <c r="AQ4833" t="s">
        <v>89</v>
      </c>
      <c r="AR4833" t="s">
        <v>67</v>
      </c>
      <c r="AS4833" t="s">
        <v>68</v>
      </c>
      <c r="AT4833" t="s">
        <v>69</v>
      </c>
      <c r="AU4833">
        <v>77</v>
      </c>
      <c r="AV4833">
        <v>21</v>
      </c>
      <c r="AW4833">
        <f>YEAR(ChinookMusic[[#This Row],[invoiceDate]])</f>
        <v>2010</v>
      </c>
      <c r="AX4833" t="str">
        <f>TEXT(ChinookMusic[[#This Row],[invoiceDate]],"MMMM")</f>
        <v>May</v>
      </c>
    </row>
    <row r="4834" spans="1:50" x14ac:dyDescent="0.3">
      <c r="A4834">
        <v>18</v>
      </c>
      <c r="B4834" t="s">
        <v>171</v>
      </c>
      <c r="C4834">
        <v>25</v>
      </c>
      <c r="D4834" t="s">
        <v>196</v>
      </c>
      <c r="E4834">
        <v>281</v>
      </c>
      <c r="F4834" t="s">
        <v>3027</v>
      </c>
      <c r="G4834" t="s">
        <v>73</v>
      </c>
      <c r="H4834">
        <v>404323</v>
      </c>
      <c r="I4834">
        <v>0.99</v>
      </c>
      <c r="J4834">
        <v>1</v>
      </c>
      <c r="K4834" t="s">
        <v>78</v>
      </c>
      <c r="L4834">
        <v>7</v>
      </c>
      <c r="M4834" t="s">
        <v>158</v>
      </c>
      <c r="N4834">
        <v>1</v>
      </c>
      <c r="O4834" t="s">
        <v>52</v>
      </c>
      <c r="P4834">
        <v>626</v>
      </c>
      <c r="Q4834">
        <v>1</v>
      </c>
      <c r="R4834">
        <v>116</v>
      </c>
      <c r="S4834">
        <v>32</v>
      </c>
      <c r="T4834" s="3">
        <v>40315</v>
      </c>
      <c r="U4834" t="s">
        <v>491</v>
      </c>
      <c r="V4834" t="s">
        <v>492</v>
      </c>
      <c r="W4834" t="s">
        <v>64</v>
      </c>
      <c r="X4834">
        <v>8.91</v>
      </c>
      <c r="Y4834">
        <v>32</v>
      </c>
      <c r="Z4834" t="s">
        <v>493</v>
      </c>
      <c r="AA4834" t="s">
        <v>494</v>
      </c>
      <c r="AB4834" t="s">
        <v>491</v>
      </c>
      <c r="AC4834" t="s">
        <v>492</v>
      </c>
      <c r="AD4834" t="s">
        <v>64</v>
      </c>
      <c r="AE4834" t="s">
        <v>495</v>
      </c>
      <c r="AF4834">
        <v>4</v>
      </c>
      <c r="AG4834">
        <v>4</v>
      </c>
      <c r="AH4834" t="s">
        <v>85</v>
      </c>
      <c r="AI4834" t="s">
        <v>86</v>
      </c>
      <c r="AJ4834" t="s">
        <v>3279</v>
      </c>
      <c r="AK4834" t="s">
        <v>61</v>
      </c>
      <c r="AL4834">
        <v>2</v>
      </c>
      <c r="AM4834" t="s">
        <v>87</v>
      </c>
      <c r="AN4834" t="s">
        <v>63</v>
      </c>
      <c r="AO4834" t="s">
        <v>64</v>
      </c>
      <c r="AP4834" t="s">
        <v>88</v>
      </c>
      <c r="AQ4834" t="s">
        <v>89</v>
      </c>
      <c r="AR4834" t="s">
        <v>67</v>
      </c>
      <c r="AS4834" t="s">
        <v>68</v>
      </c>
      <c r="AT4834" t="s">
        <v>69</v>
      </c>
      <c r="AU4834">
        <v>77</v>
      </c>
      <c r="AV4834">
        <v>21</v>
      </c>
      <c r="AW4834">
        <f>YEAR(ChinookMusic[[#This Row],[invoiceDate]])</f>
        <v>2010</v>
      </c>
      <c r="AX4834" t="str">
        <f>TEXT(ChinookMusic[[#This Row],[invoiceDate]],"MMMM")</f>
        <v>May</v>
      </c>
    </row>
    <row r="4835" spans="1:50" x14ac:dyDescent="0.3">
      <c r="A4835">
        <v>18</v>
      </c>
      <c r="B4835" t="s">
        <v>171</v>
      </c>
      <c r="C4835">
        <v>25</v>
      </c>
      <c r="D4835" t="s">
        <v>196</v>
      </c>
      <c r="E4835">
        <v>281</v>
      </c>
      <c r="F4835" t="s">
        <v>3027</v>
      </c>
      <c r="G4835" t="s">
        <v>73</v>
      </c>
      <c r="H4835">
        <v>404323</v>
      </c>
      <c r="I4835">
        <v>0.99</v>
      </c>
      <c r="J4835">
        <v>1</v>
      </c>
      <c r="K4835" t="s">
        <v>78</v>
      </c>
      <c r="L4835">
        <v>7</v>
      </c>
      <c r="M4835" t="s">
        <v>158</v>
      </c>
      <c r="N4835">
        <v>5</v>
      </c>
      <c r="O4835" t="s">
        <v>70</v>
      </c>
      <c r="P4835">
        <v>626</v>
      </c>
      <c r="Q4835">
        <v>1</v>
      </c>
      <c r="R4835">
        <v>116</v>
      </c>
      <c r="S4835">
        <v>32</v>
      </c>
      <c r="T4835" s="3">
        <v>40315</v>
      </c>
      <c r="U4835" t="s">
        <v>491</v>
      </c>
      <c r="V4835" t="s">
        <v>492</v>
      </c>
      <c r="W4835" t="s">
        <v>64</v>
      </c>
      <c r="X4835">
        <v>8.91</v>
      </c>
      <c r="Y4835">
        <v>32</v>
      </c>
      <c r="Z4835" t="s">
        <v>493</v>
      </c>
      <c r="AA4835" t="s">
        <v>494</v>
      </c>
      <c r="AB4835" t="s">
        <v>491</v>
      </c>
      <c r="AC4835" t="s">
        <v>492</v>
      </c>
      <c r="AD4835" t="s">
        <v>64</v>
      </c>
      <c r="AE4835" t="s">
        <v>495</v>
      </c>
      <c r="AF4835">
        <v>4</v>
      </c>
      <c r="AG4835">
        <v>4</v>
      </c>
      <c r="AH4835" t="s">
        <v>85</v>
      </c>
      <c r="AI4835" t="s">
        <v>86</v>
      </c>
      <c r="AJ4835" t="s">
        <v>3279</v>
      </c>
      <c r="AK4835" t="s">
        <v>61</v>
      </c>
      <c r="AL4835">
        <v>2</v>
      </c>
      <c r="AM4835" t="s">
        <v>87</v>
      </c>
      <c r="AN4835" t="s">
        <v>63</v>
      </c>
      <c r="AO4835" t="s">
        <v>64</v>
      </c>
      <c r="AP4835" t="s">
        <v>88</v>
      </c>
      <c r="AQ4835" t="s">
        <v>89</v>
      </c>
      <c r="AR4835" t="s">
        <v>67</v>
      </c>
      <c r="AS4835" t="s">
        <v>68</v>
      </c>
      <c r="AT4835" t="s">
        <v>69</v>
      </c>
      <c r="AU4835">
        <v>77</v>
      </c>
      <c r="AV4835">
        <v>21</v>
      </c>
      <c r="AW4835">
        <f>YEAR(ChinookMusic[[#This Row],[invoiceDate]])</f>
        <v>2010</v>
      </c>
      <c r="AX4835" t="str">
        <f>TEXT(ChinookMusic[[#This Row],[invoiceDate]],"MMMM")</f>
        <v>May</v>
      </c>
    </row>
    <row r="4836" spans="1:50" x14ac:dyDescent="0.3">
      <c r="A4836">
        <v>19</v>
      </c>
      <c r="B4836" t="s">
        <v>183</v>
      </c>
      <c r="C4836">
        <v>26</v>
      </c>
      <c r="D4836" t="s">
        <v>184</v>
      </c>
      <c r="E4836">
        <v>293</v>
      </c>
      <c r="F4836" t="s">
        <v>3025</v>
      </c>
      <c r="G4836" t="s">
        <v>3026</v>
      </c>
      <c r="H4836">
        <v>256026</v>
      </c>
      <c r="I4836">
        <v>0.99</v>
      </c>
      <c r="J4836">
        <v>1</v>
      </c>
      <c r="K4836" t="s">
        <v>78</v>
      </c>
      <c r="L4836">
        <v>8</v>
      </c>
      <c r="M4836" t="s">
        <v>187</v>
      </c>
      <c r="N4836">
        <v>1</v>
      </c>
      <c r="O4836" t="s">
        <v>52</v>
      </c>
      <c r="P4836">
        <v>628</v>
      </c>
      <c r="Q4836">
        <v>1</v>
      </c>
      <c r="R4836">
        <v>116</v>
      </c>
      <c r="S4836">
        <v>32</v>
      </c>
      <c r="T4836" s="3">
        <v>40315</v>
      </c>
      <c r="U4836" t="s">
        <v>491</v>
      </c>
      <c r="V4836" t="s">
        <v>492</v>
      </c>
      <c r="W4836" t="s">
        <v>64</v>
      </c>
      <c r="X4836">
        <v>8.91</v>
      </c>
      <c r="Y4836">
        <v>32</v>
      </c>
      <c r="Z4836" t="s">
        <v>493</v>
      </c>
      <c r="AA4836" t="s">
        <v>494</v>
      </c>
      <c r="AB4836" t="s">
        <v>491</v>
      </c>
      <c r="AC4836" t="s">
        <v>492</v>
      </c>
      <c r="AD4836" t="s">
        <v>64</v>
      </c>
      <c r="AE4836" t="s">
        <v>495</v>
      </c>
      <c r="AF4836">
        <v>4</v>
      </c>
      <c r="AG4836">
        <v>4</v>
      </c>
      <c r="AH4836" t="s">
        <v>85</v>
      </c>
      <c r="AI4836" t="s">
        <v>86</v>
      </c>
      <c r="AJ4836" t="s">
        <v>3279</v>
      </c>
      <c r="AK4836" t="s">
        <v>61</v>
      </c>
      <c r="AL4836">
        <v>2</v>
      </c>
      <c r="AM4836" t="s">
        <v>87</v>
      </c>
      <c r="AN4836" t="s">
        <v>63</v>
      </c>
      <c r="AO4836" t="s">
        <v>64</v>
      </c>
      <c r="AP4836" t="s">
        <v>88</v>
      </c>
      <c r="AQ4836" t="s">
        <v>89</v>
      </c>
      <c r="AR4836" t="s">
        <v>67</v>
      </c>
      <c r="AS4836" t="s">
        <v>68</v>
      </c>
      <c r="AT4836" t="s">
        <v>69</v>
      </c>
      <c r="AU4836">
        <v>77</v>
      </c>
      <c r="AV4836">
        <v>21</v>
      </c>
      <c r="AW4836">
        <f>YEAR(ChinookMusic[[#This Row],[invoiceDate]])</f>
        <v>2010</v>
      </c>
      <c r="AX4836" t="str">
        <f>TEXT(ChinookMusic[[#This Row],[invoiceDate]],"MMMM")</f>
        <v>May</v>
      </c>
    </row>
    <row r="4837" spans="1:50" x14ac:dyDescent="0.3">
      <c r="A4837">
        <v>19</v>
      </c>
      <c r="B4837" t="s">
        <v>183</v>
      </c>
      <c r="C4837">
        <v>26</v>
      </c>
      <c r="D4837" t="s">
        <v>184</v>
      </c>
      <c r="E4837">
        <v>293</v>
      </c>
      <c r="F4837" t="s">
        <v>3025</v>
      </c>
      <c r="G4837" t="s">
        <v>3026</v>
      </c>
      <c r="H4837">
        <v>256026</v>
      </c>
      <c r="I4837">
        <v>0.99</v>
      </c>
      <c r="J4837">
        <v>1</v>
      </c>
      <c r="K4837" t="s">
        <v>78</v>
      </c>
      <c r="L4837">
        <v>8</v>
      </c>
      <c r="M4837" t="s">
        <v>187</v>
      </c>
      <c r="N4837">
        <v>8</v>
      </c>
      <c r="O4837" t="s">
        <v>52</v>
      </c>
      <c r="P4837">
        <v>628</v>
      </c>
      <c r="Q4837">
        <v>1</v>
      </c>
      <c r="R4837">
        <v>116</v>
      </c>
      <c r="S4837">
        <v>32</v>
      </c>
      <c r="T4837" s="3">
        <v>40315</v>
      </c>
      <c r="U4837" t="s">
        <v>491</v>
      </c>
      <c r="V4837" t="s">
        <v>492</v>
      </c>
      <c r="W4837" t="s">
        <v>64</v>
      </c>
      <c r="X4837">
        <v>8.91</v>
      </c>
      <c r="Y4837">
        <v>32</v>
      </c>
      <c r="Z4837" t="s">
        <v>493</v>
      </c>
      <c r="AA4837" t="s">
        <v>494</v>
      </c>
      <c r="AB4837" t="s">
        <v>491</v>
      </c>
      <c r="AC4837" t="s">
        <v>492</v>
      </c>
      <c r="AD4837" t="s">
        <v>64</v>
      </c>
      <c r="AE4837" t="s">
        <v>495</v>
      </c>
      <c r="AF4837">
        <v>4</v>
      </c>
      <c r="AG4837">
        <v>4</v>
      </c>
      <c r="AH4837" t="s">
        <v>85</v>
      </c>
      <c r="AI4837" t="s">
        <v>86</v>
      </c>
      <c r="AJ4837" t="s">
        <v>3279</v>
      </c>
      <c r="AK4837" t="s">
        <v>61</v>
      </c>
      <c r="AL4837">
        <v>2</v>
      </c>
      <c r="AM4837" t="s">
        <v>87</v>
      </c>
      <c r="AN4837" t="s">
        <v>63</v>
      </c>
      <c r="AO4837" t="s">
        <v>64</v>
      </c>
      <c r="AP4837" t="s">
        <v>88</v>
      </c>
      <c r="AQ4837" t="s">
        <v>89</v>
      </c>
      <c r="AR4837" t="s">
        <v>67</v>
      </c>
      <c r="AS4837" t="s">
        <v>68</v>
      </c>
      <c r="AT4837" t="s">
        <v>69</v>
      </c>
      <c r="AU4837">
        <v>77</v>
      </c>
      <c r="AV4837">
        <v>21</v>
      </c>
      <c r="AW4837">
        <f>YEAR(ChinookMusic[[#This Row],[invoiceDate]])</f>
        <v>2010</v>
      </c>
      <c r="AX4837" t="str">
        <f>TEXT(ChinookMusic[[#This Row],[invoiceDate]],"MMMM")</f>
        <v>May</v>
      </c>
    </row>
    <row r="4838" spans="1:50" x14ac:dyDescent="0.3">
      <c r="A4838">
        <v>18</v>
      </c>
      <c r="B4838" t="s">
        <v>171</v>
      </c>
      <c r="C4838">
        <v>25</v>
      </c>
      <c r="D4838" t="s">
        <v>196</v>
      </c>
      <c r="E4838">
        <v>275</v>
      </c>
      <c r="F4838" t="s">
        <v>196</v>
      </c>
      <c r="G4838" t="s">
        <v>73</v>
      </c>
      <c r="H4838">
        <v>251559</v>
      </c>
      <c r="I4838">
        <v>0.99</v>
      </c>
      <c r="J4838">
        <v>1</v>
      </c>
      <c r="K4838" t="s">
        <v>78</v>
      </c>
      <c r="L4838">
        <v>7</v>
      </c>
      <c r="M4838" t="s">
        <v>158</v>
      </c>
      <c r="N4838">
        <v>8</v>
      </c>
      <c r="O4838" t="s">
        <v>52</v>
      </c>
      <c r="P4838">
        <v>625</v>
      </c>
      <c r="Q4838">
        <v>1</v>
      </c>
      <c r="R4838">
        <v>116</v>
      </c>
      <c r="S4838">
        <v>32</v>
      </c>
      <c r="T4838" s="3">
        <v>40315</v>
      </c>
      <c r="U4838" t="s">
        <v>491</v>
      </c>
      <c r="V4838" t="s">
        <v>492</v>
      </c>
      <c r="W4838" t="s">
        <v>64</v>
      </c>
      <c r="X4838">
        <v>8.91</v>
      </c>
      <c r="Y4838">
        <v>32</v>
      </c>
      <c r="Z4838" t="s">
        <v>493</v>
      </c>
      <c r="AA4838" t="s">
        <v>494</v>
      </c>
      <c r="AB4838" t="s">
        <v>491</v>
      </c>
      <c r="AC4838" t="s">
        <v>492</v>
      </c>
      <c r="AD4838" t="s">
        <v>64</v>
      </c>
      <c r="AE4838" t="s">
        <v>495</v>
      </c>
      <c r="AF4838">
        <v>4</v>
      </c>
      <c r="AG4838">
        <v>4</v>
      </c>
      <c r="AH4838" t="s">
        <v>85</v>
      </c>
      <c r="AI4838" t="s">
        <v>86</v>
      </c>
      <c r="AJ4838" t="s">
        <v>3279</v>
      </c>
      <c r="AK4838" t="s">
        <v>61</v>
      </c>
      <c r="AL4838">
        <v>2</v>
      </c>
      <c r="AM4838" t="s">
        <v>87</v>
      </c>
      <c r="AN4838" t="s">
        <v>63</v>
      </c>
      <c r="AO4838" t="s">
        <v>64</v>
      </c>
      <c r="AP4838" t="s">
        <v>88</v>
      </c>
      <c r="AQ4838" t="s">
        <v>89</v>
      </c>
      <c r="AR4838" t="s">
        <v>67</v>
      </c>
      <c r="AS4838" t="s">
        <v>68</v>
      </c>
      <c r="AT4838" t="s">
        <v>69</v>
      </c>
      <c r="AU4838">
        <v>77</v>
      </c>
      <c r="AV4838">
        <v>21</v>
      </c>
      <c r="AW4838">
        <f>YEAR(ChinookMusic[[#This Row],[invoiceDate]])</f>
        <v>2010</v>
      </c>
      <c r="AX4838" t="str">
        <f>TEXT(ChinookMusic[[#This Row],[invoiceDate]],"MMMM")</f>
        <v>May</v>
      </c>
    </row>
    <row r="4839" spans="1:50" x14ac:dyDescent="0.3">
      <c r="A4839">
        <v>18</v>
      </c>
      <c r="B4839" t="s">
        <v>171</v>
      </c>
      <c r="C4839">
        <v>25</v>
      </c>
      <c r="D4839" t="s">
        <v>196</v>
      </c>
      <c r="E4839">
        <v>275</v>
      </c>
      <c r="F4839" t="s">
        <v>196</v>
      </c>
      <c r="G4839" t="s">
        <v>73</v>
      </c>
      <c r="H4839">
        <v>251559</v>
      </c>
      <c r="I4839">
        <v>0.99</v>
      </c>
      <c r="J4839">
        <v>1</v>
      </c>
      <c r="K4839" t="s">
        <v>78</v>
      </c>
      <c r="L4839">
        <v>7</v>
      </c>
      <c r="M4839" t="s">
        <v>158</v>
      </c>
      <c r="N4839">
        <v>5</v>
      </c>
      <c r="O4839" t="s">
        <v>70</v>
      </c>
      <c r="P4839">
        <v>625</v>
      </c>
      <c r="Q4839">
        <v>1</v>
      </c>
      <c r="R4839">
        <v>116</v>
      </c>
      <c r="S4839">
        <v>32</v>
      </c>
      <c r="T4839" s="3">
        <v>40315</v>
      </c>
      <c r="U4839" t="s">
        <v>491</v>
      </c>
      <c r="V4839" t="s">
        <v>492</v>
      </c>
      <c r="W4839" t="s">
        <v>64</v>
      </c>
      <c r="X4839">
        <v>8.91</v>
      </c>
      <c r="Y4839">
        <v>32</v>
      </c>
      <c r="Z4839" t="s">
        <v>493</v>
      </c>
      <c r="AA4839" t="s">
        <v>494</v>
      </c>
      <c r="AB4839" t="s">
        <v>491</v>
      </c>
      <c r="AC4839" t="s">
        <v>492</v>
      </c>
      <c r="AD4839" t="s">
        <v>64</v>
      </c>
      <c r="AE4839" t="s">
        <v>495</v>
      </c>
      <c r="AF4839">
        <v>4</v>
      </c>
      <c r="AG4839">
        <v>4</v>
      </c>
      <c r="AH4839" t="s">
        <v>85</v>
      </c>
      <c r="AI4839" t="s">
        <v>86</v>
      </c>
      <c r="AJ4839" t="s">
        <v>3279</v>
      </c>
      <c r="AK4839" t="s">
        <v>61</v>
      </c>
      <c r="AL4839">
        <v>2</v>
      </c>
      <c r="AM4839" t="s">
        <v>87</v>
      </c>
      <c r="AN4839" t="s">
        <v>63</v>
      </c>
      <c r="AO4839" t="s">
        <v>64</v>
      </c>
      <c r="AP4839" t="s">
        <v>88</v>
      </c>
      <c r="AQ4839" t="s">
        <v>89</v>
      </c>
      <c r="AR4839" t="s">
        <v>67</v>
      </c>
      <c r="AS4839" t="s">
        <v>68</v>
      </c>
      <c r="AT4839" t="s">
        <v>69</v>
      </c>
      <c r="AU4839">
        <v>77</v>
      </c>
      <c r="AV4839">
        <v>21</v>
      </c>
      <c r="AW4839">
        <f>YEAR(ChinookMusic[[#This Row],[invoiceDate]])</f>
        <v>2010</v>
      </c>
      <c r="AX4839" t="str">
        <f>TEXT(ChinookMusic[[#This Row],[invoiceDate]],"MMMM")</f>
        <v>May</v>
      </c>
    </row>
    <row r="4840" spans="1:50" x14ac:dyDescent="0.3">
      <c r="A4840">
        <v>18</v>
      </c>
      <c r="B4840" t="s">
        <v>171</v>
      </c>
      <c r="C4840">
        <v>25</v>
      </c>
      <c r="D4840" t="s">
        <v>196</v>
      </c>
      <c r="E4840">
        <v>275</v>
      </c>
      <c r="F4840" t="s">
        <v>196</v>
      </c>
      <c r="G4840" t="s">
        <v>73</v>
      </c>
      <c r="H4840">
        <v>251559</v>
      </c>
      <c r="I4840">
        <v>0.99</v>
      </c>
      <c r="J4840">
        <v>1</v>
      </c>
      <c r="K4840" t="s">
        <v>78</v>
      </c>
      <c r="L4840">
        <v>7</v>
      </c>
      <c r="M4840" t="s">
        <v>158</v>
      </c>
      <c r="N4840">
        <v>1</v>
      </c>
      <c r="O4840" t="s">
        <v>52</v>
      </c>
      <c r="P4840">
        <v>625</v>
      </c>
      <c r="Q4840">
        <v>1</v>
      </c>
      <c r="R4840">
        <v>116</v>
      </c>
      <c r="S4840">
        <v>32</v>
      </c>
      <c r="T4840" s="3">
        <v>40315</v>
      </c>
      <c r="U4840" t="s">
        <v>491</v>
      </c>
      <c r="V4840" t="s">
        <v>492</v>
      </c>
      <c r="W4840" t="s">
        <v>64</v>
      </c>
      <c r="X4840">
        <v>8.91</v>
      </c>
      <c r="Y4840">
        <v>32</v>
      </c>
      <c r="Z4840" t="s">
        <v>493</v>
      </c>
      <c r="AA4840" t="s">
        <v>494</v>
      </c>
      <c r="AB4840" t="s">
        <v>491</v>
      </c>
      <c r="AC4840" t="s">
        <v>492</v>
      </c>
      <c r="AD4840" t="s">
        <v>64</v>
      </c>
      <c r="AE4840" t="s">
        <v>495</v>
      </c>
      <c r="AF4840">
        <v>4</v>
      </c>
      <c r="AG4840">
        <v>4</v>
      </c>
      <c r="AH4840" t="s">
        <v>85</v>
      </c>
      <c r="AI4840" t="s">
        <v>86</v>
      </c>
      <c r="AJ4840" t="s">
        <v>3279</v>
      </c>
      <c r="AK4840" t="s">
        <v>61</v>
      </c>
      <c r="AL4840">
        <v>2</v>
      </c>
      <c r="AM4840" t="s">
        <v>87</v>
      </c>
      <c r="AN4840" t="s">
        <v>63</v>
      </c>
      <c r="AO4840" t="s">
        <v>64</v>
      </c>
      <c r="AP4840" t="s">
        <v>88</v>
      </c>
      <c r="AQ4840" t="s">
        <v>89</v>
      </c>
      <c r="AR4840" t="s">
        <v>67</v>
      </c>
      <c r="AS4840" t="s">
        <v>68</v>
      </c>
      <c r="AT4840" t="s">
        <v>69</v>
      </c>
      <c r="AU4840">
        <v>77</v>
      </c>
      <c r="AV4840">
        <v>21</v>
      </c>
      <c r="AW4840">
        <f>YEAR(ChinookMusic[[#This Row],[invoiceDate]])</f>
        <v>2010</v>
      </c>
      <c r="AX4840" t="str">
        <f>TEXT(ChinookMusic[[#This Row],[invoiceDate]],"MMMM")</f>
        <v>May</v>
      </c>
    </row>
    <row r="4841" spans="1:50" x14ac:dyDescent="0.3">
      <c r="A4841">
        <v>19</v>
      </c>
      <c r="B4841" t="s">
        <v>183</v>
      </c>
      <c r="C4841">
        <v>26</v>
      </c>
      <c r="D4841" t="s">
        <v>184</v>
      </c>
      <c r="E4841">
        <v>287</v>
      </c>
      <c r="F4841" t="s">
        <v>764</v>
      </c>
      <c r="G4841" t="s">
        <v>360</v>
      </c>
      <c r="H4841">
        <v>304352</v>
      </c>
      <c r="I4841">
        <v>0.99</v>
      </c>
      <c r="J4841">
        <v>1</v>
      </c>
      <c r="K4841" t="s">
        <v>78</v>
      </c>
      <c r="L4841">
        <v>8</v>
      </c>
      <c r="M4841" t="s">
        <v>187</v>
      </c>
      <c r="N4841">
        <v>1</v>
      </c>
      <c r="O4841" t="s">
        <v>52</v>
      </c>
      <c r="P4841">
        <v>627</v>
      </c>
      <c r="Q4841">
        <v>1</v>
      </c>
      <c r="R4841">
        <v>116</v>
      </c>
      <c r="S4841">
        <v>32</v>
      </c>
      <c r="T4841" s="3">
        <v>40315</v>
      </c>
      <c r="U4841" t="s">
        <v>491</v>
      </c>
      <c r="V4841" t="s">
        <v>492</v>
      </c>
      <c r="W4841" t="s">
        <v>64</v>
      </c>
      <c r="X4841">
        <v>8.91</v>
      </c>
      <c r="Y4841">
        <v>32</v>
      </c>
      <c r="Z4841" t="s">
        <v>493</v>
      </c>
      <c r="AA4841" t="s">
        <v>494</v>
      </c>
      <c r="AB4841" t="s">
        <v>491</v>
      </c>
      <c r="AC4841" t="s">
        <v>492</v>
      </c>
      <c r="AD4841" t="s">
        <v>64</v>
      </c>
      <c r="AE4841" t="s">
        <v>495</v>
      </c>
      <c r="AF4841">
        <v>4</v>
      </c>
      <c r="AG4841">
        <v>4</v>
      </c>
      <c r="AH4841" t="s">
        <v>85</v>
      </c>
      <c r="AI4841" t="s">
        <v>86</v>
      </c>
      <c r="AJ4841" t="s">
        <v>3279</v>
      </c>
      <c r="AK4841" t="s">
        <v>61</v>
      </c>
      <c r="AL4841">
        <v>2</v>
      </c>
      <c r="AM4841" t="s">
        <v>87</v>
      </c>
      <c r="AN4841" t="s">
        <v>63</v>
      </c>
      <c r="AO4841" t="s">
        <v>64</v>
      </c>
      <c r="AP4841" t="s">
        <v>88</v>
      </c>
      <c r="AQ4841" t="s">
        <v>89</v>
      </c>
      <c r="AR4841" t="s">
        <v>67</v>
      </c>
      <c r="AS4841" t="s">
        <v>68</v>
      </c>
      <c r="AT4841" t="s">
        <v>69</v>
      </c>
      <c r="AU4841">
        <v>77</v>
      </c>
      <c r="AV4841">
        <v>21</v>
      </c>
      <c r="AW4841">
        <f>YEAR(ChinookMusic[[#This Row],[invoiceDate]])</f>
        <v>2010</v>
      </c>
      <c r="AX4841" t="str">
        <f>TEXT(ChinookMusic[[#This Row],[invoiceDate]],"MMMM")</f>
        <v>May</v>
      </c>
    </row>
    <row r="4842" spans="1:50" x14ac:dyDescent="0.3">
      <c r="A4842">
        <v>18</v>
      </c>
      <c r="B4842" t="s">
        <v>171</v>
      </c>
      <c r="C4842">
        <v>24</v>
      </c>
      <c r="D4842" t="s">
        <v>172</v>
      </c>
      <c r="E4842">
        <v>257</v>
      </c>
      <c r="F4842" t="s">
        <v>3028</v>
      </c>
      <c r="G4842" t="s">
        <v>174</v>
      </c>
      <c r="H4842">
        <v>194560</v>
      </c>
      <c r="I4842">
        <v>0.99</v>
      </c>
      <c r="J4842">
        <v>1</v>
      </c>
      <c r="K4842" t="s">
        <v>78</v>
      </c>
      <c r="L4842">
        <v>7</v>
      </c>
      <c r="M4842" t="s">
        <v>158</v>
      </c>
      <c r="N4842">
        <v>8</v>
      </c>
      <c r="O4842" t="s">
        <v>52</v>
      </c>
      <c r="P4842">
        <v>622</v>
      </c>
      <c r="Q4842">
        <v>1</v>
      </c>
      <c r="R4842">
        <v>116</v>
      </c>
      <c r="S4842">
        <v>32</v>
      </c>
      <c r="T4842" s="3">
        <v>40315</v>
      </c>
      <c r="U4842" t="s">
        <v>491</v>
      </c>
      <c r="V4842" t="s">
        <v>492</v>
      </c>
      <c r="W4842" t="s">
        <v>64</v>
      </c>
      <c r="X4842">
        <v>8.91</v>
      </c>
      <c r="Y4842">
        <v>32</v>
      </c>
      <c r="Z4842" t="s">
        <v>493</v>
      </c>
      <c r="AA4842" t="s">
        <v>494</v>
      </c>
      <c r="AB4842" t="s">
        <v>491</v>
      </c>
      <c r="AC4842" t="s">
        <v>492</v>
      </c>
      <c r="AD4842" t="s">
        <v>64</v>
      </c>
      <c r="AE4842" t="s">
        <v>495</v>
      </c>
      <c r="AF4842">
        <v>4</v>
      </c>
      <c r="AG4842">
        <v>4</v>
      </c>
      <c r="AH4842" t="s">
        <v>85</v>
      </c>
      <c r="AI4842" t="s">
        <v>86</v>
      </c>
      <c r="AJ4842" t="s">
        <v>3279</v>
      </c>
      <c r="AK4842" t="s">
        <v>61</v>
      </c>
      <c r="AL4842">
        <v>2</v>
      </c>
      <c r="AM4842" t="s">
        <v>87</v>
      </c>
      <c r="AN4842" t="s">
        <v>63</v>
      </c>
      <c r="AO4842" t="s">
        <v>64</v>
      </c>
      <c r="AP4842" t="s">
        <v>88</v>
      </c>
      <c r="AQ4842" t="s">
        <v>89</v>
      </c>
      <c r="AR4842" t="s">
        <v>67</v>
      </c>
      <c r="AS4842" t="s">
        <v>68</v>
      </c>
      <c r="AT4842" t="s">
        <v>69</v>
      </c>
      <c r="AU4842">
        <v>77</v>
      </c>
      <c r="AV4842">
        <v>21</v>
      </c>
      <c r="AW4842">
        <f>YEAR(ChinookMusic[[#This Row],[invoiceDate]])</f>
        <v>2010</v>
      </c>
      <c r="AX4842" t="str">
        <f>TEXT(ChinookMusic[[#This Row],[invoiceDate]],"MMMM")</f>
        <v>May</v>
      </c>
    </row>
    <row r="4843" spans="1:50" x14ac:dyDescent="0.3">
      <c r="A4843">
        <v>18</v>
      </c>
      <c r="B4843" t="s">
        <v>171</v>
      </c>
      <c r="C4843">
        <v>24</v>
      </c>
      <c r="D4843" t="s">
        <v>172</v>
      </c>
      <c r="E4843">
        <v>257</v>
      </c>
      <c r="F4843" t="s">
        <v>3028</v>
      </c>
      <c r="G4843" t="s">
        <v>174</v>
      </c>
      <c r="H4843">
        <v>194560</v>
      </c>
      <c r="I4843">
        <v>0.99</v>
      </c>
      <c r="J4843">
        <v>1</v>
      </c>
      <c r="K4843" t="s">
        <v>78</v>
      </c>
      <c r="L4843">
        <v>7</v>
      </c>
      <c r="M4843" t="s">
        <v>158</v>
      </c>
      <c r="N4843">
        <v>1</v>
      </c>
      <c r="O4843" t="s">
        <v>52</v>
      </c>
      <c r="P4843">
        <v>622</v>
      </c>
      <c r="Q4843">
        <v>1</v>
      </c>
      <c r="R4843">
        <v>116</v>
      </c>
      <c r="S4843">
        <v>32</v>
      </c>
      <c r="T4843" s="3">
        <v>40315</v>
      </c>
      <c r="U4843" t="s">
        <v>491</v>
      </c>
      <c r="V4843" t="s">
        <v>492</v>
      </c>
      <c r="W4843" t="s">
        <v>64</v>
      </c>
      <c r="X4843">
        <v>8.91</v>
      </c>
      <c r="Y4843">
        <v>32</v>
      </c>
      <c r="Z4843" t="s">
        <v>493</v>
      </c>
      <c r="AA4843" t="s">
        <v>494</v>
      </c>
      <c r="AB4843" t="s">
        <v>491</v>
      </c>
      <c r="AC4843" t="s">
        <v>492</v>
      </c>
      <c r="AD4843" t="s">
        <v>64</v>
      </c>
      <c r="AE4843" t="s">
        <v>495</v>
      </c>
      <c r="AF4843">
        <v>4</v>
      </c>
      <c r="AG4843">
        <v>4</v>
      </c>
      <c r="AH4843" t="s">
        <v>85</v>
      </c>
      <c r="AI4843" t="s">
        <v>86</v>
      </c>
      <c r="AJ4843" t="s">
        <v>3279</v>
      </c>
      <c r="AK4843" t="s">
        <v>61</v>
      </c>
      <c r="AL4843">
        <v>2</v>
      </c>
      <c r="AM4843" t="s">
        <v>87</v>
      </c>
      <c r="AN4843" t="s">
        <v>63</v>
      </c>
      <c r="AO4843" t="s">
        <v>64</v>
      </c>
      <c r="AP4843" t="s">
        <v>88</v>
      </c>
      <c r="AQ4843" t="s">
        <v>89</v>
      </c>
      <c r="AR4843" t="s">
        <v>67</v>
      </c>
      <c r="AS4843" t="s">
        <v>68</v>
      </c>
      <c r="AT4843" t="s">
        <v>69</v>
      </c>
      <c r="AU4843">
        <v>77</v>
      </c>
      <c r="AV4843">
        <v>21</v>
      </c>
      <c r="AW4843">
        <f>YEAR(ChinookMusic[[#This Row],[invoiceDate]])</f>
        <v>2010</v>
      </c>
      <c r="AX4843" t="str">
        <f>TEXT(ChinookMusic[[#This Row],[invoiceDate]],"MMMM")</f>
        <v>May</v>
      </c>
    </row>
    <row r="4844" spans="1:50" x14ac:dyDescent="0.3">
      <c r="A4844">
        <v>18</v>
      </c>
      <c r="B4844" t="s">
        <v>171</v>
      </c>
      <c r="C4844">
        <v>24</v>
      </c>
      <c r="D4844" t="s">
        <v>172</v>
      </c>
      <c r="E4844">
        <v>257</v>
      </c>
      <c r="F4844" t="s">
        <v>3028</v>
      </c>
      <c r="G4844" t="s">
        <v>174</v>
      </c>
      <c r="H4844">
        <v>194560</v>
      </c>
      <c r="I4844">
        <v>0.99</v>
      </c>
      <c r="J4844">
        <v>1</v>
      </c>
      <c r="K4844" t="s">
        <v>78</v>
      </c>
      <c r="L4844">
        <v>7</v>
      </c>
      <c r="M4844" t="s">
        <v>158</v>
      </c>
      <c r="N4844">
        <v>5</v>
      </c>
      <c r="O4844" t="s">
        <v>70</v>
      </c>
      <c r="P4844">
        <v>622</v>
      </c>
      <c r="Q4844">
        <v>1</v>
      </c>
      <c r="R4844">
        <v>116</v>
      </c>
      <c r="S4844">
        <v>32</v>
      </c>
      <c r="T4844" s="3">
        <v>40315</v>
      </c>
      <c r="U4844" t="s">
        <v>491</v>
      </c>
      <c r="V4844" t="s">
        <v>492</v>
      </c>
      <c r="W4844" t="s">
        <v>64</v>
      </c>
      <c r="X4844">
        <v>8.91</v>
      </c>
      <c r="Y4844">
        <v>32</v>
      </c>
      <c r="Z4844" t="s">
        <v>493</v>
      </c>
      <c r="AA4844" t="s">
        <v>494</v>
      </c>
      <c r="AB4844" t="s">
        <v>491</v>
      </c>
      <c r="AC4844" t="s">
        <v>492</v>
      </c>
      <c r="AD4844" t="s">
        <v>64</v>
      </c>
      <c r="AE4844" t="s">
        <v>495</v>
      </c>
      <c r="AF4844">
        <v>4</v>
      </c>
      <c r="AG4844">
        <v>4</v>
      </c>
      <c r="AH4844" t="s">
        <v>85</v>
      </c>
      <c r="AI4844" t="s">
        <v>86</v>
      </c>
      <c r="AJ4844" t="s">
        <v>3279</v>
      </c>
      <c r="AK4844" t="s">
        <v>61</v>
      </c>
      <c r="AL4844">
        <v>2</v>
      </c>
      <c r="AM4844" t="s">
        <v>87</v>
      </c>
      <c r="AN4844" t="s">
        <v>63</v>
      </c>
      <c r="AO4844" t="s">
        <v>64</v>
      </c>
      <c r="AP4844" t="s">
        <v>88</v>
      </c>
      <c r="AQ4844" t="s">
        <v>89</v>
      </c>
      <c r="AR4844" t="s">
        <v>67</v>
      </c>
      <c r="AS4844" t="s">
        <v>68</v>
      </c>
      <c r="AT4844" t="s">
        <v>69</v>
      </c>
      <c r="AU4844">
        <v>77</v>
      </c>
      <c r="AV4844">
        <v>21</v>
      </c>
      <c r="AW4844">
        <f>YEAR(ChinookMusic[[#This Row],[invoiceDate]])</f>
        <v>2010</v>
      </c>
      <c r="AX4844" t="str">
        <f>TEXT(ChinookMusic[[#This Row],[invoiceDate]],"MMMM")</f>
        <v>May</v>
      </c>
    </row>
    <row r="4845" spans="1:50" x14ac:dyDescent="0.3">
      <c r="A4845">
        <v>100</v>
      </c>
      <c r="B4845" t="s">
        <v>508</v>
      </c>
      <c r="C4845">
        <v>141</v>
      </c>
      <c r="D4845" t="s">
        <v>509</v>
      </c>
      <c r="E4845">
        <v>2218</v>
      </c>
      <c r="F4845" t="s">
        <v>3029</v>
      </c>
      <c r="G4845" t="s">
        <v>73</v>
      </c>
      <c r="H4845">
        <v>276871</v>
      </c>
      <c r="I4845">
        <v>0.99</v>
      </c>
      <c r="J4845">
        <v>1</v>
      </c>
      <c r="K4845" t="s">
        <v>78</v>
      </c>
      <c r="L4845">
        <v>8</v>
      </c>
      <c r="M4845" t="s">
        <v>187</v>
      </c>
      <c r="N4845">
        <v>8</v>
      </c>
      <c r="O4845" t="s">
        <v>52</v>
      </c>
      <c r="P4845">
        <v>940</v>
      </c>
      <c r="Q4845">
        <v>1</v>
      </c>
      <c r="R4845">
        <v>173</v>
      </c>
      <c r="S4845">
        <v>50</v>
      </c>
      <c r="T4845" s="3">
        <v>40568</v>
      </c>
      <c r="U4845" t="s">
        <v>431</v>
      </c>
      <c r="V4845" t="s">
        <v>432</v>
      </c>
      <c r="W4845" t="s">
        <v>433</v>
      </c>
      <c r="X4845">
        <v>13.86</v>
      </c>
      <c r="Y4845">
        <v>50</v>
      </c>
      <c r="Z4845" t="s">
        <v>434</v>
      </c>
      <c r="AA4845" t="s">
        <v>435</v>
      </c>
      <c r="AB4845" t="s">
        <v>431</v>
      </c>
      <c r="AC4845" t="s">
        <v>432</v>
      </c>
      <c r="AD4845" t="s">
        <v>433</v>
      </c>
      <c r="AE4845" t="s">
        <v>436</v>
      </c>
      <c r="AF4845">
        <v>5</v>
      </c>
      <c r="AG4845">
        <v>5</v>
      </c>
      <c r="AH4845" t="s">
        <v>59</v>
      </c>
      <c r="AI4845" t="s">
        <v>60</v>
      </c>
      <c r="AJ4845" t="s">
        <v>3279</v>
      </c>
      <c r="AK4845" t="s">
        <v>61</v>
      </c>
      <c r="AL4845">
        <v>2</v>
      </c>
      <c r="AM4845" t="s">
        <v>62</v>
      </c>
      <c r="AN4845" t="s">
        <v>63</v>
      </c>
      <c r="AO4845" t="s">
        <v>64</v>
      </c>
      <c r="AP4845" t="s">
        <v>65</v>
      </c>
      <c r="AQ4845" t="s">
        <v>66</v>
      </c>
      <c r="AR4845" t="s">
        <v>67</v>
      </c>
      <c r="AS4845" t="s">
        <v>68</v>
      </c>
      <c r="AT4845" t="s">
        <v>69</v>
      </c>
      <c r="AU4845">
        <v>59</v>
      </c>
      <c r="AV4845">
        <v>20</v>
      </c>
      <c r="AW4845">
        <f>YEAR(ChinookMusic[[#This Row],[invoiceDate]])</f>
        <v>2011</v>
      </c>
      <c r="AX4845" t="str">
        <f>TEXT(ChinookMusic[[#This Row],[invoiceDate]],"MMMM")</f>
        <v>January</v>
      </c>
    </row>
    <row r="4846" spans="1:50" x14ac:dyDescent="0.3">
      <c r="A4846">
        <v>100</v>
      </c>
      <c r="B4846" t="s">
        <v>508</v>
      </c>
      <c r="C4846">
        <v>141</v>
      </c>
      <c r="D4846" t="s">
        <v>509</v>
      </c>
      <c r="E4846">
        <v>2218</v>
      </c>
      <c r="F4846" t="s">
        <v>3029</v>
      </c>
      <c r="G4846" t="s">
        <v>73</v>
      </c>
      <c r="H4846">
        <v>276871</v>
      </c>
      <c r="I4846">
        <v>0.99</v>
      </c>
      <c r="J4846">
        <v>1</v>
      </c>
      <c r="K4846" t="s">
        <v>78</v>
      </c>
      <c r="L4846">
        <v>8</v>
      </c>
      <c r="M4846" t="s">
        <v>187</v>
      </c>
      <c r="N4846">
        <v>1</v>
      </c>
      <c r="O4846" t="s">
        <v>52</v>
      </c>
      <c r="P4846">
        <v>940</v>
      </c>
      <c r="Q4846">
        <v>1</v>
      </c>
      <c r="R4846">
        <v>173</v>
      </c>
      <c r="S4846">
        <v>50</v>
      </c>
      <c r="T4846" s="3">
        <v>40568</v>
      </c>
      <c r="U4846" t="s">
        <v>431</v>
      </c>
      <c r="V4846" t="s">
        <v>432</v>
      </c>
      <c r="W4846" t="s">
        <v>433</v>
      </c>
      <c r="X4846">
        <v>13.86</v>
      </c>
      <c r="Y4846">
        <v>50</v>
      </c>
      <c r="Z4846" t="s">
        <v>434</v>
      </c>
      <c r="AA4846" t="s">
        <v>435</v>
      </c>
      <c r="AB4846" t="s">
        <v>431</v>
      </c>
      <c r="AC4846" t="s">
        <v>432</v>
      </c>
      <c r="AD4846" t="s">
        <v>433</v>
      </c>
      <c r="AE4846" t="s">
        <v>436</v>
      </c>
      <c r="AF4846">
        <v>5</v>
      </c>
      <c r="AG4846">
        <v>5</v>
      </c>
      <c r="AH4846" t="s">
        <v>59</v>
      </c>
      <c r="AI4846" t="s">
        <v>60</v>
      </c>
      <c r="AJ4846" t="s">
        <v>3279</v>
      </c>
      <c r="AK4846" t="s">
        <v>61</v>
      </c>
      <c r="AL4846">
        <v>2</v>
      </c>
      <c r="AM4846" t="s">
        <v>62</v>
      </c>
      <c r="AN4846" t="s">
        <v>63</v>
      </c>
      <c r="AO4846" t="s">
        <v>64</v>
      </c>
      <c r="AP4846" t="s">
        <v>65</v>
      </c>
      <c r="AQ4846" t="s">
        <v>66</v>
      </c>
      <c r="AR4846" t="s">
        <v>67</v>
      </c>
      <c r="AS4846" t="s">
        <v>68</v>
      </c>
      <c r="AT4846" t="s">
        <v>69</v>
      </c>
      <c r="AU4846">
        <v>59</v>
      </c>
      <c r="AV4846">
        <v>20</v>
      </c>
      <c r="AW4846">
        <f>YEAR(ChinookMusic[[#This Row],[invoiceDate]])</f>
        <v>2011</v>
      </c>
      <c r="AX4846" t="str">
        <f>TEXT(ChinookMusic[[#This Row],[invoiceDate]],"MMMM")</f>
        <v>January</v>
      </c>
    </row>
    <row r="4847" spans="1:50" x14ac:dyDescent="0.3">
      <c r="A4847">
        <v>118</v>
      </c>
      <c r="B4847" t="s">
        <v>620</v>
      </c>
      <c r="C4847">
        <v>180</v>
      </c>
      <c r="D4847" t="s">
        <v>649</v>
      </c>
      <c r="E4847">
        <v>2182</v>
      </c>
      <c r="F4847" t="s">
        <v>3030</v>
      </c>
      <c r="G4847" t="s">
        <v>648</v>
      </c>
      <c r="H4847">
        <v>195108</v>
      </c>
      <c r="I4847">
        <v>0.99</v>
      </c>
      <c r="J4847">
        <v>1</v>
      </c>
      <c r="K4847" t="s">
        <v>78</v>
      </c>
      <c r="L4847">
        <v>1</v>
      </c>
      <c r="M4847" t="s">
        <v>51</v>
      </c>
      <c r="N4847">
        <v>1</v>
      </c>
      <c r="O4847" t="s">
        <v>52</v>
      </c>
      <c r="P4847">
        <v>936</v>
      </c>
      <c r="Q4847">
        <v>1</v>
      </c>
      <c r="R4847">
        <v>173</v>
      </c>
      <c r="S4847">
        <v>50</v>
      </c>
      <c r="T4847" s="3">
        <v>40568</v>
      </c>
      <c r="U4847" t="s">
        <v>431</v>
      </c>
      <c r="V4847" t="s">
        <v>432</v>
      </c>
      <c r="W4847" t="s">
        <v>433</v>
      </c>
      <c r="X4847">
        <v>13.86</v>
      </c>
      <c r="Y4847">
        <v>50</v>
      </c>
      <c r="Z4847" t="s">
        <v>434</v>
      </c>
      <c r="AA4847" t="s">
        <v>435</v>
      </c>
      <c r="AB4847" t="s">
        <v>431</v>
      </c>
      <c r="AC4847" t="s">
        <v>432</v>
      </c>
      <c r="AD4847" t="s">
        <v>433</v>
      </c>
      <c r="AE4847" t="s">
        <v>436</v>
      </c>
      <c r="AF4847">
        <v>5</v>
      </c>
      <c r="AG4847">
        <v>5</v>
      </c>
      <c r="AH4847" t="s">
        <v>59</v>
      </c>
      <c r="AI4847" t="s">
        <v>60</v>
      </c>
      <c r="AJ4847" t="s">
        <v>3279</v>
      </c>
      <c r="AK4847" t="s">
        <v>61</v>
      </c>
      <c r="AL4847">
        <v>2</v>
      </c>
      <c r="AM4847" t="s">
        <v>62</v>
      </c>
      <c r="AN4847" t="s">
        <v>63</v>
      </c>
      <c r="AO4847" t="s">
        <v>64</v>
      </c>
      <c r="AP4847" t="s">
        <v>65</v>
      </c>
      <c r="AQ4847" t="s">
        <v>66</v>
      </c>
      <c r="AR4847" t="s">
        <v>67</v>
      </c>
      <c r="AS4847" t="s">
        <v>68</v>
      </c>
      <c r="AT4847" t="s">
        <v>69</v>
      </c>
      <c r="AU4847">
        <v>59</v>
      </c>
      <c r="AV4847">
        <v>20</v>
      </c>
      <c r="AW4847">
        <f>YEAR(ChinookMusic[[#This Row],[invoiceDate]])</f>
        <v>2011</v>
      </c>
      <c r="AX4847" t="str">
        <f>TEXT(ChinookMusic[[#This Row],[invoiceDate]],"MMMM")</f>
        <v>January</v>
      </c>
    </row>
    <row r="4848" spans="1:50" x14ac:dyDescent="0.3">
      <c r="A4848">
        <v>118</v>
      </c>
      <c r="B4848" t="s">
        <v>620</v>
      </c>
      <c r="C4848">
        <v>180</v>
      </c>
      <c r="D4848" t="s">
        <v>649</v>
      </c>
      <c r="E4848">
        <v>2182</v>
      </c>
      <c r="F4848" t="s">
        <v>3030</v>
      </c>
      <c r="G4848" t="s">
        <v>648</v>
      </c>
      <c r="H4848">
        <v>195108</v>
      </c>
      <c r="I4848">
        <v>0.99</v>
      </c>
      <c r="J4848">
        <v>1</v>
      </c>
      <c r="K4848" t="s">
        <v>78</v>
      </c>
      <c r="L4848">
        <v>1</v>
      </c>
      <c r="M4848" t="s">
        <v>51</v>
      </c>
      <c r="N4848">
        <v>8</v>
      </c>
      <c r="O4848" t="s">
        <v>52</v>
      </c>
      <c r="P4848">
        <v>936</v>
      </c>
      <c r="Q4848">
        <v>1</v>
      </c>
      <c r="R4848">
        <v>173</v>
      </c>
      <c r="S4848">
        <v>50</v>
      </c>
      <c r="T4848" s="3">
        <v>40568</v>
      </c>
      <c r="U4848" t="s">
        <v>431</v>
      </c>
      <c r="V4848" t="s">
        <v>432</v>
      </c>
      <c r="W4848" t="s">
        <v>433</v>
      </c>
      <c r="X4848">
        <v>13.86</v>
      </c>
      <c r="Y4848">
        <v>50</v>
      </c>
      <c r="Z4848" t="s">
        <v>434</v>
      </c>
      <c r="AA4848" t="s">
        <v>435</v>
      </c>
      <c r="AB4848" t="s">
        <v>431</v>
      </c>
      <c r="AC4848" t="s">
        <v>432</v>
      </c>
      <c r="AD4848" t="s">
        <v>433</v>
      </c>
      <c r="AE4848" t="s">
        <v>436</v>
      </c>
      <c r="AF4848">
        <v>5</v>
      </c>
      <c r="AG4848">
        <v>5</v>
      </c>
      <c r="AH4848" t="s">
        <v>59</v>
      </c>
      <c r="AI4848" t="s">
        <v>60</v>
      </c>
      <c r="AJ4848" t="s">
        <v>3279</v>
      </c>
      <c r="AK4848" t="s">
        <v>61</v>
      </c>
      <c r="AL4848">
        <v>2</v>
      </c>
      <c r="AM4848" t="s">
        <v>62</v>
      </c>
      <c r="AN4848" t="s">
        <v>63</v>
      </c>
      <c r="AO4848" t="s">
        <v>64</v>
      </c>
      <c r="AP4848" t="s">
        <v>65</v>
      </c>
      <c r="AQ4848" t="s">
        <v>66</v>
      </c>
      <c r="AR4848" t="s">
        <v>67</v>
      </c>
      <c r="AS4848" t="s">
        <v>68</v>
      </c>
      <c r="AT4848" t="s">
        <v>69</v>
      </c>
      <c r="AU4848">
        <v>59</v>
      </c>
      <c r="AV4848">
        <v>20</v>
      </c>
      <c r="AW4848">
        <f>YEAR(ChinookMusic[[#This Row],[invoiceDate]])</f>
        <v>2011</v>
      </c>
      <c r="AX4848" t="str">
        <f>TEXT(ChinookMusic[[#This Row],[invoiceDate]],"MMMM")</f>
        <v>January</v>
      </c>
    </row>
    <row r="4849" spans="1:50" x14ac:dyDescent="0.3">
      <c r="A4849">
        <v>121</v>
      </c>
      <c r="B4849" t="s">
        <v>624</v>
      </c>
      <c r="C4849">
        <v>184</v>
      </c>
      <c r="D4849" t="s">
        <v>625</v>
      </c>
      <c r="E4849">
        <v>2245</v>
      </c>
      <c r="F4849" t="s">
        <v>1028</v>
      </c>
      <c r="G4849" t="s">
        <v>73</v>
      </c>
      <c r="H4849">
        <v>171964</v>
      </c>
      <c r="I4849">
        <v>0.99</v>
      </c>
      <c r="J4849">
        <v>1</v>
      </c>
      <c r="K4849" t="s">
        <v>78</v>
      </c>
      <c r="L4849">
        <v>17</v>
      </c>
      <c r="M4849" t="s">
        <v>627</v>
      </c>
      <c r="N4849">
        <v>8</v>
      </c>
      <c r="O4849" t="s">
        <v>52</v>
      </c>
      <c r="P4849">
        <v>943</v>
      </c>
      <c r="Q4849">
        <v>1</v>
      </c>
      <c r="R4849">
        <v>173</v>
      </c>
      <c r="S4849">
        <v>50</v>
      </c>
      <c r="T4849" s="3">
        <v>40568</v>
      </c>
      <c r="U4849" t="s">
        <v>431</v>
      </c>
      <c r="V4849" t="s">
        <v>432</v>
      </c>
      <c r="W4849" t="s">
        <v>433</v>
      </c>
      <c r="X4849">
        <v>13.86</v>
      </c>
      <c r="Y4849">
        <v>50</v>
      </c>
      <c r="Z4849" t="s">
        <v>434</v>
      </c>
      <c r="AA4849" t="s">
        <v>435</v>
      </c>
      <c r="AB4849" t="s">
        <v>431</v>
      </c>
      <c r="AC4849" t="s">
        <v>432</v>
      </c>
      <c r="AD4849" t="s">
        <v>433</v>
      </c>
      <c r="AE4849" t="s">
        <v>436</v>
      </c>
      <c r="AF4849">
        <v>5</v>
      </c>
      <c r="AG4849">
        <v>5</v>
      </c>
      <c r="AH4849" t="s">
        <v>59</v>
      </c>
      <c r="AI4849" t="s">
        <v>60</v>
      </c>
      <c r="AJ4849" t="s">
        <v>3279</v>
      </c>
      <c r="AK4849" t="s">
        <v>61</v>
      </c>
      <c r="AL4849">
        <v>2</v>
      </c>
      <c r="AM4849" t="s">
        <v>62</v>
      </c>
      <c r="AN4849" t="s">
        <v>63</v>
      </c>
      <c r="AO4849" t="s">
        <v>64</v>
      </c>
      <c r="AP4849" t="s">
        <v>65</v>
      </c>
      <c r="AQ4849" t="s">
        <v>66</v>
      </c>
      <c r="AR4849" t="s">
        <v>67</v>
      </c>
      <c r="AS4849" t="s">
        <v>68</v>
      </c>
      <c r="AT4849" t="s">
        <v>69</v>
      </c>
      <c r="AU4849">
        <v>59</v>
      </c>
      <c r="AV4849">
        <v>20</v>
      </c>
      <c r="AW4849">
        <f>YEAR(ChinookMusic[[#This Row],[invoiceDate]])</f>
        <v>2011</v>
      </c>
      <c r="AX4849" t="str">
        <f>TEXT(ChinookMusic[[#This Row],[invoiceDate]],"MMMM")</f>
        <v>January</v>
      </c>
    </row>
    <row r="4850" spans="1:50" x14ac:dyDescent="0.3">
      <c r="A4850">
        <v>121</v>
      </c>
      <c r="B4850" t="s">
        <v>624</v>
      </c>
      <c r="C4850">
        <v>184</v>
      </c>
      <c r="D4850" t="s">
        <v>625</v>
      </c>
      <c r="E4850">
        <v>2245</v>
      </c>
      <c r="F4850" t="s">
        <v>1028</v>
      </c>
      <c r="G4850" t="s">
        <v>73</v>
      </c>
      <c r="H4850">
        <v>171964</v>
      </c>
      <c r="I4850">
        <v>0.99</v>
      </c>
      <c r="J4850">
        <v>1</v>
      </c>
      <c r="K4850" t="s">
        <v>78</v>
      </c>
      <c r="L4850">
        <v>17</v>
      </c>
      <c r="M4850" t="s">
        <v>627</v>
      </c>
      <c r="N4850">
        <v>5</v>
      </c>
      <c r="O4850" t="s">
        <v>70</v>
      </c>
      <c r="P4850">
        <v>943</v>
      </c>
      <c r="Q4850">
        <v>1</v>
      </c>
      <c r="R4850">
        <v>173</v>
      </c>
      <c r="S4850">
        <v>50</v>
      </c>
      <c r="T4850" s="3">
        <v>40568</v>
      </c>
      <c r="U4850" t="s">
        <v>431</v>
      </c>
      <c r="V4850" t="s">
        <v>432</v>
      </c>
      <c r="W4850" t="s">
        <v>433</v>
      </c>
      <c r="X4850">
        <v>13.86</v>
      </c>
      <c r="Y4850">
        <v>50</v>
      </c>
      <c r="Z4850" t="s">
        <v>434</v>
      </c>
      <c r="AA4850" t="s">
        <v>435</v>
      </c>
      <c r="AB4850" t="s">
        <v>431</v>
      </c>
      <c r="AC4850" t="s">
        <v>432</v>
      </c>
      <c r="AD4850" t="s">
        <v>433</v>
      </c>
      <c r="AE4850" t="s">
        <v>436</v>
      </c>
      <c r="AF4850">
        <v>5</v>
      </c>
      <c r="AG4850">
        <v>5</v>
      </c>
      <c r="AH4850" t="s">
        <v>59</v>
      </c>
      <c r="AI4850" t="s">
        <v>60</v>
      </c>
      <c r="AJ4850" t="s">
        <v>3279</v>
      </c>
      <c r="AK4850" t="s">
        <v>61</v>
      </c>
      <c r="AL4850">
        <v>2</v>
      </c>
      <c r="AM4850" t="s">
        <v>62</v>
      </c>
      <c r="AN4850" t="s">
        <v>63</v>
      </c>
      <c r="AO4850" t="s">
        <v>64</v>
      </c>
      <c r="AP4850" t="s">
        <v>65</v>
      </c>
      <c r="AQ4850" t="s">
        <v>66</v>
      </c>
      <c r="AR4850" t="s">
        <v>67</v>
      </c>
      <c r="AS4850" t="s">
        <v>68</v>
      </c>
      <c r="AT4850" t="s">
        <v>69</v>
      </c>
      <c r="AU4850">
        <v>59</v>
      </c>
      <c r="AV4850">
        <v>20</v>
      </c>
      <c r="AW4850">
        <f>YEAR(ChinookMusic[[#This Row],[invoiceDate]])</f>
        <v>2011</v>
      </c>
      <c r="AX4850" t="str">
        <f>TEXT(ChinookMusic[[#This Row],[invoiceDate]],"MMMM")</f>
        <v>January</v>
      </c>
    </row>
    <row r="4851" spans="1:50" x14ac:dyDescent="0.3">
      <c r="A4851">
        <v>51</v>
      </c>
      <c r="B4851" t="s">
        <v>633</v>
      </c>
      <c r="C4851">
        <v>186</v>
      </c>
      <c r="D4851" t="s">
        <v>634</v>
      </c>
      <c r="E4851">
        <v>2272</v>
      </c>
      <c r="F4851" t="s">
        <v>1657</v>
      </c>
      <c r="G4851" t="s">
        <v>636</v>
      </c>
      <c r="H4851">
        <v>182883</v>
      </c>
      <c r="I4851">
        <v>0.99</v>
      </c>
      <c r="J4851">
        <v>1</v>
      </c>
      <c r="K4851" t="s">
        <v>78</v>
      </c>
      <c r="L4851">
        <v>1</v>
      </c>
      <c r="M4851" t="s">
        <v>51</v>
      </c>
      <c r="N4851">
        <v>1</v>
      </c>
      <c r="O4851" t="s">
        <v>52</v>
      </c>
      <c r="P4851">
        <v>946</v>
      </c>
      <c r="Q4851">
        <v>1</v>
      </c>
      <c r="R4851">
        <v>173</v>
      </c>
      <c r="S4851">
        <v>50</v>
      </c>
      <c r="T4851" s="3">
        <v>40568</v>
      </c>
      <c r="U4851" t="s">
        <v>431</v>
      </c>
      <c r="V4851" t="s">
        <v>432</v>
      </c>
      <c r="W4851" t="s">
        <v>433</v>
      </c>
      <c r="X4851">
        <v>13.86</v>
      </c>
      <c r="Y4851">
        <v>50</v>
      </c>
      <c r="Z4851" t="s">
        <v>434</v>
      </c>
      <c r="AA4851" t="s">
        <v>435</v>
      </c>
      <c r="AB4851" t="s">
        <v>431</v>
      </c>
      <c r="AC4851" t="s">
        <v>432</v>
      </c>
      <c r="AD4851" t="s">
        <v>433</v>
      </c>
      <c r="AE4851" t="s">
        <v>436</v>
      </c>
      <c r="AF4851">
        <v>5</v>
      </c>
      <c r="AG4851">
        <v>5</v>
      </c>
      <c r="AH4851" t="s">
        <v>59</v>
      </c>
      <c r="AI4851" t="s">
        <v>60</v>
      </c>
      <c r="AJ4851" t="s">
        <v>3279</v>
      </c>
      <c r="AK4851" t="s">
        <v>61</v>
      </c>
      <c r="AL4851">
        <v>2</v>
      </c>
      <c r="AM4851" t="s">
        <v>62</v>
      </c>
      <c r="AN4851" t="s">
        <v>63</v>
      </c>
      <c r="AO4851" t="s">
        <v>64</v>
      </c>
      <c r="AP4851" t="s">
        <v>65</v>
      </c>
      <c r="AQ4851" t="s">
        <v>66</v>
      </c>
      <c r="AR4851" t="s">
        <v>67</v>
      </c>
      <c r="AS4851" t="s">
        <v>68</v>
      </c>
      <c r="AT4851" t="s">
        <v>69</v>
      </c>
      <c r="AU4851">
        <v>59</v>
      </c>
      <c r="AV4851">
        <v>20</v>
      </c>
      <c r="AW4851">
        <f>YEAR(ChinookMusic[[#This Row],[invoiceDate]])</f>
        <v>2011</v>
      </c>
      <c r="AX4851" t="str">
        <f>TEXT(ChinookMusic[[#This Row],[invoiceDate]],"MMMM")</f>
        <v>January</v>
      </c>
    </row>
    <row r="4852" spans="1:50" x14ac:dyDescent="0.3">
      <c r="A4852">
        <v>51</v>
      </c>
      <c r="B4852" t="s">
        <v>633</v>
      </c>
      <c r="C4852">
        <v>186</v>
      </c>
      <c r="D4852" t="s">
        <v>634</v>
      </c>
      <c r="E4852">
        <v>2272</v>
      </c>
      <c r="F4852" t="s">
        <v>1657</v>
      </c>
      <c r="G4852" t="s">
        <v>636</v>
      </c>
      <c r="H4852">
        <v>182883</v>
      </c>
      <c r="I4852">
        <v>0.99</v>
      </c>
      <c r="J4852">
        <v>1</v>
      </c>
      <c r="K4852" t="s">
        <v>78</v>
      </c>
      <c r="L4852">
        <v>1</v>
      </c>
      <c r="M4852" t="s">
        <v>51</v>
      </c>
      <c r="N4852">
        <v>8</v>
      </c>
      <c r="O4852" t="s">
        <v>52</v>
      </c>
      <c r="P4852">
        <v>946</v>
      </c>
      <c r="Q4852">
        <v>1</v>
      </c>
      <c r="R4852">
        <v>173</v>
      </c>
      <c r="S4852">
        <v>50</v>
      </c>
      <c r="T4852" s="3">
        <v>40568</v>
      </c>
      <c r="U4852" t="s">
        <v>431</v>
      </c>
      <c r="V4852" t="s">
        <v>432</v>
      </c>
      <c r="W4852" t="s">
        <v>433</v>
      </c>
      <c r="X4852">
        <v>13.86</v>
      </c>
      <c r="Y4852">
        <v>50</v>
      </c>
      <c r="Z4852" t="s">
        <v>434</v>
      </c>
      <c r="AA4852" t="s">
        <v>435</v>
      </c>
      <c r="AB4852" t="s">
        <v>431</v>
      </c>
      <c r="AC4852" t="s">
        <v>432</v>
      </c>
      <c r="AD4852" t="s">
        <v>433</v>
      </c>
      <c r="AE4852" t="s">
        <v>436</v>
      </c>
      <c r="AF4852">
        <v>5</v>
      </c>
      <c r="AG4852">
        <v>5</v>
      </c>
      <c r="AH4852" t="s">
        <v>59</v>
      </c>
      <c r="AI4852" t="s">
        <v>60</v>
      </c>
      <c r="AJ4852" t="s">
        <v>3279</v>
      </c>
      <c r="AK4852" t="s">
        <v>61</v>
      </c>
      <c r="AL4852">
        <v>2</v>
      </c>
      <c r="AM4852" t="s">
        <v>62</v>
      </c>
      <c r="AN4852" t="s">
        <v>63</v>
      </c>
      <c r="AO4852" t="s">
        <v>64</v>
      </c>
      <c r="AP4852" t="s">
        <v>65</v>
      </c>
      <c r="AQ4852" t="s">
        <v>66</v>
      </c>
      <c r="AR4852" t="s">
        <v>67</v>
      </c>
      <c r="AS4852" t="s">
        <v>68</v>
      </c>
      <c r="AT4852" t="s">
        <v>69</v>
      </c>
      <c r="AU4852">
        <v>59</v>
      </c>
      <c r="AV4852">
        <v>20</v>
      </c>
      <c r="AW4852">
        <f>YEAR(ChinookMusic[[#This Row],[invoiceDate]])</f>
        <v>2011</v>
      </c>
      <c r="AX4852" t="str">
        <f>TEXT(ChinookMusic[[#This Row],[invoiceDate]],"MMMM")</f>
        <v>January</v>
      </c>
    </row>
    <row r="4853" spans="1:50" x14ac:dyDescent="0.3">
      <c r="A4853">
        <v>51</v>
      </c>
      <c r="B4853" t="s">
        <v>633</v>
      </c>
      <c r="C4853">
        <v>185</v>
      </c>
      <c r="D4853" t="s">
        <v>637</v>
      </c>
      <c r="E4853">
        <v>2254</v>
      </c>
      <c r="F4853" t="s">
        <v>3031</v>
      </c>
      <c r="G4853" t="s">
        <v>639</v>
      </c>
      <c r="H4853">
        <v>358948</v>
      </c>
      <c r="I4853">
        <v>0.99</v>
      </c>
      <c r="J4853">
        <v>1</v>
      </c>
      <c r="K4853" t="s">
        <v>78</v>
      </c>
      <c r="L4853">
        <v>1</v>
      </c>
      <c r="M4853" t="s">
        <v>51</v>
      </c>
      <c r="N4853">
        <v>1</v>
      </c>
      <c r="O4853" t="s">
        <v>52</v>
      </c>
      <c r="P4853">
        <v>944</v>
      </c>
      <c r="Q4853">
        <v>1</v>
      </c>
      <c r="R4853">
        <v>173</v>
      </c>
      <c r="S4853">
        <v>50</v>
      </c>
      <c r="T4853" s="3">
        <v>40568</v>
      </c>
      <c r="U4853" t="s">
        <v>431</v>
      </c>
      <c r="V4853" t="s">
        <v>432</v>
      </c>
      <c r="W4853" t="s">
        <v>433</v>
      </c>
      <c r="X4853">
        <v>13.86</v>
      </c>
      <c r="Y4853">
        <v>50</v>
      </c>
      <c r="Z4853" t="s">
        <v>434</v>
      </c>
      <c r="AA4853" t="s">
        <v>435</v>
      </c>
      <c r="AB4853" t="s">
        <v>431</v>
      </c>
      <c r="AC4853" t="s">
        <v>432</v>
      </c>
      <c r="AD4853" t="s">
        <v>433</v>
      </c>
      <c r="AE4853" t="s">
        <v>436</v>
      </c>
      <c r="AF4853">
        <v>5</v>
      </c>
      <c r="AG4853">
        <v>5</v>
      </c>
      <c r="AH4853" t="s">
        <v>59</v>
      </c>
      <c r="AI4853" t="s">
        <v>60</v>
      </c>
      <c r="AJ4853" t="s">
        <v>3279</v>
      </c>
      <c r="AK4853" t="s">
        <v>61</v>
      </c>
      <c r="AL4853">
        <v>2</v>
      </c>
      <c r="AM4853" t="s">
        <v>62</v>
      </c>
      <c r="AN4853" t="s">
        <v>63</v>
      </c>
      <c r="AO4853" t="s">
        <v>64</v>
      </c>
      <c r="AP4853" t="s">
        <v>65</v>
      </c>
      <c r="AQ4853" t="s">
        <v>66</v>
      </c>
      <c r="AR4853" t="s">
        <v>67</v>
      </c>
      <c r="AS4853" t="s">
        <v>68</v>
      </c>
      <c r="AT4853" t="s">
        <v>69</v>
      </c>
      <c r="AU4853">
        <v>59</v>
      </c>
      <c r="AV4853">
        <v>20</v>
      </c>
      <c r="AW4853">
        <f>YEAR(ChinookMusic[[#This Row],[invoiceDate]])</f>
        <v>2011</v>
      </c>
      <c r="AX4853" t="str">
        <f>TEXT(ChinookMusic[[#This Row],[invoiceDate]],"MMMM")</f>
        <v>January</v>
      </c>
    </row>
    <row r="4854" spans="1:50" x14ac:dyDescent="0.3">
      <c r="A4854">
        <v>51</v>
      </c>
      <c r="B4854" t="s">
        <v>633</v>
      </c>
      <c r="C4854">
        <v>185</v>
      </c>
      <c r="D4854" t="s">
        <v>637</v>
      </c>
      <c r="E4854">
        <v>2254</v>
      </c>
      <c r="F4854" t="s">
        <v>3031</v>
      </c>
      <c r="G4854" t="s">
        <v>639</v>
      </c>
      <c r="H4854">
        <v>358948</v>
      </c>
      <c r="I4854">
        <v>0.99</v>
      </c>
      <c r="J4854">
        <v>1</v>
      </c>
      <c r="K4854" t="s">
        <v>78</v>
      </c>
      <c r="L4854">
        <v>1</v>
      </c>
      <c r="M4854" t="s">
        <v>51</v>
      </c>
      <c r="N4854">
        <v>8</v>
      </c>
      <c r="O4854" t="s">
        <v>52</v>
      </c>
      <c r="P4854">
        <v>944</v>
      </c>
      <c r="Q4854">
        <v>1</v>
      </c>
      <c r="R4854">
        <v>173</v>
      </c>
      <c r="S4854">
        <v>50</v>
      </c>
      <c r="T4854" s="3">
        <v>40568</v>
      </c>
      <c r="U4854" t="s">
        <v>431</v>
      </c>
      <c r="V4854" t="s">
        <v>432</v>
      </c>
      <c r="W4854" t="s">
        <v>433</v>
      </c>
      <c r="X4854">
        <v>13.86</v>
      </c>
      <c r="Y4854">
        <v>50</v>
      </c>
      <c r="Z4854" t="s">
        <v>434</v>
      </c>
      <c r="AA4854" t="s">
        <v>435</v>
      </c>
      <c r="AB4854" t="s">
        <v>431</v>
      </c>
      <c r="AC4854" t="s">
        <v>432</v>
      </c>
      <c r="AD4854" t="s">
        <v>433</v>
      </c>
      <c r="AE4854" t="s">
        <v>436</v>
      </c>
      <c r="AF4854">
        <v>5</v>
      </c>
      <c r="AG4854">
        <v>5</v>
      </c>
      <c r="AH4854" t="s">
        <v>59</v>
      </c>
      <c r="AI4854" t="s">
        <v>60</v>
      </c>
      <c r="AJ4854" t="s">
        <v>3279</v>
      </c>
      <c r="AK4854" t="s">
        <v>61</v>
      </c>
      <c r="AL4854">
        <v>2</v>
      </c>
      <c r="AM4854" t="s">
        <v>62</v>
      </c>
      <c r="AN4854" t="s">
        <v>63</v>
      </c>
      <c r="AO4854" t="s">
        <v>64</v>
      </c>
      <c r="AP4854" t="s">
        <v>65</v>
      </c>
      <c r="AQ4854" t="s">
        <v>66</v>
      </c>
      <c r="AR4854" t="s">
        <v>67</v>
      </c>
      <c r="AS4854" t="s">
        <v>68</v>
      </c>
      <c r="AT4854" t="s">
        <v>69</v>
      </c>
      <c r="AU4854">
        <v>59</v>
      </c>
      <c r="AV4854">
        <v>20</v>
      </c>
      <c r="AW4854">
        <f>YEAR(ChinookMusic[[#This Row],[invoiceDate]])</f>
        <v>2011</v>
      </c>
      <c r="AX4854" t="str">
        <f>TEXT(ChinookMusic[[#This Row],[invoiceDate]],"MMMM")</f>
        <v>January</v>
      </c>
    </row>
    <row r="4855" spans="1:50" x14ac:dyDescent="0.3">
      <c r="A4855">
        <v>51</v>
      </c>
      <c r="B4855" t="s">
        <v>633</v>
      </c>
      <c r="C4855">
        <v>185</v>
      </c>
      <c r="D4855" t="s">
        <v>637</v>
      </c>
      <c r="E4855">
        <v>2263</v>
      </c>
      <c r="F4855" t="s">
        <v>3032</v>
      </c>
      <c r="G4855" t="s">
        <v>639</v>
      </c>
      <c r="H4855">
        <v>297351</v>
      </c>
      <c r="I4855">
        <v>0.99</v>
      </c>
      <c r="J4855">
        <v>1</v>
      </c>
      <c r="K4855" t="s">
        <v>78</v>
      </c>
      <c r="L4855">
        <v>1</v>
      </c>
      <c r="M4855" t="s">
        <v>51</v>
      </c>
      <c r="N4855">
        <v>8</v>
      </c>
      <c r="O4855" t="s">
        <v>52</v>
      </c>
      <c r="P4855">
        <v>945</v>
      </c>
      <c r="Q4855">
        <v>1</v>
      </c>
      <c r="R4855">
        <v>173</v>
      </c>
      <c r="S4855">
        <v>50</v>
      </c>
      <c r="T4855" s="3">
        <v>40568</v>
      </c>
      <c r="U4855" t="s">
        <v>431</v>
      </c>
      <c r="V4855" t="s">
        <v>432</v>
      </c>
      <c r="W4855" t="s">
        <v>433</v>
      </c>
      <c r="X4855">
        <v>13.86</v>
      </c>
      <c r="Y4855">
        <v>50</v>
      </c>
      <c r="Z4855" t="s">
        <v>434</v>
      </c>
      <c r="AA4855" t="s">
        <v>435</v>
      </c>
      <c r="AB4855" t="s">
        <v>431</v>
      </c>
      <c r="AC4855" t="s">
        <v>432</v>
      </c>
      <c r="AD4855" t="s">
        <v>433</v>
      </c>
      <c r="AE4855" t="s">
        <v>436</v>
      </c>
      <c r="AF4855">
        <v>5</v>
      </c>
      <c r="AG4855">
        <v>5</v>
      </c>
      <c r="AH4855" t="s">
        <v>59</v>
      </c>
      <c r="AI4855" t="s">
        <v>60</v>
      </c>
      <c r="AJ4855" t="s">
        <v>3279</v>
      </c>
      <c r="AK4855" t="s">
        <v>61</v>
      </c>
      <c r="AL4855">
        <v>2</v>
      </c>
      <c r="AM4855" t="s">
        <v>62</v>
      </c>
      <c r="AN4855" t="s">
        <v>63</v>
      </c>
      <c r="AO4855" t="s">
        <v>64</v>
      </c>
      <c r="AP4855" t="s">
        <v>65</v>
      </c>
      <c r="AQ4855" t="s">
        <v>66</v>
      </c>
      <c r="AR4855" t="s">
        <v>67</v>
      </c>
      <c r="AS4855" t="s">
        <v>68</v>
      </c>
      <c r="AT4855" t="s">
        <v>69</v>
      </c>
      <c r="AU4855">
        <v>59</v>
      </c>
      <c r="AV4855">
        <v>20</v>
      </c>
      <c r="AW4855">
        <f>YEAR(ChinookMusic[[#This Row],[invoiceDate]])</f>
        <v>2011</v>
      </c>
      <c r="AX4855" t="str">
        <f>TEXT(ChinookMusic[[#This Row],[invoiceDate]],"MMMM")</f>
        <v>January</v>
      </c>
    </row>
    <row r="4856" spans="1:50" x14ac:dyDescent="0.3">
      <c r="A4856">
        <v>51</v>
      </c>
      <c r="B4856" t="s">
        <v>633</v>
      </c>
      <c r="C4856">
        <v>185</v>
      </c>
      <c r="D4856" t="s">
        <v>637</v>
      </c>
      <c r="E4856">
        <v>2263</v>
      </c>
      <c r="F4856" t="s">
        <v>3032</v>
      </c>
      <c r="G4856" t="s">
        <v>639</v>
      </c>
      <c r="H4856">
        <v>297351</v>
      </c>
      <c r="I4856">
        <v>0.99</v>
      </c>
      <c r="J4856">
        <v>1</v>
      </c>
      <c r="K4856" t="s">
        <v>78</v>
      </c>
      <c r="L4856">
        <v>1</v>
      </c>
      <c r="M4856" t="s">
        <v>51</v>
      </c>
      <c r="N4856">
        <v>1</v>
      </c>
      <c r="O4856" t="s">
        <v>52</v>
      </c>
      <c r="P4856">
        <v>945</v>
      </c>
      <c r="Q4856">
        <v>1</v>
      </c>
      <c r="R4856">
        <v>173</v>
      </c>
      <c r="S4856">
        <v>50</v>
      </c>
      <c r="T4856" s="3">
        <v>40568</v>
      </c>
      <c r="U4856" t="s">
        <v>431</v>
      </c>
      <c r="V4856" t="s">
        <v>432</v>
      </c>
      <c r="W4856" t="s">
        <v>433</v>
      </c>
      <c r="X4856">
        <v>13.86</v>
      </c>
      <c r="Y4856">
        <v>50</v>
      </c>
      <c r="Z4856" t="s">
        <v>434</v>
      </c>
      <c r="AA4856" t="s">
        <v>435</v>
      </c>
      <c r="AB4856" t="s">
        <v>431</v>
      </c>
      <c r="AC4856" t="s">
        <v>432</v>
      </c>
      <c r="AD4856" t="s">
        <v>433</v>
      </c>
      <c r="AE4856" t="s">
        <v>436</v>
      </c>
      <c r="AF4856">
        <v>5</v>
      </c>
      <c r="AG4856">
        <v>5</v>
      </c>
      <c r="AH4856" t="s">
        <v>59</v>
      </c>
      <c r="AI4856" t="s">
        <v>60</v>
      </c>
      <c r="AJ4856" t="s">
        <v>3279</v>
      </c>
      <c r="AK4856" t="s">
        <v>61</v>
      </c>
      <c r="AL4856">
        <v>2</v>
      </c>
      <c r="AM4856" t="s">
        <v>62</v>
      </c>
      <c r="AN4856" t="s">
        <v>63</v>
      </c>
      <c r="AO4856" t="s">
        <v>64</v>
      </c>
      <c r="AP4856" t="s">
        <v>65</v>
      </c>
      <c r="AQ4856" t="s">
        <v>66</v>
      </c>
      <c r="AR4856" t="s">
        <v>67</v>
      </c>
      <c r="AS4856" t="s">
        <v>68</v>
      </c>
      <c r="AT4856" t="s">
        <v>69</v>
      </c>
      <c r="AU4856">
        <v>59</v>
      </c>
      <c r="AV4856">
        <v>20</v>
      </c>
      <c r="AW4856">
        <f>YEAR(ChinookMusic[[#This Row],[invoiceDate]])</f>
        <v>2011</v>
      </c>
      <c r="AX4856" t="str">
        <f>TEXT(ChinookMusic[[#This Row],[invoiceDate]],"MMMM")</f>
        <v>January</v>
      </c>
    </row>
    <row r="4857" spans="1:50" x14ac:dyDescent="0.3">
      <c r="A4857">
        <v>51</v>
      </c>
      <c r="B4857" t="s">
        <v>633</v>
      </c>
      <c r="C4857">
        <v>186</v>
      </c>
      <c r="D4857" t="s">
        <v>634</v>
      </c>
      <c r="E4857">
        <v>2281</v>
      </c>
      <c r="F4857" t="s">
        <v>3033</v>
      </c>
      <c r="G4857" t="s">
        <v>636</v>
      </c>
      <c r="H4857">
        <v>206471</v>
      </c>
      <c r="I4857">
        <v>0.99</v>
      </c>
      <c r="J4857">
        <v>1</v>
      </c>
      <c r="K4857" t="s">
        <v>78</v>
      </c>
      <c r="L4857">
        <v>1</v>
      </c>
      <c r="M4857" t="s">
        <v>51</v>
      </c>
      <c r="N4857">
        <v>8</v>
      </c>
      <c r="O4857" t="s">
        <v>52</v>
      </c>
      <c r="P4857">
        <v>947</v>
      </c>
      <c r="Q4857">
        <v>1</v>
      </c>
      <c r="R4857">
        <v>173</v>
      </c>
      <c r="S4857">
        <v>50</v>
      </c>
      <c r="T4857" s="3">
        <v>40568</v>
      </c>
      <c r="U4857" t="s">
        <v>431</v>
      </c>
      <c r="V4857" t="s">
        <v>432</v>
      </c>
      <c r="W4857" t="s">
        <v>433</v>
      </c>
      <c r="X4857">
        <v>13.86</v>
      </c>
      <c r="Y4857">
        <v>50</v>
      </c>
      <c r="Z4857" t="s">
        <v>434</v>
      </c>
      <c r="AA4857" t="s">
        <v>435</v>
      </c>
      <c r="AB4857" t="s">
        <v>431</v>
      </c>
      <c r="AC4857" t="s">
        <v>432</v>
      </c>
      <c r="AD4857" t="s">
        <v>433</v>
      </c>
      <c r="AE4857" t="s">
        <v>436</v>
      </c>
      <c r="AF4857">
        <v>5</v>
      </c>
      <c r="AG4857">
        <v>5</v>
      </c>
      <c r="AH4857" t="s">
        <v>59</v>
      </c>
      <c r="AI4857" t="s">
        <v>60</v>
      </c>
      <c r="AJ4857" t="s">
        <v>3279</v>
      </c>
      <c r="AK4857" t="s">
        <v>61</v>
      </c>
      <c r="AL4857">
        <v>2</v>
      </c>
      <c r="AM4857" t="s">
        <v>62</v>
      </c>
      <c r="AN4857" t="s">
        <v>63</v>
      </c>
      <c r="AO4857" t="s">
        <v>64</v>
      </c>
      <c r="AP4857" t="s">
        <v>65</v>
      </c>
      <c r="AQ4857" t="s">
        <v>66</v>
      </c>
      <c r="AR4857" t="s">
        <v>67</v>
      </c>
      <c r="AS4857" t="s">
        <v>68</v>
      </c>
      <c r="AT4857" t="s">
        <v>69</v>
      </c>
      <c r="AU4857">
        <v>59</v>
      </c>
      <c r="AV4857">
        <v>20</v>
      </c>
      <c r="AW4857">
        <f>YEAR(ChinookMusic[[#This Row],[invoiceDate]])</f>
        <v>2011</v>
      </c>
      <c r="AX4857" t="str">
        <f>TEXT(ChinookMusic[[#This Row],[invoiceDate]],"MMMM")</f>
        <v>January</v>
      </c>
    </row>
    <row r="4858" spans="1:50" x14ac:dyDescent="0.3">
      <c r="A4858">
        <v>51</v>
      </c>
      <c r="B4858" t="s">
        <v>633</v>
      </c>
      <c r="C4858">
        <v>186</v>
      </c>
      <c r="D4858" t="s">
        <v>634</v>
      </c>
      <c r="E4858">
        <v>2281</v>
      </c>
      <c r="F4858" t="s">
        <v>3033</v>
      </c>
      <c r="G4858" t="s">
        <v>636</v>
      </c>
      <c r="H4858">
        <v>206471</v>
      </c>
      <c r="I4858">
        <v>0.99</v>
      </c>
      <c r="J4858">
        <v>1</v>
      </c>
      <c r="K4858" t="s">
        <v>78</v>
      </c>
      <c r="L4858">
        <v>1</v>
      </c>
      <c r="M4858" t="s">
        <v>51</v>
      </c>
      <c r="N4858">
        <v>1</v>
      </c>
      <c r="O4858" t="s">
        <v>52</v>
      </c>
      <c r="P4858">
        <v>947</v>
      </c>
      <c r="Q4858">
        <v>1</v>
      </c>
      <c r="R4858">
        <v>173</v>
      </c>
      <c r="S4858">
        <v>50</v>
      </c>
      <c r="T4858" s="3">
        <v>40568</v>
      </c>
      <c r="U4858" t="s">
        <v>431</v>
      </c>
      <c r="V4858" t="s">
        <v>432</v>
      </c>
      <c r="W4858" t="s">
        <v>433</v>
      </c>
      <c r="X4858">
        <v>13.86</v>
      </c>
      <c r="Y4858">
        <v>50</v>
      </c>
      <c r="Z4858" t="s">
        <v>434</v>
      </c>
      <c r="AA4858" t="s">
        <v>435</v>
      </c>
      <c r="AB4858" t="s">
        <v>431</v>
      </c>
      <c r="AC4858" t="s">
        <v>432</v>
      </c>
      <c r="AD4858" t="s">
        <v>433</v>
      </c>
      <c r="AE4858" t="s">
        <v>436</v>
      </c>
      <c r="AF4858">
        <v>5</v>
      </c>
      <c r="AG4858">
        <v>5</v>
      </c>
      <c r="AH4858" t="s">
        <v>59</v>
      </c>
      <c r="AI4858" t="s">
        <v>60</v>
      </c>
      <c r="AJ4858" t="s">
        <v>3279</v>
      </c>
      <c r="AK4858" t="s">
        <v>61</v>
      </c>
      <c r="AL4858">
        <v>2</v>
      </c>
      <c r="AM4858" t="s">
        <v>62</v>
      </c>
      <c r="AN4858" t="s">
        <v>63</v>
      </c>
      <c r="AO4858" t="s">
        <v>64</v>
      </c>
      <c r="AP4858" t="s">
        <v>65</v>
      </c>
      <c r="AQ4858" t="s">
        <v>66</v>
      </c>
      <c r="AR4858" t="s">
        <v>67</v>
      </c>
      <c r="AS4858" t="s">
        <v>68</v>
      </c>
      <c r="AT4858" t="s">
        <v>69</v>
      </c>
      <c r="AU4858">
        <v>59</v>
      </c>
      <c r="AV4858">
        <v>20</v>
      </c>
      <c r="AW4858">
        <f>YEAR(ChinookMusic[[#This Row],[invoiceDate]])</f>
        <v>2011</v>
      </c>
      <c r="AX4858" t="str">
        <f>TEXT(ChinookMusic[[#This Row],[invoiceDate]],"MMMM")</f>
        <v>January</v>
      </c>
    </row>
    <row r="4859" spans="1:50" x14ac:dyDescent="0.3">
      <c r="A4859">
        <v>118</v>
      </c>
      <c r="B4859" t="s">
        <v>620</v>
      </c>
      <c r="C4859">
        <v>178</v>
      </c>
      <c r="D4859" t="s">
        <v>621</v>
      </c>
      <c r="E4859">
        <v>2164</v>
      </c>
      <c r="F4859" t="s">
        <v>3034</v>
      </c>
      <c r="G4859" t="s">
        <v>3035</v>
      </c>
      <c r="H4859">
        <v>377652</v>
      </c>
      <c r="I4859">
        <v>0.99</v>
      </c>
      <c r="J4859">
        <v>1</v>
      </c>
      <c r="K4859" t="s">
        <v>78</v>
      </c>
      <c r="L4859">
        <v>1</v>
      </c>
      <c r="M4859" t="s">
        <v>51</v>
      </c>
      <c r="N4859">
        <v>8</v>
      </c>
      <c r="O4859" t="s">
        <v>52</v>
      </c>
      <c r="P4859">
        <v>934</v>
      </c>
      <c r="Q4859">
        <v>1</v>
      </c>
      <c r="R4859">
        <v>173</v>
      </c>
      <c r="S4859">
        <v>50</v>
      </c>
      <c r="T4859" s="3">
        <v>40568</v>
      </c>
      <c r="U4859" t="s">
        <v>431</v>
      </c>
      <c r="V4859" t="s">
        <v>432</v>
      </c>
      <c r="W4859" t="s">
        <v>433</v>
      </c>
      <c r="X4859">
        <v>13.86</v>
      </c>
      <c r="Y4859">
        <v>50</v>
      </c>
      <c r="Z4859" t="s">
        <v>434</v>
      </c>
      <c r="AA4859" t="s">
        <v>435</v>
      </c>
      <c r="AB4859" t="s">
        <v>431</v>
      </c>
      <c r="AC4859" t="s">
        <v>432</v>
      </c>
      <c r="AD4859" t="s">
        <v>433</v>
      </c>
      <c r="AE4859" t="s">
        <v>436</v>
      </c>
      <c r="AF4859">
        <v>5</v>
      </c>
      <c r="AG4859">
        <v>5</v>
      </c>
      <c r="AH4859" t="s">
        <v>59</v>
      </c>
      <c r="AI4859" t="s">
        <v>60</v>
      </c>
      <c r="AJ4859" t="s">
        <v>3279</v>
      </c>
      <c r="AK4859" t="s">
        <v>61</v>
      </c>
      <c r="AL4859">
        <v>2</v>
      </c>
      <c r="AM4859" t="s">
        <v>62</v>
      </c>
      <c r="AN4859" t="s">
        <v>63</v>
      </c>
      <c r="AO4859" t="s">
        <v>64</v>
      </c>
      <c r="AP4859" t="s">
        <v>65</v>
      </c>
      <c r="AQ4859" t="s">
        <v>66</v>
      </c>
      <c r="AR4859" t="s">
        <v>67</v>
      </c>
      <c r="AS4859" t="s">
        <v>68</v>
      </c>
      <c r="AT4859" t="s">
        <v>69</v>
      </c>
      <c r="AU4859">
        <v>59</v>
      </c>
      <c r="AV4859">
        <v>20</v>
      </c>
      <c r="AW4859">
        <f>YEAR(ChinookMusic[[#This Row],[invoiceDate]])</f>
        <v>2011</v>
      </c>
      <c r="AX4859" t="str">
        <f>TEXT(ChinookMusic[[#This Row],[invoiceDate]],"MMMM")</f>
        <v>January</v>
      </c>
    </row>
    <row r="4860" spans="1:50" x14ac:dyDescent="0.3">
      <c r="A4860">
        <v>118</v>
      </c>
      <c r="B4860" t="s">
        <v>620</v>
      </c>
      <c r="C4860">
        <v>178</v>
      </c>
      <c r="D4860" t="s">
        <v>621</v>
      </c>
      <c r="E4860">
        <v>2164</v>
      </c>
      <c r="F4860" t="s">
        <v>3034</v>
      </c>
      <c r="G4860" t="s">
        <v>3035</v>
      </c>
      <c r="H4860">
        <v>377652</v>
      </c>
      <c r="I4860">
        <v>0.99</v>
      </c>
      <c r="J4860">
        <v>1</v>
      </c>
      <c r="K4860" t="s">
        <v>78</v>
      </c>
      <c r="L4860">
        <v>1</v>
      </c>
      <c r="M4860" t="s">
        <v>51</v>
      </c>
      <c r="N4860">
        <v>5</v>
      </c>
      <c r="O4860" t="s">
        <v>70</v>
      </c>
      <c r="P4860">
        <v>934</v>
      </c>
      <c r="Q4860">
        <v>1</v>
      </c>
      <c r="R4860">
        <v>173</v>
      </c>
      <c r="S4860">
        <v>50</v>
      </c>
      <c r="T4860" s="3">
        <v>40568</v>
      </c>
      <c r="U4860" t="s">
        <v>431</v>
      </c>
      <c r="V4860" t="s">
        <v>432</v>
      </c>
      <c r="W4860" t="s">
        <v>433</v>
      </c>
      <c r="X4860">
        <v>13.86</v>
      </c>
      <c r="Y4860">
        <v>50</v>
      </c>
      <c r="Z4860" t="s">
        <v>434</v>
      </c>
      <c r="AA4860" t="s">
        <v>435</v>
      </c>
      <c r="AB4860" t="s">
        <v>431</v>
      </c>
      <c r="AC4860" t="s">
        <v>432</v>
      </c>
      <c r="AD4860" t="s">
        <v>433</v>
      </c>
      <c r="AE4860" t="s">
        <v>436</v>
      </c>
      <c r="AF4860">
        <v>5</v>
      </c>
      <c r="AG4860">
        <v>5</v>
      </c>
      <c r="AH4860" t="s">
        <v>59</v>
      </c>
      <c r="AI4860" t="s">
        <v>60</v>
      </c>
      <c r="AJ4860" t="s">
        <v>3279</v>
      </c>
      <c r="AK4860" t="s">
        <v>61</v>
      </c>
      <c r="AL4860">
        <v>2</v>
      </c>
      <c r="AM4860" t="s">
        <v>62</v>
      </c>
      <c r="AN4860" t="s">
        <v>63</v>
      </c>
      <c r="AO4860" t="s">
        <v>64</v>
      </c>
      <c r="AP4860" t="s">
        <v>65</v>
      </c>
      <c r="AQ4860" t="s">
        <v>66</v>
      </c>
      <c r="AR4860" t="s">
        <v>67</v>
      </c>
      <c r="AS4860" t="s">
        <v>68</v>
      </c>
      <c r="AT4860" t="s">
        <v>69</v>
      </c>
      <c r="AU4860">
        <v>59</v>
      </c>
      <c r="AV4860">
        <v>20</v>
      </c>
      <c r="AW4860">
        <f>YEAR(ChinookMusic[[#This Row],[invoiceDate]])</f>
        <v>2011</v>
      </c>
      <c r="AX4860" t="str">
        <f>TEXT(ChinookMusic[[#This Row],[invoiceDate]],"MMMM")</f>
        <v>January</v>
      </c>
    </row>
    <row r="4861" spans="1:50" x14ac:dyDescent="0.3">
      <c r="A4861">
        <v>118</v>
      </c>
      <c r="B4861" t="s">
        <v>620</v>
      </c>
      <c r="C4861">
        <v>178</v>
      </c>
      <c r="D4861" t="s">
        <v>621</v>
      </c>
      <c r="E4861">
        <v>2164</v>
      </c>
      <c r="F4861" t="s">
        <v>3034</v>
      </c>
      <c r="G4861" t="s">
        <v>3035</v>
      </c>
      <c r="H4861">
        <v>377652</v>
      </c>
      <c r="I4861">
        <v>0.99</v>
      </c>
      <c r="J4861">
        <v>1</v>
      </c>
      <c r="K4861" t="s">
        <v>78</v>
      </c>
      <c r="L4861">
        <v>1</v>
      </c>
      <c r="M4861" t="s">
        <v>51</v>
      </c>
      <c r="N4861">
        <v>1</v>
      </c>
      <c r="O4861" t="s">
        <v>52</v>
      </c>
      <c r="P4861">
        <v>934</v>
      </c>
      <c r="Q4861">
        <v>1</v>
      </c>
      <c r="R4861">
        <v>173</v>
      </c>
      <c r="S4861">
        <v>50</v>
      </c>
      <c r="T4861" s="3">
        <v>40568</v>
      </c>
      <c r="U4861" t="s">
        <v>431</v>
      </c>
      <c r="V4861" t="s">
        <v>432</v>
      </c>
      <c r="W4861" t="s">
        <v>433</v>
      </c>
      <c r="X4861">
        <v>13.86</v>
      </c>
      <c r="Y4861">
        <v>50</v>
      </c>
      <c r="Z4861" t="s">
        <v>434</v>
      </c>
      <c r="AA4861" t="s">
        <v>435</v>
      </c>
      <c r="AB4861" t="s">
        <v>431</v>
      </c>
      <c r="AC4861" t="s">
        <v>432</v>
      </c>
      <c r="AD4861" t="s">
        <v>433</v>
      </c>
      <c r="AE4861" t="s">
        <v>436</v>
      </c>
      <c r="AF4861">
        <v>5</v>
      </c>
      <c r="AG4861">
        <v>5</v>
      </c>
      <c r="AH4861" t="s">
        <v>59</v>
      </c>
      <c r="AI4861" t="s">
        <v>60</v>
      </c>
      <c r="AJ4861" t="s">
        <v>3279</v>
      </c>
      <c r="AK4861" t="s">
        <v>61</v>
      </c>
      <c r="AL4861">
        <v>2</v>
      </c>
      <c r="AM4861" t="s">
        <v>62</v>
      </c>
      <c r="AN4861" t="s">
        <v>63</v>
      </c>
      <c r="AO4861" t="s">
        <v>64</v>
      </c>
      <c r="AP4861" t="s">
        <v>65</v>
      </c>
      <c r="AQ4861" t="s">
        <v>66</v>
      </c>
      <c r="AR4861" t="s">
        <v>67</v>
      </c>
      <c r="AS4861" t="s">
        <v>68</v>
      </c>
      <c r="AT4861" t="s">
        <v>69</v>
      </c>
      <c r="AU4861">
        <v>59</v>
      </c>
      <c r="AV4861">
        <v>20</v>
      </c>
      <c r="AW4861">
        <f>YEAR(ChinookMusic[[#This Row],[invoiceDate]])</f>
        <v>2011</v>
      </c>
      <c r="AX4861" t="str">
        <f>TEXT(ChinookMusic[[#This Row],[invoiceDate]],"MMMM")</f>
        <v>January</v>
      </c>
    </row>
    <row r="4862" spans="1:50" x14ac:dyDescent="0.3">
      <c r="A4862">
        <v>118</v>
      </c>
      <c r="B4862" t="s">
        <v>620</v>
      </c>
      <c r="C4862">
        <v>180</v>
      </c>
      <c r="D4862" t="s">
        <v>649</v>
      </c>
      <c r="E4862">
        <v>2191</v>
      </c>
      <c r="F4862" t="s">
        <v>3036</v>
      </c>
      <c r="G4862" t="s">
        <v>620</v>
      </c>
      <c r="H4862">
        <v>65593</v>
      </c>
      <c r="I4862">
        <v>0.99</v>
      </c>
      <c r="J4862">
        <v>1</v>
      </c>
      <c r="K4862" t="s">
        <v>78</v>
      </c>
      <c r="L4862">
        <v>1</v>
      </c>
      <c r="M4862" t="s">
        <v>51</v>
      </c>
      <c r="N4862">
        <v>8</v>
      </c>
      <c r="O4862" t="s">
        <v>52</v>
      </c>
      <c r="P4862">
        <v>937</v>
      </c>
      <c r="Q4862">
        <v>1</v>
      </c>
      <c r="R4862">
        <v>173</v>
      </c>
      <c r="S4862">
        <v>50</v>
      </c>
      <c r="T4862" s="3">
        <v>40568</v>
      </c>
      <c r="U4862" t="s">
        <v>431</v>
      </c>
      <c r="V4862" t="s">
        <v>432</v>
      </c>
      <c r="W4862" t="s">
        <v>433</v>
      </c>
      <c r="X4862">
        <v>13.86</v>
      </c>
      <c r="Y4862">
        <v>50</v>
      </c>
      <c r="Z4862" t="s">
        <v>434</v>
      </c>
      <c r="AA4862" t="s">
        <v>435</v>
      </c>
      <c r="AB4862" t="s">
        <v>431</v>
      </c>
      <c r="AC4862" t="s">
        <v>432</v>
      </c>
      <c r="AD4862" t="s">
        <v>433</v>
      </c>
      <c r="AE4862" t="s">
        <v>436</v>
      </c>
      <c r="AF4862">
        <v>5</v>
      </c>
      <c r="AG4862">
        <v>5</v>
      </c>
      <c r="AH4862" t="s">
        <v>59</v>
      </c>
      <c r="AI4862" t="s">
        <v>60</v>
      </c>
      <c r="AJ4862" t="s">
        <v>3279</v>
      </c>
      <c r="AK4862" t="s">
        <v>61</v>
      </c>
      <c r="AL4862">
        <v>2</v>
      </c>
      <c r="AM4862" t="s">
        <v>62</v>
      </c>
      <c r="AN4862" t="s">
        <v>63</v>
      </c>
      <c r="AO4862" t="s">
        <v>64</v>
      </c>
      <c r="AP4862" t="s">
        <v>65</v>
      </c>
      <c r="AQ4862" t="s">
        <v>66</v>
      </c>
      <c r="AR4862" t="s">
        <v>67</v>
      </c>
      <c r="AS4862" t="s">
        <v>68</v>
      </c>
      <c r="AT4862" t="s">
        <v>69</v>
      </c>
      <c r="AU4862">
        <v>59</v>
      </c>
      <c r="AV4862">
        <v>20</v>
      </c>
      <c r="AW4862">
        <f>YEAR(ChinookMusic[[#This Row],[invoiceDate]])</f>
        <v>2011</v>
      </c>
      <c r="AX4862" t="str">
        <f>TEXT(ChinookMusic[[#This Row],[invoiceDate]],"MMMM")</f>
        <v>January</v>
      </c>
    </row>
    <row r="4863" spans="1:50" x14ac:dyDescent="0.3">
      <c r="A4863">
        <v>118</v>
      </c>
      <c r="B4863" t="s">
        <v>620</v>
      </c>
      <c r="C4863">
        <v>180</v>
      </c>
      <c r="D4863" t="s">
        <v>649</v>
      </c>
      <c r="E4863">
        <v>2191</v>
      </c>
      <c r="F4863" t="s">
        <v>3036</v>
      </c>
      <c r="G4863" t="s">
        <v>620</v>
      </c>
      <c r="H4863">
        <v>65593</v>
      </c>
      <c r="I4863">
        <v>0.99</v>
      </c>
      <c r="J4863">
        <v>1</v>
      </c>
      <c r="K4863" t="s">
        <v>78</v>
      </c>
      <c r="L4863">
        <v>1</v>
      </c>
      <c r="M4863" t="s">
        <v>51</v>
      </c>
      <c r="N4863">
        <v>1</v>
      </c>
      <c r="O4863" t="s">
        <v>52</v>
      </c>
      <c r="P4863">
        <v>937</v>
      </c>
      <c r="Q4863">
        <v>1</v>
      </c>
      <c r="R4863">
        <v>173</v>
      </c>
      <c r="S4863">
        <v>50</v>
      </c>
      <c r="T4863" s="3">
        <v>40568</v>
      </c>
      <c r="U4863" t="s">
        <v>431</v>
      </c>
      <c r="V4863" t="s">
        <v>432</v>
      </c>
      <c r="W4863" t="s">
        <v>433</v>
      </c>
      <c r="X4863">
        <v>13.86</v>
      </c>
      <c r="Y4863">
        <v>50</v>
      </c>
      <c r="Z4863" t="s">
        <v>434</v>
      </c>
      <c r="AA4863" t="s">
        <v>435</v>
      </c>
      <c r="AB4863" t="s">
        <v>431</v>
      </c>
      <c r="AC4863" t="s">
        <v>432</v>
      </c>
      <c r="AD4863" t="s">
        <v>433</v>
      </c>
      <c r="AE4863" t="s">
        <v>436</v>
      </c>
      <c r="AF4863">
        <v>5</v>
      </c>
      <c r="AG4863">
        <v>5</v>
      </c>
      <c r="AH4863" t="s">
        <v>59</v>
      </c>
      <c r="AI4863" t="s">
        <v>60</v>
      </c>
      <c r="AJ4863" t="s">
        <v>3279</v>
      </c>
      <c r="AK4863" t="s">
        <v>61</v>
      </c>
      <c r="AL4863">
        <v>2</v>
      </c>
      <c r="AM4863" t="s">
        <v>62</v>
      </c>
      <c r="AN4863" t="s">
        <v>63</v>
      </c>
      <c r="AO4863" t="s">
        <v>64</v>
      </c>
      <c r="AP4863" t="s">
        <v>65</v>
      </c>
      <c r="AQ4863" t="s">
        <v>66</v>
      </c>
      <c r="AR4863" t="s">
        <v>67</v>
      </c>
      <c r="AS4863" t="s">
        <v>68</v>
      </c>
      <c r="AT4863" t="s">
        <v>69</v>
      </c>
      <c r="AU4863">
        <v>59</v>
      </c>
      <c r="AV4863">
        <v>20</v>
      </c>
      <c r="AW4863">
        <f>YEAR(ChinookMusic[[#This Row],[invoiceDate]])</f>
        <v>2011</v>
      </c>
      <c r="AX4863" t="str">
        <f>TEXT(ChinookMusic[[#This Row],[invoiceDate]],"MMMM")</f>
        <v>January</v>
      </c>
    </row>
    <row r="4864" spans="1:50" x14ac:dyDescent="0.3">
      <c r="A4864">
        <v>118</v>
      </c>
      <c r="B4864" t="s">
        <v>620</v>
      </c>
      <c r="C4864">
        <v>181</v>
      </c>
      <c r="D4864" t="s">
        <v>646</v>
      </c>
      <c r="E4864">
        <v>2200</v>
      </c>
      <c r="F4864" t="s">
        <v>3037</v>
      </c>
      <c r="G4864" t="s">
        <v>651</v>
      </c>
      <c r="H4864">
        <v>210520</v>
      </c>
      <c r="I4864">
        <v>0.99</v>
      </c>
      <c r="J4864">
        <v>1</v>
      </c>
      <c r="K4864" t="s">
        <v>78</v>
      </c>
      <c r="L4864">
        <v>1</v>
      </c>
      <c r="M4864" t="s">
        <v>51</v>
      </c>
      <c r="N4864">
        <v>8</v>
      </c>
      <c r="O4864" t="s">
        <v>52</v>
      </c>
      <c r="P4864">
        <v>938</v>
      </c>
      <c r="Q4864">
        <v>1</v>
      </c>
      <c r="R4864">
        <v>173</v>
      </c>
      <c r="S4864">
        <v>50</v>
      </c>
      <c r="T4864" s="3">
        <v>40568</v>
      </c>
      <c r="U4864" t="s">
        <v>431</v>
      </c>
      <c r="V4864" t="s">
        <v>432</v>
      </c>
      <c r="W4864" t="s">
        <v>433</v>
      </c>
      <c r="X4864">
        <v>13.86</v>
      </c>
      <c r="Y4864">
        <v>50</v>
      </c>
      <c r="Z4864" t="s">
        <v>434</v>
      </c>
      <c r="AA4864" t="s">
        <v>435</v>
      </c>
      <c r="AB4864" t="s">
        <v>431</v>
      </c>
      <c r="AC4864" t="s">
        <v>432</v>
      </c>
      <c r="AD4864" t="s">
        <v>433</v>
      </c>
      <c r="AE4864" t="s">
        <v>436</v>
      </c>
      <c r="AF4864">
        <v>5</v>
      </c>
      <c r="AG4864">
        <v>5</v>
      </c>
      <c r="AH4864" t="s">
        <v>59</v>
      </c>
      <c r="AI4864" t="s">
        <v>60</v>
      </c>
      <c r="AJ4864" t="s">
        <v>3279</v>
      </c>
      <c r="AK4864" t="s">
        <v>61</v>
      </c>
      <c r="AL4864">
        <v>2</v>
      </c>
      <c r="AM4864" t="s">
        <v>62</v>
      </c>
      <c r="AN4864" t="s">
        <v>63</v>
      </c>
      <c r="AO4864" t="s">
        <v>64</v>
      </c>
      <c r="AP4864" t="s">
        <v>65</v>
      </c>
      <c r="AQ4864" t="s">
        <v>66</v>
      </c>
      <c r="AR4864" t="s">
        <v>67</v>
      </c>
      <c r="AS4864" t="s">
        <v>68</v>
      </c>
      <c r="AT4864" t="s">
        <v>69</v>
      </c>
      <c r="AU4864">
        <v>59</v>
      </c>
      <c r="AV4864">
        <v>20</v>
      </c>
      <c r="AW4864">
        <f>YEAR(ChinookMusic[[#This Row],[invoiceDate]])</f>
        <v>2011</v>
      </c>
      <c r="AX4864" t="str">
        <f>TEXT(ChinookMusic[[#This Row],[invoiceDate]],"MMMM")</f>
        <v>January</v>
      </c>
    </row>
    <row r="4865" spans="1:50" x14ac:dyDescent="0.3">
      <c r="A4865">
        <v>118</v>
      </c>
      <c r="B4865" t="s">
        <v>620</v>
      </c>
      <c r="C4865">
        <v>181</v>
      </c>
      <c r="D4865" t="s">
        <v>646</v>
      </c>
      <c r="E4865">
        <v>2200</v>
      </c>
      <c r="F4865" t="s">
        <v>3037</v>
      </c>
      <c r="G4865" t="s">
        <v>651</v>
      </c>
      <c r="H4865">
        <v>210520</v>
      </c>
      <c r="I4865">
        <v>0.99</v>
      </c>
      <c r="J4865">
        <v>1</v>
      </c>
      <c r="K4865" t="s">
        <v>78</v>
      </c>
      <c r="L4865">
        <v>1</v>
      </c>
      <c r="M4865" t="s">
        <v>51</v>
      </c>
      <c r="N4865">
        <v>5</v>
      </c>
      <c r="O4865" t="s">
        <v>70</v>
      </c>
      <c r="P4865">
        <v>938</v>
      </c>
      <c r="Q4865">
        <v>1</v>
      </c>
      <c r="R4865">
        <v>173</v>
      </c>
      <c r="S4865">
        <v>50</v>
      </c>
      <c r="T4865" s="3">
        <v>40568</v>
      </c>
      <c r="U4865" t="s">
        <v>431</v>
      </c>
      <c r="V4865" t="s">
        <v>432</v>
      </c>
      <c r="W4865" t="s">
        <v>433</v>
      </c>
      <c r="X4865">
        <v>13.86</v>
      </c>
      <c r="Y4865">
        <v>50</v>
      </c>
      <c r="Z4865" t="s">
        <v>434</v>
      </c>
      <c r="AA4865" t="s">
        <v>435</v>
      </c>
      <c r="AB4865" t="s">
        <v>431</v>
      </c>
      <c r="AC4865" t="s">
        <v>432</v>
      </c>
      <c r="AD4865" t="s">
        <v>433</v>
      </c>
      <c r="AE4865" t="s">
        <v>436</v>
      </c>
      <c r="AF4865">
        <v>5</v>
      </c>
      <c r="AG4865">
        <v>5</v>
      </c>
      <c r="AH4865" t="s">
        <v>59</v>
      </c>
      <c r="AI4865" t="s">
        <v>60</v>
      </c>
      <c r="AJ4865" t="s">
        <v>3279</v>
      </c>
      <c r="AK4865" t="s">
        <v>61</v>
      </c>
      <c r="AL4865">
        <v>2</v>
      </c>
      <c r="AM4865" t="s">
        <v>62</v>
      </c>
      <c r="AN4865" t="s">
        <v>63</v>
      </c>
      <c r="AO4865" t="s">
        <v>64</v>
      </c>
      <c r="AP4865" t="s">
        <v>65</v>
      </c>
      <c r="AQ4865" t="s">
        <v>66</v>
      </c>
      <c r="AR4865" t="s">
        <v>67</v>
      </c>
      <c r="AS4865" t="s">
        <v>68</v>
      </c>
      <c r="AT4865" t="s">
        <v>69</v>
      </c>
      <c r="AU4865">
        <v>59</v>
      </c>
      <c r="AV4865">
        <v>20</v>
      </c>
      <c r="AW4865">
        <f>YEAR(ChinookMusic[[#This Row],[invoiceDate]])</f>
        <v>2011</v>
      </c>
      <c r="AX4865" t="str">
        <f>TEXT(ChinookMusic[[#This Row],[invoiceDate]],"MMMM")</f>
        <v>January</v>
      </c>
    </row>
    <row r="4866" spans="1:50" x14ac:dyDescent="0.3">
      <c r="A4866">
        <v>118</v>
      </c>
      <c r="B4866" t="s">
        <v>620</v>
      </c>
      <c r="C4866">
        <v>181</v>
      </c>
      <c r="D4866" t="s">
        <v>646</v>
      </c>
      <c r="E4866">
        <v>2200</v>
      </c>
      <c r="F4866" t="s">
        <v>3037</v>
      </c>
      <c r="G4866" t="s">
        <v>651</v>
      </c>
      <c r="H4866">
        <v>210520</v>
      </c>
      <c r="I4866">
        <v>0.99</v>
      </c>
      <c r="J4866">
        <v>1</v>
      </c>
      <c r="K4866" t="s">
        <v>78</v>
      </c>
      <c r="L4866">
        <v>1</v>
      </c>
      <c r="M4866" t="s">
        <v>51</v>
      </c>
      <c r="N4866">
        <v>1</v>
      </c>
      <c r="O4866" t="s">
        <v>52</v>
      </c>
      <c r="P4866">
        <v>938</v>
      </c>
      <c r="Q4866">
        <v>1</v>
      </c>
      <c r="R4866">
        <v>173</v>
      </c>
      <c r="S4866">
        <v>50</v>
      </c>
      <c r="T4866" s="3">
        <v>40568</v>
      </c>
      <c r="U4866" t="s">
        <v>431</v>
      </c>
      <c r="V4866" t="s">
        <v>432</v>
      </c>
      <c r="W4866" t="s">
        <v>433</v>
      </c>
      <c r="X4866">
        <v>13.86</v>
      </c>
      <c r="Y4866">
        <v>50</v>
      </c>
      <c r="Z4866" t="s">
        <v>434</v>
      </c>
      <c r="AA4866" t="s">
        <v>435</v>
      </c>
      <c r="AB4866" t="s">
        <v>431</v>
      </c>
      <c r="AC4866" t="s">
        <v>432</v>
      </c>
      <c r="AD4866" t="s">
        <v>433</v>
      </c>
      <c r="AE4866" t="s">
        <v>436</v>
      </c>
      <c r="AF4866">
        <v>5</v>
      </c>
      <c r="AG4866">
        <v>5</v>
      </c>
      <c r="AH4866" t="s">
        <v>59</v>
      </c>
      <c r="AI4866" t="s">
        <v>60</v>
      </c>
      <c r="AJ4866" t="s">
        <v>3279</v>
      </c>
      <c r="AK4866" t="s">
        <v>61</v>
      </c>
      <c r="AL4866">
        <v>2</v>
      </c>
      <c r="AM4866" t="s">
        <v>62</v>
      </c>
      <c r="AN4866" t="s">
        <v>63</v>
      </c>
      <c r="AO4866" t="s">
        <v>64</v>
      </c>
      <c r="AP4866" t="s">
        <v>65</v>
      </c>
      <c r="AQ4866" t="s">
        <v>66</v>
      </c>
      <c r="AR4866" t="s">
        <v>67</v>
      </c>
      <c r="AS4866" t="s">
        <v>68</v>
      </c>
      <c r="AT4866" t="s">
        <v>69</v>
      </c>
      <c r="AU4866">
        <v>59</v>
      </c>
      <c r="AV4866">
        <v>20</v>
      </c>
      <c r="AW4866">
        <f>YEAR(ChinookMusic[[#This Row],[invoiceDate]])</f>
        <v>2011</v>
      </c>
      <c r="AX4866" t="str">
        <f>TEXT(ChinookMusic[[#This Row],[invoiceDate]],"MMMM")</f>
        <v>January</v>
      </c>
    </row>
    <row r="4867" spans="1:50" x14ac:dyDescent="0.3">
      <c r="A4867">
        <v>118</v>
      </c>
      <c r="B4867" t="s">
        <v>620</v>
      </c>
      <c r="C4867">
        <v>179</v>
      </c>
      <c r="D4867" t="s">
        <v>620</v>
      </c>
      <c r="E4867">
        <v>2173</v>
      </c>
      <c r="F4867" t="s">
        <v>3038</v>
      </c>
      <c r="G4867" t="s">
        <v>651</v>
      </c>
      <c r="H4867">
        <v>249547</v>
      </c>
      <c r="I4867">
        <v>0.99</v>
      </c>
      <c r="J4867">
        <v>1</v>
      </c>
      <c r="K4867" t="s">
        <v>78</v>
      </c>
      <c r="L4867">
        <v>4</v>
      </c>
      <c r="M4867" t="s">
        <v>146</v>
      </c>
      <c r="N4867">
        <v>8</v>
      </c>
      <c r="O4867" t="s">
        <v>52</v>
      </c>
      <c r="P4867">
        <v>935</v>
      </c>
      <c r="Q4867">
        <v>1</v>
      </c>
      <c r="R4867">
        <v>173</v>
      </c>
      <c r="S4867">
        <v>50</v>
      </c>
      <c r="T4867" s="3">
        <v>40568</v>
      </c>
      <c r="U4867" t="s">
        <v>431</v>
      </c>
      <c r="V4867" t="s">
        <v>432</v>
      </c>
      <c r="W4867" t="s">
        <v>433</v>
      </c>
      <c r="X4867">
        <v>13.86</v>
      </c>
      <c r="Y4867">
        <v>50</v>
      </c>
      <c r="Z4867" t="s">
        <v>434</v>
      </c>
      <c r="AA4867" t="s">
        <v>435</v>
      </c>
      <c r="AB4867" t="s">
        <v>431</v>
      </c>
      <c r="AC4867" t="s">
        <v>432</v>
      </c>
      <c r="AD4867" t="s">
        <v>433</v>
      </c>
      <c r="AE4867" t="s">
        <v>436</v>
      </c>
      <c r="AF4867">
        <v>5</v>
      </c>
      <c r="AG4867">
        <v>5</v>
      </c>
      <c r="AH4867" t="s">
        <v>59</v>
      </c>
      <c r="AI4867" t="s">
        <v>60</v>
      </c>
      <c r="AJ4867" t="s">
        <v>3279</v>
      </c>
      <c r="AK4867" t="s">
        <v>61</v>
      </c>
      <c r="AL4867">
        <v>2</v>
      </c>
      <c r="AM4867" t="s">
        <v>62</v>
      </c>
      <c r="AN4867" t="s">
        <v>63</v>
      </c>
      <c r="AO4867" t="s">
        <v>64</v>
      </c>
      <c r="AP4867" t="s">
        <v>65</v>
      </c>
      <c r="AQ4867" t="s">
        <v>66</v>
      </c>
      <c r="AR4867" t="s">
        <v>67</v>
      </c>
      <c r="AS4867" t="s">
        <v>68</v>
      </c>
      <c r="AT4867" t="s">
        <v>69</v>
      </c>
      <c r="AU4867">
        <v>59</v>
      </c>
      <c r="AV4867">
        <v>20</v>
      </c>
      <c r="AW4867">
        <f>YEAR(ChinookMusic[[#This Row],[invoiceDate]])</f>
        <v>2011</v>
      </c>
      <c r="AX4867" t="str">
        <f>TEXT(ChinookMusic[[#This Row],[invoiceDate]],"MMMM")</f>
        <v>January</v>
      </c>
    </row>
    <row r="4868" spans="1:50" x14ac:dyDescent="0.3">
      <c r="A4868">
        <v>118</v>
      </c>
      <c r="B4868" t="s">
        <v>620</v>
      </c>
      <c r="C4868">
        <v>179</v>
      </c>
      <c r="D4868" t="s">
        <v>620</v>
      </c>
      <c r="E4868">
        <v>2173</v>
      </c>
      <c r="F4868" t="s">
        <v>3038</v>
      </c>
      <c r="G4868" t="s">
        <v>651</v>
      </c>
      <c r="H4868">
        <v>249547</v>
      </c>
      <c r="I4868">
        <v>0.99</v>
      </c>
      <c r="J4868">
        <v>1</v>
      </c>
      <c r="K4868" t="s">
        <v>78</v>
      </c>
      <c r="L4868">
        <v>4</v>
      </c>
      <c r="M4868" t="s">
        <v>146</v>
      </c>
      <c r="N4868">
        <v>1</v>
      </c>
      <c r="O4868" t="s">
        <v>52</v>
      </c>
      <c r="P4868">
        <v>935</v>
      </c>
      <c r="Q4868">
        <v>1</v>
      </c>
      <c r="R4868">
        <v>173</v>
      </c>
      <c r="S4868">
        <v>50</v>
      </c>
      <c r="T4868" s="3">
        <v>40568</v>
      </c>
      <c r="U4868" t="s">
        <v>431</v>
      </c>
      <c r="V4868" t="s">
        <v>432</v>
      </c>
      <c r="W4868" t="s">
        <v>433</v>
      </c>
      <c r="X4868">
        <v>13.86</v>
      </c>
      <c r="Y4868">
        <v>50</v>
      </c>
      <c r="Z4868" t="s">
        <v>434</v>
      </c>
      <c r="AA4868" t="s">
        <v>435</v>
      </c>
      <c r="AB4868" t="s">
        <v>431</v>
      </c>
      <c r="AC4868" t="s">
        <v>432</v>
      </c>
      <c r="AD4868" t="s">
        <v>433</v>
      </c>
      <c r="AE4868" t="s">
        <v>436</v>
      </c>
      <c r="AF4868">
        <v>5</v>
      </c>
      <c r="AG4868">
        <v>5</v>
      </c>
      <c r="AH4868" t="s">
        <v>59</v>
      </c>
      <c r="AI4868" t="s">
        <v>60</v>
      </c>
      <c r="AJ4868" t="s">
        <v>3279</v>
      </c>
      <c r="AK4868" t="s">
        <v>61</v>
      </c>
      <c r="AL4868">
        <v>2</v>
      </c>
      <c r="AM4868" t="s">
        <v>62</v>
      </c>
      <c r="AN4868" t="s">
        <v>63</v>
      </c>
      <c r="AO4868" t="s">
        <v>64</v>
      </c>
      <c r="AP4868" t="s">
        <v>65</v>
      </c>
      <c r="AQ4868" t="s">
        <v>66</v>
      </c>
      <c r="AR4868" t="s">
        <v>67</v>
      </c>
      <c r="AS4868" t="s">
        <v>68</v>
      </c>
      <c r="AT4868" t="s">
        <v>69</v>
      </c>
      <c r="AU4868">
        <v>59</v>
      </c>
      <c r="AV4868">
        <v>20</v>
      </c>
      <c r="AW4868">
        <f>YEAR(ChinookMusic[[#This Row],[invoiceDate]])</f>
        <v>2011</v>
      </c>
      <c r="AX4868" t="str">
        <f>TEXT(ChinookMusic[[#This Row],[invoiceDate]],"MMMM")</f>
        <v>January</v>
      </c>
    </row>
    <row r="4869" spans="1:50" x14ac:dyDescent="0.3">
      <c r="A4869">
        <v>100</v>
      </c>
      <c r="B4869" t="s">
        <v>508</v>
      </c>
      <c r="C4869">
        <v>141</v>
      </c>
      <c r="D4869" t="s">
        <v>509</v>
      </c>
      <c r="E4869">
        <v>2227</v>
      </c>
      <c r="F4869" t="s">
        <v>1029</v>
      </c>
      <c r="G4869" t="s">
        <v>73</v>
      </c>
      <c r="H4869">
        <v>309733</v>
      </c>
      <c r="I4869">
        <v>0.99</v>
      </c>
      <c r="J4869">
        <v>1</v>
      </c>
      <c r="K4869" t="s">
        <v>78</v>
      </c>
      <c r="L4869">
        <v>8</v>
      </c>
      <c r="M4869" t="s">
        <v>187</v>
      </c>
      <c r="N4869">
        <v>1</v>
      </c>
      <c r="O4869" t="s">
        <v>52</v>
      </c>
      <c r="P4869">
        <v>941</v>
      </c>
      <c r="Q4869">
        <v>1</v>
      </c>
      <c r="R4869">
        <v>173</v>
      </c>
      <c r="S4869">
        <v>50</v>
      </c>
      <c r="T4869" s="3">
        <v>40568</v>
      </c>
      <c r="U4869" t="s">
        <v>431</v>
      </c>
      <c r="V4869" t="s">
        <v>432</v>
      </c>
      <c r="W4869" t="s">
        <v>433</v>
      </c>
      <c r="X4869">
        <v>13.86</v>
      </c>
      <c r="Y4869">
        <v>50</v>
      </c>
      <c r="Z4869" t="s">
        <v>434</v>
      </c>
      <c r="AA4869" t="s">
        <v>435</v>
      </c>
      <c r="AB4869" t="s">
        <v>431</v>
      </c>
      <c r="AC4869" t="s">
        <v>432</v>
      </c>
      <c r="AD4869" t="s">
        <v>433</v>
      </c>
      <c r="AE4869" t="s">
        <v>436</v>
      </c>
      <c r="AF4869">
        <v>5</v>
      </c>
      <c r="AG4869">
        <v>5</v>
      </c>
      <c r="AH4869" t="s">
        <v>59</v>
      </c>
      <c r="AI4869" t="s">
        <v>60</v>
      </c>
      <c r="AJ4869" t="s">
        <v>3279</v>
      </c>
      <c r="AK4869" t="s">
        <v>61</v>
      </c>
      <c r="AL4869">
        <v>2</v>
      </c>
      <c r="AM4869" t="s">
        <v>62</v>
      </c>
      <c r="AN4869" t="s">
        <v>63</v>
      </c>
      <c r="AO4869" t="s">
        <v>64</v>
      </c>
      <c r="AP4869" t="s">
        <v>65</v>
      </c>
      <c r="AQ4869" t="s">
        <v>66</v>
      </c>
      <c r="AR4869" t="s">
        <v>67</v>
      </c>
      <c r="AS4869" t="s">
        <v>68</v>
      </c>
      <c r="AT4869" t="s">
        <v>69</v>
      </c>
      <c r="AU4869">
        <v>59</v>
      </c>
      <c r="AV4869">
        <v>20</v>
      </c>
      <c r="AW4869">
        <f>YEAR(ChinookMusic[[#This Row],[invoiceDate]])</f>
        <v>2011</v>
      </c>
      <c r="AX4869" t="str">
        <f>TEXT(ChinookMusic[[#This Row],[invoiceDate]],"MMMM")</f>
        <v>January</v>
      </c>
    </row>
    <row r="4870" spans="1:50" x14ac:dyDescent="0.3">
      <c r="A4870">
        <v>118</v>
      </c>
      <c r="B4870" t="s">
        <v>620</v>
      </c>
      <c r="C4870">
        <v>182</v>
      </c>
      <c r="D4870" t="s">
        <v>1030</v>
      </c>
      <c r="E4870">
        <v>2209</v>
      </c>
      <c r="F4870" t="s">
        <v>1031</v>
      </c>
      <c r="G4870" t="s">
        <v>1032</v>
      </c>
      <c r="H4870">
        <v>359262</v>
      </c>
      <c r="I4870">
        <v>0.99</v>
      </c>
      <c r="J4870">
        <v>1</v>
      </c>
      <c r="K4870" t="s">
        <v>78</v>
      </c>
      <c r="L4870">
        <v>1</v>
      </c>
      <c r="M4870" t="s">
        <v>51</v>
      </c>
      <c r="N4870">
        <v>8</v>
      </c>
      <c r="O4870" t="s">
        <v>52</v>
      </c>
      <c r="P4870">
        <v>939</v>
      </c>
      <c r="Q4870">
        <v>1</v>
      </c>
      <c r="R4870">
        <v>173</v>
      </c>
      <c r="S4870">
        <v>50</v>
      </c>
      <c r="T4870" s="3">
        <v>40568</v>
      </c>
      <c r="U4870" t="s">
        <v>431</v>
      </c>
      <c r="V4870" t="s">
        <v>432</v>
      </c>
      <c r="W4870" t="s">
        <v>433</v>
      </c>
      <c r="X4870">
        <v>13.86</v>
      </c>
      <c r="Y4870">
        <v>50</v>
      </c>
      <c r="Z4870" t="s">
        <v>434</v>
      </c>
      <c r="AA4870" t="s">
        <v>435</v>
      </c>
      <c r="AB4870" t="s">
        <v>431</v>
      </c>
      <c r="AC4870" t="s">
        <v>432</v>
      </c>
      <c r="AD4870" t="s">
        <v>433</v>
      </c>
      <c r="AE4870" t="s">
        <v>436</v>
      </c>
      <c r="AF4870">
        <v>5</v>
      </c>
      <c r="AG4870">
        <v>5</v>
      </c>
      <c r="AH4870" t="s">
        <v>59</v>
      </c>
      <c r="AI4870" t="s">
        <v>60</v>
      </c>
      <c r="AJ4870" t="s">
        <v>3279</v>
      </c>
      <c r="AK4870" t="s">
        <v>61</v>
      </c>
      <c r="AL4870">
        <v>2</v>
      </c>
      <c r="AM4870" t="s">
        <v>62</v>
      </c>
      <c r="AN4870" t="s">
        <v>63</v>
      </c>
      <c r="AO4870" t="s">
        <v>64</v>
      </c>
      <c r="AP4870" t="s">
        <v>65</v>
      </c>
      <c r="AQ4870" t="s">
        <v>66</v>
      </c>
      <c r="AR4870" t="s">
        <v>67</v>
      </c>
      <c r="AS4870" t="s">
        <v>68</v>
      </c>
      <c r="AT4870" t="s">
        <v>69</v>
      </c>
      <c r="AU4870">
        <v>59</v>
      </c>
      <c r="AV4870">
        <v>20</v>
      </c>
      <c r="AW4870">
        <f>YEAR(ChinookMusic[[#This Row],[invoiceDate]])</f>
        <v>2011</v>
      </c>
      <c r="AX4870" t="str">
        <f>TEXT(ChinookMusic[[#This Row],[invoiceDate]],"MMMM")</f>
        <v>January</v>
      </c>
    </row>
    <row r="4871" spans="1:50" x14ac:dyDescent="0.3">
      <c r="A4871">
        <v>118</v>
      </c>
      <c r="B4871" t="s">
        <v>620</v>
      </c>
      <c r="C4871">
        <v>182</v>
      </c>
      <c r="D4871" t="s">
        <v>1030</v>
      </c>
      <c r="E4871">
        <v>2209</v>
      </c>
      <c r="F4871" t="s">
        <v>1031</v>
      </c>
      <c r="G4871" t="s">
        <v>1032</v>
      </c>
      <c r="H4871">
        <v>359262</v>
      </c>
      <c r="I4871">
        <v>0.99</v>
      </c>
      <c r="J4871">
        <v>1</v>
      </c>
      <c r="K4871" t="s">
        <v>78</v>
      </c>
      <c r="L4871">
        <v>1</v>
      </c>
      <c r="M4871" t="s">
        <v>51</v>
      </c>
      <c r="N4871">
        <v>1</v>
      </c>
      <c r="O4871" t="s">
        <v>52</v>
      </c>
      <c r="P4871">
        <v>939</v>
      </c>
      <c r="Q4871">
        <v>1</v>
      </c>
      <c r="R4871">
        <v>173</v>
      </c>
      <c r="S4871">
        <v>50</v>
      </c>
      <c r="T4871" s="3">
        <v>40568</v>
      </c>
      <c r="U4871" t="s">
        <v>431</v>
      </c>
      <c r="V4871" t="s">
        <v>432</v>
      </c>
      <c r="W4871" t="s">
        <v>433</v>
      </c>
      <c r="X4871">
        <v>13.86</v>
      </c>
      <c r="Y4871">
        <v>50</v>
      </c>
      <c r="Z4871" t="s">
        <v>434</v>
      </c>
      <c r="AA4871" t="s">
        <v>435</v>
      </c>
      <c r="AB4871" t="s">
        <v>431</v>
      </c>
      <c r="AC4871" t="s">
        <v>432</v>
      </c>
      <c r="AD4871" t="s">
        <v>433</v>
      </c>
      <c r="AE4871" t="s">
        <v>436</v>
      </c>
      <c r="AF4871">
        <v>5</v>
      </c>
      <c r="AG4871">
        <v>5</v>
      </c>
      <c r="AH4871" t="s">
        <v>59</v>
      </c>
      <c r="AI4871" t="s">
        <v>60</v>
      </c>
      <c r="AJ4871" t="s">
        <v>3279</v>
      </c>
      <c r="AK4871" t="s">
        <v>61</v>
      </c>
      <c r="AL4871">
        <v>2</v>
      </c>
      <c r="AM4871" t="s">
        <v>62</v>
      </c>
      <c r="AN4871" t="s">
        <v>63</v>
      </c>
      <c r="AO4871" t="s">
        <v>64</v>
      </c>
      <c r="AP4871" t="s">
        <v>65</v>
      </c>
      <c r="AQ4871" t="s">
        <v>66</v>
      </c>
      <c r="AR4871" t="s">
        <v>67</v>
      </c>
      <c r="AS4871" t="s">
        <v>68</v>
      </c>
      <c r="AT4871" t="s">
        <v>69</v>
      </c>
      <c r="AU4871">
        <v>59</v>
      </c>
      <c r="AV4871">
        <v>20</v>
      </c>
      <c r="AW4871">
        <f>YEAR(ChinookMusic[[#This Row],[invoiceDate]])</f>
        <v>2011</v>
      </c>
      <c r="AX4871" t="str">
        <f>TEXT(ChinookMusic[[#This Row],[invoiceDate]],"MMMM")</f>
        <v>January</v>
      </c>
    </row>
    <row r="4872" spans="1:50" x14ac:dyDescent="0.3">
      <c r="A4872">
        <v>149</v>
      </c>
      <c r="B4872" t="s">
        <v>1054</v>
      </c>
      <c r="C4872">
        <v>230</v>
      </c>
      <c r="D4872" t="s">
        <v>1793</v>
      </c>
      <c r="E4872">
        <v>2913</v>
      </c>
      <c r="F4872" t="s">
        <v>3039</v>
      </c>
      <c r="G4872" t="s">
        <v>73</v>
      </c>
      <c r="H4872">
        <v>2582009</v>
      </c>
      <c r="I4872">
        <v>1.99</v>
      </c>
      <c r="J4872">
        <v>3</v>
      </c>
      <c r="K4872" t="s">
        <v>1057</v>
      </c>
      <c r="L4872">
        <v>19</v>
      </c>
      <c r="M4872" t="s">
        <v>1058</v>
      </c>
      <c r="N4872">
        <v>10</v>
      </c>
      <c r="O4872" t="s">
        <v>1058</v>
      </c>
      <c r="P4872">
        <v>2199</v>
      </c>
      <c r="Q4872">
        <v>1</v>
      </c>
      <c r="R4872">
        <v>404</v>
      </c>
      <c r="S4872">
        <v>6</v>
      </c>
      <c r="T4872" s="3">
        <v>41591</v>
      </c>
      <c r="U4872" t="s">
        <v>463</v>
      </c>
      <c r="V4872" t="s">
        <v>464</v>
      </c>
      <c r="W4872" t="s">
        <v>465</v>
      </c>
      <c r="X4872">
        <v>25.86</v>
      </c>
      <c r="Y4872">
        <v>6</v>
      </c>
      <c r="Z4872" t="s">
        <v>466</v>
      </c>
      <c r="AA4872" t="s">
        <v>467</v>
      </c>
      <c r="AB4872" t="s">
        <v>463</v>
      </c>
      <c r="AC4872" t="s">
        <v>464</v>
      </c>
      <c r="AD4872" t="s">
        <v>465</v>
      </c>
      <c r="AE4872" t="s">
        <v>468</v>
      </c>
      <c r="AF4872">
        <v>5</v>
      </c>
      <c r="AG4872">
        <v>5</v>
      </c>
      <c r="AH4872" t="s">
        <v>59</v>
      </c>
      <c r="AI4872" t="s">
        <v>60</v>
      </c>
      <c r="AJ4872" t="s">
        <v>3280</v>
      </c>
      <c r="AK4872" t="s">
        <v>61</v>
      </c>
      <c r="AL4872">
        <v>2</v>
      </c>
      <c r="AM4872" t="s">
        <v>62</v>
      </c>
      <c r="AN4872" t="s">
        <v>63</v>
      </c>
      <c r="AO4872" t="s">
        <v>64</v>
      </c>
      <c r="AP4872" t="s">
        <v>65</v>
      </c>
      <c r="AQ4872" t="s">
        <v>66</v>
      </c>
      <c r="AR4872" t="s">
        <v>67</v>
      </c>
      <c r="AS4872" t="s">
        <v>68</v>
      </c>
      <c r="AT4872" t="s">
        <v>69</v>
      </c>
      <c r="AU4872">
        <v>59</v>
      </c>
      <c r="AV4872">
        <v>20</v>
      </c>
      <c r="AW4872">
        <f>YEAR(ChinookMusic[[#This Row],[invoiceDate]])</f>
        <v>2013</v>
      </c>
      <c r="AX4872" t="str">
        <f>TEXT(ChinookMusic[[#This Row],[invoiceDate]],"MMMM")</f>
        <v>November</v>
      </c>
    </row>
    <row r="4873" spans="1:50" x14ac:dyDescent="0.3">
      <c r="A4873">
        <v>149</v>
      </c>
      <c r="B4873" t="s">
        <v>1054</v>
      </c>
      <c r="C4873">
        <v>230</v>
      </c>
      <c r="D4873" t="s">
        <v>1793</v>
      </c>
      <c r="E4873">
        <v>2913</v>
      </c>
      <c r="F4873" t="s">
        <v>3039</v>
      </c>
      <c r="G4873" t="s">
        <v>73</v>
      </c>
      <c r="H4873">
        <v>2582009</v>
      </c>
      <c r="I4873">
        <v>1.99</v>
      </c>
      <c r="J4873">
        <v>3</v>
      </c>
      <c r="K4873" t="s">
        <v>1057</v>
      </c>
      <c r="L4873">
        <v>19</v>
      </c>
      <c r="M4873" t="s">
        <v>1058</v>
      </c>
      <c r="N4873">
        <v>3</v>
      </c>
      <c r="O4873" t="s">
        <v>1058</v>
      </c>
      <c r="P4873">
        <v>2199</v>
      </c>
      <c r="Q4873">
        <v>1</v>
      </c>
      <c r="R4873">
        <v>404</v>
      </c>
      <c r="S4873">
        <v>6</v>
      </c>
      <c r="T4873" s="3">
        <v>41591</v>
      </c>
      <c r="U4873" t="s">
        <v>463</v>
      </c>
      <c r="V4873" t="s">
        <v>464</v>
      </c>
      <c r="W4873" t="s">
        <v>465</v>
      </c>
      <c r="X4873">
        <v>25.86</v>
      </c>
      <c r="Y4873">
        <v>6</v>
      </c>
      <c r="Z4873" t="s">
        <v>466</v>
      </c>
      <c r="AA4873" t="s">
        <v>467</v>
      </c>
      <c r="AB4873" t="s">
        <v>463</v>
      </c>
      <c r="AC4873" t="s">
        <v>464</v>
      </c>
      <c r="AD4873" t="s">
        <v>465</v>
      </c>
      <c r="AE4873" t="s">
        <v>468</v>
      </c>
      <c r="AF4873">
        <v>5</v>
      </c>
      <c r="AG4873">
        <v>5</v>
      </c>
      <c r="AH4873" t="s">
        <v>59</v>
      </c>
      <c r="AI4873" t="s">
        <v>60</v>
      </c>
      <c r="AJ4873" t="s">
        <v>3280</v>
      </c>
      <c r="AK4873" t="s">
        <v>61</v>
      </c>
      <c r="AL4873">
        <v>2</v>
      </c>
      <c r="AM4873" t="s">
        <v>62</v>
      </c>
      <c r="AN4873" t="s">
        <v>63</v>
      </c>
      <c r="AO4873" t="s">
        <v>64</v>
      </c>
      <c r="AP4873" t="s">
        <v>65</v>
      </c>
      <c r="AQ4873" t="s">
        <v>66</v>
      </c>
      <c r="AR4873" t="s">
        <v>67</v>
      </c>
      <c r="AS4873" t="s">
        <v>68</v>
      </c>
      <c r="AT4873" t="s">
        <v>69</v>
      </c>
      <c r="AU4873">
        <v>59</v>
      </c>
      <c r="AV4873">
        <v>20</v>
      </c>
      <c r="AW4873">
        <f>YEAR(ChinookMusic[[#This Row],[invoiceDate]])</f>
        <v>2013</v>
      </c>
      <c r="AX4873" t="str">
        <f>TEXT(ChinookMusic[[#This Row],[invoiceDate]],"MMMM")</f>
        <v>November</v>
      </c>
    </row>
    <row r="4874" spans="1:50" x14ac:dyDescent="0.3">
      <c r="A4874">
        <v>148</v>
      </c>
      <c r="B4874" t="s">
        <v>1582</v>
      </c>
      <c r="C4874">
        <v>228</v>
      </c>
      <c r="D4874" t="s">
        <v>1583</v>
      </c>
      <c r="E4874">
        <v>2841</v>
      </c>
      <c r="F4874" t="s">
        <v>3040</v>
      </c>
      <c r="G4874" t="s">
        <v>73</v>
      </c>
      <c r="H4874">
        <v>2607649</v>
      </c>
      <c r="I4874">
        <v>1.99</v>
      </c>
      <c r="J4874">
        <v>3</v>
      </c>
      <c r="K4874" t="s">
        <v>1057</v>
      </c>
      <c r="L4874">
        <v>21</v>
      </c>
      <c r="M4874" t="s">
        <v>1483</v>
      </c>
      <c r="N4874">
        <v>3</v>
      </c>
      <c r="O4874" t="s">
        <v>1058</v>
      </c>
      <c r="P4874">
        <v>2191</v>
      </c>
      <c r="Q4874">
        <v>1</v>
      </c>
      <c r="R4874">
        <v>404</v>
      </c>
      <c r="S4874">
        <v>6</v>
      </c>
      <c r="T4874" s="3">
        <v>41591</v>
      </c>
      <c r="U4874" t="s">
        <v>463</v>
      </c>
      <c r="V4874" t="s">
        <v>464</v>
      </c>
      <c r="W4874" t="s">
        <v>465</v>
      </c>
      <c r="X4874">
        <v>25.86</v>
      </c>
      <c r="Y4874">
        <v>6</v>
      </c>
      <c r="Z4874" t="s">
        <v>466</v>
      </c>
      <c r="AA4874" t="s">
        <v>467</v>
      </c>
      <c r="AB4874" t="s">
        <v>463</v>
      </c>
      <c r="AC4874" t="s">
        <v>464</v>
      </c>
      <c r="AD4874" t="s">
        <v>465</v>
      </c>
      <c r="AE4874" t="s">
        <v>468</v>
      </c>
      <c r="AF4874">
        <v>5</v>
      </c>
      <c r="AG4874">
        <v>5</v>
      </c>
      <c r="AH4874" t="s">
        <v>59</v>
      </c>
      <c r="AI4874" t="s">
        <v>60</v>
      </c>
      <c r="AJ4874" t="s">
        <v>3280</v>
      </c>
      <c r="AK4874" t="s">
        <v>61</v>
      </c>
      <c r="AL4874">
        <v>2</v>
      </c>
      <c r="AM4874" t="s">
        <v>62</v>
      </c>
      <c r="AN4874" t="s">
        <v>63</v>
      </c>
      <c r="AO4874" t="s">
        <v>64</v>
      </c>
      <c r="AP4874" t="s">
        <v>65</v>
      </c>
      <c r="AQ4874" t="s">
        <v>66</v>
      </c>
      <c r="AR4874" t="s">
        <v>67</v>
      </c>
      <c r="AS4874" t="s">
        <v>68</v>
      </c>
      <c r="AT4874" t="s">
        <v>69</v>
      </c>
      <c r="AU4874">
        <v>59</v>
      </c>
      <c r="AV4874">
        <v>20</v>
      </c>
      <c r="AW4874">
        <f>YEAR(ChinookMusic[[#This Row],[invoiceDate]])</f>
        <v>2013</v>
      </c>
      <c r="AX4874" t="str">
        <f>TEXT(ChinookMusic[[#This Row],[invoiceDate]],"MMMM")</f>
        <v>November</v>
      </c>
    </row>
    <row r="4875" spans="1:50" x14ac:dyDescent="0.3">
      <c r="A4875">
        <v>148</v>
      </c>
      <c r="B4875" t="s">
        <v>1582</v>
      </c>
      <c r="C4875">
        <v>228</v>
      </c>
      <c r="D4875" t="s">
        <v>1583</v>
      </c>
      <c r="E4875">
        <v>2841</v>
      </c>
      <c r="F4875" t="s">
        <v>3040</v>
      </c>
      <c r="G4875" t="s">
        <v>73</v>
      </c>
      <c r="H4875">
        <v>2607649</v>
      </c>
      <c r="I4875">
        <v>1.99</v>
      </c>
      <c r="J4875">
        <v>3</v>
      </c>
      <c r="K4875" t="s">
        <v>1057</v>
      </c>
      <c r="L4875">
        <v>21</v>
      </c>
      <c r="M4875" t="s">
        <v>1483</v>
      </c>
      <c r="N4875">
        <v>10</v>
      </c>
      <c r="O4875" t="s">
        <v>1058</v>
      </c>
      <c r="P4875">
        <v>2191</v>
      </c>
      <c r="Q4875">
        <v>1</v>
      </c>
      <c r="R4875">
        <v>404</v>
      </c>
      <c r="S4875">
        <v>6</v>
      </c>
      <c r="T4875" s="3">
        <v>41591</v>
      </c>
      <c r="U4875" t="s">
        <v>463</v>
      </c>
      <c r="V4875" t="s">
        <v>464</v>
      </c>
      <c r="W4875" t="s">
        <v>465</v>
      </c>
      <c r="X4875">
        <v>25.86</v>
      </c>
      <c r="Y4875">
        <v>6</v>
      </c>
      <c r="Z4875" t="s">
        <v>466</v>
      </c>
      <c r="AA4875" t="s">
        <v>467</v>
      </c>
      <c r="AB4875" t="s">
        <v>463</v>
      </c>
      <c r="AC4875" t="s">
        <v>464</v>
      </c>
      <c r="AD4875" t="s">
        <v>465</v>
      </c>
      <c r="AE4875" t="s">
        <v>468</v>
      </c>
      <c r="AF4875">
        <v>5</v>
      </c>
      <c r="AG4875">
        <v>5</v>
      </c>
      <c r="AH4875" t="s">
        <v>59</v>
      </c>
      <c r="AI4875" t="s">
        <v>60</v>
      </c>
      <c r="AJ4875" t="s">
        <v>3280</v>
      </c>
      <c r="AK4875" t="s">
        <v>61</v>
      </c>
      <c r="AL4875">
        <v>2</v>
      </c>
      <c r="AM4875" t="s">
        <v>62</v>
      </c>
      <c r="AN4875" t="s">
        <v>63</v>
      </c>
      <c r="AO4875" t="s">
        <v>64</v>
      </c>
      <c r="AP4875" t="s">
        <v>65</v>
      </c>
      <c r="AQ4875" t="s">
        <v>66</v>
      </c>
      <c r="AR4875" t="s">
        <v>67</v>
      </c>
      <c r="AS4875" t="s">
        <v>68</v>
      </c>
      <c r="AT4875" t="s">
        <v>69</v>
      </c>
      <c r="AU4875">
        <v>59</v>
      </c>
      <c r="AV4875">
        <v>20</v>
      </c>
      <c r="AW4875">
        <f>YEAR(ChinookMusic[[#This Row],[invoiceDate]])</f>
        <v>2013</v>
      </c>
      <c r="AX4875" t="str">
        <f>TEXT(ChinookMusic[[#This Row],[invoiceDate]],"MMMM")</f>
        <v>November</v>
      </c>
    </row>
    <row r="4876" spans="1:50" x14ac:dyDescent="0.3">
      <c r="A4876">
        <v>147</v>
      </c>
      <c r="B4876" t="s">
        <v>1552</v>
      </c>
      <c r="C4876">
        <v>227</v>
      </c>
      <c r="D4876" t="s">
        <v>1553</v>
      </c>
      <c r="E4876">
        <v>2823</v>
      </c>
      <c r="F4876" t="s">
        <v>3041</v>
      </c>
      <c r="G4876" t="s">
        <v>73</v>
      </c>
      <c r="H4876">
        <v>2626626</v>
      </c>
      <c r="I4876">
        <v>1.99</v>
      </c>
      <c r="J4876">
        <v>3</v>
      </c>
      <c r="K4876" t="s">
        <v>1057</v>
      </c>
      <c r="L4876">
        <v>19</v>
      </c>
      <c r="M4876" t="s">
        <v>1058</v>
      </c>
      <c r="N4876">
        <v>3</v>
      </c>
      <c r="O4876" t="s">
        <v>1058</v>
      </c>
      <c r="P4876">
        <v>2189</v>
      </c>
      <c r="Q4876">
        <v>1</v>
      </c>
      <c r="R4876">
        <v>404</v>
      </c>
      <c r="S4876">
        <v>6</v>
      </c>
      <c r="T4876" s="3">
        <v>41591</v>
      </c>
      <c r="U4876" t="s">
        <v>463</v>
      </c>
      <c r="V4876" t="s">
        <v>464</v>
      </c>
      <c r="W4876" t="s">
        <v>465</v>
      </c>
      <c r="X4876">
        <v>25.86</v>
      </c>
      <c r="Y4876">
        <v>6</v>
      </c>
      <c r="Z4876" t="s">
        <v>466</v>
      </c>
      <c r="AA4876" t="s">
        <v>467</v>
      </c>
      <c r="AB4876" t="s">
        <v>463</v>
      </c>
      <c r="AC4876" t="s">
        <v>464</v>
      </c>
      <c r="AD4876" t="s">
        <v>465</v>
      </c>
      <c r="AE4876" t="s">
        <v>468</v>
      </c>
      <c r="AF4876">
        <v>5</v>
      </c>
      <c r="AG4876">
        <v>5</v>
      </c>
      <c r="AH4876" t="s">
        <v>59</v>
      </c>
      <c r="AI4876" t="s">
        <v>60</v>
      </c>
      <c r="AJ4876" t="s">
        <v>3280</v>
      </c>
      <c r="AK4876" t="s">
        <v>61</v>
      </c>
      <c r="AL4876">
        <v>2</v>
      </c>
      <c r="AM4876" t="s">
        <v>62</v>
      </c>
      <c r="AN4876" t="s">
        <v>63</v>
      </c>
      <c r="AO4876" t="s">
        <v>64</v>
      </c>
      <c r="AP4876" t="s">
        <v>65</v>
      </c>
      <c r="AQ4876" t="s">
        <v>66</v>
      </c>
      <c r="AR4876" t="s">
        <v>67</v>
      </c>
      <c r="AS4876" t="s">
        <v>68</v>
      </c>
      <c r="AT4876" t="s">
        <v>69</v>
      </c>
      <c r="AU4876">
        <v>59</v>
      </c>
      <c r="AV4876">
        <v>20</v>
      </c>
      <c r="AW4876">
        <f>YEAR(ChinookMusic[[#This Row],[invoiceDate]])</f>
        <v>2013</v>
      </c>
      <c r="AX4876" t="str">
        <f>TEXT(ChinookMusic[[#This Row],[invoiceDate]],"MMMM")</f>
        <v>November</v>
      </c>
    </row>
    <row r="4877" spans="1:50" x14ac:dyDescent="0.3">
      <c r="A4877">
        <v>147</v>
      </c>
      <c r="B4877" t="s">
        <v>1552</v>
      </c>
      <c r="C4877">
        <v>227</v>
      </c>
      <c r="D4877" t="s">
        <v>1553</v>
      </c>
      <c r="E4877">
        <v>2823</v>
      </c>
      <c r="F4877" t="s">
        <v>3041</v>
      </c>
      <c r="G4877" t="s">
        <v>73</v>
      </c>
      <c r="H4877">
        <v>2626626</v>
      </c>
      <c r="I4877">
        <v>1.99</v>
      </c>
      <c r="J4877">
        <v>3</v>
      </c>
      <c r="K4877" t="s">
        <v>1057</v>
      </c>
      <c r="L4877">
        <v>19</v>
      </c>
      <c r="M4877" t="s">
        <v>1058</v>
      </c>
      <c r="N4877">
        <v>10</v>
      </c>
      <c r="O4877" t="s">
        <v>1058</v>
      </c>
      <c r="P4877">
        <v>2189</v>
      </c>
      <c r="Q4877">
        <v>1</v>
      </c>
      <c r="R4877">
        <v>404</v>
      </c>
      <c r="S4877">
        <v>6</v>
      </c>
      <c r="T4877" s="3">
        <v>41591</v>
      </c>
      <c r="U4877" t="s">
        <v>463</v>
      </c>
      <c r="V4877" t="s">
        <v>464</v>
      </c>
      <c r="W4877" t="s">
        <v>465</v>
      </c>
      <c r="X4877">
        <v>25.86</v>
      </c>
      <c r="Y4877">
        <v>6</v>
      </c>
      <c r="Z4877" t="s">
        <v>466</v>
      </c>
      <c r="AA4877" t="s">
        <v>467</v>
      </c>
      <c r="AB4877" t="s">
        <v>463</v>
      </c>
      <c r="AC4877" t="s">
        <v>464</v>
      </c>
      <c r="AD4877" t="s">
        <v>465</v>
      </c>
      <c r="AE4877" t="s">
        <v>468</v>
      </c>
      <c r="AF4877">
        <v>5</v>
      </c>
      <c r="AG4877">
        <v>5</v>
      </c>
      <c r="AH4877" t="s">
        <v>59</v>
      </c>
      <c r="AI4877" t="s">
        <v>60</v>
      </c>
      <c r="AJ4877" t="s">
        <v>3280</v>
      </c>
      <c r="AK4877" t="s">
        <v>61</v>
      </c>
      <c r="AL4877">
        <v>2</v>
      </c>
      <c r="AM4877" t="s">
        <v>62</v>
      </c>
      <c r="AN4877" t="s">
        <v>63</v>
      </c>
      <c r="AO4877" t="s">
        <v>64</v>
      </c>
      <c r="AP4877" t="s">
        <v>65</v>
      </c>
      <c r="AQ4877" t="s">
        <v>66</v>
      </c>
      <c r="AR4877" t="s">
        <v>67</v>
      </c>
      <c r="AS4877" t="s">
        <v>68</v>
      </c>
      <c r="AT4877" t="s">
        <v>69</v>
      </c>
      <c r="AU4877">
        <v>59</v>
      </c>
      <c r="AV4877">
        <v>20</v>
      </c>
      <c r="AW4877">
        <f>YEAR(ChinookMusic[[#This Row],[invoiceDate]])</f>
        <v>2013</v>
      </c>
      <c r="AX4877" t="str">
        <f>TEXT(ChinookMusic[[#This Row],[invoiceDate]],"MMMM")</f>
        <v>November</v>
      </c>
    </row>
    <row r="4878" spans="1:50" x14ac:dyDescent="0.3">
      <c r="A4878">
        <v>148</v>
      </c>
      <c r="B4878" t="s">
        <v>1582</v>
      </c>
      <c r="C4878">
        <v>228</v>
      </c>
      <c r="D4878" t="s">
        <v>1583</v>
      </c>
      <c r="E4878">
        <v>2850</v>
      </c>
      <c r="F4878" t="s">
        <v>2509</v>
      </c>
      <c r="G4878" t="s">
        <v>73</v>
      </c>
      <c r="H4878">
        <v>2600266</v>
      </c>
      <c r="I4878">
        <v>1.99</v>
      </c>
      <c r="J4878">
        <v>3</v>
      </c>
      <c r="K4878" t="s">
        <v>1057</v>
      </c>
      <c r="L4878">
        <v>21</v>
      </c>
      <c r="M4878" t="s">
        <v>1483</v>
      </c>
      <c r="N4878">
        <v>10</v>
      </c>
      <c r="O4878" t="s">
        <v>1058</v>
      </c>
      <c r="P4878">
        <v>2192</v>
      </c>
      <c r="Q4878">
        <v>1</v>
      </c>
      <c r="R4878">
        <v>404</v>
      </c>
      <c r="S4878">
        <v>6</v>
      </c>
      <c r="T4878" s="3">
        <v>41591</v>
      </c>
      <c r="U4878" t="s">
        <v>463</v>
      </c>
      <c r="V4878" t="s">
        <v>464</v>
      </c>
      <c r="W4878" t="s">
        <v>465</v>
      </c>
      <c r="X4878">
        <v>25.86</v>
      </c>
      <c r="Y4878">
        <v>6</v>
      </c>
      <c r="Z4878" t="s">
        <v>466</v>
      </c>
      <c r="AA4878" t="s">
        <v>467</v>
      </c>
      <c r="AB4878" t="s">
        <v>463</v>
      </c>
      <c r="AC4878" t="s">
        <v>464</v>
      </c>
      <c r="AD4878" t="s">
        <v>465</v>
      </c>
      <c r="AE4878" t="s">
        <v>468</v>
      </c>
      <c r="AF4878">
        <v>5</v>
      </c>
      <c r="AG4878">
        <v>5</v>
      </c>
      <c r="AH4878" t="s">
        <v>59</v>
      </c>
      <c r="AI4878" t="s">
        <v>60</v>
      </c>
      <c r="AJ4878" t="s">
        <v>3281</v>
      </c>
      <c r="AK4878" t="s">
        <v>61</v>
      </c>
      <c r="AL4878">
        <v>2</v>
      </c>
      <c r="AM4878" t="s">
        <v>62</v>
      </c>
      <c r="AN4878" t="s">
        <v>63</v>
      </c>
      <c r="AO4878" t="s">
        <v>64</v>
      </c>
      <c r="AP4878" t="s">
        <v>65</v>
      </c>
      <c r="AQ4878" t="s">
        <v>66</v>
      </c>
      <c r="AR4878" t="s">
        <v>67</v>
      </c>
      <c r="AS4878" t="s">
        <v>68</v>
      </c>
      <c r="AT4878" t="s">
        <v>69</v>
      </c>
      <c r="AU4878">
        <v>59</v>
      </c>
      <c r="AV4878">
        <v>20</v>
      </c>
      <c r="AW4878">
        <f>YEAR(ChinookMusic[[#This Row],[invoiceDate]])</f>
        <v>2013</v>
      </c>
      <c r="AX4878" t="str">
        <f>TEXT(ChinookMusic[[#This Row],[invoiceDate]],"MMMM")</f>
        <v>November</v>
      </c>
    </row>
    <row r="4879" spans="1:50" x14ac:dyDescent="0.3">
      <c r="A4879">
        <v>148</v>
      </c>
      <c r="B4879" t="s">
        <v>1582</v>
      </c>
      <c r="C4879">
        <v>228</v>
      </c>
      <c r="D4879" t="s">
        <v>1583</v>
      </c>
      <c r="E4879">
        <v>2850</v>
      </c>
      <c r="F4879" t="s">
        <v>2509</v>
      </c>
      <c r="G4879" t="s">
        <v>73</v>
      </c>
      <c r="H4879">
        <v>2600266</v>
      </c>
      <c r="I4879">
        <v>1.99</v>
      </c>
      <c r="J4879">
        <v>3</v>
      </c>
      <c r="K4879" t="s">
        <v>1057</v>
      </c>
      <c r="L4879">
        <v>21</v>
      </c>
      <c r="M4879" t="s">
        <v>1483</v>
      </c>
      <c r="N4879">
        <v>3</v>
      </c>
      <c r="O4879" t="s">
        <v>1058</v>
      </c>
      <c r="P4879">
        <v>2192</v>
      </c>
      <c r="Q4879">
        <v>1</v>
      </c>
      <c r="R4879">
        <v>404</v>
      </c>
      <c r="S4879">
        <v>6</v>
      </c>
      <c r="T4879" s="3">
        <v>41591</v>
      </c>
      <c r="U4879" t="s">
        <v>463</v>
      </c>
      <c r="V4879" t="s">
        <v>464</v>
      </c>
      <c r="W4879" t="s">
        <v>465</v>
      </c>
      <c r="X4879">
        <v>25.86</v>
      </c>
      <c r="Y4879">
        <v>6</v>
      </c>
      <c r="Z4879" t="s">
        <v>466</v>
      </c>
      <c r="AA4879" t="s">
        <v>467</v>
      </c>
      <c r="AB4879" t="s">
        <v>463</v>
      </c>
      <c r="AC4879" t="s">
        <v>464</v>
      </c>
      <c r="AD4879" t="s">
        <v>465</v>
      </c>
      <c r="AE4879" t="s">
        <v>468</v>
      </c>
      <c r="AF4879">
        <v>5</v>
      </c>
      <c r="AG4879">
        <v>5</v>
      </c>
      <c r="AH4879" t="s">
        <v>59</v>
      </c>
      <c r="AI4879" t="s">
        <v>60</v>
      </c>
      <c r="AJ4879" t="s">
        <v>3281</v>
      </c>
      <c r="AK4879" t="s">
        <v>61</v>
      </c>
      <c r="AL4879">
        <v>2</v>
      </c>
      <c r="AM4879" t="s">
        <v>62</v>
      </c>
      <c r="AN4879" t="s">
        <v>63</v>
      </c>
      <c r="AO4879" t="s">
        <v>64</v>
      </c>
      <c r="AP4879" t="s">
        <v>65</v>
      </c>
      <c r="AQ4879" t="s">
        <v>66</v>
      </c>
      <c r="AR4879" t="s">
        <v>67</v>
      </c>
      <c r="AS4879" t="s">
        <v>68</v>
      </c>
      <c r="AT4879" t="s">
        <v>69</v>
      </c>
      <c r="AU4879">
        <v>59</v>
      </c>
      <c r="AV4879">
        <v>20</v>
      </c>
      <c r="AW4879">
        <f>YEAR(ChinookMusic[[#This Row],[invoiceDate]])</f>
        <v>2013</v>
      </c>
      <c r="AX4879" t="str">
        <f>TEXT(ChinookMusic[[#This Row],[invoiceDate]],"MMMM")</f>
        <v>November</v>
      </c>
    </row>
    <row r="4880" spans="1:50" x14ac:dyDescent="0.3">
      <c r="A4880">
        <v>149</v>
      </c>
      <c r="B4880" t="s">
        <v>1054</v>
      </c>
      <c r="C4880">
        <v>229</v>
      </c>
      <c r="D4880" t="s">
        <v>1481</v>
      </c>
      <c r="E4880">
        <v>2886</v>
      </c>
      <c r="F4880" t="s">
        <v>3042</v>
      </c>
      <c r="G4880" t="s">
        <v>73</v>
      </c>
      <c r="H4880">
        <v>2636428</v>
      </c>
      <c r="I4880">
        <v>1.99</v>
      </c>
      <c r="J4880">
        <v>3</v>
      </c>
      <c r="K4880" t="s">
        <v>1057</v>
      </c>
      <c r="L4880">
        <v>21</v>
      </c>
      <c r="M4880" t="s">
        <v>1483</v>
      </c>
      <c r="N4880">
        <v>3</v>
      </c>
      <c r="O4880" t="s">
        <v>1058</v>
      </c>
      <c r="P4880">
        <v>2196</v>
      </c>
      <c r="Q4880">
        <v>1</v>
      </c>
      <c r="R4880">
        <v>404</v>
      </c>
      <c r="S4880">
        <v>6</v>
      </c>
      <c r="T4880" s="3">
        <v>41591</v>
      </c>
      <c r="U4880" t="s">
        <v>463</v>
      </c>
      <c r="V4880" t="s">
        <v>464</v>
      </c>
      <c r="W4880" t="s">
        <v>465</v>
      </c>
      <c r="X4880">
        <v>25.86</v>
      </c>
      <c r="Y4880">
        <v>6</v>
      </c>
      <c r="Z4880" t="s">
        <v>466</v>
      </c>
      <c r="AA4880" t="s">
        <v>467</v>
      </c>
      <c r="AB4880" t="s">
        <v>463</v>
      </c>
      <c r="AC4880" t="s">
        <v>464</v>
      </c>
      <c r="AD4880" t="s">
        <v>465</v>
      </c>
      <c r="AE4880" t="s">
        <v>468</v>
      </c>
      <c r="AF4880">
        <v>5</v>
      </c>
      <c r="AG4880">
        <v>5</v>
      </c>
      <c r="AH4880" t="s">
        <v>59</v>
      </c>
      <c r="AI4880" t="s">
        <v>60</v>
      </c>
      <c r="AJ4880" t="s">
        <v>3281</v>
      </c>
      <c r="AK4880" t="s">
        <v>61</v>
      </c>
      <c r="AL4880">
        <v>2</v>
      </c>
      <c r="AM4880" t="s">
        <v>62</v>
      </c>
      <c r="AN4880" t="s">
        <v>63</v>
      </c>
      <c r="AO4880" t="s">
        <v>64</v>
      </c>
      <c r="AP4880" t="s">
        <v>65</v>
      </c>
      <c r="AQ4880" t="s">
        <v>66</v>
      </c>
      <c r="AR4880" t="s">
        <v>67</v>
      </c>
      <c r="AS4880" t="s">
        <v>68</v>
      </c>
      <c r="AT4880" t="s">
        <v>69</v>
      </c>
      <c r="AU4880">
        <v>59</v>
      </c>
      <c r="AV4880">
        <v>20</v>
      </c>
      <c r="AW4880">
        <f>YEAR(ChinookMusic[[#This Row],[invoiceDate]])</f>
        <v>2013</v>
      </c>
      <c r="AX4880" t="str">
        <f>TEXT(ChinookMusic[[#This Row],[invoiceDate]],"MMMM")</f>
        <v>November</v>
      </c>
    </row>
    <row r="4881" spans="1:50" x14ac:dyDescent="0.3">
      <c r="A4881">
        <v>149</v>
      </c>
      <c r="B4881" t="s">
        <v>1054</v>
      </c>
      <c r="C4881">
        <v>229</v>
      </c>
      <c r="D4881" t="s">
        <v>1481</v>
      </c>
      <c r="E4881">
        <v>2886</v>
      </c>
      <c r="F4881" t="s">
        <v>3042</v>
      </c>
      <c r="G4881" t="s">
        <v>73</v>
      </c>
      <c r="H4881">
        <v>2636428</v>
      </c>
      <c r="I4881">
        <v>1.99</v>
      </c>
      <c r="J4881">
        <v>3</v>
      </c>
      <c r="K4881" t="s">
        <v>1057</v>
      </c>
      <c r="L4881">
        <v>21</v>
      </c>
      <c r="M4881" t="s">
        <v>1483</v>
      </c>
      <c r="N4881">
        <v>10</v>
      </c>
      <c r="O4881" t="s">
        <v>1058</v>
      </c>
      <c r="P4881">
        <v>2196</v>
      </c>
      <c r="Q4881">
        <v>1</v>
      </c>
      <c r="R4881">
        <v>404</v>
      </c>
      <c r="S4881">
        <v>6</v>
      </c>
      <c r="T4881" s="3">
        <v>41591</v>
      </c>
      <c r="U4881" t="s">
        <v>463</v>
      </c>
      <c r="V4881" t="s">
        <v>464</v>
      </c>
      <c r="W4881" t="s">
        <v>465</v>
      </c>
      <c r="X4881">
        <v>25.86</v>
      </c>
      <c r="Y4881">
        <v>6</v>
      </c>
      <c r="Z4881" t="s">
        <v>466</v>
      </c>
      <c r="AA4881" t="s">
        <v>467</v>
      </c>
      <c r="AB4881" t="s">
        <v>463</v>
      </c>
      <c r="AC4881" t="s">
        <v>464</v>
      </c>
      <c r="AD4881" t="s">
        <v>465</v>
      </c>
      <c r="AE4881" t="s">
        <v>468</v>
      </c>
      <c r="AF4881">
        <v>5</v>
      </c>
      <c r="AG4881">
        <v>5</v>
      </c>
      <c r="AH4881" t="s">
        <v>59</v>
      </c>
      <c r="AI4881" t="s">
        <v>60</v>
      </c>
      <c r="AJ4881" t="s">
        <v>3281</v>
      </c>
      <c r="AK4881" t="s">
        <v>61</v>
      </c>
      <c r="AL4881">
        <v>2</v>
      </c>
      <c r="AM4881" t="s">
        <v>62</v>
      </c>
      <c r="AN4881" t="s">
        <v>63</v>
      </c>
      <c r="AO4881" t="s">
        <v>64</v>
      </c>
      <c r="AP4881" t="s">
        <v>65</v>
      </c>
      <c r="AQ4881" t="s">
        <v>66</v>
      </c>
      <c r="AR4881" t="s">
        <v>67</v>
      </c>
      <c r="AS4881" t="s">
        <v>68</v>
      </c>
      <c r="AT4881" t="s">
        <v>69</v>
      </c>
      <c r="AU4881">
        <v>59</v>
      </c>
      <c r="AV4881">
        <v>20</v>
      </c>
      <c r="AW4881">
        <f>YEAR(ChinookMusic[[#This Row],[invoiceDate]])</f>
        <v>2013</v>
      </c>
      <c r="AX4881" t="str">
        <f>TEXT(ChinookMusic[[#This Row],[invoiceDate]],"MMMM")</f>
        <v>November</v>
      </c>
    </row>
    <row r="4882" spans="1:50" x14ac:dyDescent="0.3">
      <c r="A4882">
        <v>149</v>
      </c>
      <c r="B4882" t="s">
        <v>1054</v>
      </c>
      <c r="C4882">
        <v>231</v>
      </c>
      <c r="D4882" t="s">
        <v>1055</v>
      </c>
      <c r="E4882">
        <v>2859</v>
      </c>
      <c r="F4882" t="s">
        <v>3043</v>
      </c>
      <c r="G4882" t="s">
        <v>73</v>
      </c>
      <c r="H4882">
        <v>2612250</v>
      </c>
      <c r="I4882">
        <v>1.99</v>
      </c>
      <c r="J4882">
        <v>3</v>
      </c>
      <c r="K4882" t="s">
        <v>1057</v>
      </c>
      <c r="L4882">
        <v>19</v>
      </c>
      <c r="M4882" t="s">
        <v>1058</v>
      </c>
      <c r="N4882">
        <v>10</v>
      </c>
      <c r="O4882" t="s">
        <v>1058</v>
      </c>
      <c r="P4882">
        <v>2193</v>
      </c>
      <c r="Q4882">
        <v>1</v>
      </c>
      <c r="R4882">
        <v>404</v>
      </c>
      <c r="S4882">
        <v>6</v>
      </c>
      <c r="T4882" s="3">
        <v>41591</v>
      </c>
      <c r="U4882" t="s">
        <v>463</v>
      </c>
      <c r="V4882" t="s">
        <v>464</v>
      </c>
      <c r="W4882" t="s">
        <v>465</v>
      </c>
      <c r="X4882">
        <v>25.86</v>
      </c>
      <c r="Y4882">
        <v>6</v>
      </c>
      <c r="Z4882" t="s">
        <v>466</v>
      </c>
      <c r="AA4882" t="s">
        <v>467</v>
      </c>
      <c r="AB4882" t="s">
        <v>463</v>
      </c>
      <c r="AC4882" t="s">
        <v>464</v>
      </c>
      <c r="AD4882" t="s">
        <v>465</v>
      </c>
      <c r="AE4882" t="s">
        <v>468</v>
      </c>
      <c r="AF4882">
        <v>5</v>
      </c>
      <c r="AG4882">
        <v>5</v>
      </c>
      <c r="AH4882" t="s">
        <v>59</v>
      </c>
      <c r="AI4882" t="s">
        <v>60</v>
      </c>
      <c r="AJ4882" t="s">
        <v>3281</v>
      </c>
      <c r="AK4882" t="s">
        <v>61</v>
      </c>
      <c r="AL4882">
        <v>2</v>
      </c>
      <c r="AM4882" t="s">
        <v>62</v>
      </c>
      <c r="AN4882" t="s">
        <v>63</v>
      </c>
      <c r="AO4882" t="s">
        <v>64</v>
      </c>
      <c r="AP4882" t="s">
        <v>65</v>
      </c>
      <c r="AQ4882" t="s">
        <v>66</v>
      </c>
      <c r="AR4882" t="s">
        <v>67</v>
      </c>
      <c r="AS4882" t="s">
        <v>68</v>
      </c>
      <c r="AT4882" t="s">
        <v>69</v>
      </c>
      <c r="AU4882">
        <v>59</v>
      </c>
      <c r="AV4882">
        <v>20</v>
      </c>
      <c r="AW4882">
        <f>YEAR(ChinookMusic[[#This Row],[invoiceDate]])</f>
        <v>2013</v>
      </c>
      <c r="AX4882" t="str">
        <f>TEXT(ChinookMusic[[#This Row],[invoiceDate]],"MMMM")</f>
        <v>November</v>
      </c>
    </row>
    <row r="4883" spans="1:50" x14ac:dyDescent="0.3">
      <c r="A4883">
        <v>149</v>
      </c>
      <c r="B4883" t="s">
        <v>1054</v>
      </c>
      <c r="C4883">
        <v>231</v>
      </c>
      <c r="D4883" t="s">
        <v>1055</v>
      </c>
      <c r="E4883">
        <v>2859</v>
      </c>
      <c r="F4883" t="s">
        <v>3043</v>
      </c>
      <c r="G4883" t="s">
        <v>73</v>
      </c>
      <c r="H4883">
        <v>2612250</v>
      </c>
      <c r="I4883">
        <v>1.99</v>
      </c>
      <c r="J4883">
        <v>3</v>
      </c>
      <c r="K4883" t="s">
        <v>1057</v>
      </c>
      <c r="L4883">
        <v>19</v>
      </c>
      <c r="M4883" t="s">
        <v>1058</v>
      </c>
      <c r="N4883">
        <v>3</v>
      </c>
      <c r="O4883" t="s">
        <v>1058</v>
      </c>
      <c r="P4883">
        <v>2193</v>
      </c>
      <c r="Q4883">
        <v>1</v>
      </c>
      <c r="R4883">
        <v>404</v>
      </c>
      <c r="S4883">
        <v>6</v>
      </c>
      <c r="T4883" s="3">
        <v>41591</v>
      </c>
      <c r="U4883" t="s">
        <v>463</v>
      </c>
      <c r="V4883" t="s">
        <v>464</v>
      </c>
      <c r="W4883" t="s">
        <v>465</v>
      </c>
      <c r="X4883">
        <v>25.86</v>
      </c>
      <c r="Y4883">
        <v>6</v>
      </c>
      <c r="Z4883" t="s">
        <v>466</v>
      </c>
      <c r="AA4883" t="s">
        <v>467</v>
      </c>
      <c r="AB4883" t="s">
        <v>463</v>
      </c>
      <c r="AC4883" t="s">
        <v>464</v>
      </c>
      <c r="AD4883" t="s">
        <v>465</v>
      </c>
      <c r="AE4883" t="s">
        <v>468</v>
      </c>
      <c r="AF4883">
        <v>5</v>
      </c>
      <c r="AG4883">
        <v>5</v>
      </c>
      <c r="AH4883" t="s">
        <v>59</v>
      </c>
      <c r="AI4883" t="s">
        <v>60</v>
      </c>
      <c r="AJ4883" t="s">
        <v>3281</v>
      </c>
      <c r="AK4883" t="s">
        <v>61</v>
      </c>
      <c r="AL4883">
        <v>2</v>
      </c>
      <c r="AM4883" t="s">
        <v>62</v>
      </c>
      <c r="AN4883" t="s">
        <v>63</v>
      </c>
      <c r="AO4883" t="s">
        <v>64</v>
      </c>
      <c r="AP4883" t="s">
        <v>65</v>
      </c>
      <c r="AQ4883" t="s">
        <v>66</v>
      </c>
      <c r="AR4883" t="s">
        <v>67</v>
      </c>
      <c r="AS4883" t="s">
        <v>68</v>
      </c>
      <c r="AT4883" t="s">
        <v>69</v>
      </c>
      <c r="AU4883">
        <v>59</v>
      </c>
      <c r="AV4883">
        <v>20</v>
      </c>
      <c r="AW4883">
        <f>YEAR(ChinookMusic[[#This Row],[invoiceDate]])</f>
        <v>2013</v>
      </c>
      <c r="AX4883" t="str">
        <f>TEXT(ChinookMusic[[#This Row],[invoiceDate]],"MMMM")</f>
        <v>November</v>
      </c>
    </row>
    <row r="4884" spans="1:50" x14ac:dyDescent="0.3">
      <c r="A4884">
        <v>149</v>
      </c>
      <c r="B4884" t="s">
        <v>1054</v>
      </c>
      <c r="C4884">
        <v>230</v>
      </c>
      <c r="D4884" t="s">
        <v>1793</v>
      </c>
      <c r="E4884">
        <v>2877</v>
      </c>
      <c r="F4884" t="s">
        <v>3044</v>
      </c>
      <c r="G4884" t="s">
        <v>73</v>
      </c>
      <c r="H4884">
        <v>2631327</v>
      </c>
      <c r="I4884">
        <v>1.99</v>
      </c>
      <c r="J4884">
        <v>3</v>
      </c>
      <c r="K4884" t="s">
        <v>1057</v>
      </c>
      <c r="L4884">
        <v>19</v>
      </c>
      <c r="M4884" t="s">
        <v>1058</v>
      </c>
      <c r="N4884">
        <v>3</v>
      </c>
      <c r="O4884" t="s">
        <v>1058</v>
      </c>
      <c r="P4884">
        <v>2195</v>
      </c>
      <c r="Q4884">
        <v>1</v>
      </c>
      <c r="R4884">
        <v>404</v>
      </c>
      <c r="S4884">
        <v>6</v>
      </c>
      <c r="T4884" s="3">
        <v>41591</v>
      </c>
      <c r="U4884" t="s">
        <v>463</v>
      </c>
      <c r="V4884" t="s">
        <v>464</v>
      </c>
      <c r="W4884" t="s">
        <v>465</v>
      </c>
      <c r="X4884">
        <v>25.86</v>
      </c>
      <c r="Y4884">
        <v>6</v>
      </c>
      <c r="Z4884" t="s">
        <v>466</v>
      </c>
      <c r="AA4884" t="s">
        <v>467</v>
      </c>
      <c r="AB4884" t="s">
        <v>463</v>
      </c>
      <c r="AC4884" t="s">
        <v>464</v>
      </c>
      <c r="AD4884" t="s">
        <v>465</v>
      </c>
      <c r="AE4884" t="s">
        <v>468</v>
      </c>
      <c r="AF4884">
        <v>5</v>
      </c>
      <c r="AG4884">
        <v>5</v>
      </c>
      <c r="AH4884" t="s">
        <v>59</v>
      </c>
      <c r="AI4884" t="s">
        <v>60</v>
      </c>
      <c r="AJ4884" t="s">
        <v>3281</v>
      </c>
      <c r="AK4884" t="s">
        <v>61</v>
      </c>
      <c r="AL4884">
        <v>2</v>
      </c>
      <c r="AM4884" t="s">
        <v>62</v>
      </c>
      <c r="AN4884" t="s">
        <v>63</v>
      </c>
      <c r="AO4884" t="s">
        <v>64</v>
      </c>
      <c r="AP4884" t="s">
        <v>65</v>
      </c>
      <c r="AQ4884" t="s">
        <v>66</v>
      </c>
      <c r="AR4884" t="s">
        <v>67</v>
      </c>
      <c r="AS4884" t="s">
        <v>68</v>
      </c>
      <c r="AT4884" t="s">
        <v>69</v>
      </c>
      <c r="AU4884">
        <v>59</v>
      </c>
      <c r="AV4884">
        <v>20</v>
      </c>
      <c r="AW4884">
        <f>YEAR(ChinookMusic[[#This Row],[invoiceDate]])</f>
        <v>2013</v>
      </c>
      <c r="AX4884" t="str">
        <f>TEXT(ChinookMusic[[#This Row],[invoiceDate]],"MMMM")</f>
        <v>November</v>
      </c>
    </row>
    <row r="4885" spans="1:50" x14ac:dyDescent="0.3">
      <c r="A4885">
        <v>149</v>
      </c>
      <c r="B4885" t="s">
        <v>1054</v>
      </c>
      <c r="C4885">
        <v>230</v>
      </c>
      <c r="D4885" t="s">
        <v>1793</v>
      </c>
      <c r="E4885">
        <v>2877</v>
      </c>
      <c r="F4885" t="s">
        <v>3044</v>
      </c>
      <c r="G4885" t="s">
        <v>73</v>
      </c>
      <c r="H4885">
        <v>2631327</v>
      </c>
      <c r="I4885">
        <v>1.99</v>
      </c>
      <c r="J4885">
        <v>3</v>
      </c>
      <c r="K4885" t="s">
        <v>1057</v>
      </c>
      <c r="L4885">
        <v>19</v>
      </c>
      <c r="M4885" t="s">
        <v>1058</v>
      </c>
      <c r="N4885">
        <v>10</v>
      </c>
      <c r="O4885" t="s">
        <v>1058</v>
      </c>
      <c r="P4885">
        <v>2195</v>
      </c>
      <c r="Q4885">
        <v>1</v>
      </c>
      <c r="R4885">
        <v>404</v>
      </c>
      <c r="S4885">
        <v>6</v>
      </c>
      <c r="T4885" s="3">
        <v>41591</v>
      </c>
      <c r="U4885" t="s">
        <v>463</v>
      </c>
      <c r="V4885" t="s">
        <v>464</v>
      </c>
      <c r="W4885" t="s">
        <v>465</v>
      </c>
      <c r="X4885">
        <v>25.86</v>
      </c>
      <c r="Y4885">
        <v>6</v>
      </c>
      <c r="Z4885" t="s">
        <v>466</v>
      </c>
      <c r="AA4885" t="s">
        <v>467</v>
      </c>
      <c r="AB4885" t="s">
        <v>463</v>
      </c>
      <c r="AC4885" t="s">
        <v>464</v>
      </c>
      <c r="AD4885" t="s">
        <v>465</v>
      </c>
      <c r="AE4885" t="s">
        <v>468</v>
      </c>
      <c r="AF4885">
        <v>5</v>
      </c>
      <c r="AG4885">
        <v>5</v>
      </c>
      <c r="AH4885" t="s">
        <v>59</v>
      </c>
      <c r="AI4885" t="s">
        <v>60</v>
      </c>
      <c r="AJ4885" t="s">
        <v>3281</v>
      </c>
      <c r="AK4885" t="s">
        <v>61</v>
      </c>
      <c r="AL4885">
        <v>2</v>
      </c>
      <c r="AM4885" t="s">
        <v>62</v>
      </c>
      <c r="AN4885" t="s">
        <v>63</v>
      </c>
      <c r="AO4885" t="s">
        <v>64</v>
      </c>
      <c r="AP4885" t="s">
        <v>65</v>
      </c>
      <c r="AQ4885" t="s">
        <v>66</v>
      </c>
      <c r="AR4885" t="s">
        <v>67</v>
      </c>
      <c r="AS4885" t="s">
        <v>68</v>
      </c>
      <c r="AT4885" t="s">
        <v>69</v>
      </c>
      <c r="AU4885">
        <v>59</v>
      </c>
      <c r="AV4885">
        <v>20</v>
      </c>
      <c r="AW4885">
        <f>YEAR(ChinookMusic[[#This Row],[invoiceDate]])</f>
        <v>2013</v>
      </c>
      <c r="AX4885" t="str">
        <f>TEXT(ChinookMusic[[#This Row],[invoiceDate]],"MMMM")</f>
        <v>November</v>
      </c>
    </row>
    <row r="4886" spans="1:50" x14ac:dyDescent="0.3">
      <c r="A4886">
        <v>149</v>
      </c>
      <c r="B4886" t="s">
        <v>1054</v>
      </c>
      <c r="C4886">
        <v>230</v>
      </c>
      <c r="D4886" t="s">
        <v>1793</v>
      </c>
      <c r="E4886">
        <v>2904</v>
      </c>
      <c r="F4886" t="s">
        <v>3045</v>
      </c>
      <c r="G4886" t="s">
        <v>73</v>
      </c>
      <c r="H4886">
        <v>2619887</v>
      </c>
      <c r="I4886">
        <v>1.99</v>
      </c>
      <c r="J4886">
        <v>3</v>
      </c>
      <c r="K4886" t="s">
        <v>1057</v>
      </c>
      <c r="L4886">
        <v>19</v>
      </c>
      <c r="M4886" t="s">
        <v>1058</v>
      </c>
      <c r="N4886">
        <v>10</v>
      </c>
      <c r="O4886" t="s">
        <v>1058</v>
      </c>
      <c r="P4886">
        <v>2198</v>
      </c>
      <c r="Q4886">
        <v>1</v>
      </c>
      <c r="R4886">
        <v>404</v>
      </c>
      <c r="S4886">
        <v>6</v>
      </c>
      <c r="T4886" s="3">
        <v>41591</v>
      </c>
      <c r="U4886" t="s">
        <v>463</v>
      </c>
      <c r="V4886" t="s">
        <v>464</v>
      </c>
      <c r="W4886" t="s">
        <v>465</v>
      </c>
      <c r="X4886">
        <v>25.86</v>
      </c>
      <c r="Y4886">
        <v>6</v>
      </c>
      <c r="Z4886" t="s">
        <v>466</v>
      </c>
      <c r="AA4886" t="s">
        <v>467</v>
      </c>
      <c r="AB4886" t="s">
        <v>463</v>
      </c>
      <c r="AC4886" t="s">
        <v>464</v>
      </c>
      <c r="AD4886" t="s">
        <v>465</v>
      </c>
      <c r="AE4886" t="s">
        <v>468</v>
      </c>
      <c r="AF4886">
        <v>5</v>
      </c>
      <c r="AG4886">
        <v>5</v>
      </c>
      <c r="AH4886" t="s">
        <v>59</v>
      </c>
      <c r="AI4886" t="s">
        <v>60</v>
      </c>
      <c r="AJ4886" t="s">
        <v>3281</v>
      </c>
      <c r="AK4886" t="s">
        <v>61</v>
      </c>
      <c r="AL4886">
        <v>2</v>
      </c>
      <c r="AM4886" t="s">
        <v>62</v>
      </c>
      <c r="AN4886" t="s">
        <v>63</v>
      </c>
      <c r="AO4886" t="s">
        <v>64</v>
      </c>
      <c r="AP4886" t="s">
        <v>65</v>
      </c>
      <c r="AQ4886" t="s">
        <v>66</v>
      </c>
      <c r="AR4886" t="s">
        <v>67</v>
      </c>
      <c r="AS4886" t="s">
        <v>68</v>
      </c>
      <c r="AT4886" t="s">
        <v>69</v>
      </c>
      <c r="AU4886">
        <v>59</v>
      </c>
      <c r="AV4886">
        <v>20</v>
      </c>
      <c r="AW4886">
        <f>YEAR(ChinookMusic[[#This Row],[invoiceDate]])</f>
        <v>2013</v>
      </c>
      <c r="AX4886" t="str">
        <f>TEXT(ChinookMusic[[#This Row],[invoiceDate]],"MMMM")</f>
        <v>November</v>
      </c>
    </row>
    <row r="4887" spans="1:50" x14ac:dyDescent="0.3">
      <c r="A4887">
        <v>149</v>
      </c>
      <c r="B4887" t="s">
        <v>1054</v>
      </c>
      <c r="C4887">
        <v>230</v>
      </c>
      <c r="D4887" t="s">
        <v>1793</v>
      </c>
      <c r="E4887">
        <v>2904</v>
      </c>
      <c r="F4887" t="s">
        <v>3045</v>
      </c>
      <c r="G4887" t="s">
        <v>73</v>
      </c>
      <c r="H4887">
        <v>2619887</v>
      </c>
      <c r="I4887">
        <v>1.99</v>
      </c>
      <c r="J4887">
        <v>3</v>
      </c>
      <c r="K4887" t="s">
        <v>1057</v>
      </c>
      <c r="L4887">
        <v>19</v>
      </c>
      <c r="M4887" t="s">
        <v>1058</v>
      </c>
      <c r="N4887">
        <v>3</v>
      </c>
      <c r="O4887" t="s">
        <v>1058</v>
      </c>
      <c r="P4887">
        <v>2198</v>
      </c>
      <c r="Q4887">
        <v>1</v>
      </c>
      <c r="R4887">
        <v>404</v>
      </c>
      <c r="S4887">
        <v>6</v>
      </c>
      <c r="T4887" s="3">
        <v>41591</v>
      </c>
      <c r="U4887" t="s">
        <v>463</v>
      </c>
      <c r="V4887" t="s">
        <v>464</v>
      </c>
      <c r="W4887" t="s">
        <v>465</v>
      </c>
      <c r="X4887">
        <v>25.86</v>
      </c>
      <c r="Y4887">
        <v>6</v>
      </c>
      <c r="Z4887" t="s">
        <v>466</v>
      </c>
      <c r="AA4887" t="s">
        <v>467</v>
      </c>
      <c r="AB4887" t="s">
        <v>463</v>
      </c>
      <c r="AC4887" t="s">
        <v>464</v>
      </c>
      <c r="AD4887" t="s">
        <v>465</v>
      </c>
      <c r="AE4887" t="s">
        <v>468</v>
      </c>
      <c r="AF4887">
        <v>5</v>
      </c>
      <c r="AG4887">
        <v>5</v>
      </c>
      <c r="AH4887" t="s">
        <v>59</v>
      </c>
      <c r="AI4887" t="s">
        <v>60</v>
      </c>
      <c r="AJ4887" t="s">
        <v>3281</v>
      </c>
      <c r="AK4887" t="s">
        <v>61</v>
      </c>
      <c r="AL4887">
        <v>2</v>
      </c>
      <c r="AM4887" t="s">
        <v>62</v>
      </c>
      <c r="AN4887" t="s">
        <v>63</v>
      </c>
      <c r="AO4887" t="s">
        <v>64</v>
      </c>
      <c r="AP4887" t="s">
        <v>65</v>
      </c>
      <c r="AQ4887" t="s">
        <v>66</v>
      </c>
      <c r="AR4887" t="s">
        <v>67</v>
      </c>
      <c r="AS4887" t="s">
        <v>68</v>
      </c>
      <c r="AT4887" t="s">
        <v>69</v>
      </c>
      <c r="AU4887">
        <v>59</v>
      </c>
      <c r="AV4887">
        <v>20</v>
      </c>
      <c r="AW4887">
        <f>YEAR(ChinookMusic[[#This Row],[invoiceDate]])</f>
        <v>2013</v>
      </c>
      <c r="AX4887" t="str">
        <f>TEXT(ChinookMusic[[#This Row],[invoiceDate]],"MMMM")</f>
        <v>November</v>
      </c>
    </row>
    <row r="4888" spans="1:50" x14ac:dyDescent="0.3">
      <c r="A4888">
        <v>147</v>
      </c>
      <c r="B4888" t="s">
        <v>1552</v>
      </c>
      <c r="C4888">
        <v>227</v>
      </c>
      <c r="D4888" t="s">
        <v>1553</v>
      </c>
      <c r="E4888">
        <v>2832</v>
      </c>
      <c r="F4888" t="s">
        <v>2512</v>
      </c>
      <c r="G4888" t="s">
        <v>73</v>
      </c>
      <c r="H4888">
        <v>2626376</v>
      </c>
      <c r="I4888">
        <v>1.99</v>
      </c>
      <c r="J4888">
        <v>3</v>
      </c>
      <c r="K4888" t="s">
        <v>1057</v>
      </c>
      <c r="L4888">
        <v>18</v>
      </c>
      <c r="M4888" t="s">
        <v>1560</v>
      </c>
      <c r="N4888">
        <v>10</v>
      </c>
      <c r="O4888" t="s">
        <v>1058</v>
      </c>
      <c r="P4888">
        <v>2190</v>
      </c>
      <c r="Q4888">
        <v>1</v>
      </c>
      <c r="R4888">
        <v>404</v>
      </c>
      <c r="S4888">
        <v>6</v>
      </c>
      <c r="T4888" s="3">
        <v>41591</v>
      </c>
      <c r="U4888" t="s">
        <v>463</v>
      </c>
      <c r="V4888" t="s">
        <v>464</v>
      </c>
      <c r="W4888" t="s">
        <v>465</v>
      </c>
      <c r="X4888">
        <v>25.86</v>
      </c>
      <c r="Y4888">
        <v>6</v>
      </c>
      <c r="Z4888" t="s">
        <v>466</v>
      </c>
      <c r="AA4888" t="s">
        <v>467</v>
      </c>
      <c r="AB4888" t="s">
        <v>463</v>
      </c>
      <c r="AC4888" t="s">
        <v>464</v>
      </c>
      <c r="AD4888" t="s">
        <v>465</v>
      </c>
      <c r="AE4888" t="s">
        <v>468</v>
      </c>
      <c r="AF4888">
        <v>5</v>
      </c>
      <c r="AG4888">
        <v>5</v>
      </c>
      <c r="AH4888" t="s">
        <v>59</v>
      </c>
      <c r="AI4888" t="s">
        <v>60</v>
      </c>
      <c r="AJ4888" t="s">
        <v>3281</v>
      </c>
      <c r="AK4888" t="s">
        <v>61</v>
      </c>
      <c r="AL4888">
        <v>2</v>
      </c>
      <c r="AM4888" t="s">
        <v>62</v>
      </c>
      <c r="AN4888" t="s">
        <v>63</v>
      </c>
      <c r="AO4888" t="s">
        <v>64</v>
      </c>
      <c r="AP4888" t="s">
        <v>65</v>
      </c>
      <c r="AQ4888" t="s">
        <v>66</v>
      </c>
      <c r="AR4888" t="s">
        <v>67</v>
      </c>
      <c r="AS4888" t="s">
        <v>68</v>
      </c>
      <c r="AT4888" t="s">
        <v>69</v>
      </c>
      <c r="AU4888">
        <v>59</v>
      </c>
      <c r="AV4888">
        <v>20</v>
      </c>
      <c r="AW4888">
        <f>YEAR(ChinookMusic[[#This Row],[invoiceDate]])</f>
        <v>2013</v>
      </c>
      <c r="AX4888" t="str">
        <f>TEXT(ChinookMusic[[#This Row],[invoiceDate]],"MMMM")</f>
        <v>November</v>
      </c>
    </row>
    <row r="4889" spans="1:50" x14ac:dyDescent="0.3">
      <c r="A4889">
        <v>147</v>
      </c>
      <c r="B4889" t="s">
        <v>1552</v>
      </c>
      <c r="C4889">
        <v>227</v>
      </c>
      <c r="D4889" t="s">
        <v>1553</v>
      </c>
      <c r="E4889">
        <v>2832</v>
      </c>
      <c r="F4889" t="s">
        <v>2512</v>
      </c>
      <c r="G4889" t="s">
        <v>73</v>
      </c>
      <c r="H4889">
        <v>2626376</v>
      </c>
      <c r="I4889">
        <v>1.99</v>
      </c>
      <c r="J4889">
        <v>3</v>
      </c>
      <c r="K4889" t="s">
        <v>1057</v>
      </c>
      <c r="L4889">
        <v>18</v>
      </c>
      <c r="M4889" t="s">
        <v>1560</v>
      </c>
      <c r="N4889">
        <v>3</v>
      </c>
      <c r="O4889" t="s">
        <v>1058</v>
      </c>
      <c r="P4889">
        <v>2190</v>
      </c>
      <c r="Q4889">
        <v>1</v>
      </c>
      <c r="R4889">
        <v>404</v>
      </c>
      <c r="S4889">
        <v>6</v>
      </c>
      <c r="T4889" s="3">
        <v>41591</v>
      </c>
      <c r="U4889" t="s">
        <v>463</v>
      </c>
      <c r="V4889" t="s">
        <v>464</v>
      </c>
      <c r="W4889" t="s">
        <v>465</v>
      </c>
      <c r="X4889">
        <v>25.86</v>
      </c>
      <c r="Y4889">
        <v>6</v>
      </c>
      <c r="Z4889" t="s">
        <v>466</v>
      </c>
      <c r="AA4889" t="s">
        <v>467</v>
      </c>
      <c r="AB4889" t="s">
        <v>463</v>
      </c>
      <c r="AC4889" t="s">
        <v>464</v>
      </c>
      <c r="AD4889" t="s">
        <v>465</v>
      </c>
      <c r="AE4889" t="s">
        <v>468</v>
      </c>
      <c r="AF4889">
        <v>5</v>
      </c>
      <c r="AG4889">
        <v>5</v>
      </c>
      <c r="AH4889" t="s">
        <v>59</v>
      </c>
      <c r="AI4889" t="s">
        <v>60</v>
      </c>
      <c r="AJ4889" t="s">
        <v>3281</v>
      </c>
      <c r="AK4889" t="s">
        <v>61</v>
      </c>
      <c r="AL4889">
        <v>2</v>
      </c>
      <c r="AM4889" t="s">
        <v>62</v>
      </c>
      <c r="AN4889" t="s">
        <v>63</v>
      </c>
      <c r="AO4889" t="s">
        <v>64</v>
      </c>
      <c r="AP4889" t="s">
        <v>65</v>
      </c>
      <c r="AQ4889" t="s">
        <v>66</v>
      </c>
      <c r="AR4889" t="s">
        <v>67</v>
      </c>
      <c r="AS4889" t="s">
        <v>68</v>
      </c>
      <c r="AT4889" t="s">
        <v>69</v>
      </c>
      <c r="AU4889">
        <v>59</v>
      </c>
      <c r="AV4889">
        <v>20</v>
      </c>
      <c r="AW4889">
        <f>YEAR(ChinookMusic[[#This Row],[invoiceDate]])</f>
        <v>2013</v>
      </c>
      <c r="AX4889" t="str">
        <f>TEXT(ChinookMusic[[#This Row],[invoiceDate]],"MMMM")</f>
        <v>November</v>
      </c>
    </row>
    <row r="4890" spans="1:50" x14ac:dyDescent="0.3">
      <c r="A4890">
        <v>149</v>
      </c>
      <c r="B4890" t="s">
        <v>1054</v>
      </c>
      <c r="C4890">
        <v>230</v>
      </c>
      <c r="D4890" t="s">
        <v>1793</v>
      </c>
      <c r="E4890">
        <v>2868</v>
      </c>
      <c r="F4890" t="s">
        <v>2514</v>
      </c>
      <c r="G4890" t="s">
        <v>73</v>
      </c>
      <c r="H4890">
        <v>2587370</v>
      </c>
      <c r="I4890">
        <v>1.99</v>
      </c>
      <c r="J4890">
        <v>3</v>
      </c>
      <c r="K4890" t="s">
        <v>1057</v>
      </c>
      <c r="L4890">
        <v>19</v>
      </c>
      <c r="M4890" t="s">
        <v>1058</v>
      </c>
      <c r="N4890">
        <v>10</v>
      </c>
      <c r="O4890" t="s">
        <v>1058</v>
      </c>
      <c r="P4890">
        <v>2194</v>
      </c>
      <c r="Q4890">
        <v>1</v>
      </c>
      <c r="R4890">
        <v>404</v>
      </c>
      <c r="S4890">
        <v>6</v>
      </c>
      <c r="T4890" s="3">
        <v>41591</v>
      </c>
      <c r="U4890" t="s">
        <v>463</v>
      </c>
      <c r="V4890" t="s">
        <v>464</v>
      </c>
      <c r="W4890" t="s">
        <v>465</v>
      </c>
      <c r="X4890">
        <v>25.86</v>
      </c>
      <c r="Y4890">
        <v>6</v>
      </c>
      <c r="Z4890" t="s">
        <v>466</v>
      </c>
      <c r="AA4890" t="s">
        <v>467</v>
      </c>
      <c r="AB4890" t="s">
        <v>463</v>
      </c>
      <c r="AC4890" t="s">
        <v>464</v>
      </c>
      <c r="AD4890" t="s">
        <v>465</v>
      </c>
      <c r="AE4890" t="s">
        <v>468</v>
      </c>
      <c r="AF4890">
        <v>5</v>
      </c>
      <c r="AG4890">
        <v>5</v>
      </c>
      <c r="AH4890" t="s">
        <v>59</v>
      </c>
      <c r="AI4890" t="s">
        <v>60</v>
      </c>
      <c r="AJ4890" t="s">
        <v>3281</v>
      </c>
      <c r="AK4890" t="s">
        <v>61</v>
      </c>
      <c r="AL4890">
        <v>2</v>
      </c>
      <c r="AM4890" t="s">
        <v>62</v>
      </c>
      <c r="AN4890" t="s">
        <v>63</v>
      </c>
      <c r="AO4890" t="s">
        <v>64</v>
      </c>
      <c r="AP4890" t="s">
        <v>65</v>
      </c>
      <c r="AQ4890" t="s">
        <v>66</v>
      </c>
      <c r="AR4890" t="s">
        <v>67</v>
      </c>
      <c r="AS4890" t="s">
        <v>68</v>
      </c>
      <c r="AT4890" t="s">
        <v>69</v>
      </c>
      <c r="AU4890">
        <v>59</v>
      </c>
      <c r="AV4890">
        <v>20</v>
      </c>
      <c r="AW4890">
        <f>YEAR(ChinookMusic[[#This Row],[invoiceDate]])</f>
        <v>2013</v>
      </c>
      <c r="AX4890" t="str">
        <f>TEXT(ChinookMusic[[#This Row],[invoiceDate]],"MMMM")</f>
        <v>November</v>
      </c>
    </row>
    <row r="4891" spans="1:50" x14ac:dyDescent="0.3">
      <c r="A4891">
        <v>149</v>
      </c>
      <c r="B4891" t="s">
        <v>1054</v>
      </c>
      <c r="C4891">
        <v>230</v>
      </c>
      <c r="D4891" t="s">
        <v>1793</v>
      </c>
      <c r="E4891">
        <v>2868</v>
      </c>
      <c r="F4891" t="s">
        <v>2514</v>
      </c>
      <c r="G4891" t="s">
        <v>73</v>
      </c>
      <c r="H4891">
        <v>2587370</v>
      </c>
      <c r="I4891">
        <v>1.99</v>
      </c>
      <c r="J4891">
        <v>3</v>
      </c>
      <c r="K4891" t="s">
        <v>1057</v>
      </c>
      <c r="L4891">
        <v>19</v>
      </c>
      <c r="M4891" t="s">
        <v>1058</v>
      </c>
      <c r="N4891">
        <v>3</v>
      </c>
      <c r="O4891" t="s">
        <v>1058</v>
      </c>
      <c r="P4891">
        <v>2194</v>
      </c>
      <c r="Q4891">
        <v>1</v>
      </c>
      <c r="R4891">
        <v>404</v>
      </c>
      <c r="S4891">
        <v>6</v>
      </c>
      <c r="T4891" s="3">
        <v>41591</v>
      </c>
      <c r="U4891" t="s">
        <v>463</v>
      </c>
      <c r="V4891" t="s">
        <v>464</v>
      </c>
      <c r="W4891" t="s">
        <v>465</v>
      </c>
      <c r="X4891">
        <v>25.86</v>
      </c>
      <c r="Y4891">
        <v>6</v>
      </c>
      <c r="Z4891" t="s">
        <v>466</v>
      </c>
      <c r="AA4891" t="s">
        <v>467</v>
      </c>
      <c r="AB4891" t="s">
        <v>463</v>
      </c>
      <c r="AC4891" t="s">
        <v>464</v>
      </c>
      <c r="AD4891" t="s">
        <v>465</v>
      </c>
      <c r="AE4891" t="s">
        <v>468</v>
      </c>
      <c r="AF4891">
        <v>5</v>
      </c>
      <c r="AG4891">
        <v>5</v>
      </c>
      <c r="AH4891" t="s">
        <v>59</v>
      </c>
      <c r="AI4891" t="s">
        <v>60</v>
      </c>
      <c r="AJ4891" t="s">
        <v>3281</v>
      </c>
      <c r="AK4891" t="s">
        <v>61</v>
      </c>
      <c r="AL4891">
        <v>2</v>
      </c>
      <c r="AM4891" t="s">
        <v>62</v>
      </c>
      <c r="AN4891" t="s">
        <v>63</v>
      </c>
      <c r="AO4891" t="s">
        <v>64</v>
      </c>
      <c r="AP4891" t="s">
        <v>65</v>
      </c>
      <c r="AQ4891" t="s">
        <v>66</v>
      </c>
      <c r="AR4891" t="s">
        <v>67</v>
      </c>
      <c r="AS4891" t="s">
        <v>68</v>
      </c>
      <c r="AT4891" t="s">
        <v>69</v>
      </c>
      <c r="AU4891">
        <v>59</v>
      </c>
      <c r="AV4891">
        <v>20</v>
      </c>
      <c r="AW4891">
        <f>YEAR(ChinookMusic[[#This Row],[invoiceDate]])</f>
        <v>2013</v>
      </c>
      <c r="AX4891" t="str">
        <f>TEXT(ChinookMusic[[#This Row],[invoiceDate]],"MMMM")</f>
        <v>November</v>
      </c>
    </row>
    <row r="4892" spans="1:50" x14ac:dyDescent="0.3">
      <c r="A4892">
        <v>150</v>
      </c>
      <c r="B4892" t="s">
        <v>1280</v>
      </c>
      <c r="C4892">
        <v>232</v>
      </c>
      <c r="D4892" t="s">
        <v>1805</v>
      </c>
      <c r="E4892">
        <v>2931</v>
      </c>
      <c r="F4892" t="s">
        <v>3046</v>
      </c>
      <c r="G4892" t="s">
        <v>1280</v>
      </c>
      <c r="H4892">
        <v>349492</v>
      </c>
      <c r="I4892">
        <v>0.99</v>
      </c>
      <c r="J4892">
        <v>1</v>
      </c>
      <c r="K4892" t="s">
        <v>78</v>
      </c>
      <c r="L4892">
        <v>1</v>
      </c>
      <c r="M4892" t="s">
        <v>51</v>
      </c>
      <c r="N4892">
        <v>5</v>
      </c>
      <c r="O4892" t="s">
        <v>70</v>
      </c>
      <c r="P4892">
        <v>2201</v>
      </c>
      <c r="Q4892">
        <v>1</v>
      </c>
      <c r="R4892">
        <v>404</v>
      </c>
      <c r="S4892">
        <v>6</v>
      </c>
      <c r="T4892" s="3">
        <v>41591</v>
      </c>
      <c r="U4892" t="s">
        <v>463</v>
      </c>
      <c r="V4892" t="s">
        <v>464</v>
      </c>
      <c r="W4892" t="s">
        <v>465</v>
      </c>
      <c r="X4892">
        <v>25.86</v>
      </c>
      <c r="Y4892">
        <v>6</v>
      </c>
      <c r="Z4892" t="s">
        <v>466</v>
      </c>
      <c r="AA4892" t="s">
        <v>467</v>
      </c>
      <c r="AB4892" t="s">
        <v>463</v>
      </c>
      <c r="AC4892" t="s">
        <v>464</v>
      </c>
      <c r="AD4892" t="s">
        <v>465</v>
      </c>
      <c r="AE4892" t="s">
        <v>468</v>
      </c>
      <c r="AF4892">
        <v>5</v>
      </c>
      <c r="AG4892">
        <v>5</v>
      </c>
      <c r="AH4892" t="s">
        <v>59</v>
      </c>
      <c r="AI4892" t="s">
        <v>60</v>
      </c>
      <c r="AJ4892" t="s">
        <v>3281</v>
      </c>
      <c r="AK4892" t="s">
        <v>61</v>
      </c>
      <c r="AL4892">
        <v>2</v>
      </c>
      <c r="AM4892" t="s">
        <v>62</v>
      </c>
      <c r="AN4892" t="s">
        <v>63</v>
      </c>
      <c r="AO4892" t="s">
        <v>64</v>
      </c>
      <c r="AP4892" t="s">
        <v>65</v>
      </c>
      <c r="AQ4892" t="s">
        <v>66</v>
      </c>
      <c r="AR4892" t="s">
        <v>67</v>
      </c>
      <c r="AS4892" t="s">
        <v>68</v>
      </c>
      <c r="AT4892" t="s">
        <v>69</v>
      </c>
      <c r="AU4892">
        <v>59</v>
      </c>
      <c r="AV4892">
        <v>20</v>
      </c>
      <c r="AW4892">
        <f>YEAR(ChinookMusic[[#This Row],[invoiceDate]])</f>
        <v>2013</v>
      </c>
      <c r="AX4892" t="str">
        <f>TEXT(ChinookMusic[[#This Row],[invoiceDate]],"MMMM")</f>
        <v>November</v>
      </c>
    </row>
    <row r="4893" spans="1:50" x14ac:dyDescent="0.3">
      <c r="A4893">
        <v>150</v>
      </c>
      <c r="B4893" t="s">
        <v>1280</v>
      </c>
      <c r="C4893">
        <v>232</v>
      </c>
      <c r="D4893" t="s">
        <v>1805</v>
      </c>
      <c r="E4893">
        <v>2931</v>
      </c>
      <c r="F4893" t="s">
        <v>3046</v>
      </c>
      <c r="G4893" t="s">
        <v>1280</v>
      </c>
      <c r="H4893">
        <v>349492</v>
      </c>
      <c r="I4893">
        <v>0.99</v>
      </c>
      <c r="J4893">
        <v>1</v>
      </c>
      <c r="K4893" t="s">
        <v>78</v>
      </c>
      <c r="L4893">
        <v>1</v>
      </c>
      <c r="M4893" t="s">
        <v>51</v>
      </c>
      <c r="N4893">
        <v>1</v>
      </c>
      <c r="O4893" t="s">
        <v>52</v>
      </c>
      <c r="P4893">
        <v>2201</v>
      </c>
      <c r="Q4893">
        <v>1</v>
      </c>
      <c r="R4893">
        <v>404</v>
      </c>
      <c r="S4893">
        <v>6</v>
      </c>
      <c r="T4893" s="3">
        <v>41591</v>
      </c>
      <c r="U4893" t="s">
        <v>463</v>
      </c>
      <c r="V4893" t="s">
        <v>464</v>
      </c>
      <c r="W4893" t="s">
        <v>465</v>
      </c>
      <c r="X4893">
        <v>25.86</v>
      </c>
      <c r="Y4893">
        <v>6</v>
      </c>
      <c r="Z4893" t="s">
        <v>466</v>
      </c>
      <c r="AA4893" t="s">
        <v>467</v>
      </c>
      <c r="AB4893" t="s">
        <v>463</v>
      </c>
      <c r="AC4893" t="s">
        <v>464</v>
      </c>
      <c r="AD4893" t="s">
        <v>465</v>
      </c>
      <c r="AE4893" t="s">
        <v>468</v>
      </c>
      <c r="AF4893">
        <v>5</v>
      </c>
      <c r="AG4893">
        <v>5</v>
      </c>
      <c r="AH4893" t="s">
        <v>59</v>
      </c>
      <c r="AI4893" t="s">
        <v>60</v>
      </c>
      <c r="AJ4893" t="s">
        <v>3281</v>
      </c>
      <c r="AK4893" t="s">
        <v>61</v>
      </c>
      <c r="AL4893">
        <v>2</v>
      </c>
      <c r="AM4893" t="s">
        <v>62</v>
      </c>
      <c r="AN4893" t="s">
        <v>63</v>
      </c>
      <c r="AO4893" t="s">
        <v>64</v>
      </c>
      <c r="AP4893" t="s">
        <v>65</v>
      </c>
      <c r="AQ4893" t="s">
        <v>66</v>
      </c>
      <c r="AR4893" t="s">
        <v>67</v>
      </c>
      <c r="AS4893" t="s">
        <v>68</v>
      </c>
      <c r="AT4893" t="s">
        <v>69</v>
      </c>
      <c r="AU4893">
        <v>59</v>
      </c>
      <c r="AV4893">
        <v>20</v>
      </c>
      <c r="AW4893">
        <f>YEAR(ChinookMusic[[#This Row],[invoiceDate]])</f>
        <v>2013</v>
      </c>
      <c r="AX4893" t="str">
        <f>TEXT(ChinookMusic[[#This Row],[invoiceDate]],"MMMM")</f>
        <v>November</v>
      </c>
    </row>
    <row r="4894" spans="1:50" x14ac:dyDescent="0.3">
      <c r="A4894">
        <v>150</v>
      </c>
      <c r="B4894" t="s">
        <v>1280</v>
      </c>
      <c r="C4894">
        <v>232</v>
      </c>
      <c r="D4894" t="s">
        <v>1805</v>
      </c>
      <c r="E4894">
        <v>2931</v>
      </c>
      <c r="F4894" t="s">
        <v>3046</v>
      </c>
      <c r="G4894" t="s">
        <v>1280</v>
      </c>
      <c r="H4894">
        <v>349492</v>
      </c>
      <c r="I4894">
        <v>0.99</v>
      </c>
      <c r="J4894">
        <v>1</v>
      </c>
      <c r="K4894" t="s">
        <v>78</v>
      </c>
      <c r="L4894">
        <v>1</v>
      </c>
      <c r="M4894" t="s">
        <v>51</v>
      </c>
      <c r="N4894">
        <v>8</v>
      </c>
      <c r="O4894" t="s">
        <v>52</v>
      </c>
      <c r="P4894">
        <v>2201</v>
      </c>
      <c r="Q4894">
        <v>1</v>
      </c>
      <c r="R4894">
        <v>404</v>
      </c>
      <c r="S4894">
        <v>6</v>
      </c>
      <c r="T4894" s="3">
        <v>41591</v>
      </c>
      <c r="U4894" t="s">
        <v>463</v>
      </c>
      <c r="V4894" t="s">
        <v>464</v>
      </c>
      <c r="W4894" t="s">
        <v>465</v>
      </c>
      <c r="X4894">
        <v>25.86</v>
      </c>
      <c r="Y4894">
        <v>6</v>
      </c>
      <c r="Z4894" t="s">
        <v>466</v>
      </c>
      <c r="AA4894" t="s">
        <v>467</v>
      </c>
      <c r="AB4894" t="s">
        <v>463</v>
      </c>
      <c r="AC4894" t="s">
        <v>464</v>
      </c>
      <c r="AD4894" t="s">
        <v>465</v>
      </c>
      <c r="AE4894" t="s">
        <v>468</v>
      </c>
      <c r="AF4894">
        <v>5</v>
      </c>
      <c r="AG4894">
        <v>5</v>
      </c>
      <c r="AH4894" t="s">
        <v>59</v>
      </c>
      <c r="AI4894" t="s">
        <v>60</v>
      </c>
      <c r="AJ4894" t="s">
        <v>3281</v>
      </c>
      <c r="AK4894" t="s">
        <v>61</v>
      </c>
      <c r="AL4894">
        <v>2</v>
      </c>
      <c r="AM4894" t="s">
        <v>62</v>
      </c>
      <c r="AN4894" t="s">
        <v>63</v>
      </c>
      <c r="AO4894" t="s">
        <v>64</v>
      </c>
      <c r="AP4894" t="s">
        <v>65</v>
      </c>
      <c r="AQ4894" t="s">
        <v>66</v>
      </c>
      <c r="AR4894" t="s">
        <v>67</v>
      </c>
      <c r="AS4894" t="s">
        <v>68</v>
      </c>
      <c r="AT4894" t="s">
        <v>69</v>
      </c>
      <c r="AU4894">
        <v>59</v>
      </c>
      <c r="AV4894">
        <v>20</v>
      </c>
      <c r="AW4894">
        <f>YEAR(ChinookMusic[[#This Row],[invoiceDate]])</f>
        <v>2013</v>
      </c>
      <c r="AX4894" t="str">
        <f>TEXT(ChinookMusic[[#This Row],[invoiceDate]],"MMMM")</f>
        <v>November</v>
      </c>
    </row>
    <row r="4895" spans="1:50" x14ac:dyDescent="0.3">
      <c r="A4895">
        <v>146</v>
      </c>
      <c r="B4895" t="s">
        <v>1051</v>
      </c>
      <c r="C4895">
        <v>225</v>
      </c>
      <c r="D4895" t="s">
        <v>1467</v>
      </c>
      <c r="E4895">
        <v>2814</v>
      </c>
      <c r="F4895" t="s">
        <v>3047</v>
      </c>
      <c r="G4895" t="s">
        <v>1703</v>
      </c>
      <c r="H4895">
        <v>207830</v>
      </c>
      <c r="I4895">
        <v>0.99</v>
      </c>
      <c r="J4895">
        <v>1</v>
      </c>
      <c r="K4895" t="s">
        <v>78</v>
      </c>
      <c r="L4895">
        <v>4</v>
      </c>
      <c r="M4895" t="s">
        <v>146</v>
      </c>
      <c r="N4895">
        <v>5</v>
      </c>
      <c r="O4895" t="s">
        <v>70</v>
      </c>
      <c r="P4895">
        <v>2188</v>
      </c>
      <c r="Q4895">
        <v>1</v>
      </c>
      <c r="R4895">
        <v>404</v>
      </c>
      <c r="S4895">
        <v>6</v>
      </c>
      <c r="T4895" s="3">
        <v>41591</v>
      </c>
      <c r="U4895" t="s">
        <v>463</v>
      </c>
      <c r="V4895" t="s">
        <v>464</v>
      </c>
      <c r="W4895" t="s">
        <v>465</v>
      </c>
      <c r="X4895">
        <v>25.86</v>
      </c>
      <c r="Y4895">
        <v>6</v>
      </c>
      <c r="Z4895" t="s">
        <v>466</v>
      </c>
      <c r="AA4895" t="s">
        <v>467</v>
      </c>
      <c r="AB4895" t="s">
        <v>463</v>
      </c>
      <c r="AC4895" t="s">
        <v>464</v>
      </c>
      <c r="AD4895" t="s">
        <v>465</v>
      </c>
      <c r="AE4895" t="s">
        <v>468</v>
      </c>
      <c r="AF4895">
        <v>5</v>
      </c>
      <c r="AG4895">
        <v>5</v>
      </c>
      <c r="AH4895" t="s">
        <v>59</v>
      </c>
      <c r="AI4895" t="s">
        <v>60</v>
      </c>
      <c r="AJ4895" t="s">
        <v>3281</v>
      </c>
      <c r="AK4895" t="s">
        <v>61</v>
      </c>
      <c r="AL4895">
        <v>2</v>
      </c>
      <c r="AM4895" t="s">
        <v>62</v>
      </c>
      <c r="AN4895" t="s">
        <v>63</v>
      </c>
      <c r="AO4895" t="s">
        <v>64</v>
      </c>
      <c r="AP4895" t="s">
        <v>65</v>
      </c>
      <c r="AQ4895" t="s">
        <v>66</v>
      </c>
      <c r="AR4895" t="s">
        <v>67</v>
      </c>
      <c r="AS4895" t="s">
        <v>68</v>
      </c>
      <c r="AT4895" t="s">
        <v>69</v>
      </c>
      <c r="AU4895">
        <v>59</v>
      </c>
      <c r="AV4895">
        <v>20</v>
      </c>
      <c r="AW4895">
        <f>YEAR(ChinookMusic[[#This Row],[invoiceDate]])</f>
        <v>2013</v>
      </c>
      <c r="AX4895" t="str">
        <f>TEXT(ChinookMusic[[#This Row],[invoiceDate]],"MMMM")</f>
        <v>November</v>
      </c>
    </row>
    <row r="4896" spans="1:50" x14ac:dyDescent="0.3">
      <c r="A4896">
        <v>146</v>
      </c>
      <c r="B4896" t="s">
        <v>1051</v>
      </c>
      <c r="C4896">
        <v>225</v>
      </c>
      <c r="D4896" t="s">
        <v>1467</v>
      </c>
      <c r="E4896">
        <v>2814</v>
      </c>
      <c r="F4896" t="s">
        <v>3047</v>
      </c>
      <c r="G4896" t="s">
        <v>1703</v>
      </c>
      <c r="H4896">
        <v>207830</v>
      </c>
      <c r="I4896">
        <v>0.99</v>
      </c>
      <c r="J4896">
        <v>1</v>
      </c>
      <c r="K4896" t="s">
        <v>78</v>
      </c>
      <c r="L4896">
        <v>4</v>
      </c>
      <c r="M4896" t="s">
        <v>146</v>
      </c>
      <c r="N4896">
        <v>8</v>
      </c>
      <c r="O4896" t="s">
        <v>52</v>
      </c>
      <c r="P4896">
        <v>2188</v>
      </c>
      <c r="Q4896">
        <v>1</v>
      </c>
      <c r="R4896">
        <v>404</v>
      </c>
      <c r="S4896">
        <v>6</v>
      </c>
      <c r="T4896" s="3">
        <v>41591</v>
      </c>
      <c r="U4896" t="s">
        <v>463</v>
      </c>
      <c r="V4896" t="s">
        <v>464</v>
      </c>
      <c r="W4896" t="s">
        <v>465</v>
      </c>
      <c r="X4896">
        <v>25.86</v>
      </c>
      <c r="Y4896">
        <v>6</v>
      </c>
      <c r="Z4896" t="s">
        <v>466</v>
      </c>
      <c r="AA4896" t="s">
        <v>467</v>
      </c>
      <c r="AB4896" t="s">
        <v>463</v>
      </c>
      <c r="AC4896" t="s">
        <v>464</v>
      </c>
      <c r="AD4896" t="s">
        <v>465</v>
      </c>
      <c r="AE4896" t="s">
        <v>468</v>
      </c>
      <c r="AF4896">
        <v>5</v>
      </c>
      <c r="AG4896">
        <v>5</v>
      </c>
      <c r="AH4896" t="s">
        <v>59</v>
      </c>
      <c r="AI4896" t="s">
        <v>60</v>
      </c>
      <c r="AJ4896" t="s">
        <v>3281</v>
      </c>
      <c r="AK4896" t="s">
        <v>61</v>
      </c>
      <c r="AL4896">
        <v>2</v>
      </c>
      <c r="AM4896" t="s">
        <v>62</v>
      </c>
      <c r="AN4896" t="s">
        <v>63</v>
      </c>
      <c r="AO4896" t="s">
        <v>64</v>
      </c>
      <c r="AP4896" t="s">
        <v>65</v>
      </c>
      <c r="AQ4896" t="s">
        <v>66</v>
      </c>
      <c r="AR4896" t="s">
        <v>67</v>
      </c>
      <c r="AS4896" t="s">
        <v>68</v>
      </c>
      <c r="AT4896" t="s">
        <v>69</v>
      </c>
      <c r="AU4896">
        <v>59</v>
      </c>
      <c r="AV4896">
        <v>20</v>
      </c>
      <c r="AW4896">
        <f>YEAR(ChinookMusic[[#This Row],[invoiceDate]])</f>
        <v>2013</v>
      </c>
      <c r="AX4896" t="str">
        <f>TEXT(ChinookMusic[[#This Row],[invoiceDate]],"MMMM")</f>
        <v>November</v>
      </c>
    </row>
    <row r="4897" spans="1:50" x14ac:dyDescent="0.3">
      <c r="A4897">
        <v>146</v>
      </c>
      <c r="B4897" t="s">
        <v>1051</v>
      </c>
      <c r="C4897">
        <v>225</v>
      </c>
      <c r="D4897" t="s">
        <v>1467</v>
      </c>
      <c r="E4897">
        <v>2814</v>
      </c>
      <c r="F4897" t="s">
        <v>3047</v>
      </c>
      <c r="G4897" t="s">
        <v>1703</v>
      </c>
      <c r="H4897">
        <v>207830</v>
      </c>
      <c r="I4897">
        <v>0.99</v>
      </c>
      <c r="J4897">
        <v>1</v>
      </c>
      <c r="K4897" t="s">
        <v>78</v>
      </c>
      <c r="L4897">
        <v>4</v>
      </c>
      <c r="M4897" t="s">
        <v>146</v>
      </c>
      <c r="N4897">
        <v>1</v>
      </c>
      <c r="O4897" t="s">
        <v>52</v>
      </c>
      <c r="P4897">
        <v>2188</v>
      </c>
      <c r="Q4897">
        <v>1</v>
      </c>
      <c r="R4897">
        <v>404</v>
      </c>
      <c r="S4897">
        <v>6</v>
      </c>
      <c r="T4897" s="3">
        <v>41591</v>
      </c>
      <c r="U4897" t="s">
        <v>463</v>
      </c>
      <c r="V4897" t="s">
        <v>464</v>
      </c>
      <c r="W4897" t="s">
        <v>465</v>
      </c>
      <c r="X4897">
        <v>25.86</v>
      </c>
      <c r="Y4897">
        <v>6</v>
      </c>
      <c r="Z4897" t="s">
        <v>466</v>
      </c>
      <c r="AA4897" t="s">
        <v>467</v>
      </c>
      <c r="AB4897" t="s">
        <v>463</v>
      </c>
      <c r="AC4897" t="s">
        <v>464</v>
      </c>
      <c r="AD4897" t="s">
        <v>465</v>
      </c>
      <c r="AE4897" t="s">
        <v>468</v>
      </c>
      <c r="AF4897">
        <v>5</v>
      </c>
      <c r="AG4897">
        <v>5</v>
      </c>
      <c r="AH4897" t="s">
        <v>59</v>
      </c>
      <c r="AI4897" t="s">
        <v>60</v>
      </c>
      <c r="AJ4897" t="s">
        <v>3281</v>
      </c>
      <c r="AK4897" t="s">
        <v>61</v>
      </c>
      <c r="AL4897">
        <v>2</v>
      </c>
      <c r="AM4897" t="s">
        <v>62</v>
      </c>
      <c r="AN4897" t="s">
        <v>63</v>
      </c>
      <c r="AO4897" t="s">
        <v>64</v>
      </c>
      <c r="AP4897" t="s">
        <v>65</v>
      </c>
      <c r="AQ4897" t="s">
        <v>66</v>
      </c>
      <c r="AR4897" t="s">
        <v>67</v>
      </c>
      <c r="AS4897" t="s">
        <v>68</v>
      </c>
      <c r="AT4897" t="s">
        <v>69</v>
      </c>
      <c r="AU4897">
        <v>59</v>
      </c>
      <c r="AV4897">
        <v>20</v>
      </c>
      <c r="AW4897">
        <f>YEAR(ChinookMusic[[#This Row],[invoiceDate]])</f>
        <v>2013</v>
      </c>
      <c r="AX4897" t="str">
        <f>TEXT(ChinookMusic[[#This Row],[invoiceDate]],"MMMM")</f>
        <v>November</v>
      </c>
    </row>
    <row r="4898" spans="1:50" x14ac:dyDescent="0.3">
      <c r="A4898">
        <v>149</v>
      </c>
      <c r="B4898" t="s">
        <v>1054</v>
      </c>
      <c r="C4898">
        <v>231</v>
      </c>
      <c r="D4898" t="s">
        <v>1055</v>
      </c>
      <c r="E4898">
        <v>2922</v>
      </c>
      <c r="F4898" t="s">
        <v>3048</v>
      </c>
      <c r="G4898" t="s">
        <v>73</v>
      </c>
      <c r="H4898">
        <v>2478041</v>
      </c>
      <c r="I4898">
        <v>1.99</v>
      </c>
      <c r="J4898">
        <v>3</v>
      </c>
      <c r="K4898" t="s">
        <v>1057</v>
      </c>
      <c r="L4898">
        <v>21</v>
      </c>
      <c r="M4898" t="s">
        <v>1483</v>
      </c>
      <c r="N4898">
        <v>10</v>
      </c>
      <c r="O4898" t="s">
        <v>1058</v>
      </c>
      <c r="P4898">
        <v>2200</v>
      </c>
      <c r="Q4898">
        <v>1</v>
      </c>
      <c r="R4898">
        <v>404</v>
      </c>
      <c r="S4898">
        <v>6</v>
      </c>
      <c r="T4898" s="3">
        <v>41591</v>
      </c>
      <c r="U4898" t="s">
        <v>463</v>
      </c>
      <c r="V4898" t="s">
        <v>464</v>
      </c>
      <c r="W4898" t="s">
        <v>465</v>
      </c>
      <c r="X4898">
        <v>25.86</v>
      </c>
      <c r="Y4898">
        <v>6</v>
      </c>
      <c r="Z4898" t="s">
        <v>466</v>
      </c>
      <c r="AA4898" t="s">
        <v>467</v>
      </c>
      <c r="AB4898" t="s">
        <v>463</v>
      </c>
      <c r="AC4898" t="s">
        <v>464</v>
      </c>
      <c r="AD4898" t="s">
        <v>465</v>
      </c>
      <c r="AE4898" t="s">
        <v>468</v>
      </c>
      <c r="AF4898">
        <v>5</v>
      </c>
      <c r="AG4898">
        <v>5</v>
      </c>
      <c r="AH4898" t="s">
        <v>59</v>
      </c>
      <c r="AI4898" t="s">
        <v>60</v>
      </c>
      <c r="AJ4898" t="s">
        <v>3281</v>
      </c>
      <c r="AK4898" t="s">
        <v>61</v>
      </c>
      <c r="AL4898">
        <v>2</v>
      </c>
      <c r="AM4898" t="s">
        <v>62</v>
      </c>
      <c r="AN4898" t="s">
        <v>63</v>
      </c>
      <c r="AO4898" t="s">
        <v>64</v>
      </c>
      <c r="AP4898" t="s">
        <v>65</v>
      </c>
      <c r="AQ4898" t="s">
        <v>66</v>
      </c>
      <c r="AR4898" t="s">
        <v>67</v>
      </c>
      <c r="AS4898" t="s">
        <v>68</v>
      </c>
      <c r="AT4898" t="s">
        <v>69</v>
      </c>
      <c r="AU4898">
        <v>59</v>
      </c>
      <c r="AV4898">
        <v>20</v>
      </c>
      <c r="AW4898">
        <f>YEAR(ChinookMusic[[#This Row],[invoiceDate]])</f>
        <v>2013</v>
      </c>
      <c r="AX4898" t="str">
        <f>TEXT(ChinookMusic[[#This Row],[invoiceDate]],"MMMM")</f>
        <v>November</v>
      </c>
    </row>
    <row r="4899" spans="1:50" x14ac:dyDescent="0.3">
      <c r="A4899">
        <v>149</v>
      </c>
      <c r="B4899" t="s">
        <v>1054</v>
      </c>
      <c r="C4899">
        <v>231</v>
      </c>
      <c r="D4899" t="s">
        <v>1055</v>
      </c>
      <c r="E4899">
        <v>2922</v>
      </c>
      <c r="F4899" t="s">
        <v>3048</v>
      </c>
      <c r="G4899" t="s">
        <v>73</v>
      </c>
      <c r="H4899">
        <v>2478041</v>
      </c>
      <c r="I4899">
        <v>1.99</v>
      </c>
      <c r="J4899">
        <v>3</v>
      </c>
      <c r="K4899" t="s">
        <v>1057</v>
      </c>
      <c r="L4899">
        <v>21</v>
      </c>
      <c r="M4899" t="s">
        <v>1483</v>
      </c>
      <c r="N4899">
        <v>3</v>
      </c>
      <c r="O4899" t="s">
        <v>1058</v>
      </c>
      <c r="P4899">
        <v>2200</v>
      </c>
      <c r="Q4899">
        <v>1</v>
      </c>
      <c r="R4899">
        <v>404</v>
      </c>
      <c r="S4899">
        <v>6</v>
      </c>
      <c r="T4899" s="3">
        <v>41591</v>
      </c>
      <c r="U4899" t="s">
        <v>463</v>
      </c>
      <c r="V4899" t="s">
        <v>464</v>
      </c>
      <c r="W4899" t="s">
        <v>465</v>
      </c>
      <c r="X4899">
        <v>25.86</v>
      </c>
      <c r="Y4899">
        <v>6</v>
      </c>
      <c r="Z4899" t="s">
        <v>466</v>
      </c>
      <c r="AA4899" t="s">
        <v>467</v>
      </c>
      <c r="AB4899" t="s">
        <v>463</v>
      </c>
      <c r="AC4899" t="s">
        <v>464</v>
      </c>
      <c r="AD4899" t="s">
        <v>465</v>
      </c>
      <c r="AE4899" t="s">
        <v>468</v>
      </c>
      <c r="AF4899">
        <v>5</v>
      </c>
      <c r="AG4899">
        <v>5</v>
      </c>
      <c r="AH4899" t="s">
        <v>59</v>
      </c>
      <c r="AI4899" t="s">
        <v>60</v>
      </c>
      <c r="AJ4899" t="s">
        <v>3281</v>
      </c>
      <c r="AK4899" t="s">
        <v>61</v>
      </c>
      <c r="AL4899">
        <v>2</v>
      </c>
      <c r="AM4899" t="s">
        <v>62</v>
      </c>
      <c r="AN4899" t="s">
        <v>63</v>
      </c>
      <c r="AO4899" t="s">
        <v>64</v>
      </c>
      <c r="AP4899" t="s">
        <v>65</v>
      </c>
      <c r="AQ4899" t="s">
        <v>66</v>
      </c>
      <c r="AR4899" t="s">
        <v>67</v>
      </c>
      <c r="AS4899" t="s">
        <v>68</v>
      </c>
      <c r="AT4899" t="s">
        <v>69</v>
      </c>
      <c r="AU4899">
        <v>59</v>
      </c>
      <c r="AV4899">
        <v>20</v>
      </c>
      <c r="AW4899">
        <f>YEAR(ChinookMusic[[#This Row],[invoiceDate]])</f>
        <v>2013</v>
      </c>
      <c r="AX4899" t="str">
        <f>TEXT(ChinookMusic[[#This Row],[invoiceDate]],"MMMM")</f>
        <v>November</v>
      </c>
    </row>
    <row r="4900" spans="1:50" x14ac:dyDescent="0.3">
      <c r="A4900">
        <v>149</v>
      </c>
      <c r="B4900" t="s">
        <v>1054</v>
      </c>
      <c r="C4900">
        <v>229</v>
      </c>
      <c r="D4900" t="s">
        <v>1481</v>
      </c>
      <c r="E4900">
        <v>2895</v>
      </c>
      <c r="F4900" t="s">
        <v>3049</v>
      </c>
      <c r="G4900" t="s">
        <v>73</v>
      </c>
      <c r="H4900">
        <v>2629879</v>
      </c>
      <c r="I4900">
        <v>1.99</v>
      </c>
      <c r="J4900">
        <v>3</v>
      </c>
      <c r="K4900" t="s">
        <v>1057</v>
      </c>
      <c r="L4900">
        <v>21</v>
      </c>
      <c r="M4900" t="s">
        <v>1483</v>
      </c>
      <c r="N4900">
        <v>10</v>
      </c>
      <c r="O4900" t="s">
        <v>1058</v>
      </c>
      <c r="P4900">
        <v>2197</v>
      </c>
      <c r="Q4900">
        <v>1</v>
      </c>
      <c r="R4900">
        <v>404</v>
      </c>
      <c r="S4900">
        <v>6</v>
      </c>
      <c r="T4900" s="3">
        <v>41591</v>
      </c>
      <c r="U4900" t="s">
        <v>463</v>
      </c>
      <c r="V4900" t="s">
        <v>464</v>
      </c>
      <c r="W4900" t="s">
        <v>465</v>
      </c>
      <c r="X4900">
        <v>25.86</v>
      </c>
      <c r="Y4900">
        <v>6</v>
      </c>
      <c r="Z4900" t="s">
        <v>466</v>
      </c>
      <c r="AA4900" t="s">
        <v>467</v>
      </c>
      <c r="AB4900" t="s">
        <v>463</v>
      </c>
      <c r="AC4900" t="s">
        <v>464</v>
      </c>
      <c r="AD4900" t="s">
        <v>465</v>
      </c>
      <c r="AE4900" t="s">
        <v>468</v>
      </c>
      <c r="AF4900">
        <v>5</v>
      </c>
      <c r="AG4900">
        <v>5</v>
      </c>
      <c r="AH4900" t="s">
        <v>59</v>
      </c>
      <c r="AI4900" t="s">
        <v>60</v>
      </c>
      <c r="AJ4900" t="s">
        <v>3281</v>
      </c>
      <c r="AK4900" t="s">
        <v>61</v>
      </c>
      <c r="AL4900">
        <v>2</v>
      </c>
      <c r="AM4900" t="s">
        <v>62</v>
      </c>
      <c r="AN4900" t="s">
        <v>63</v>
      </c>
      <c r="AO4900" t="s">
        <v>64</v>
      </c>
      <c r="AP4900" t="s">
        <v>65</v>
      </c>
      <c r="AQ4900" t="s">
        <v>66</v>
      </c>
      <c r="AR4900" t="s">
        <v>67</v>
      </c>
      <c r="AS4900" t="s">
        <v>68</v>
      </c>
      <c r="AT4900" t="s">
        <v>69</v>
      </c>
      <c r="AU4900">
        <v>59</v>
      </c>
      <c r="AV4900">
        <v>20</v>
      </c>
      <c r="AW4900">
        <f>YEAR(ChinookMusic[[#This Row],[invoiceDate]])</f>
        <v>2013</v>
      </c>
      <c r="AX4900" t="str">
        <f>TEXT(ChinookMusic[[#This Row],[invoiceDate]],"MMMM")</f>
        <v>November</v>
      </c>
    </row>
    <row r="4901" spans="1:50" x14ac:dyDescent="0.3">
      <c r="A4901">
        <v>149</v>
      </c>
      <c r="B4901" t="s">
        <v>1054</v>
      </c>
      <c r="C4901">
        <v>229</v>
      </c>
      <c r="D4901" t="s">
        <v>1481</v>
      </c>
      <c r="E4901">
        <v>2895</v>
      </c>
      <c r="F4901" t="s">
        <v>3049</v>
      </c>
      <c r="G4901" t="s">
        <v>73</v>
      </c>
      <c r="H4901">
        <v>2629879</v>
      </c>
      <c r="I4901">
        <v>1.99</v>
      </c>
      <c r="J4901">
        <v>3</v>
      </c>
      <c r="K4901" t="s">
        <v>1057</v>
      </c>
      <c r="L4901">
        <v>21</v>
      </c>
      <c r="M4901" t="s">
        <v>1483</v>
      </c>
      <c r="N4901">
        <v>3</v>
      </c>
      <c r="O4901" t="s">
        <v>1058</v>
      </c>
      <c r="P4901">
        <v>2197</v>
      </c>
      <c r="Q4901">
        <v>1</v>
      </c>
      <c r="R4901">
        <v>404</v>
      </c>
      <c r="S4901">
        <v>6</v>
      </c>
      <c r="T4901" s="3">
        <v>41591</v>
      </c>
      <c r="U4901" t="s">
        <v>463</v>
      </c>
      <c r="V4901" t="s">
        <v>464</v>
      </c>
      <c r="W4901" t="s">
        <v>465</v>
      </c>
      <c r="X4901">
        <v>25.86</v>
      </c>
      <c r="Y4901">
        <v>6</v>
      </c>
      <c r="Z4901" t="s">
        <v>466</v>
      </c>
      <c r="AA4901" t="s">
        <v>467</v>
      </c>
      <c r="AB4901" t="s">
        <v>463</v>
      </c>
      <c r="AC4901" t="s">
        <v>464</v>
      </c>
      <c r="AD4901" t="s">
        <v>465</v>
      </c>
      <c r="AE4901" t="s">
        <v>468</v>
      </c>
      <c r="AF4901">
        <v>5</v>
      </c>
      <c r="AG4901">
        <v>5</v>
      </c>
      <c r="AH4901" t="s">
        <v>59</v>
      </c>
      <c r="AI4901" t="s">
        <v>60</v>
      </c>
      <c r="AJ4901" t="s">
        <v>3281</v>
      </c>
      <c r="AK4901" t="s">
        <v>61</v>
      </c>
      <c r="AL4901">
        <v>2</v>
      </c>
      <c r="AM4901" t="s">
        <v>62</v>
      </c>
      <c r="AN4901" t="s">
        <v>63</v>
      </c>
      <c r="AO4901" t="s">
        <v>64</v>
      </c>
      <c r="AP4901" t="s">
        <v>65</v>
      </c>
      <c r="AQ4901" t="s">
        <v>66</v>
      </c>
      <c r="AR4901" t="s">
        <v>67</v>
      </c>
      <c r="AS4901" t="s">
        <v>68</v>
      </c>
      <c r="AT4901" t="s">
        <v>69</v>
      </c>
      <c r="AU4901">
        <v>59</v>
      </c>
      <c r="AV4901">
        <v>20</v>
      </c>
      <c r="AW4901">
        <f>YEAR(ChinookMusic[[#This Row],[invoiceDate]])</f>
        <v>2013</v>
      </c>
      <c r="AX4901" t="str">
        <f>TEXT(ChinookMusic[[#This Row],[invoiceDate]],"MMMM")</f>
        <v>November</v>
      </c>
    </row>
    <row r="4902" spans="1:50" x14ac:dyDescent="0.3">
      <c r="A4902">
        <v>88</v>
      </c>
      <c r="B4902" t="s">
        <v>373</v>
      </c>
      <c r="C4902">
        <v>90</v>
      </c>
      <c r="D4902" t="s">
        <v>892</v>
      </c>
      <c r="E4902">
        <v>1147</v>
      </c>
      <c r="F4902" t="s">
        <v>3050</v>
      </c>
      <c r="G4902" t="s">
        <v>73</v>
      </c>
      <c r="H4902">
        <v>202824</v>
      </c>
      <c r="I4902">
        <v>0.99</v>
      </c>
      <c r="J4902">
        <v>2</v>
      </c>
      <c r="K4902" t="s">
        <v>50</v>
      </c>
      <c r="L4902">
        <v>1</v>
      </c>
      <c r="M4902" t="s">
        <v>51</v>
      </c>
      <c r="N4902">
        <v>8</v>
      </c>
      <c r="O4902" t="s">
        <v>52</v>
      </c>
      <c r="P4902">
        <v>765</v>
      </c>
      <c r="Q4902">
        <v>1</v>
      </c>
      <c r="R4902">
        <v>142</v>
      </c>
      <c r="S4902">
        <v>56</v>
      </c>
      <c r="T4902" s="3">
        <v>40435</v>
      </c>
      <c r="U4902" t="s">
        <v>894</v>
      </c>
      <c r="V4902" t="s">
        <v>895</v>
      </c>
      <c r="W4902" t="s">
        <v>896</v>
      </c>
      <c r="X4902">
        <v>3.96</v>
      </c>
      <c r="Y4902">
        <v>56</v>
      </c>
      <c r="Z4902" t="s">
        <v>897</v>
      </c>
      <c r="AA4902" t="s">
        <v>898</v>
      </c>
      <c r="AB4902" t="s">
        <v>894</v>
      </c>
      <c r="AC4902" t="s">
        <v>895</v>
      </c>
      <c r="AD4902" t="s">
        <v>896</v>
      </c>
      <c r="AE4902" t="s">
        <v>899</v>
      </c>
      <c r="AF4902">
        <v>4</v>
      </c>
      <c r="AG4902">
        <v>4</v>
      </c>
      <c r="AH4902" t="s">
        <v>85</v>
      </c>
      <c r="AI4902" t="s">
        <v>86</v>
      </c>
      <c r="AJ4902" t="s">
        <v>3279</v>
      </c>
      <c r="AK4902" t="s">
        <v>61</v>
      </c>
      <c r="AL4902">
        <v>2</v>
      </c>
      <c r="AM4902" t="s">
        <v>87</v>
      </c>
      <c r="AN4902" t="s">
        <v>63</v>
      </c>
      <c r="AO4902" t="s">
        <v>64</v>
      </c>
      <c r="AP4902" t="s">
        <v>88</v>
      </c>
      <c r="AQ4902" t="s">
        <v>89</v>
      </c>
      <c r="AR4902" t="s">
        <v>67</v>
      </c>
      <c r="AS4902" t="s">
        <v>68</v>
      </c>
      <c r="AT4902" t="s">
        <v>69</v>
      </c>
      <c r="AU4902">
        <v>77</v>
      </c>
      <c r="AV4902">
        <v>21</v>
      </c>
      <c r="AW4902">
        <f>YEAR(ChinookMusic[[#This Row],[invoiceDate]])</f>
        <v>2010</v>
      </c>
      <c r="AX4902" t="str">
        <f>TEXT(ChinookMusic[[#This Row],[invoiceDate]],"MMMM")</f>
        <v>September</v>
      </c>
    </row>
    <row r="4903" spans="1:50" x14ac:dyDescent="0.3">
      <c r="A4903">
        <v>88</v>
      </c>
      <c r="B4903" t="s">
        <v>373</v>
      </c>
      <c r="C4903">
        <v>90</v>
      </c>
      <c r="D4903" t="s">
        <v>892</v>
      </c>
      <c r="E4903">
        <v>1147</v>
      </c>
      <c r="F4903" t="s">
        <v>3050</v>
      </c>
      <c r="G4903" t="s">
        <v>73</v>
      </c>
      <c r="H4903">
        <v>202824</v>
      </c>
      <c r="I4903">
        <v>0.99</v>
      </c>
      <c r="J4903">
        <v>2</v>
      </c>
      <c r="K4903" t="s">
        <v>50</v>
      </c>
      <c r="L4903">
        <v>1</v>
      </c>
      <c r="M4903" t="s">
        <v>51</v>
      </c>
      <c r="N4903">
        <v>1</v>
      </c>
      <c r="O4903" t="s">
        <v>52</v>
      </c>
      <c r="P4903">
        <v>765</v>
      </c>
      <c r="Q4903">
        <v>1</v>
      </c>
      <c r="R4903">
        <v>142</v>
      </c>
      <c r="S4903">
        <v>56</v>
      </c>
      <c r="T4903" s="3">
        <v>40435</v>
      </c>
      <c r="U4903" t="s">
        <v>894</v>
      </c>
      <c r="V4903" t="s">
        <v>895</v>
      </c>
      <c r="W4903" t="s">
        <v>896</v>
      </c>
      <c r="X4903">
        <v>3.96</v>
      </c>
      <c r="Y4903">
        <v>56</v>
      </c>
      <c r="Z4903" t="s">
        <v>897</v>
      </c>
      <c r="AA4903" t="s">
        <v>898</v>
      </c>
      <c r="AB4903" t="s">
        <v>894</v>
      </c>
      <c r="AC4903" t="s">
        <v>895</v>
      </c>
      <c r="AD4903" t="s">
        <v>896</v>
      </c>
      <c r="AE4903" t="s">
        <v>899</v>
      </c>
      <c r="AF4903">
        <v>4</v>
      </c>
      <c r="AG4903">
        <v>4</v>
      </c>
      <c r="AH4903" t="s">
        <v>85</v>
      </c>
      <c r="AI4903" t="s">
        <v>86</v>
      </c>
      <c r="AJ4903" t="s">
        <v>3279</v>
      </c>
      <c r="AK4903" t="s">
        <v>61</v>
      </c>
      <c r="AL4903">
        <v>2</v>
      </c>
      <c r="AM4903" t="s">
        <v>87</v>
      </c>
      <c r="AN4903" t="s">
        <v>63</v>
      </c>
      <c r="AO4903" t="s">
        <v>64</v>
      </c>
      <c r="AP4903" t="s">
        <v>88</v>
      </c>
      <c r="AQ4903" t="s">
        <v>89</v>
      </c>
      <c r="AR4903" t="s">
        <v>67</v>
      </c>
      <c r="AS4903" t="s">
        <v>68</v>
      </c>
      <c r="AT4903" t="s">
        <v>69</v>
      </c>
      <c r="AU4903">
        <v>77</v>
      </c>
      <c r="AV4903">
        <v>21</v>
      </c>
      <c r="AW4903">
        <f>YEAR(ChinookMusic[[#This Row],[invoiceDate]])</f>
        <v>2010</v>
      </c>
      <c r="AX4903" t="str">
        <f>TEXT(ChinookMusic[[#This Row],[invoiceDate]],"MMMM")</f>
        <v>September</v>
      </c>
    </row>
    <row r="4904" spans="1:50" x14ac:dyDescent="0.3">
      <c r="A4904">
        <v>54</v>
      </c>
      <c r="B4904" t="s">
        <v>225</v>
      </c>
      <c r="C4904">
        <v>89</v>
      </c>
      <c r="D4904" t="s">
        <v>888</v>
      </c>
      <c r="E4904">
        <v>1145</v>
      </c>
      <c r="F4904" t="s">
        <v>2506</v>
      </c>
      <c r="G4904" t="s">
        <v>225</v>
      </c>
      <c r="H4904">
        <v>252316</v>
      </c>
      <c r="I4904">
        <v>0.99</v>
      </c>
      <c r="J4904">
        <v>1</v>
      </c>
      <c r="K4904" t="s">
        <v>78</v>
      </c>
      <c r="L4904">
        <v>4</v>
      </c>
      <c r="M4904" t="s">
        <v>146</v>
      </c>
      <c r="N4904">
        <v>8</v>
      </c>
      <c r="O4904" t="s">
        <v>52</v>
      </c>
      <c r="P4904">
        <v>764</v>
      </c>
      <c r="Q4904">
        <v>1</v>
      </c>
      <c r="R4904">
        <v>142</v>
      </c>
      <c r="S4904">
        <v>56</v>
      </c>
      <c r="T4904" s="3">
        <v>40435</v>
      </c>
      <c r="U4904" t="s">
        <v>894</v>
      </c>
      <c r="V4904" t="s">
        <v>895</v>
      </c>
      <c r="W4904" t="s">
        <v>896</v>
      </c>
      <c r="X4904">
        <v>3.96</v>
      </c>
      <c r="Y4904">
        <v>56</v>
      </c>
      <c r="Z4904" t="s">
        <v>897</v>
      </c>
      <c r="AA4904" t="s">
        <v>898</v>
      </c>
      <c r="AB4904" t="s">
        <v>894</v>
      </c>
      <c r="AC4904" t="s">
        <v>895</v>
      </c>
      <c r="AD4904" t="s">
        <v>896</v>
      </c>
      <c r="AE4904" t="s">
        <v>899</v>
      </c>
      <c r="AF4904">
        <v>4</v>
      </c>
      <c r="AG4904">
        <v>4</v>
      </c>
      <c r="AH4904" t="s">
        <v>85</v>
      </c>
      <c r="AI4904" t="s">
        <v>86</v>
      </c>
      <c r="AJ4904" t="s">
        <v>3279</v>
      </c>
      <c r="AK4904" t="s">
        <v>61</v>
      </c>
      <c r="AL4904">
        <v>2</v>
      </c>
      <c r="AM4904" t="s">
        <v>87</v>
      </c>
      <c r="AN4904" t="s">
        <v>63</v>
      </c>
      <c r="AO4904" t="s">
        <v>64</v>
      </c>
      <c r="AP4904" t="s">
        <v>88</v>
      </c>
      <c r="AQ4904" t="s">
        <v>89</v>
      </c>
      <c r="AR4904" t="s">
        <v>67</v>
      </c>
      <c r="AS4904" t="s">
        <v>68</v>
      </c>
      <c r="AT4904" t="s">
        <v>69</v>
      </c>
      <c r="AU4904">
        <v>77</v>
      </c>
      <c r="AV4904">
        <v>21</v>
      </c>
      <c r="AW4904">
        <f>YEAR(ChinookMusic[[#This Row],[invoiceDate]])</f>
        <v>2010</v>
      </c>
      <c r="AX4904" t="str">
        <f>TEXT(ChinookMusic[[#This Row],[invoiceDate]],"MMMM")</f>
        <v>September</v>
      </c>
    </row>
    <row r="4905" spans="1:50" x14ac:dyDescent="0.3">
      <c r="A4905">
        <v>54</v>
      </c>
      <c r="B4905" t="s">
        <v>225</v>
      </c>
      <c r="C4905">
        <v>89</v>
      </c>
      <c r="D4905" t="s">
        <v>888</v>
      </c>
      <c r="E4905">
        <v>1145</v>
      </c>
      <c r="F4905" t="s">
        <v>2506</v>
      </c>
      <c r="G4905" t="s">
        <v>225</v>
      </c>
      <c r="H4905">
        <v>252316</v>
      </c>
      <c r="I4905">
        <v>0.99</v>
      </c>
      <c r="J4905">
        <v>1</v>
      </c>
      <c r="K4905" t="s">
        <v>78</v>
      </c>
      <c r="L4905">
        <v>4</v>
      </c>
      <c r="M4905" t="s">
        <v>146</v>
      </c>
      <c r="N4905">
        <v>1</v>
      </c>
      <c r="O4905" t="s">
        <v>52</v>
      </c>
      <c r="P4905">
        <v>764</v>
      </c>
      <c r="Q4905">
        <v>1</v>
      </c>
      <c r="R4905">
        <v>142</v>
      </c>
      <c r="S4905">
        <v>56</v>
      </c>
      <c r="T4905" s="3">
        <v>40435</v>
      </c>
      <c r="U4905" t="s">
        <v>894</v>
      </c>
      <c r="V4905" t="s">
        <v>895</v>
      </c>
      <c r="W4905" t="s">
        <v>896</v>
      </c>
      <c r="X4905">
        <v>3.96</v>
      </c>
      <c r="Y4905">
        <v>56</v>
      </c>
      <c r="Z4905" t="s">
        <v>897</v>
      </c>
      <c r="AA4905" t="s">
        <v>898</v>
      </c>
      <c r="AB4905" t="s">
        <v>894</v>
      </c>
      <c r="AC4905" t="s">
        <v>895</v>
      </c>
      <c r="AD4905" t="s">
        <v>896</v>
      </c>
      <c r="AE4905" t="s">
        <v>899</v>
      </c>
      <c r="AF4905">
        <v>4</v>
      </c>
      <c r="AG4905">
        <v>4</v>
      </c>
      <c r="AH4905" t="s">
        <v>85</v>
      </c>
      <c r="AI4905" t="s">
        <v>86</v>
      </c>
      <c r="AJ4905" t="s">
        <v>3279</v>
      </c>
      <c r="AK4905" t="s">
        <v>61</v>
      </c>
      <c r="AL4905">
        <v>2</v>
      </c>
      <c r="AM4905" t="s">
        <v>87</v>
      </c>
      <c r="AN4905" t="s">
        <v>63</v>
      </c>
      <c r="AO4905" t="s">
        <v>64</v>
      </c>
      <c r="AP4905" t="s">
        <v>88</v>
      </c>
      <c r="AQ4905" t="s">
        <v>89</v>
      </c>
      <c r="AR4905" t="s">
        <v>67</v>
      </c>
      <c r="AS4905" t="s">
        <v>68</v>
      </c>
      <c r="AT4905" t="s">
        <v>69</v>
      </c>
      <c r="AU4905">
        <v>77</v>
      </c>
      <c r="AV4905">
        <v>21</v>
      </c>
      <c r="AW4905">
        <f>YEAR(ChinookMusic[[#This Row],[invoiceDate]])</f>
        <v>2010</v>
      </c>
      <c r="AX4905" t="str">
        <f>TEXT(ChinookMusic[[#This Row],[invoiceDate]],"MMMM")</f>
        <v>September</v>
      </c>
    </row>
    <row r="4906" spans="1:50" x14ac:dyDescent="0.3">
      <c r="A4906">
        <v>88</v>
      </c>
      <c r="B4906" t="s">
        <v>373</v>
      </c>
      <c r="C4906">
        <v>90</v>
      </c>
      <c r="D4906" t="s">
        <v>892</v>
      </c>
      <c r="E4906">
        <v>1149</v>
      </c>
      <c r="F4906" t="s">
        <v>893</v>
      </c>
      <c r="G4906" t="s">
        <v>73</v>
      </c>
      <c r="H4906">
        <v>263893</v>
      </c>
      <c r="I4906">
        <v>0.99</v>
      </c>
      <c r="J4906">
        <v>2</v>
      </c>
      <c r="K4906" t="s">
        <v>50</v>
      </c>
      <c r="L4906">
        <v>1</v>
      </c>
      <c r="M4906" t="s">
        <v>51</v>
      </c>
      <c r="N4906">
        <v>8</v>
      </c>
      <c r="O4906" t="s">
        <v>52</v>
      </c>
      <c r="P4906">
        <v>766</v>
      </c>
      <c r="Q4906">
        <v>1</v>
      </c>
      <c r="R4906">
        <v>142</v>
      </c>
      <c r="S4906">
        <v>56</v>
      </c>
      <c r="T4906" s="3">
        <v>40435</v>
      </c>
      <c r="U4906" t="s">
        <v>894</v>
      </c>
      <c r="V4906" t="s">
        <v>895</v>
      </c>
      <c r="W4906" t="s">
        <v>896</v>
      </c>
      <c r="X4906">
        <v>3.96</v>
      </c>
      <c r="Y4906">
        <v>56</v>
      </c>
      <c r="Z4906" t="s">
        <v>897</v>
      </c>
      <c r="AA4906" t="s">
        <v>898</v>
      </c>
      <c r="AB4906" t="s">
        <v>894</v>
      </c>
      <c r="AC4906" t="s">
        <v>895</v>
      </c>
      <c r="AD4906" t="s">
        <v>896</v>
      </c>
      <c r="AE4906" t="s">
        <v>899</v>
      </c>
      <c r="AF4906">
        <v>4</v>
      </c>
      <c r="AG4906">
        <v>4</v>
      </c>
      <c r="AH4906" t="s">
        <v>85</v>
      </c>
      <c r="AI4906" t="s">
        <v>86</v>
      </c>
      <c r="AJ4906" t="s">
        <v>3279</v>
      </c>
      <c r="AK4906" t="s">
        <v>61</v>
      </c>
      <c r="AL4906">
        <v>2</v>
      </c>
      <c r="AM4906" t="s">
        <v>87</v>
      </c>
      <c r="AN4906" t="s">
        <v>63</v>
      </c>
      <c r="AO4906" t="s">
        <v>64</v>
      </c>
      <c r="AP4906" t="s">
        <v>88</v>
      </c>
      <c r="AQ4906" t="s">
        <v>89</v>
      </c>
      <c r="AR4906" t="s">
        <v>67</v>
      </c>
      <c r="AS4906" t="s">
        <v>68</v>
      </c>
      <c r="AT4906" t="s">
        <v>69</v>
      </c>
      <c r="AU4906">
        <v>77</v>
      </c>
      <c r="AV4906">
        <v>21</v>
      </c>
      <c r="AW4906">
        <f>YEAR(ChinookMusic[[#This Row],[invoiceDate]])</f>
        <v>2010</v>
      </c>
      <c r="AX4906" t="str">
        <f>TEXT(ChinookMusic[[#This Row],[invoiceDate]],"MMMM")</f>
        <v>September</v>
      </c>
    </row>
    <row r="4907" spans="1:50" x14ac:dyDescent="0.3">
      <c r="A4907">
        <v>54</v>
      </c>
      <c r="B4907" t="s">
        <v>225</v>
      </c>
      <c r="C4907">
        <v>89</v>
      </c>
      <c r="D4907" t="s">
        <v>888</v>
      </c>
      <c r="E4907">
        <v>1143</v>
      </c>
      <c r="F4907" t="s">
        <v>900</v>
      </c>
      <c r="G4907" t="s">
        <v>891</v>
      </c>
      <c r="H4907">
        <v>285753</v>
      </c>
      <c r="I4907">
        <v>0.99</v>
      </c>
      <c r="J4907">
        <v>1</v>
      </c>
      <c r="K4907" t="s">
        <v>78</v>
      </c>
      <c r="L4907">
        <v>4</v>
      </c>
      <c r="M4907" t="s">
        <v>146</v>
      </c>
      <c r="N4907">
        <v>1</v>
      </c>
      <c r="O4907" t="s">
        <v>52</v>
      </c>
      <c r="P4907">
        <v>763</v>
      </c>
      <c r="Q4907">
        <v>1</v>
      </c>
      <c r="R4907">
        <v>142</v>
      </c>
      <c r="S4907">
        <v>56</v>
      </c>
      <c r="T4907" s="3">
        <v>40435</v>
      </c>
      <c r="U4907" t="s">
        <v>894</v>
      </c>
      <c r="V4907" t="s">
        <v>895</v>
      </c>
      <c r="W4907" t="s">
        <v>896</v>
      </c>
      <c r="X4907">
        <v>3.96</v>
      </c>
      <c r="Y4907">
        <v>56</v>
      </c>
      <c r="Z4907" t="s">
        <v>897</v>
      </c>
      <c r="AA4907" t="s">
        <v>898</v>
      </c>
      <c r="AB4907" t="s">
        <v>894</v>
      </c>
      <c r="AC4907" t="s">
        <v>895</v>
      </c>
      <c r="AD4907" t="s">
        <v>896</v>
      </c>
      <c r="AE4907" t="s">
        <v>899</v>
      </c>
      <c r="AF4907">
        <v>4</v>
      </c>
      <c r="AG4907">
        <v>4</v>
      </c>
      <c r="AH4907" t="s">
        <v>85</v>
      </c>
      <c r="AI4907" t="s">
        <v>86</v>
      </c>
      <c r="AJ4907" t="s">
        <v>3279</v>
      </c>
      <c r="AK4907" t="s">
        <v>61</v>
      </c>
      <c r="AL4907">
        <v>2</v>
      </c>
      <c r="AM4907" t="s">
        <v>87</v>
      </c>
      <c r="AN4907" t="s">
        <v>63</v>
      </c>
      <c r="AO4907" t="s">
        <v>64</v>
      </c>
      <c r="AP4907" t="s">
        <v>88</v>
      </c>
      <c r="AQ4907" t="s">
        <v>89</v>
      </c>
      <c r="AR4907" t="s">
        <v>67</v>
      </c>
      <c r="AS4907" t="s">
        <v>68</v>
      </c>
      <c r="AT4907" t="s">
        <v>69</v>
      </c>
      <c r="AU4907">
        <v>77</v>
      </c>
      <c r="AV4907">
        <v>21</v>
      </c>
      <c r="AW4907">
        <f>YEAR(ChinookMusic[[#This Row],[invoiceDate]])</f>
        <v>2010</v>
      </c>
      <c r="AX4907" t="str">
        <f>TEXT(ChinookMusic[[#This Row],[invoiceDate]],"MMMM")</f>
        <v>September</v>
      </c>
    </row>
    <row r="4908" spans="1:50" x14ac:dyDescent="0.3">
      <c r="A4908">
        <v>22</v>
      </c>
      <c r="B4908" t="s">
        <v>201</v>
      </c>
      <c r="C4908">
        <v>130</v>
      </c>
      <c r="D4908" t="s">
        <v>963</v>
      </c>
      <c r="E4908">
        <v>1605</v>
      </c>
      <c r="F4908" t="s">
        <v>3051</v>
      </c>
      <c r="G4908" t="s">
        <v>2262</v>
      </c>
      <c r="H4908">
        <v>372950</v>
      </c>
      <c r="I4908">
        <v>0.99</v>
      </c>
      <c r="J4908">
        <v>1</v>
      </c>
      <c r="K4908" t="s">
        <v>78</v>
      </c>
      <c r="L4908">
        <v>1</v>
      </c>
      <c r="M4908" t="s">
        <v>51</v>
      </c>
      <c r="N4908">
        <v>8</v>
      </c>
      <c r="O4908" t="s">
        <v>52</v>
      </c>
      <c r="P4908">
        <v>838</v>
      </c>
      <c r="Q4908">
        <v>1</v>
      </c>
      <c r="R4908">
        <v>155</v>
      </c>
      <c r="S4908">
        <v>12</v>
      </c>
      <c r="T4908" s="3">
        <v>40496</v>
      </c>
      <c r="U4908" t="s">
        <v>376</v>
      </c>
      <c r="V4908" t="s">
        <v>377</v>
      </c>
      <c r="W4908" t="s">
        <v>289</v>
      </c>
      <c r="X4908">
        <v>1.98</v>
      </c>
      <c r="Y4908">
        <v>12</v>
      </c>
      <c r="Z4908" t="s">
        <v>378</v>
      </c>
      <c r="AA4908" t="s">
        <v>379</v>
      </c>
      <c r="AB4908" t="s">
        <v>376</v>
      </c>
      <c r="AC4908" t="s">
        <v>377</v>
      </c>
      <c r="AD4908" t="s">
        <v>289</v>
      </c>
      <c r="AE4908" t="s">
        <v>380</v>
      </c>
      <c r="AF4908">
        <v>3</v>
      </c>
      <c r="AG4908">
        <v>3</v>
      </c>
      <c r="AH4908" t="s">
        <v>165</v>
      </c>
      <c r="AI4908" t="s">
        <v>166</v>
      </c>
      <c r="AJ4908" t="s">
        <v>3279</v>
      </c>
      <c r="AK4908" t="s">
        <v>61</v>
      </c>
      <c r="AL4908">
        <v>2</v>
      </c>
      <c r="AM4908" t="s">
        <v>167</v>
      </c>
      <c r="AN4908" t="s">
        <v>63</v>
      </c>
      <c r="AO4908" t="s">
        <v>64</v>
      </c>
      <c r="AP4908" t="s">
        <v>168</v>
      </c>
      <c r="AQ4908" t="s">
        <v>169</v>
      </c>
      <c r="AR4908" t="s">
        <v>67</v>
      </c>
      <c r="AS4908" t="s">
        <v>68</v>
      </c>
      <c r="AT4908" t="s">
        <v>69</v>
      </c>
      <c r="AU4908">
        <v>51</v>
      </c>
      <c r="AV4908">
        <v>22</v>
      </c>
      <c r="AW4908">
        <f>YEAR(ChinookMusic[[#This Row],[invoiceDate]])</f>
        <v>2010</v>
      </c>
      <c r="AX4908" t="str">
        <f>TEXT(ChinookMusic[[#This Row],[invoiceDate]],"MMMM")</f>
        <v>November</v>
      </c>
    </row>
    <row r="4909" spans="1:50" x14ac:dyDescent="0.3">
      <c r="A4909">
        <v>22</v>
      </c>
      <c r="B4909" t="s">
        <v>201</v>
      </c>
      <c r="C4909">
        <v>130</v>
      </c>
      <c r="D4909" t="s">
        <v>963</v>
      </c>
      <c r="E4909">
        <v>1605</v>
      </c>
      <c r="F4909" t="s">
        <v>3051</v>
      </c>
      <c r="G4909" t="s">
        <v>2262</v>
      </c>
      <c r="H4909">
        <v>372950</v>
      </c>
      <c r="I4909">
        <v>0.99</v>
      </c>
      <c r="J4909">
        <v>1</v>
      </c>
      <c r="K4909" t="s">
        <v>78</v>
      </c>
      <c r="L4909">
        <v>1</v>
      </c>
      <c r="M4909" t="s">
        <v>51</v>
      </c>
      <c r="N4909">
        <v>1</v>
      </c>
      <c r="O4909" t="s">
        <v>52</v>
      </c>
      <c r="P4909">
        <v>838</v>
      </c>
      <c r="Q4909">
        <v>1</v>
      </c>
      <c r="R4909">
        <v>155</v>
      </c>
      <c r="S4909">
        <v>12</v>
      </c>
      <c r="T4909" s="3">
        <v>40496</v>
      </c>
      <c r="U4909" t="s">
        <v>376</v>
      </c>
      <c r="V4909" t="s">
        <v>377</v>
      </c>
      <c r="W4909" t="s">
        <v>289</v>
      </c>
      <c r="X4909">
        <v>1.98</v>
      </c>
      <c r="Y4909">
        <v>12</v>
      </c>
      <c r="Z4909" t="s">
        <v>378</v>
      </c>
      <c r="AA4909" t="s">
        <v>379</v>
      </c>
      <c r="AB4909" t="s">
        <v>376</v>
      </c>
      <c r="AC4909" t="s">
        <v>377</v>
      </c>
      <c r="AD4909" t="s">
        <v>289</v>
      </c>
      <c r="AE4909" t="s">
        <v>380</v>
      </c>
      <c r="AF4909">
        <v>3</v>
      </c>
      <c r="AG4909">
        <v>3</v>
      </c>
      <c r="AH4909" t="s">
        <v>165</v>
      </c>
      <c r="AI4909" t="s">
        <v>166</v>
      </c>
      <c r="AJ4909" t="s">
        <v>3279</v>
      </c>
      <c r="AK4909" t="s">
        <v>61</v>
      </c>
      <c r="AL4909">
        <v>2</v>
      </c>
      <c r="AM4909" t="s">
        <v>167</v>
      </c>
      <c r="AN4909" t="s">
        <v>63</v>
      </c>
      <c r="AO4909" t="s">
        <v>64</v>
      </c>
      <c r="AP4909" t="s">
        <v>168</v>
      </c>
      <c r="AQ4909" t="s">
        <v>169</v>
      </c>
      <c r="AR4909" t="s">
        <v>67</v>
      </c>
      <c r="AS4909" t="s">
        <v>68</v>
      </c>
      <c r="AT4909" t="s">
        <v>69</v>
      </c>
      <c r="AU4909">
        <v>51</v>
      </c>
      <c r="AV4909">
        <v>22</v>
      </c>
      <c r="AW4909">
        <f>YEAR(ChinookMusic[[#This Row],[invoiceDate]])</f>
        <v>2010</v>
      </c>
      <c r="AX4909" t="str">
        <f>TEXT(ChinookMusic[[#This Row],[invoiceDate]],"MMMM")</f>
        <v>November</v>
      </c>
    </row>
    <row r="4910" spans="1:50" x14ac:dyDescent="0.3">
      <c r="A4910">
        <v>22</v>
      </c>
      <c r="B4910" t="s">
        <v>201</v>
      </c>
      <c r="C4910">
        <v>130</v>
      </c>
      <c r="D4910" t="s">
        <v>963</v>
      </c>
      <c r="E4910">
        <v>1603</v>
      </c>
      <c r="F4910" t="s">
        <v>2995</v>
      </c>
      <c r="G4910" t="s">
        <v>2262</v>
      </c>
      <c r="H4910">
        <v>410566</v>
      </c>
      <c r="I4910">
        <v>0.99</v>
      </c>
      <c r="J4910">
        <v>1</v>
      </c>
      <c r="K4910" t="s">
        <v>78</v>
      </c>
      <c r="L4910">
        <v>1</v>
      </c>
      <c r="M4910" t="s">
        <v>51</v>
      </c>
      <c r="N4910">
        <v>8</v>
      </c>
      <c r="O4910" t="s">
        <v>52</v>
      </c>
      <c r="P4910">
        <v>837</v>
      </c>
      <c r="Q4910">
        <v>1</v>
      </c>
      <c r="R4910">
        <v>155</v>
      </c>
      <c r="S4910">
        <v>12</v>
      </c>
      <c r="T4910" s="3">
        <v>40496</v>
      </c>
      <c r="U4910" t="s">
        <v>376</v>
      </c>
      <c r="V4910" t="s">
        <v>377</v>
      </c>
      <c r="W4910" t="s">
        <v>289</v>
      </c>
      <c r="X4910">
        <v>1.98</v>
      </c>
      <c r="Y4910">
        <v>12</v>
      </c>
      <c r="Z4910" t="s">
        <v>378</v>
      </c>
      <c r="AA4910" t="s">
        <v>379</v>
      </c>
      <c r="AB4910" t="s">
        <v>376</v>
      </c>
      <c r="AC4910" t="s">
        <v>377</v>
      </c>
      <c r="AD4910" t="s">
        <v>289</v>
      </c>
      <c r="AE4910" t="s">
        <v>380</v>
      </c>
      <c r="AF4910">
        <v>3</v>
      </c>
      <c r="AG4910">
        <v>3</v>
      </c>
      <c r="AH4910" t="s">
        <v>165</v>
      </c>
      <c r="AI4910" t="s">
        <v>166</v>
      </c>
      <c r="AJ4910" t="s">
        <v>3279</v>
      </c>
      <c r="AK4910" t="s">
        <v>61</v>
      </c>
      <c r="AL4910">
        <v>2</v>
      </c>
      <c r="AM4910" t="s">
        <v>167</v>
      </c>
      <c r="AN4910" t="s">
        <v>63</v>
      </c>
      <c r="AO4910" t="s">
        <v>64</v>
      </c>
      <c r="AP4910" t="s">
        <v>168</v>
      </c>
      <c r="AQ4910" t="s">
        <v>169</v>
      </c>
      <c r="AR4910" t="s">
        <v>67</v>
      </c>
      <c r="AS4910" t="s">
        <v>68</v>
      </c>
      <c r="AT4910" t="s">
        <v>69</v>
      </c>
      <c r="AU4910">
        <v>51</v>
      </c>
      <c r="AV4910">
        <v>22</v>
      </c>
      <c r="AW4910">
        <f>YEAR(ChinookMusic[[#This Row],[invoiceDate]])</f>
        <v>2010</v>
      </c>
      <c r="AX4910" t="str">
        <f>TEXT(ChinookMusic[[#This Row],[invoiceDate]],"MMMM")</f>
        <v>November</v>
      </c>
    </row>
    <row r="4911" spans="1:50" x14ac:dyDescent="0.3">
      <c r="A4911">
        <v>22</v>
      </c>
      <c r="B4911" t="s">
        <v>201</v>
      </c>
      <c r="C4911">
        <v>130</v>
      </c>
      <c r="D4911" t="s">
        <v>963</v>
      </c>
      <c r="E4911">
        <v>1603</v>
      </c>
      <c r="F4911" t="s">
        <v>2995</v>
      </c>
      <c r="G4911" t="s">
        <v>2262</v>
      </c>
      <c r="H4911">
        <v>410566</v>
      </c>
      <c r="I4911">
        <v>0.99</v>
      </c>
      <c r="J4911">
        <v>1</v>
      </c>
      <c r="K4911" t="s">
        <v>78</v>
      </c>
      <c r="L4911">
        <v>1</v>
      </c>
      <c r="M4911" t="s">
        <v>51</v>
      </c>
      <c r="N4911">
        <v>1</v>
      </c>
      <c r="O4911" t="s">
        <v>52</v>
      </c>
      <c r="P4911">
        <v>837</v>
      </c>
      <c r="Q4911">
        <v>1</v>
      </c>
      <c r="R4911">
        <v>155</v>
      </c>
      <c r="S4911">
        <v>12</v>
      </c>
      <c r="T4911" s="3">
        <v>40496</v>
      </c>
      <c r="U4911" t="s">
        <v>376</v>
      </c>
      <c r="V4911" t="s">
        <v>377</v>
      </c>
      <c r="W4911" t="s">
        <v>289</v>
      </c>
      <c r="X4911">
        <v>1.98</v>
      </c>
      <c r="Y4911">
        <v>12</v>
      </c>
      <c r="Z4911" t="s">
        <v>378</v>
      </c>
      <c r="AA4911" t="s">
        <v>379</v>
      </c>
      <c r="AB4911" t="s">
        <v>376</v>
      </c>
      <c r="AC4911" t="s">
        <v>377</v>
      </c>
      <c r="AD4911" t="s">
        <v>289</v>
      </c>
      <c r="AE4911" t="s">
        <v>380</v>
      </c>
      <c r="AF4911">
        <v>3</v>
      </c>
      <c r="AG4911">
        <v>3</v>
      </c>
      <c r="AH4911" t="s">
        <v>165</v>
      </c>
      <c r="AI4911" t="s">
        <v>166</v>
      </c>
      <c r="AJ4911" t="s">
        <v>3279</v>
      </c>
      <c r="AK4911" t="s">
        <v>61</v>
      </c>
      <c r="AL4911">
        <v>2</v>
      </c>
      <c r="AM4911" t="s">
        <v>167</v>
      </c>
      <c r="AN4911" t="s">
        <v>63</v>
      </c>
      <c r="AO4911" t="s">
        <v>64</v>
      </c>
      <c r="AP4911" t="s">
        <v>168</v>
      </c>
      <c r="AQ4911" t="s">
        <v>169</v>
      </c>
      <c r="AR4911" t="s">
        <v>67</v>
      </c>
      <c r="AS4911" t="s">
        <v>68</v>
      </c>
      <c r="AT4911" t="s">
        <v>69</v>
      </c>
      <c r="AU4911">
        <v>51</v>
      </c>
      <c r="AV4911">
        <v>22</v>
      </c>
      <c r="AW4911">
        <f>YEAR(ChinookMusic[[#This Row],[invoiceDate]])</f>
        <v>2010</v>
      </c>
      <c r="AX4911" t="str">
        <f>TEXT(ChinookMusic[[#This Row],[invoiceDate]],"MMMM")</f>
        <v>November</v>
      </c>
    </row>
    <row r="4912" spans="1:50" x14ac:dyDescent="0.3">
      <c r="A4912">
        <v>127</v>
      </c>
      <c r="B4912" t="s">
        <v>659</v>
      </c>
      <c r="C4912">
        <v>193</v>
      </c>
      <c r="D4912" t="s">
        <v>2058</v>
      </c>
      <c r="E4912">
        <v>2364</v>
      </c>
      <c r="F4912" t="s">
        <v>3052</v>
      </c>
      <c r="G4912" t="s">
        <v>662</v>
      </c>
      <c r="H4912">
        <v>240091</v>
      </c>
      <c r="I4912">
        <v>0.99</v>
      </c>
      <c r="J4912">
        <v>1</v>
      </c>
      <c r="K4912" t="s">
        <v>78</v>
      </c>
      <c r="L4912">
        <v>4</v>
      </c>
      <c r="M4912" t="s">
        <v>146</v>
      </c>
      <c r="N4912">
        <v>8</v>
      </c>
      <c r="O4912" t="s">
        <v>52</v>
      </c>
      <c r="P4912">
        <v>1541</v>
      </c>
      <c r="Q4912">
        <v>1</v>
      </c>
      <c r="R4912">
        <v>284</v>
      </c>
      <c r="S4912">
        <v>59</v>
      </c>
      <c r="T4912" s="3">
        <v>41059</v>
      </c>
      <c r="U4912" t="s">
        <v>451</v>
      </c>
      <c r="V4912" t="s">
        <v>452</v>
      </c>
      <c r="W4912" t="s">
        <v>453</v>
      </c>
      <c r="X4912">
        <v>8.91</v>
      </c>
      <c r="Y4912">
        <v>59</v>
      </c>
      <c r="Z4912" t="s">
        <v>454</v>
      </c>
      <c r="AA4912" t="s">
        <v>455</v>
      </c>
      <c r="AB4912" t="s">
        <v>451</v>
      </c>
      <c r="AC4912" t="s">
        <v>452</v>
      </c>
      <c r="AD4912" t="s">
        <v>453</v>
      </c>
      <c r="AE4912" t="s">
        <v>456</v>
      </c>
      <c r="AF4912">
        <v>3</v>
      </c>
      <c r="AG4912">
        <v>3</v>
      </c>
      <c r="AH4912" t="s">
        <v>165</v>
      </c>
      <c r="AI4912" t="s">
        <v>166</v>
      </c>
      <c r="AJ4912" t="s">
        <v>3279</v>
      </c>
      <c r="AK4912" t="s">
        <v>61</v>
      </c>
      